V29973" s="1" t="s">
        <v>36</v>
      </c>
      <c r="W29973" s="1" t="s">
        <v>37</v>
      </c>
      <c r="X29973" t="b">
        <v>1</v>
      </c>
      <c r="Y29973">
        <v>3</v>
      </c>
      <c r="Z29973" t="s">
        <v>48</v>
      </c>
      <c r="AA29973" t="s">
        <v>39</v>
      </c>
    </row>
    <row r="29974" spans="1:27" x14ac:dyDescent="0.3">
      <c r="A29974">
        <v>19628</v>
      </c>
      <c r="B29974">
        <v>59</v>
      </c>
      <c r="C29974" s="1" t="s">
        <v>27</v>
      </c>
      <c r="D29974" s="1" t="s">
        <v>28</v>
      </c>
      <c r="E29974">
        <v>100.3</v>
      </c>
      <c r="F29974">
        <v>212.9</v>
      </c>
      <c r="G29974">
        <v>27</v>
      </c>
      <c r="H29974">
        <v>84</v>
      </c>
      <c r="I29974" s="1" t="s">
        <v>30</v>
      </c>
      <c r="J29974" t="b">
        <v>1</v>
      </c>
      <c r="K29974" s="1" t="s">
        <v>40</v>
      </c>
      <c r="L29974" t="b">
        <v>0</v>
      </c>
      <c r="M29974" t="b">
        <v>0</v>
      </c>
      <c r="N29974">
        <v>6</v>
      </c>
      <c r="O29974" t="b">
        <v>0</v>
      </c>
      <c r="P29974" s="1" t="s">
        <v>41</v>
      </c>
      <c r="Q29974" s="1" t="s">
        <v>32</v>
      </c>
      <c r="R29974" s="1" t="s">
        <v>51</v>
      </c>
      <c r="S29974" s="1" t="s">
        <v>34</v>
      </c>
      <c r="T29974" s="1" t="s">
        <v>30</v>
      </c>
      <c r="U29974" s="1" t="s">
        <v>35</v>
      </c>
      <c r="V29974" s="1" t="s">
        <v>47</v>
      </c>
      <c r="W29974" s="1" t="s">
        <v>28</v>
      </c>
      <c r="X29974" t="b">
        <v>0</v>
      </c>
      <c r="Y29974">
        <v>7</v>
      </c>
      <c r="Z29974" t="s">
        <v>38</v>
      </c>
      <c r="AA29974" t="s">
        <v>55</v>
      </c>
    </row>
    <row r="29975" spans="1:27" x14ac:dyDescent="0.3">
      <c r="A29975">
        <v>49054</v>
      </c>
      <c r="B29975">
        <v>24</v>
      </c>
      <c r="C29975" s="1" t="s">
        <v>49</v>
      </c>
      <c r="D29975" s="1" t="s">
        <v>28</v>
      </c>
      <c r="E29975">
        <v>127</v>
      </c>
      <c r="F29975">
        <v>122.4</v>
      </c>
      <c r="G29975">
        <v>23</v>
      </c>
      <c r="H29975">
        <v>84</v>
      </c>
      <c r="I29975" s="1" t="s">
        <v>34</v>
      </c>
      <c r="J29975" t="b">
        <v>0</v>
      </c>
      <c r="K29975" s="1" t="s">
        <v>30</v>
      </c>
      <c r="L29975" t="b">
        <v>0</v>
      </c>
      <c r="M29975" t="b">
        <v>1</v>
      </c>
      <c r="N29975">
        <v>9</v>
      </c>
      <c r="O29975" t="b">
        <v>0</v>
      </c>
      <c r="P29975" s="1" t="s">
        <v>41</v>
      </c>
      <c r="Q29975" s="1" t="s">
        <v>53</v>
      </c>
      <c r="R29975" s="1" t="s">
        <v>33</v>
      </c>
      <c r="S29975" s="1" t="s">
        <v>29</v>
      </c>
      <c r="T29975" s="1" t="s">
        <v>30</v>
      </c>
      <c r="U29975" s="1" t="s">
        <v>52</v>
      </c>
      <c r="V29975" s="1" t="s">
        <v>47</v>
      </c>
      <c r="W29975" s="1" t="s">
        <v>28</v>
      </c>
      <c r="X29975" t="b">
        <v>0</v>
      </c>
      <c r="Y29975">
        <v>5</v>
      </c>
      <c r="Z29975" t="s">
        <v>48</v>
      </c>
      <c r="AA29975" t="s">
        <v>55</v>
      </c>
    </row>
    <row r="29976" spans="1:27" x14ac:dyDescent="0.3">
      <c r="A29976">
        <v>11459</v>
      </c>
      <c r="B29976">
        <v>34</v>
      </c>
      <c r="C29976" s="1" t="s">
        <v>27</v>
      </c>
      <c r="D29976" s="1" t="s">
        <v>37</v>
      </c>
      <c r="E29976">
        <v>104.1</v>
      </c>
      <c r="F29976">
        <v>206.3</v>
      </c>
      <c r="G29976">
        <v>19.7</v>
      </c>
      <c r="H29976">
        <v>84</v>
      </c>
      <c r="I29976" s="1" t="s">
        <v>29</v>
      </c>
      <c r="J29976" t="b">
        <v>1</v>
      </c>
      <c r="K29976" s="1" t="s">
        <v>40</v>
      </c>
      <c r="L29976" t="b">
        <v>0</v>
      </c>
      <c r="M29976" t="b">
        <v>0</v>
      </c>
      <c r="N29976">
        <v>2</v>
      </c>
      <c r="O29976" t="b">
        <v>1</v>
      </c>
      <c r="P29976" s="1" t="s">
        <v>41</v>
      </c>
      <c r="Q29976" s="1" t="s">
        <v>53</v>
      </c>
      <c r="R29976" s="1" t="s">
        <v>51</v>
      </c>
      <c r="S29976" s="1" t="s">
        <v>29</v>
      </c>
      <c r="T29976" s="1" t="s">
        <v>30</v>
      </c>
      <c r="U29976" s="1" t="s">
        <v>52</v>
      </c>
      <c r="V29976" s="1" t="s">
        <v>47</v>
      </c>
      <c r="W29976" s="1" t="s">
        <v>28</v>
      </c>
      <c r="X29976" t="b">
        <v>0</v>
      </c>
      <c r="Y29976">
        <v>5</v>
      </c>
      <c r="Z29976" t="s">
        <v>48</v>
      </c>
      <c r="AA29976" t="s">
        <v>55</v>
      </c>
    </row>
    <row r="29977" spans="1:27" x14ac:dyDescent="0.3">
      <c r="A29977">
        <v>6133</v>
      </c>
      <c r="B29977">
        <v>30</v>
      </c>
      <c r="C29977" s="1" t="s">
        <v>27</v>
      </c>
      <c r="D29977" s="1" t="s">
        <v>37</v>
      </c>
      <c r="E29977">
        <v>128.80000000000001</v>
      </c>
      <c r="F29977">
        <v>239.9</v>
      </c>
      <c r="G29977">
        <v>23.7</v>
      </c>
      <c r="H29977">
        <v>84</v>
      </c>
      <c r="I29977" s="1" t="s">
        <v>30</v>
      </c>
      <c r="J29977" t="b">
        <v>0</v>
      </c>
      <c r="K29977" s="1" t="s">
        <v>40</v>
      </c>
      <c r="L29977" t="b">
        <v>0</v>
      </c>
      <c r="M29977" t="b">
        <v>0</v>
      </c>
      <c r="N29977">
        <v>5</v>
      </c>
      <c r="O29977" t="b">
        <v>0</v>
      </c>
      <c r="P29977" s="1" t="s">
        <v>41</v>
      </c>
      <c r="Q29977" s="1" t="s">
        <v>53</v>
      </c>
      <c r="R29977" s="1" t="s">
        <v>45</v>
      </c>
      <c r="S29977" s="1" t="s">
        <v>29</v>
      </c>
      <c r="T29977" s="1" t="s">
        <v>30</v>
      </c>
      <c r="U29977" s="1" t="s">
        <v>46</v>
      </c>
      <c r="V29977" s="1" t="s">
        <v>47</v>
      </c>
      <c r="W29977" s="1" t="s">
        <v>37</v>
      </c>
      <c r="X29977" t="b">
        <v>0</v>
      </c>
      <c r="Y29977">
        <v>10</v>
      </c>
      <c r="Z29977" t="s">
        <v>48</v>
      </c>
      <c r="AA29977" t="s">
        <v>55</v>
      </c>
    </row>
    <row r="29978" spans="1:27" x14ac:dyDescent="0.3">
      <c r="A29978">
        <v>39413</v>
      </c>
      <c r="B29978">
        <v>30</v>
      </c>
      <c r="C29978" s="1" t="s">
        <v>27</v>
      </c>
      <c r="D29978" s="1" t="s">
        <v>37</v>
      </c>
      <c r="E29978">
        <v>130.6</v>
      </c>
      <c r="F29978">
        <v>207.4</v>
      </c>
      <c r="G29978">
        <v>28.6</v>
      </c>
      <c r="H29978">
        <v>84</v>
      </c>
      <c r="I29978" s="1" t="s">
        <v>30</v>
      </c>
      <c r="J29978" t="b">
        <v>0</v>
      </c>
      <c r="K29978" s="1" t="s">
        <v>30</v>
      </c>
      <c r="L29978" t="b">
        <v>0</v>
      </c>
      <c r="M29978" t="b">
        <v>0</v>
      </c>
      <c r="N29978">
        <v>4</v>
      </c>
      <c r="O29978" t="b">
        <v>0</v>
      </c>
      <c r="P29978" s="1" t="s">
        <v>41</v>
      </c>
      <c r="Q29978" s="1" t="s">
        <v>42</v>
      </c>
      <c r="R29978" s="1" t="s">
        <v>45</v>
      </c>
      <c r="S29978" s="1" t="s">
        <v>44</v>
      </c>
      <c r="T29978" s="1" t="s">
        <v>30</v>
      </c>
      <c r="U29978" s="1" t="s">
        <v>46</v>
      </c>
      <c r="V29978" s="1" t="s">
        <v>47</v>
      </c>
      <c r="W29978" s="1" t="s">
        <v>28</v>
      </c>
      <c r="X29978" t="b">
        <v>0</v>
      </c>
      <c r="Y29978">
        <v>2</v>
      </c>
      <c r="Z29978" t="s">
        <v>48</v>
      </c>
      <c r="AA29978" t="s">
        <v>39</v>
      </c>
    </row>
    <row r="29979" spans="1:27" x14ac:dyDescent="0.3">
      <c r="A29979">
        <v>19695</v>
      </c>
      <c r="B29979">
        <v>60</v>
      </c>
      <c r="C29979" s="1" t="s">
        <v>27</v>
      </c>
      <c r="D29979" s="1" t="s">
        <v>28</v>
      </c>
      <c r="E29979">
        <v>120.4</v>
      </c>
      <c r="F29979">
        <v>217.7</v>
      </c>
      <c r="G29979">
        <v>33</v>
      </c>
      <c r="H29979">
        <v>84</v>
      </c>
      <c r="I29979" s="1" t="s">
        <v>29</v>
      </c>
      <c r="J29979" t="b">
        <v>0</v>
      </c>
      <c r="K29979" s="1" t="s">
        <v>30</v>
      </c>
      <c r="L29979" t="b">
        <v>0</v>
      </c>
      <c r="M29979" t="b">
        <v>0</v>
      </c>
      <c r="N29979">
        <v>1</v>
      </c>
      <c r="O29979" t="b">
        <v>0</v>
      </c>
      <c r="P29979" s="1" t="s">
        <v>41</v>
      </c>
      <c r="Q29979" s="1" t="s">
        <v>42</v>
      </c>
      <c r="R29979" s="1" t="s">
        <v>45</v>
      </c>
      <c r="S29979" s="1" t="s">
        <v>29</v>
      </c>
      <c r="T29979" s="1" t="s">
        <v>30</v>
      </c>
      <c r="U29979" s="1" t="s">
        <v>52</v>
      </c>
      <c r="V29979" s="1" t="s">
        <v>57</v>
      </c>
      <c r="W29979" s="1" t="s">
        <v>28</v>
      </c>
      <c r="X29979" t="b">
        <v>0</v>
      </c>
      <c r="Y29979">
        <v>5</v>
      </c>
      <c r="Z29979" t="s">
        <v>48</v>
      </c>
      <c r="AA29979" t="s">
        <v>39</v>
      </c>
    </row>
    <row r="29980" spans="1:27" x14ac:dyDescent="0.3">
      <c r="A29980">
        <v>19697</v>
      </c>
      <c r="B29980">
        <v>39</v>
      </c>
      <c r="C29980" s="1" t="s">
        <v>49</v>
      </c>
      <c r="D29980" s="1" t="s">
        <v>37</v>
      </c>
      <c r="E29980">
        <v>88.6</v>
      </c>
      <c r="F29980">
        <v>203</v>
      </c>
      <c r="G29980">
        <v>28</v>
      </c>
      <c r="H29980">
        <v>84</v>
      </c>
      <c r="I29980" s="1" t="s">
        <v>30</v>
      </c>
      <c r="J29980" t="b">
        <v>0</v>
      </c>
      <c r="K29980" s="1" t="s">
        <v>40</v>
      </c>
      <c r="L29980" t="b">
        <v>0</v>
      </c>
      <c r="M29980" t="b">
        <v>1</v>
      </c>
      <c r="N29980">
        <v>5</v>
      </c>
      <c r="O29980" t="b">
        <v>0</v>
      </c>
      <c r="P29980" s="1" t="s">
        <v>41</v>
      </c>
      <c r="Q29980" s="1" t="s">
        <v>53</v>
      </c>
      <c r="R29980" s="1" t="s">
        <v>43</v>
      </c>
      <c r="S29980" s="1" t="s">
        <v>34</v>
      </c>
      <c r="T29980" s="1" t="s">
        <v>30</v>
      </c>
      <c r="U29980" s="1" t="s">
        <v>46</v>
      </c>
      <c r="V29980" s="1" t="s">
        <v>36</v>
      </c>
      <c r="W29980" s="1" t="s">
        <v>28</v>
      </c>
      <c r="X29980" t="b">
        <v>0</v>
      </c>
      <c r="Y29980">
        <v>9</v>
      </c>
      <c r="Z29980" t="s">
        <v>48</v>
      </c>
      <c r="AA29980" t="s">
        <v>55</v>
      </c>
    </row>
    <row r="29981" spans="1:27" x14ac:dyDescent="0.3">
      <c r="A29981">
        <v>6155</v>
      </c>
      <c r="B29981">
        <v>54</v>
      </c>
      <c r="C29981" s="1" t="s">
        <v>27</v>
      </c>
      <c r="D29981" s="1" t="s">
        <v>28</v>
      </c>
      <c r="E29981">
        <v>134.80000000000001</v>
      </c>
      <c r="F29981">
        <v>135.69999999999999</v>
      </c>
      <c r="G29981">
        <v>26.1</v>
      </c>
      <c r="H29981">
        <v>84</v>
      </c>
      <c r="I29981" s="1" t="s">
        <v>29</v>
      </c>
      <c r="J29981" t="b">
        <v>1</v>
      </c>
      <c r="K29981" s="1" t="s">
        <v>30</v>
      </c>
      <c r="L29981" t="b">
        <v>0</v>
      </c>
      <c r="M29981" t="b">
        <v>0</v>
      </c>
      <c r="N29981">
        <v>8</v>
      </c>
      <c r="O29981" t="b">
        <v>0</v>
      </c>
      <c r="P29981" s="1" t="s">
        <v>41</v>
      </c>
      <c r="Q29981" s="1" t="s">
        <v>53</v>
      </c>
      <c r="R29981" s="1" t="s">
        <v>45</v>
      </c>
      <c r="S29981" s="1" t="s">
        <v>29</v>
      </c>
      <c r="T29981" s="1" t="s">
        <v>34</v>
      </c>
      <c r="U29981" s="1" t="s">
        <v>46</v>
      </c>
      <c r="V29981" s="1" t="s">
        <v>47</v>
      </c>
      <c r="W29981" s="1" t="s">
        <v>37</v>
      </c>
      <c r="X29981" t="b">
        <v>0</v>
      </c>
      <c r="Y29981">
        <v>5</v>
      </c>
      <c r="Z29981" t="s">
        <v>38</v>
      </c>
      <c r="AA29981" t="s">
        <v>55</v>
      </c>
    </row>
    <row r="29982" spans="1:27" x14ac:dyDescent="0.3">
      <c r="A29982">
        <v>20970</v>
      </c>
      <c r="B29982">
        <v>29</v>
      </c>
      <c r="C29982" s="1" t="s">
        <v>49</v>
      </c>
      <c r="D29982" s="1" t="s">
        <v>28</v>
      </c>
      <c r="E29982">
        <v>121.6</v>
      </c>
      <c r="F29982">
        <v>189.8</v>
      </c>
      <c r="G29982">
        <v>22.5</v>
      </c>
      <c r="H29982">
        <v>84</v>
      </c>
      <c r="I29982" s="1" t="s">
        <v>30</v>
      </c>
      <c r="J29982" t="b">
        <v>0</v>
      </c>
      <c r="K29982" s="1" t="s">
        <v>40</v>
      </c>
      <c r="L29982" t="b">
        <v>0</v>
      </c>
      <c r="M29982" t="b">
        <v>1</v>
      </c>
      <c r="N29982">
        <v>8</v>
      </c>
      <c r="O29982" t="b">
        <v>0</v>
      </c>
      <c r="P29982" s="1" t="s">
        <v>41</v>
      </c>
      <c r="Q29982" s="1" t="s">
        <v>42</v>
      </c>
      <c r="R29982" s="1" t="s">
        <v>45</v>
      </c>
      <c r="S29982" s="1" t="s">
        <v>29</v>
      </c>
      <c r="T29982" s="1" t="s">
        <v>30</v>
      </c>
      <c r="U29982" s="1" t="s">
        <v>46</v>
      </c>
      <c r="V29982" s="1" t="s">
        <v>58</v>
      </c>
      <c r="W29982" s="1" t="s">
        <v>28</v>
      </c>
      <c r="X29982" t="b">
        <v>0</v>
      </c>
      <c r="Y29982">
        <v>8</v>
      </c>
      <c r="Z29982" t="s">
        <v>48</v>
      </c>
      <c r="AA29982" t="s">
        <v>55</v>
      </c>
    </row>
    <row r="29983" spans="1:27" x14ac:dyDescent="0.3">
      <c r="A29983">
        <v>6171</v>
      </c>
      <c r="B29983">
        <v>12</v>
      </c>
      <c r="C29983" s="1" t="s">
        <v>56</v>
      </c>
      <c r="D29983" s="1" t="s">
        <v>28</v>
      </c>
      <c r="E29983">
        <v>134.80000000000001</v>
      </c>
      <c r="F29983">
        <v>296.60000000000002</v>
      </c>
      <c r="G29983">
        <v>20.9</v>
      </c>
      <c r="H29983">
        <v>84</v>
      </c>
      <c r="I29983" s="1" t="s">
        <v>29</v>
      </c>
      <c r="J29983" t="b">
        <v>0</v>
      </c>
      <c r="K29983" s="1" t="s">
        <v>40</v>
      </c>
      <c r="L29983" t="b">
        <v>0</v>
      </c>
      <c r="M29983" t="b">
        <v>0</v>
      </c>
      <c r="N29983">
        <v>7</v>
      </c>
      <c r="O29983" t="b">
        <v>0</v>
      </c>
      <c r="P29983" s="1" t="s">
        <v>41</v>
      </c>
      <c r="Q29983" s="1" t="s">
        <v>42</v>
      </c>
      <c r="R29983" s="1" t="s">
        <v>45</v>
      </c>
      <c r="S29983" s="1" t="s">
        <v>29</v>
      </c>
      <c r="T29983" s="1" t="s">
        <v>34</v>
      </c>
      <c r="U29983" s="1" t="s">
        <v>52</v>
      </c>
      <c r="V29983" s="1" t="s">
        <v>47</v>
      </c>
      <c r="W29983" s="1" t="s">
        <v>37</v>
      </c>
      <c r="X29983" t="b">
        <v>0</v>
      </c>
      <c r="Y29983">
        <v>6</v>
      </c>
      <c r="Z29983" t="s">
        <v>48</v>
      </c>
      <c r="AA29983" t="s">
        <v>55</v>
      </c>
    </row>
    <row r="29984" spans="1:27" x14ac:dyDescent="0.3">
      <c r="A29984">
        <v>34228</v>
      </c>
      <c r="B29984">
        <v>55</v>
      </c>
      <c r="C29984" s="1" t="s">
        <v>27</v>
      </c>
      <c r="D29984" s="1" t="s">
        <v>28</v>
      </c>
      <c r="E29984">
        <v>132.19999999999999</v>
      </c>
      <c r="F29984">
        <v>209.5</v>
      </c>
      <c r="G29984">
        <v>24.9</v>
      </c>
      <c r="H29984">
        <v>84</v>
      </c>
      <c r="I29984" s="1" t="s">
        <v>34</v>
      </c>
      <c r="J29984" t="b">
        <v>0</v>
      </c>
      <c r="K29984" s="1" t="s">
        <v>40</v>
      </c>
      <c r="L29984" t="b">
        <v>1</v>
      </c>
      <c r="M29984" t="b">
        <v>0</v>
      </c>
      <c r="N29984">
        <v>8</v>
      </c>
      <c r="O29984" t="b">
        <v>0</v>
      </c>
      <c r="P29984" s="1" t="s">
        <v>41</v>
      </c>
      <c r="Q29984" s="1" t="s">
        <v>32</v>
      </c>
      <c r="R29984" s="1" t="s">
        <v>45</v>
      </c>
      <c r="S29984" s="1" t="s">
        <v>44</v>
      </c>
      <c r="T29984" s="1" t="s">
        <v>30</v>
      </c>
      <c r="U29984" s="1" t="s">
        <v>52</v>
      </c>
      <c r="V29984" s="1" t="s">
        <v>36</v>
      </c>
      <c r="W29984" s="1" t="s">
        <v>37</v>
      </c>
      <c r="X29984" t="b">
        <v>0</v>
      </c>
      <c r="Y29984">
        <v>1</v>
      </c>
      <c r="Z29984" t="s">
        <v>48</v>
      </c>
      <c r="AA29984" t="s">
        <v>39</v>
      </c>
    </row>
    <row r="29985" spans="1:27" x14ac:dyDescent="0.3">
      <c r="A29985">
        <v>11452</v>
      </c>
      <c r="B29985">
        <v>44</v>
      </c>
      <c r="C29985" s="1" t="s">
        <v>49</v>
      </c>
      <c r="D29985" s="1" t="s">
        <v>28</v>
      </c>
      <c r="E29985">
        <v>140.4</v>
      </c>
      <c r="F29985">
        <v>199.4</v>
      </c>
      <c r="G29985">
        <v>26.5</v>
      </c>
      <c r="H29985">
        <v>84</v>
      </c>
      <c r="I29985" s="1" t="s">
        <v>30</v>
      </c>
      <c r="J29985" t="b">
        <v>0</v>
      </c>
      <c r="K29985" s="1" t="s">
        <v>30</v>
      </c>
      <c r="L29985" t="b">
        <v>0</v>
      </c>
      <c r="M29985" t="b">
        <v>0</v>
      </c>
      <c r="N29985">
        <v>5</v>
      </c>
      <c r="O29985" t="b">
        <v>0</v>
      </c>
      <c r="P29985" s="1" t="s">
        <v>41</v>
      </c>
      <c r="Q29985" s="1" t="s">
        <v>42</v>
      </c>
      <c r="R29985" s="1" t="s">
        <v>51</v>
      </c>
      <c r="S29985" s="1" t="s">
        <v>44</v>
      </c>
      <c r="T29985" s="1" t="s">
        <v>29</v>
      </c>
      <c r="U29985" s="1" t="s">
        <v>52</v>
      </c>
      <c r="V29985" s="1" t="s">
        <v>47</v>
      </c>
      <c r="W29985" s="1" t="s">
        <v>37</v>
      </c>
      <c r="X29985" t="b">
        <v>1</v>
      </c>
      <c r="Y29985">
        <v>8</v>
      </c>
      <c r="Z29985" t="s">
        <v>48</v>
      </c>
      <c r="AA29985" t="s">
        <v>55</v>
      </c>
    </row>
    <row r="29986" spans="1:27" x14ac:dyDescent="0.3">
      <c r="A29986">
        <v>40826</v>
      </c>
      <c r="B29986">
        <v>58</v>
      </c>
      <c r="C29986" s="1" t="s">
        <v>49</v>
      </c>
      <c r="D29986" s="1" t="s">
        <v>28</v>
      </c>
      <c r="E29986">
        <v>122.1</v>
      </c>
      <c r="F29986">
        <v>212.1</v>
      </c>
      <c r="G29986">
        <v>25.9</v>
      </c>
      <c r="H29986">
        <v>84</v>
      </c>
      <c r="I29986" s="1" t="s">
        <v>30</v>
      </c>
      <c r="J29986" t="b">
        <v>0</v>
      </c>
      <c r="K29986" s="1" t="s">
        <v>40</v>
      </c>
      <c r="L29986" t="b">
        <v>0</v>
      </c>
      <c r="M29986" t="b">
        <v>1</v>
      </c>
      <c r="N29986">
        <v>5</v>
      </c>
      <c r="O29986" t="b">
        <v>1</v>
      </c>
      <c r="P29986" s="1" t="s">
        <v>41</v>
      </c>
      <c r="Q29986" s="1" t="s">
        <v>32</v>
      </c>
      <c r="R29986" s="1" t="s">
        <v>45</v>
      </c>
      <c r="S29986" s="1" t="s">
        <v>29</v>
      </c>
      <c r="T29986" s="1" t="s">
        <v>29</v>
      </c>
      <c r="U29986" s="1" t="s">
        <v>35</v>
      </c>
      <c r="V29986" s="1" t="s">
        <v>47</v>
      </c>
      <c r="W29986" s="1" t="s">
        <v>37</v>
      </c>
      <c r="X29986" t="b">
        <v>0</v>
      </c>
      <c r="Y29986">
        <v>4</v>
      </c>
      <c r="Z29986" t="s">
        <v>48</v>
      </c>
      <c r="AA29986" t="s">
        <v>39</v>
      </c>
    </row>
    <row r="29987" spans="1:27" x14ac:dyDescent="0.3">
      <c r="A29987">
        <v>49139</v>
      </c>
      <c r="B29987">
        <v>50</v>
      </c>
      <c r="C29987" s="1" t="s">
        <v>27</v>
      </c>
      <c r="D29987" s="1" t="s">
        <v>28</v>
      </c>
      <c r="E29987">
        <v>118.5</v>
      </c>
      <c r="F29987">
        <v>292</v>
      </c>
      <c r="G29987">
        <v>23.3</v>
      </c>
      <c r="H29987">
        <v>84</v>
      </c>
      <c r="I29987" s="1" t="s">
        <v>30</v>
      </c>
      <c r="J29987" t="b">
        <v>0</v>
      </c>
      <c r="K29987" s="1" t="s">
        <v>40</v>
      </c>
      <c r="L29987" t="b">
        <v>0</v>
      </c>
      <c r="M29987" t="b">
        <v>0</v>
      </c>
      <c r="N29987">
        <v>7</v>
      </c>
      <c r="O29987" t="b">
        <v>0</v>
      </c>
      <c r="P29987" s="1" t="s">
        <v>41</v>
      </c>
      <c r="Q29987" s="1" t="s">
        <v>32</v>
      </c>
      <c r="R29987" s="1" t="s">
        <v>51</v>
      </c>
      <c r="S29987" s="1" t="s">
        <v>29</v>
      </c>
      <c r="T29987" s="1" t="s">
        <v>29</v>
      </c>
      <c r="U29987" s="1" t="s">
        <v>35</v>
      </c>
      <c r="V29987" s="1" t="s">
        <v>47</v>
      </c>
      <c r="W29987" s="1" t="s">
        <v>28</v>
      </c>
      <c r="X29987" t="b">
        <v>0</v>
      </c>
      <c r="Y29987">
        <v>4</v>
      </c>
      <c r="Z29987" t="s">
        <v>48</v>
      </c>
      <c r="AA29987" t="s">
        <v>39</v>
      </c>
    </row>
    <row r="29988" spans="1:27" x14ac:dyDescent="0.3">
      <c r="A29988">
        <v>11437</v>
      </c>
      <c r="B29988">
        <v>21</v>
      </c>
      <c r="C29988" s="1" t="s">
        <v>27</v>
      </c>
      <c r="D29988" s="1" t="s">
        <v>28</v>
      </c>
      <c r="E29988">
        <v>122.6</v>
      </c>
      <c r="F29988">
        <v>145.19999999999999</v>
      </c>
      <c r="G29988">
        <v>31.5</v>
      </c>
      <c r="H29988">
        <v>84</v>
      </c>
      <c r="I29988" s="1" t="s">
        <v>30</v>
      </c>
      <c r="J29988" t="b">
        <v>1</v>
      </c>
      <c r="K29988" s="1" t="s">
        <v>40</v>
      </c>
      <c r="L29988" t="b">
        <v>0</v>
      </c>
      <c r="M29988" t="b">
        <v>1</v>
      </c>
      <c r="N29988">
        <v>9</v>
      </c>
      <c r="O29988" t="b">
        <v>0</v>
      </c>
      <c r="P29988" s="1" t="s">
        <v>31</v>
      </c>
      <c r="Q29988" s="1" t="s">
        <v>53</v>
      </c>
      <c r="R29988" s="1" t="s">
        <v>45</v>
      </c>
      <c r="S29988" s="1" t="s">
        <v>29</v>
      </c>
      <c r="T29988" s="1" t="s">
        <v>29</v>
      </c>
      <c r="U29988" s="1" t="s">
        <v>52</v>
      </c>
      <c r="V29988" s="1" t="s">
        <v>57</v>
      </c>
      <c r="W29988" s="1" t="s">
        <v>37</v>
      </c>
      <c r="X29988" t="b">
        <v>0</v>
      </c>
      <c r="Y29988">
        <v>9</v>
      </c>
      <c r="Z29988" t="s">
        <v>38</v>
      </c>
      <c r="AA29988" t="s">
        <v>55</v>
      </c>
    </row>
    <row r="29989" spans="1:27" x14ac:dyDescent="0.3">
      <c r="A29989">
        <v>34211</v>
      </c>
      <c r="B29989">
        <v>47</v>
      </c>
      <c r="C29989" s="1" t="s">
        <v>49</v>
      </c>
      <c r="D29989" s="1" t="s">
        <v>37</v>
      </c>
      <c r="E29989">
        <v>103.4</v>
      </c>
      <c r="F29989">
        <v>181.3</v>
      </c>
      <c r="G29989">
        <v>19</v>
      </c>
      <c r="H29989">
        <v>84</v>
      </c>
      <c r="I29989" s="1" t="s">
        <v>34</v>
      </c>
      <c r="J29989" t="b">
        <v>0</v>
      </c>
      <c r="K29989" s="1" t="s">
        <v>40</v>
      </c>
      <c r="L29989" t="b">
        <v>0</v>
      </c>
      <c r="M29989" t="b">
        <v>1</v>
      </c>
      <c r="N29989">
        <v>8</v>
      </c>
      <c r="O29989" t="b">
        <v>0</v>
      </c>
      <c r="P29989" s="1" t="s">
        <v>41</v>
      </c>
      <c r="Q29989" s="1" t="s">
        <v>32</v>
      </c>
      <c r="R29989" s="1" t="s">
        <v>51</v>
      </c>
      <c r="S29989" s="1" t="s">
        <v>44</v>
      </c>
      <c r="T29989" s="1" t="s">
        <v>29</v>
      </c>
      <c r="U29989" s="1" t="s">
        <v>35</v>
      </c>
      <c r="V29989" s="1" t="s">
        <v>36</v>
      </c>
      <c r="W29989" s="1" t="s">
        <v>28</v>
      </c>
      <c r="X29989" t="b">
        <v>0</v>
      </c>
      <c r="Y29989">
        <v>2</v>
      </c>
      <c r="Z29989" t="s">
        <v>48</v>
      </c>
      <c r="AA29989" t="s">
        <v>39</v>
      </c>
    </row>
    <row r="29990" spans="1:27" x14ac:dyDescent="0.3">
      <c r="A29990">
        <v>27812</v>
      </c>
      <c r="B29990">
        <v>17</v>
      </c>
      <c r="C29990" s="1" t="s">
        <v>27</v>
      </c>
      <c r="D29990" s="1" t="s">
        <v>28</v>
      </c>
      <c r="E29990">
        <v>138.80000000000001</v>
      </c>
      <c r="F29990">
        <v>308</v>
      </c>
      <c r="G29990">
        <v>32.200000000000003</v>
      </c>
      <c r="H29990">
        <v>84</v>
      </c>
      <c r="I29990" s="1" t="s">
        <v>29</v>
      </c>
      <c r="J29990" t="b">
        <v>0</v>
      </c>
      <c r="K29990" s="1" t="s">
        <v>30</v>
      </c>
      <c r="L29990" t="b">
        <v>1</v>
      </c>
      <c r="M29990" t="b">
        <v>0</v>
      </c>
      <c r="N29990">
        <v>1</v>
      </c>
      <c r="O29990" t="b">
        <v>1</v>
      </c>
      <c r="P29990" s="1" t="s">
        <v>41</v>
      </c>
      <c r="Q29990" s="1" t="s">
        <v>42</v>
      </c>
      <c r="R29990" s="1" t="s">
        <v>33</v>
      </c>
      <c r="S29990" s="1" t="s">
        <v>29</v>
      </c>
      <c r="T29990" s="1" t="s">
        <v>30</v>
      </c>
      <c r="U29990" s="1" t="s">
        <v>52</v>
      </c>
      <c r="V29990" s="1" t="s">
        <v>47</v>
      </c>
      <c r="W29990" s="1" t="s">
        <v>28</v>
      </c>
      <c r="X29990" t="b">
        <v>0</v>
      </c>
      <c r="Y29990">
        <v>7</v>
      </c>
      <c r="Z29990" t="s">
        <v>38</v>
      </c>
      <c r="AA29990" t="s">
        <v>39</v>
      </c>
    </row>
    <row r="29991" spans="1:27" x14ac:dyDescent="0.3">
      <c r="A29991">
        <v>40802</v>
      </c>
      <c r="B29991">
        <v>43</v>
      </c>
      <c r="C29991" s="1" t="s">
        <v>27</v>
      </c>
      <c r="D29991" s="1" t="s">
        <v>28</v>
      </c>
      <c r="E29991">
        <v>115.6</v>
      </c>
      <c r="F29991">
        <v>223.5</v>
      </c>
      <c r="G29991">
        <v>29</v>
      </c>
      <c r="H29991">
        <v>84</v>
      </c>
      <c r="I29991" s="1" t="s">
        <v>30</v>
      </c>
      <c r="J29991" t="b">
        <v>0</v>
      </c>
      <c r="K29991" s="1" t="s">
        <v>30</v>
      </c>
      <c r="L29991" t="b">
        <v>1</v>
      </c>
      <c r="M29991" t="b">
        <v>1</v>
      </c>
      <c r="N29991">
        <v>3</v>
      </c>
      <c r="O29991" t="b">
        <v>0</v>
      </c>
      <c r="P29991" s="1" t="s">
        <v>41</v>
      </c>
      <c r="Q29991" s="1" t="s">
        <v>32</v>
      </c>
      <c r="R29991" s="1" t="s">
        <v>45</v>
      </c>
      <c r="S29991" s="1" t="s">
        <v>29</v>
      </c>
      <c r="T29991" s="1" t="s">
        <v>30</v>
      </c>
      <c r="U29991" s="1" t="s">
        <v>52</v>
      </c>
      <c r="V29991" s="1" t="s">
        <v>36</v>
      </c>
      <c r="W29991" s="1" t="s">
        <v>28</v>
      </c>
      <c r="X29991" t="b">
        <v>0</v>
      </c>
      <c r="Y29991">
        <v>8</v>
      </c>
      <c r="Z29991" t="s">
        <v>48</v>
      </c>
      <c r="AA29991" t="s">
        <v>55</v>
      </c>
    </row>
    <row r="29992" spans="1:27" x14ac:dyDescent="0.3">
      <c r="A29992">
        <v>20929</v>
      </c>
      <c r="B29992">
        <v>39</v>
      </c>
      <c r="C29992" s="1" t="s">
        <v>27</v>
      </c>
      <c r="D29992" s="1" t="s">
        <v>37</v>
      </c>
      <c r="E29992">
        <v>134</v>
      </c>
      <c r="F29992">
        <v>261.2</v>
      </c>
      <c r="G29992">
        <v>25.6</v>
      </c>
      <c r="H29992">
        <v>84</v>
      </c>
      <c r="I29992" s="1" t="s">
        <v>34</v>
      </c>
      <c r="J29992" t="b">
        <v>0</v>
      </c>
      <c r="K29992" s="1" t="s">
        <v>30</v>
      </c>
      <c r="L29992" t="b">
        <v>0</v>
      </c>
      <c r="M29992" t="b">
        <v>1</v>
      </c>
      <c r="N29992">
        <v>1</v>
      </c>
      <c r="O29992" t="b">
        <v>0</v>
      </c>
      <c r="P29992" s="1" t="s">
        <v>31</v>
      </c>
      <c r="Q29992" s="1" t="s">
        <v>32</v>
      </c>
      <c r="R29992" s="1" t="s">
        <v>45</v>
      </c>
      <c r="S29992" s="1" t="s">
        <v>29</v>
      </c>
      <c r="T29992" s="1" t="s">
        <v>29</v>
      </c>
      <c r="U29992" s="1" t="s">
        <v>46</v>
      </c>
      <c r="V29992" s="1" t="s">
        <v>36</v>
      </c>
      <c r="W29992" s="1" t="s">
        <v>28</v>
      </c>
      <c r="X29992" t="b">
        <v>0</v>
      </c>
      <c r="Y29992">
        <v>4</v>
      </c>
      <c r="Z29992" t="s">
        <v>48</v>
      </c>
      <c r="AA29992" t="s">
        <v>55</v>
      </c>
    </row>
    <row r="29993" spans="1:27" x14ac:dyDescent="0.3">
      <c r="A29993">
        <v>27819</v>
      </c>
      <c r="B29993">
        <v>50</v>
      </c>
      <c r="C29993" s="1" t="s">
        <v>27</v>
      </c>
      <c r="D29993" s="1" t="s">
        <v>28</v>
      </c>
      <c r="E29993">
        <v>102.2</v>
      </c>
      <c r="F29993">
        <v>206.5</v>
      </c>
      <c r="G29993">
        <v>20.8</v>
      </c>
      <c r="H29993">
        <v>84</v>
      </c>
      <c r="I29993" s="1" t="s">
        <v>30</v>
      </c>
      <c r="J29993" t="b">
        <v>0</v>
      </c>
      <c r="K29993" s="1" t="s">
        <v>40</v>
      </c>
      <c r="L29993" t="b">
        <v>0</v>
      </c>
      <c r="M29993" t="b">
        <v>0</v>
      </c>
      <c r="N29993">
        <v>9</v>
      </c>
      <c r="O29993" t="b">
        <v>1</v>
      </c>
      <c r="P29993" s="1" t="s">
        <v>41</v>
      </c>
      <c r="Q29993" s="1" t="s">
        <v>32</v>
      </c>
      <c r="R29993" s="1" t="s">
        <v>45</v>
      </c>
      <c r="S29993" s="1" t="s">
        <v>29</v>
      </c>
      <c r="T29993" s="1" t="s">
        <v>30</v>
      </c>
      <c r="U29993" s="1" t="s">
        <v>46</v>
      </c>
      <c r="V29993" s="1" t="s">
        <v>47</v>
      </c>
      <c r="W29993" s="1" t="s">
        <v>37</v>
      </c>
      <c r="X29993" t="b">
        <v>0</v>
      </c>
      <c r="Y29993">
        <v>1</v>
      </c>
      <c r="Z29993" t="s">
        <v>48</v>
      </c>
      <c r="AA29993" t="s">
        <v>55</v>
      </c>
    </row>
    <row r="29994" spans="1:27" x14ac:dyDescent="0.3">
      <c r="A29994">
        <v>39480</v>
      </c>
      <c r="B29994">
        <v>41</v>
      </c>
      <c r="C29994" s="1" t="s">
        <v>49</v>
      </c>
      <c r="D29994" s="1" t="s">
        <v>37</v>
      </c>
      <c r="E29994">
        <v>137.5</v>
      </c>
      <c r="F29994">
        <v>256.89999999999998</v>
      </c>
      <c r="G29994">
        <v>27.2</v>
      </c>
      <c r="H29994">
        <v>84</v>
      </c>
      <c r="I29994" s="1" t="s">
        <v>30</v>
      </c>
      <c r="J29994" t="b">
        <v>1</v>
      </c>
      <c r="K29994" s="1" t="s">
        <v>40</v>
      </c>
      <c r="L29994" t="b">
        <v>1</v>
      </c>
      <c r="M29994" t="b">
        <v>0</v>
      </c>
      <c r="N29994">
        <v>3</v>
      </c>
      <c r="O29994" t="b">
        <v>0</v>
      </c>
      <c r="P29994" s="1" t="s">
        <v>41</v>
      </c>
      <c r="Q29994" s="1" t="s">
        <v>32</v>
      </c>
      <c r="R29994" s="1" t="s">
        <v>33</v>
      </c>
      <c r="S29994" s="1" t="s">
        <v>44</v>
      </c>
      <c r="T29994" s="1" t="s">
        <v>30</v>
      </c>
      <c r="U29994" s="1" t="s">
        <v>46</v>
      </c>
      <c r="V29994" s="1" t="s">
        <v>47</v>
      </c>
      <c r="W29994" s="1" t="s">
        <v>28</v>
      </c>
      <c r="X29994" t="b">
        <v>0</v>
      </c>
      <c r="Y29994">
        <v>7</v>
      </c>
      <c r="Z29994" t="s">
        <v>48</v>
      </c>
      <c r="AA29994" t="s">
        <v>39</v>
      </c>
    </row>
    <row r="29995" spans="1:27" x14ac:dyDescent="0.3">
      <c r="A29995">
        <v>20925</v>
      </c>
      <c r="B29995">
        <v>19</v>
      </c>
      <c r="C29995" s="1" t="s">
        <v>49</v>
      </c>
      <c r="D29995" s="1" t="s">
        <v>28</v>
      </c>
      <c r="E29995">
        <v>125.3</v>
      </c>
      <c r="F29995">
        <v>195.4</v>
      </c>
      <c r="G29995">
        <v>10.3</v>
      </c>
      <c r="H29995">
        <v>84</v>
      </c>
      <c r="I29995" s="1" t="s">
        <v>30</v>
      </c>
      <c r="J29995" t="b">
        <v>0</v>
      </c>
      <c r="K29995" s="1" t="s">
        <v>40</v>
      </c>
      <c r="L29995" t="b">
        <v>0</v>
      </c>
      <c r="M29995" t="b">
        <v>1</v>
      </c>
      <c r="N29995">
        <v>1</v>
      </c>
      <c r="O29995" t="b">
        <v>0</v>
      </c>
      <c r="P29995" s="1" t="s">
        <v>41</v>
      </c>
      <c r="Q29995" s="1" t="s">
        <v>42</v>
      </c>
      <c r="R29995" s="1" t="s">
        <v>45</v>
      </c>
      <c r="S29995" s="1" t="s">
        <v>29</v>
      </c>
      <c r="T29995" s="1" t="s">
        <v>30</v>
      </c>
      <c r="U29995" s="1" t="s">
        <v>46</v>
      </c>
      <c r="V29995" s="1" t="s">
        <v>47</v>
      </c>
      <c r="W29995" s="1" t="s">
        <v>37</v>
      </c>
      <c r="X29995" t="b">
        <v>0</v>
      </c>
      <c r="Y29995">
        <v>7</v>
      </c>
      <c r="Z29995" t="s">
        <v>38</v>
      </c>
      <c r="AA29995" t="s">
        <v>55</v>
      </c>
    </row>
    <row r="29996" spans="1:27" x14ac:dyDescent="0.3">
      <c r="A29996">
        <v>28994</v>
      </c>
      <c r="B29996">
        <v>39</v>
      </c>
      <c r="C29996" s="1" t="s">
        <v>27</v>
      </c>
      <c r="D29996" s="1" t="s">
        <v>28</v>
      </c>
      <c r="E29996">
        <v>133.30000000000001</v>
      </c>
      <c r="F29996">
        <v>216.2</v>
      </c>
      <c r="G29996">
        <v>20.5</v>
      </c>
      <c r="H29996">
        <v>84</v>
      </c>
      <c r="I29996" s="1" t="s">
        <v>29</v>
      </c>
      <c r="J29996" t="b">
        <v>0</v>
      </c>
      <c r="K29996" s="1" t="s">
        <v>50</v>
      </c>
      <c r="L29996" t="b">
        <v>0</v>
      </c>
      <c r="M29996" t="b">
        <v>0</v>
      </c>
      <c r="N29996">
        <v>7</v>
      </c>
      <c r="O29996" t="b">
        <v>0</v>
      </c>
      <c r="P29996" s="1" t="s">
        <v>41</v>
      </c>
      <c r="Q29996" s="1" t="s">
        <v>32</v>
      </c>
      <c r="R29996" s="1" t="s">
        <v>45</v>
      </c>
      <c r="S29996" s="1" t="s">
        <v>29</v>
      </c>
      <c r="T29996" s="1" t="s">
        <v>34</v>
      </c>
      <c r="U29996" s="1" t="s">
        <v>52</v>
      </c>
      <c r="V29996" s="1" t="s">
        <v>36</v>
      </c>
      <c r="W29996" s="1" t="s">
        <v>37</v>
      </c>
      <c r="X29996" t="b">
        <v>0</v>
      </c>
      <c r="Y29996">
        <v>4</v>
      </c>
      <c r="Z29996" t="s">
        <v>48</v>
      </c>
      <c r="AA29996" t="s">
        <v>55</v>
      </c>
    </row>
    <row r="29997" spans="1:27" x14ac:dyDescent="0.3">
      <c r="A29997">
        <v>586</v>
      </c>
      <c r="B29997">
        <v>36</v>
      </c>
      <c r="C29997" s="1" t="s">
        <v>49</v>
      </c>
      <c r="D29997" s="1" t="s">
        <v>28</v>
      </c>
      <c r="E29997">
        <v>148</v>
      </c>
      <c r="F29997">
        <v>115.5</v>
      </c>
      <c r="G29997">
        <v>26.3</v>
      </c>
      <c r="H29997">
        <v>84</v>
      </c>
      <c r="I29997" s="1" t="s">
        <v>30</v>
      </c>
      <c r="J29997" t="b">
        <v>0</v>
      </c>
      <c r="K29997" s="1" t="s">
        <v>30</v>
      </c>
      <c r="L29997" t="b">
        <v>0</v>
      </c>
      <c r="M29997" t="b">
        <v>0</v>
      </c>
      <c r="N29997">
        <v>6</v>
      </c>
      <c r="O29997" t="b">
        <v>0</v>
      </c>
      <c r="P29997" s="1" t="s">
        <v>41</v>
      </c>
      <c r="Q29997" s="1" t="s">
        <v>42</v>
      </c>
      <c r="R29997" s="1" t="s">
        <v>43</v>
      </c>
      <c r="S29997" s="1" t="s">
        <v>44</v>
      </c>
      <c r="T29997" s="1" t="s">
        <v>30</v>
      </c>
      <c r="U29997" s="1" t="s">
        <v>46</v>
      </c>
      <c r="V29997" s="1" t="s">
        <v>57</v>
      </c>
      <c r="W29997" s="1" t="s">
        <v>28</v>
      </c>
      <c r="X29997" t="b">
        <v>1</v>
      </c>
      <c r="Y29997">
        <v>8</v>
      </c>
      <c r="Z29997" t="s">
        <v>48</v>
      </c>
      <c r="AA29997" t="s">
        <v>39</v>
      </c>
    </row>
    <row r="29998" spans="1:27" x14ac:dyDescent="0.3">
      <c r="A29998">
        <v>40935</v>
      </c>
      <c r="B29998">
        <v>21</v>
      </c>
      <c r="C29998" s="1" t="s">
        <v>27</v>
      </c>
      <c r="D29998" s="1" t="s">
        <v>54</v>
      </c>
      <c r="E29998">
        <v>103.7</v>
      </c>
      <c r="F29998">
        <v>216.5</v>
      </c>
      <c r="G29998">
        <v>33.700000000000003</v>
      </c>
      <c r="H29998">
        <v>84</v>
      </c>
      <c r="I29998" s="1" t="s">
        <v>29</v>
      </c>
      <c r="J29998" t="b">
        <v>1</v>
      </c>
      <c r="K29998" s="1" t="s">
        <v>40</v>
      </c>
      <c r="L29998" t="b">
        <v>0</v>
      </c>
      <c r="M29998" t="b">
        <v>0</v>
      </c>
      <c r="N29998">
        <v>5</v>
      </c>
      <c r="O29998" t="b">
        <v>0</v>
      </c>
      <c r="P29998" s="1" t="s">
        <v>41</v>
      </c>
      <c r="Q29998" s="1" t="s">
        <v>53</v>
      </c>
      <c r="R29998" s="1" t="s">
        <v>33</v>
      </c>
      <c r="S29998" s="1" t="s">
        <v>34</v>
      </c>
      <c r="T29998" s="1" t="s">
        <v>30</v>
      </c>
      <c r="U29998" s="1" t="s">
        <v>35</v>
      </c>
      <c r="V29998" s="1" t="s">
        <v>36</v>
      </c>
      <c r="W29998" s="1" t="s">
        <v>37</v>
      </c>
      <c r="X29998" t="b">
        <v>0</v>
      </c>
      <c r="Y29998">
        <v>2</v>
      </c>
      <c r="Z29998" t="s">
        <v>48</v>
      </c>
      <c r="AA29998" t="s">
        <v>39</v>
      </c>
    </row>
    <row r="29999" spans="1:27" x14ac:dyDescent="0.3">
      <c r="A29999">
        <v>10506</v>
      </c>
      <c r="B29999">
        <v>52</v>
      </c>
      <c r="C29999" s="1" t="s">
        <v>49</v>
      </c>
      <c r="D29999" s="1" t="s">
        <v>54</v>
      </c>
      <c r="E29999">
        <v>92.4</v>
      </c>
      <c r="F29999">
        <v>246.3</v>
      </c>
      <c r="G29999">
        <v>21.3</v>
      </c>
      <c r="H29999">
        <v>84</v>
      </c>
      <c r="I29999" s="1" t="s">
        <v>30</v>
      </c>
      <c r="J29999" t="b">
        <v>0</v>
      </c>
      <c r="K29999" s="1" t="s">
        <v>40</v>
      </c>
      <c r="L29999" t="b">
        <v>0</v>
      </c>
      <c r="M29999" t="b">
        <v>1</v>
      </c>
      <c r="N29999">
        <v>2</v>
      </c>
      <c r="O29999" t="b">
        <v>0</v>
      </c>
      <c r="P29999" s="1" t="s">
        <v>41</v>
      </c>
      <c r="Q29999" s="1" t="s">
        <v>42</v>
      </c>
      <c r="R29999" s="1" t="s">
        <v>33</v>
      </c>
      <c r="S29999" s="1" t="s">
        <v>44</v>
      </c>
      <c r="T29999" s="1" t="s">
        <v>30</v>
      </c>
      <c r="U29999" s="1" t="s">
        <v>46</v>
      </c>
      <c r="V29999" s="1" t="s">
        <v>36</v>
      </c>
      <c r="W29999" s="1" t="s">
        <v>28</v>
      </c>
      <c r="X29999" t="b">
        <v>0</v>
      </c>
      <c r="Y29999">
        <v>4</v>
      </c>
      <c r="Z29999" t="s">
        <v>48</v>
      </c>
      <c r="AA29999" t="s">
        <v>39</v>
      </c>
    </row>
    <row r="30000" spans="1:27" x14ac:dyDescent="0.3">
      <c r="A30000">
        <v>660</v>
      </c>
      <c r="B30000">
        <v>36</v>
      </c>
      <c r="C30000" s="1" t="s">
        <v>56</v>
      </c>
      <c r="D30000" s="1" t="s">
        <v>37</v>
      </c>
      <c r="E30000">
        <v>126.9</v>
      </c>
      <c r="F30000">
        <v>231.9</v>
      </c>
      <c r="G30000">
        <v>16.399999999999999</v>
      </c>
      <c r="H30000">
        <v>84</v>
      </c>
      <c r="I30000" s="1" t="s">
        <v>34</v>
      </c>
      <c r="J30000" t="b">
        <v>0</v>
      </c>
      <c r="K30000" s="1" t="s">
        <v>50</v>
      </c>
      <c r="L30000" t="b">
        <v>0</v>
      </c>
      <c r="M30000" t="b">
        <v>0</v>
      </c>
      <c r="N30000">
        <v>8</v>
      </c>
      <c r="O30000" t="b">
        <v>0</v>
      </c>
      <c r="P30000" s="1" t="s">
        <v>31</v>
      </c>
      <c r="Q30000" s="1" t="s">
        <v>53</v>
      </c>
      <c r="R30000" s="1" t="s">
        <v>43</v>
      </c>
      <c r="S30000" s="1" t="s">
        <v>44</v>
      </c>
      <c r="T30000" s="1" t="s">
        <v>30</v>
      </c>
      <c r="U30000" s="1" t="s">
        <v>35</v>
      </c>
      <c r="V30000" s="1" t="s">
        <v>36</v>
      </c>
      <c r="W30000" s="1" t="s">
        <v>37</v>
      </c>
      <c r="X30000" t="b">
        <v>0</v>
      </c>
      <c r="Y30000">
        <v>2</v>
      </c>
      <c r="Z30000" t="s">
        <v>48</v>
      </c>
      <c r="AA30000" t="s">
        <v>39</v>
      </c>
    </row>
    <row r="30001" spans="1:27" x14ac:dyDescent="0.3">
      <c r="A30001">
        <v>19669</v>
      </c>
      <c r="B30001">
        <v>42</v>
      </c>
      <c r="C30001" s="1" t="s">
        <v>27</v>
      </c>
      <c r="D30001" s="1" t="s">
        <v>37</v>
      </c>
      <c r="E30001">
        <v>111.6</v>
      </c>
      <c r="F30001">
        <v>224.2</v>
      </c>
      <c r="G30001">
        <v>21.5</v>
      </c>
      <c r="H30001">
        <v>84</v>
      </c>
      <c r="I30001" s="1" t="s">
        <v>30</v>
      </c>
      <c r="J30001" t="b">
        <v>0</v>
      </c>
      <c r="K30001" s="1" t="s">
        <v>40</v>
      </c>
      <c r="L30001" t="b">
        <v>1</v>
      </c>
      <c r="M30001" t="b">
        <v>0</v>
      </c>
      <c r="N30001">
        <v>8</v>
      </c>
      <c r="O30001" t="b">
        <v>0</v>
      </c>
      <c r="P30001" s="1" t="s">
        <v>41</v>
      </c>
      <c r="Q30001" s="1" t="s">
        <v>42</v>
      </c>
      <c r="R30001" s="1" t="s">
        <v>45</v>
      </c>
      <c r="S30001" s="1" t="s">
        <v>29</v>
      </c>
      <c r="T30001" s="1" t="s">
        <v>30</v>
      </c>
      <c r="U30001" s="1" t="s">
        <v>35</v>
      </c>
      <c r="V30001" s="1" t="s">
        <v>47</v>
      </c>
      <c r="W30001" s="1" t="s">
        <v>28</v>
      </c>
      <c r="X30001" t="b">
        <v>0</v>
      </c>
      <c r="Y30001">
        <v>2</v>
      </c>
      <c r="Z30001" t="s">
        <v>48</v>
      </c>
      <c r="AA30001" t="s">
        <v>39</v>
      </c>
    </row>
    <row r="30002" spans="1:27" x14ac:dyDescent="0.3">
      <c r="A30002">
        <v>41056</v>
      </c>
      <c r="B30002">
        <v>51</v>
      </c>
      <c r="C30002" s="1" t="s">
        <v>27</v>
      </c>
      <c r="D30002" s="1" t="s">
        <v>37</v>
      </c>
      <c r="E30002">
        <v>147.30000000000001</v>
      </c>
      <c r="F30002">
        <v>191.3</v>
      </c>
      <c r="G30002">
        <v>29.6</v>
      </c>
      <c r="H30002">
        <v>84</v>
      </c>
      <c r="I30002" s="1" t="s">
        <v>30</v>
      </c>
      <c r="J30002" t="b">
        <v>0</v>
      </c>
      <c r="K30002" s="1" t="s">
        <v>30</v>
      </c>
      <c r="L30002" t="b">
        <v>0</v>
      </c>
      <c r="M30002" t="b">
        <v>1</v>
      </c>
      <c r="N30002">
        <v>10</v>
      </c>
      <c r="O30002" t="b">
        <v>0</v>
      </c>
      <c r="P30002" s="1" t="s">
        <v>31</v>
      </c>
      <c r="Q30002" s="1" t="s">
        <v>42</v>
      </c>
      <c r="R30002" s="1" t="s">
        <v>45</v>
      </c>
      <c r="S30002" s="1" t="s">
        <v>29</v>
      </c>
      <c r="T30002" s="1" t="s">
        <v>29</v>
      </c>
      <c r="U30002" s="1" t="s">
        <v>46</v>
      </c>
      <c r="V30002" s="1" t="s">
        <v>47</v>
      </c>
      <c r="W30002" s="1" t="s">
        <v>37</v>
      </c>
      <c r="X30002" t="b">
        <v>0</v>
      </c>
      <c r="Y30002">
        <v>3</v>
      </c>
      <c r="Z30002" t="s">
        <v>38</v>
      </c>
      <c r="AA30002" t="s">
        <v>55</v>
      </c>
    </row>
    <row r="30003" spans="1:27" x14ac:dyDescent="0.3">
      <c r="A30003">
        <v>705</v>
      </c>
      <c r="B30003">
        <v>31</v>
      </c>
      <c r="C30003" s="1" t="s">
        <v>27</v>
      </c>
      <c r="D30003" s="1" t="s">
        <v>28</v>
      </c>
      <c r="E30003">
        <v>105.8</v>
      </c>
      <c r="F30003">
        <v>180.7</v>
      </c>
      <c r="G30003">
        <v>13.9</v>
      </c>
      <c r="H30003">
        <v>84</v>
      </c>
      <c r="I30003" s="1" t="s">
        <v>34</v>
      </c>
      <c r="J30003" t="b">
        <v>1</v>
      </c>
      <c r="K30003" s="1" t="s">
        <v>40</v>
      </c>
      <c r="L30003" t="b">
        <v>0</v>
      </c>
      <c r="M30003" t="b">
        <v>1</v>
      </c>
      <c r="N30003">
        <v>7</v>
      </c>
      <c r="O30003" t="b">
        <v>0</v>
      </c>
      <c r="P30003" s="1" t="s">
        <v>41</v>
      </c>
      <c r="Q30003" s="1" t="s">
        <v>42</v>
      </c>
      <c r="R30003" s="1" t="s">
        <v>43</v>
      </c>
      <c r="S30003" s="1" t="s">
        <v>44</v>
      </c>
      <c r="T30003" s="1" t="s">
        <v>29</v>
      </c>
      <c r="U30003" s="1" t="s">
        <v>46</v>
      </c>
      <c r="V30003" s="1" t="s">
        <v>47</v>
      </c>
      <c r="W30003" s="1" t="s">
        <v>28</v>
      </c>
      <c r="X30003" t="b">
        <v>0</v>
      </c>
      <c r="Y30003">
        <v>6</v>
      </c>
      <c r="Z30003" t="s">
        <v>48</v>
      </c>
      <c r="AA30003" t="s">
        <v>39</v>
      </c>
    </row>
    <row r="30004" spans="1:27" x14ac:dyDescent="0.3">
      <c r="A30004">
        <v>15289</v>
      </c>
      <c r="B30004">
        <v>42</v>
      </c>
      <c r="C30004" s="1" t="s">
        <v>27</v>
      </c>
      <c r="D30004" s="1" t="s">
        <v>28</v>
      </c>
      <c r="E30004">
        <v>118.6</v>
      </c>
      <c r="F30004">
        <v>206.6</v>
      </c>
      <c r="G30004">
        <v>20.399999999999999</v>
      </c>
      <c r="H30004">
        <v>84</v>
      </c>
      <c r="I30004" s="1" t="s">
        <v>34</v>
      </c>
      <c r="J30004" t="b">
        <v>0</v>
      </c>
      <c r="K30004" s="1" t="s">
        <v>40</v>
      </c>
      <c r="L30004" t="b">
        <v>1</v>
      </c>
      <c r="M30004" t="b">
        <v>0</v>
      </c>
      <c r="N30004">
        <v>3</v>
      </c>
      <c r="O30004" t="b">
        <v>0</v>
      </c>
      <c r="P30004" s="1" t="s">
        <v>41</v>
      </c>
      <c r="Q30004" s="1" t="s">
        <v>53</v>
      </c>
      <c r="R30004" s="1" t="s">
        <v>51</v>
      </c>
      <c r="S30004" s="1" t="s">
        <v>44</v>
      </c>
      <c r="T30004" s="1" t="s">
        <v>29</v>
      </c>
      <c r="U30004" s="1" t="s">
        <v>46</v>
      </c>
      <c r="V30004" s="1" t="s">
        <v>47</v>
      </c>
      <c r="W30004" s="1" t="s">
        <v>28</v>
      </c>
      <c r="X30004" t="b">
        <v>1</v>
      </c>
      <c r="Y30004">
        <v>1</v>
      </c>
      <c r="Z30004" t="s">
        <v>38</v>
      </c>
      <c r="AA30004" t="s">
        <v>39</v>
      </c>
    </row>
    <row r="30005" spans="1:27" x14ac:dyDescent="0.3">
      <c r="A30005">
        <v>41048</v>
      </c>
      <c r="B30005">
        <v>60</v>
      </c>
      <c r="C30005" s="1" t="s">
        <v>27</v>
      </c>
      <c r="D30005" s="1" t="s">
        <v>37</v>
      </c>
      <c r="E30005">
        <v>123.3</v>
      </c>
      <c r="F30005">
        <v>196.5</v>
      </c>
      <c r="G30005">
        <v>25.9</v>
      </c>
      <c r="H30005">
        <v>84</v>
      </c>
      <c r="I30005" s="1" t="s">
        <v>29</v>
      </c>
      <c r="J30005" t="b">
        <v>0</v>
      </c>
      <c r="K30005" s="1" t="s">
        <v>50</v>
      </c>
      <c r="L30005" t="b">
        <v>0</v>
      </c>
      <c r="M30005" t="b">
        <v>0</v>
      </c>
      <c r="N30005">
        <v>7</v>
      </c>
      <c r="O30005" t="b">
        <v>0</v>
      </c>
      <c r="P30005" s="1" t="s">
        <v>41</v>
      </c>
      <c r="Q30005" s="1" t="s">
        <v>32</v>
      </c>
      <c r="R30005" s="1" t="s">
        <v>33</v>
      </c>
      <c r="S30005" s="1" t="s">
        <v>44</v>
      </c>
      <c r="T30005" s="1" t="s">
        <v>34</v>
      </c>
      <c r="U30005" s="1" t="s">
        <v>35</v>
      </c>
      <c r="V30005" s="1" t="s">
        <v>36</v>
      </c>
      <c r="W30005" s="1" t="s">
        <v>28</v>
      </c>
      <c r="X30005" t="b">
        <v>0</v>
      </c>
      <c r="Y30005">
        <v>10</v>
      </c>
      <c r="Z30005" t="s">
        <v>48</v>
      </c>
      <c r="AA30005" t="s">
        <v>55</v>
      </c>
    </row>
    <row r="30006" spans="1:27" x14ac:dyDescent="0.3">
      <c r="A30006">
        <v>27639</v>
      </c>
      <c r="B30006">
        <v>32</v>
      </c>
      <c r="C30006" s="1" t="s">
        <v>49</v>
      </c>
      <c r="D30006" s="1" t="s">
        <v>37</v>
      </c>
      <c r="E30006">
        <v>126.5</v>
      </c>
      <c r="F30006">
        <v>161.5</v>
      </c>
      <c r="G30006">
        <v>23.6</v>
      </c>
      <c r="H30006">
        <v>84</v>
      </c>
      <c r="I30006" s="1" t="s">
        <v>29</v>
      </c>
      <c r="J30006" t="b">
        <v>1</v>
      </c>
      <c r="K30006" s="1" t="s">
        <v>30</v>
      </c>
      <c r="L30006" t="b">
        <v>1</v>
      </c>
      <c r="M30006" t="b">
        <v>0</v>
      </c>
      <c r="N30006">
        <v>5</v>
      </c>
      <c r="O30006" t="b">
        <v>0</v>
      </c>
      <c r="P30006" s="1" t="s">
        <v>41</v>
      </c>
      <c r="Q30006" s="1" t="s">
        <v>32</v>
      </c>
      <c r="R30006" s="1" t="s">
        <v>43</v>
      </c>
      <c r="S30006" s="1" t="s">
        <v>44</v>
      </c>
      <c r="T30006" s="1" t="s">
        <v>34</v>
      </c>
      <c r="U30006" s="1" t="s">
        <v>46</v>
      </c>
      <c r="V30006" s="1" t="s">
        <v>47</v>
      </c>
      <c r="W30006" s="1" t="s">
        <v>28</v>
      </c>
      <c r="X30006" t="b">
        <v>0</v>
      </c>
      <c r="Y30006">
        <v>1</v>
      </c>
      <c r="Z30006" t="s">
        <v>48</v>
      </c>
      <c r="AA30006" t="s">
        <v>39</v>
      </c>
    </row>
    <row r="30007" spans="1:27" x14ac:dyDescent="0.3">
      <c r="A30007">
        <v>701</v>
      </c>
      <c r="B30007">
        <v>48</v>
      </c>
      <c r="C30007" s="1" t="s">
        <v>27</v>
      </c>
      <c r="D30007" s="1" t="s">
        <v>28</v>
      </c>
      <c r="E30007">
        <v>105.5</v>
      </c>
      <c r="F30007">
        <v>206.1</v>
      </c>
      <c r="G30007">
        <v>28.4</v>
      </c>
      <c r="H30007">
        <v>84</v>
      </c>
      <c r="I30007" s="1" t="s">
        <v>34</v>
      </c>
      <c r="J30007" t="b">
        <v>0</v>
      </c>
      <c r="K30007" s="1" t="s">
        <v>30</v>
      </c>
      <c r="L30007" t="b">
        <v>0</v>
      </c>
      <c r="M30007" t="b">
        <v>0</v>
      </c>
      <c r="N30007">
        <v>6</v>
      </c>
      <c r="O30007" t="b">
        <v>0</v>
      </c>
      <c r="P30007" s="1" t="s">
        <v>31</v>
      </c>
      <c r="Q30007" s="1" t="s">
        <v>53</v>
      </c>
      <c r="R30007" s="1" t="s">
        <v>33</v>
      </c>
      <c r="S30007" s="1" t="s">
        <v>29</v>
      </c>
      <c r="T30007" s="1" t="s">
        <v>30</v>
      </c>
      <c r="U30007" s="1" t="s">
        <v>46</v>
      </c>
      <c r="V30007" s="1" t="s">
        <v>36</v>
      </c>
      <c r="W30007" s="1" t="s">
        <v>28</v>
      </c>
      <c r="X30007" t="b">
        <v>1</v>
      </c>
      <c r="Y30007">
        <v>1</v>
      </c>
      <c r="Z30007" t="s">
        <v>38</v>
      </c>
      <c r="AA30007" t="s">
        <v>55</v>
      </c>
    </row>
    <row r="30008" spans="1:27" x14ac:dyDescent="0.3">
      <c r="A30008">
        <v>11488</v>
      </c>
      <c r="B30008">
        <v>56</v>
      </c>
      <c r="C30008" s="1" t="s">
        <v>27</v>
      </c>
      <c r="D30008" s="1" t="s">
        <v>28</v>
      </c>
      <c r="E30008">
        <v>134.30000000000001</v>
      </c>
      <c r="F30008">
        <v>237.9</v>
      </c>
      <c r="G30008">
        <v>25.6</v>
      </c>
      <c r="H30008">
        <v>84</v>
      </c>
      <c r="I30008" s="1" t="s">
        <v>30</v>
      </c>
      <c r="J30008" t="b">
        <v>0</v>
      </c>
      <c r="K30008" s="1" t="s">
        <v>50</v>
      </c>
      <c r="L30008" t="b">
        <v>0</v>
      </c>
      <c r="M30008" t="b">
        <v>1</v>
      </c>
      <c r="N30008">
        <v>5</v>
      </c>
      <c r="O30008" t="b">
        <v>0</v>
      </c>
      <c r="P30008" s="1" t="s">
        <v>41</v>
      </c>
      <c r="Q30008" s="1" t="s">
        <v>32</v>
      </c>
      <c r="R30008" s="1" t="s">
        <v>45</v>
      </c>
      <c r="S30008" s="1" t="s">
        <v>34</v>
      </c>
      <c r="T30008" s="1" t="s">
        <v>29</v>
      </c>
      <c r="U30008" s="1" t="s">
        <v>52</v>
      </c>
      <c r="V30008" s="1" t="s">
        <v>36</v>
      </c>
      <c r="W30008" s="1" t="s">
        <v>37</v>
      </c>
      <c r="X30008" t="b">
        <v>0</v>
      </c>
      <c r="Y30008">
        <v>9</v>
      </c>
      <c r="Z30008" t="s">
        <v>38</v>
      </c>
      <c r="AA30008" t="s">
        <v>39</v>
      </c>
    </row>
    <row r="30009" spans="1:27" x14ac:dyDescent="0.3">
      <c r="A30009">
        <v>7169</v>
      </c>
      <c r="B30009">
        <v>13</v>
      </c>
      <c r="C30009" s="1" t="s">
        <v>27</v>
      </c>
      <c r="D30009" s="1" t="s">
        <v>28</v>
      </c>
      <c r="E30009">
        <v>151.80000000000001</v>
      </c>
      <c r="F30009">
        <v>212.3</v>
      </c>
      <c r="G30009">
        <v>24.3</v>
      </c>
      <c r="H30009">
        <v>84</v>
      </c>
      <c r="I30009" s="1" t="s">
        <v>30</v>
      </c>
      <c r="J30009" t="b">
        <v>1</v>
      </c>
      <c r="K30009" s="1" t="s">
        <v>40</v>
      </c>
      <c r="L30009" t="b">
        <v>1</v>
      </c>
      <c r="M30009" t="b">
        <v>0</v>
      </c>
      <c r="N30009">
        <v>1</v>
      </c>
      <c r="O30009" t="b">
        <v>0</v>
      </c>
      <c r="P30009" s="1" t="s">
        <v>41</v>
      </c>
      <c r="Q30009" s="1" t="s">
        <v>32</v>
      </c>
      <c r="R30009" s="1" t="s">
        <v>45</v>
      </c>
      <c r="S30009" s="1" t="s">
        <v>29</v>
      </c>
      <c r="T30009" s="1" t="s">
        <v>30</v>
      </c>
      <c r="U30009" s="1" t="s">
        <v>52</v>
      </c>
      <c r="V30009" s="1" t="s">
        <v>36</v>
      </c>
      <c r="W30009" s="1" t="s">
        <v>37</v>
      </c>
      <c r="X30009" t="b">
        <v>0</v>
      </c>
      <c r="Y30009">
        <v>1</v>
      </c>
      <c r="Z30009" t="s">
        <v>38</v>
      </c>
      <c r="AA30009" t="s">
        <v>39</v>
      </c>
    </row>
    <row r="30010" spans="1:27" x14ac:dyDescent="0.3">
      <c r="A30010">
        <v>41019</v>
      </c>
      <c r="B30010">
        <v>29</v>
      </c>
      <c r="C30010" s="1" t="s">
        <v>49</v>
      </c>
      <c r="D30010" s="1" t="s">
        <v>37</v>
      </c>
      <c r="E30010">
        <v>134.9</v>
      </c>
      <c r="F30010">
        <v>177.2</v>
      </c>
      <c r="G30010">
        <v>17.7</v>
      </c>
      <c r="H30010">
        <v>84</v>
      </c>
      <c r="I30010" s="1" t="s">
        <v>30</v>
      </c>
      <c r="J30010" t="b">
        <v>1</v>
      </c>
      <c r="K30010" s="1" t="s">
        <v>30</v>
      </c>
      <c r="L30010" t="b">
        <v>0</v>
      </c>
      <c r="M30010" t="b">
        <v>1</v>
      </c>
      <c r="N30010">
        <v>10</v>
      </c>
      <c r="O30010" t="b">
        <v>0</v>
      </c>
      <c r="P30010" s="1" t="s">
        <v>41</v>
      </c>
      <c r="Q30010" s="1" t="s">
        <v>42</v>
      </c>
      <c r="R30010" s="1" t="s">
        <v>33</v>
      </c>
      <c r="S30010" s="1" t="s">
        <v>29</v>
      </c>
      <c r="T30010" s="1" t="s">
        <v>30</v>
      </c>
      <c r="U30010" s="1" t="s">
        <v>52</v>
      </c>
      <c r="V30010" s="1" t="s">
        <v>36</v>
      </c>
      <c r="W30010" s="1" t="s">
        <v>28</v>
      </c>
      <c r="X30010" t="b">
        <v>0</v>
      </c>
      <c r="Y30010">
        <v>9</v>
      </c>
      <c r="Z30010" t="s">
        <v>48</v>
      </c>
      <c r="AA30010" t="s">
        <v>39</v>
      </c>
    </row>
    <row r="30011" spans="1:27" x14ac:dyDescent="0.3">
      <c r="A30011">
        <v>34305</v>
      </c>
      <c r="B30011">
        <v>12</v>
      </c>
      <c r="C30011" s="1" t="s">
        <v>49</v>
      </c>
      <c r="D30011" s="1" t="s">
        <v>37</v>
      </c>
      <c r="E30011">
        <v>103.7</v>
      </c>
      <c r="F30011">
        <v>249.2</v>
      </c>
      <c r="G30011">
        <v>27.2</v>
      </c>
      <c r="H30011">
        <v>84</v>
      </c>
      <c r="I30011" s="1" t="s">
        <v>30</v>
      </c>
      <c r="J30011" t="b">
        <v>1</v>
      </c>
      <c r="K30011" s="1" t="s">
        <v>40</v>
      </c>
      <c r="L30011" t="b">
        <v>0</v>
      </c>
      <c r="M30011" t="b">
        <v>0</v>
      </c>
      <c r="N30011">
        <v>9</v>
      </c>
      <c r="O30011" t="b">
        <v>0</v>
      </c>
      <c r="P30011" s="1" t="s">
        <v>41</v>
      </c>
      <c r="Q30011" s="1" t="s">
        <v>53</v>
      </c>
      <c r="R30011" s="1" t="s">
        <v>33</v>
      </c>
      <c r="S30011" s="1" t="s">
        <v>44</v>
      </c>
      <c r="T30011" s="1" t="s">
        <v>34</v>
      </c>
      <c r="U30011" s="1" t="s">
        <v>46</v>
      </c>
      <c r="V30011" s="1" t="s">
        <v>47</v>
      </c>
      <c r="W30011" s="1" t="s">
        <v>28</v>
      </c>
      <c r="X30011" t="b">
        <v>0</v>
      </c>
      <c r="Y30011">
        <v>6</v>
      </c>
      <c r="Z30011" t="s">
        <v>38</v>
      </c>
      <c r="AA30011" t="s">
        <v>39</v>
      </c>
    </row>
    <row r="30012" spans="1:27" x14ac:dyDescent="0.3">
      <c r="A30012">
        <v>27659</v>
      </c>
      <c r="B30012">
        <v>54</v>
      </c>
      <c r="C30012" s="1" t="s">
        <v>27</v>
      </c>
      <c r="D30012" s="1" t="s">
        <v>37</v>
      </c>
      <c r="E30012">
        <v>111.5</v>
      </c>
      <c r="F30012">
        <v>233.2</v>
      </c>
      <c r="G30012">
        <v>19.399999999999999</v>
      </c>
      <c r="H30012">
        <v>84</v>
      </c>
      <c r="I30012" s="1" t="s">
        <v>30</v>
      </c>
      <c r="J30012" t="b">
        <v>0</v>
      </c>
      <c r="K30012" s="1" t="s">
        <v>40</v>
      </c>
      <c r="L30012" t="b">
        <v>0</v>
      </c>
      <c r="M30012" t="b">
        <v>1</v>
      </c>
      <c r="N30012">
        <v>6</v>
      </c>
      <c r="O30012" t="b">
        <v>0</v>
      </c>
      <c r="P30012" s="1" t="s">
        <v>41</v>
      </c>
      <c r="Q30012" s="1" t="s">
        <v>32</v>
      </c>
      <c r="R30012" s="1" t="s">
        <v>45</v>
      </c>
      <c r="S30012" s="1" t="s">
        <v>44</v>
      </c>
      <c r="T30012" s="1" t="s">
        <v>29</v>
      </c>
      <c r="U30012" s="1" t="s">
        <v>46</v>
      </c>
      <c r="V30012" s="1" t="s">
        <v>36</v>
      </c>
      <c r="W30012" s="1" t="s">
        <v>37</v>
      </c>
      <c r="X30012" t="b">
        <v>0</v>
      </c>
      <c r="Y30012">
        <v>7</v>
      </c>
      <c r="Z30012" t="s">
        <v>48</v>
      </c>
      <c r="AA30012" t="s">
        <v>39</v>
      </c>
    </row>
    <row r="30013" spans="1:27" x14ac:dyDescent="0.3">
      <c r="A30013">
        <v>19634</v>
      </c>
      <c r="B30013">
        <v>60</v>
      </c>
      <c r="C30013" s="1" t="s">
        <v>49</v>
      </c>
      <c r="D30013" s="1" t="s">
        <v>28</v>
      </c>
      <c r="E30013">
        <v>117.6</v>
      </c>
      <c r="F30013">
        <v>153.5</v>
      </c>
      <c r="G30013">
        <v>27.5</v>
      </c>
      <c r="H30013">
        <v>84</v>
      </c>
      <c r="I30013" s="1" t="s">
        <v>29</v>
      </c>
      <c r="J30013" t="b">
        <v>0</v>
      </c>
      <c r="K30013" s="1" t="s">
        <v>40</v>
      </c>
      <c r="L30013" t="b">
        <v>0</v>
      </c>
      <c r="M30013" t="b">
        <v>1</v>
      </c>
      <c r="N30013">
        <v>9</v>
      </c>
      <c r="O30013" t="b">
        <v>0</v>
      </c>
      <c r="P30013" s="1" t="s">
        <v>31</v>
      </c>
      <c r="Q30013" s="1" t="s">
        <v>42</v>
      </c>
      <c r="R30013" s="1" t="s">
        <v>45</v>
      </c>
      <c r="S30013" s="1" t="s">
        <v>44</v>
      </c>
      <c r="T30013" s="1" t="s">
        <v>30</v>
      </c>
      <c r="U30013" s="1" t="s">
        <v>46</v>
      </c>
      <c r="V30013" s="1" t="s">
        <v>47</v>
      </c>
      <c r="W30013" s="1" t="s">
        <v>37</v>
      </c>
      <c r="X30013" t="b">
        <v>0</v>
      </c>
      <c r="Y30013">
        <v>1</v>
      </c>
      <c r="Z30013" t="s">
        <v>48</v>
      </c>
      <c r="AA30013" t="s">
        <v>55</v>
      </c>
    </row>
    <row r="30014" spans="1:27" x14ac:dyDescent="0.3">
      <c r="A30014">
        <v>14291</v>
      </c>
      <c r="B30014">
        <v>60</v>
      </c>
      <c r="C30014" s="1" t="s">
        <v>27</v>
      </c>
      <c r="D30014" s="1" t="s">
        <v>28</v>
      </c>
      <c r="E30014">
        <v>105.5</v>
      </c>
      <c r="F30014">
        <v>166.4</v>
      </c>
      <c r="G30014">
        <v>26.6</v>
      </c>
      <c r="H30014">
        <v>84</v>
      </c>
      <c r="I30014" s="1" t="s">
        <v>29</v>
      </c>
      <c r="J30014" t="b">
        <v>0</v>
      </c>
      <c r="K30014" s="1" t="s">
        <v>40</v>
      </c>
      <c r="L30014" t="b">
        <v>0</v>
      </c>
      <c r="M30014" t="b">
        <v>0</v>
      </c>
      <c r="N30014">
        <v>3</v>
      </c>
      <c r="O30014" t="b">
        <v>0</v>
      </c>
      <c r="P30014" s="1" t="s">
        <v>41</v>
      </c>
      <c r="Q30014" s="1" t="s">
        <v>32</v>
      </c>
      <c r="R30014" s="1" t="s">
        <v>45</v>
      </c>
      <c r="S30014" s="1" t="s">
        <v>44</v>
      </c>
      <c r="T30014" s="1" t="s">
        <v>29</v>
      </c>
      <c r="U30014" s="1" t="s">
        <v>52</v>
      </c>
      <c r="V30014" s="1" t="s">
        <v>47</v>
      </c>
      <c r="W30014" s="1" t="s">
        <v>37</v>
      </c>
      <c r="X30014" t="b">
        <v>0</v>
      </c>
      <c r="Y30014">
        <v>3</v>
      </c>
      <c r="Z30014" t="s">
        <v>38</v>
      </c>
      <c r="AA30014" t="s">
        <v>55</v>
      </c>
    </row>
    <row r="30015" spans="1:27" x14ac:dyDescent="0.3">
      <c r="A30015">
        <v>41005</v>
      </c>
      <c r="B30015">
        <v>35</v>
      </c>
      <c r="C30015" s="1" t="s">
        <v>49</v>
      </c>
      <c r="D30015" s="1" t="s">
        <v>37</v>
      </c>
      <c r="E30015">
        <v>112.5</v>
      </c>
      <c r="F30015">
        <v>84.7</v>
      </c>
      <c r="G30015">
        <v>21.5</v>
      </c>
      <c r="H30015">
        <v>84</v>
      </c>
      <c r="I30015" s="1" t="s">
        <v>30</v>
      </c>
      <c r="J30015" t="b">
        <v>0</v>
      </c>
      <c r="K30015" s="1" t="s">
        <v>30</v>
      </c>
      <c r="L30015" t="b">
        <v>0</v>
      </c>
      <c r="M30015" t="b">
        <v>0</v>
      </c>
      <c r="N30015">
        <v>1</v>
      </c>
      <c r="O30015" t="b">
        <v>0</v>
      </c>
      <c r="P30015" s="1" t="s">
        <v>41</v>
      </c>
      <c r="Q30015" s="1" t="s">
        <v>53</v>
      </c>
      <c r="R30015" s="1" t="s">
        <v>45</v>
      </c>
      <c r="S30015" s="1" t="s">
        <v>29</v>
      </c>
      <c r="T30015" s="1" t="s">
        <v>34</v>
      </c>
      <c r="U30015" s="1" t="s">
        <v>35</v>
      </c>
      <c r="V30015" s="1" t="s">
        <v>47</v>
      </c>
      <c r="W30015" s="1" t="s">
        <v>28</v>
      </c>
      <c r="X30015" t="b">
        <v>1</v>
      </c>
      <c r="Y30015">
        <v>3</v>
      </c>
      <c r="Z30015" t="s">
        <v>48</v>
      </c>
      <c r="AA30015" t="s">
        <v>55</v>
      </c>
    </row>
    <row r="30016" spans="1:27" x14ac:dyDescent="0.3">
      <c r="A30016">
        <v>6050</v>
      </c>
      <c r="B30016">
        <v>19</v>
      </c>
      <c r="C30016" s="1" t="s">
        <v>27</v>
      </c>
      <c r="D30016" s="1" t="s">
        <v>54</v>
      </c>
      <c r="E30016">
        <v>118.8</v>
      </c>
      <c r="F30016">
        <v>188.8</v>
      </c>
      <c r="G30016">
        <v>13.5</v>
      </c>
      <c r="H30016">
        <v>84</v>
      </c>
      <c r="I30016" s="1" t="s">
        <v>30</v>
      </c>
      <c r="J30016" t="b">
        <v>0</v>
      </c>
      <c r="K30016" s="1" t="s">
        <v>30</v>
      </c>
      <c r="L30016" t="b">
        <v>0</v>
      </c>
      <c r="M30016" t="b">
        <v>1</v>
      </c>
      <c r="N30016">
        <v>8</v>
      </c>
      <c r="O30016" t="b">
        <v>0</v>
      </c>
      <c r="P30016" s="1" t="s">
        <v>41</v>
      </c>
      <c r="Q30016" s="1" t="s">
        <v>32</v>
      </c>
      <c r="R30016" s="1" t="s">
        <v>45</v>
      </c>
      <c r="S30016" s="1" t="s">
        <v>34</v>
      </c>
      <c r="T30016" s="1" t="s">
        <v>30</v>
      </c>
      <c r="U30016" s="1" t="s">
        <v>52</v>
      </c>
      <c r="V30016" s="1" t="s">
        <v>47</v>
      </c>
      <c r="W30016" s="1" t="s">
        <v>28</v>
      </c>
      <c r="X30016" t="b">
        <v>0</v>
      </c>
      <c r="Y30016">
        <v>5</v>
      </c>
      <c r="Z30016" t="s">
        <v>48</v>
      </c>
      <c r="AA30016" t="s">
        <v>39</v>
      </c>
    </row>
    <row r="30017" spans="1:27" x14ac:dyDescent="0.3">
      <c r="A30017">
        <v>688</v>
      </c>
      <c r="B30017">
        <v>36</v>
      </c>
      <c r="C30017" s="1" t="s">
        <v>49</v>
      </c>
      <c r="D30017" s="1" t="s">
        <v>37</v>
      </c>
      <c r="E30017">
        <v>102.7</v>
      </c>
      <c r="F30017">
        <v>131.80000000000001</v>
      </c>
      <c r="G30017">
        <v>26.5</v>
      </c>
      <c r="H30017">
        <v>84</v>
      </c>
      <c r="I30017" s="1" t="s">
        <v>29</v>
      </c>
      <c r="J30017" t="b">
        <v>0</v>
      </c>
      <c r="K30017" s="1" t="s">
        <v>40</v>
      </c>
      <c r="L30017" t="b">
        <v>0</v>
      </c>
      <c r="M30017" t="b">
        <v>0</v>
      </c>
      <c r="N30017">
        <v>6</v>
      </c>
      <c r="O30017" t="b">
        <v>0</v>
      </c>
      <c r="P30017" s="1" t="s">
        <v>41</v>
      </c>
      <c r="Q30017" s="1" t="s">
        <v>42</v>
      </c>
      <c r="R30017" s="1" t="s">
        <v>45</v>
      </c>
      <c r="S30017" s="1" t="s">
        <v>29</v>
      </c>
      <c r="T30017" s="1" t="s">
        <v>30</v>
      </c>
      <c r="U30017" s="1" t="s">
        <v>52</v>
      </c>
      <c r="V30017" s="1" t="s">
        <v>47</v>
      </c>
      <c r="W30017" s="1" t="s">
        <v>28</v>
      </c>
      <c r="X30017" t="b">
        <v>0</v>
      </c>
      <c r="Y30017">
        <v>3</v>
      </c>
      <c r="Z30017" t="s">
        <v>48</v>
      </c>
      <c r="AA30017" t="s">
        <v>55</v>
      </c>
    </row>
    <row r="30018" spans="1:27" x14ac:dyDescent="0.3">
      <c r="A30018">
        <v>49003</v>
      </c>
      <c r="B30018">
        <v>54</v>
      </c>
      <c r="C30018" s="1" t="s">
        <v>49</v>
      </c>
      <c r="D30018" s="1" t="s">
        <v>37</v>
      </c>
      <c r="E30018">
        <v>117.4</v>
      </c>
      <c r="F30018">
        <v>255.6</v>
      </c>
      <c r="G30018">
        <v>25.8</v>
      </c>
      <c r="H30018">
        <v>84</v>
      </c>
      <c r="I30018" s="1" t="s">
        <v>30</v>
      </c>
      <c r="J30018" t="b">
        <v>0</v>
      </c>
      <c r="K30018" s="1" t="s">
        <v>50</v>
      </c>
      <c r="L30018" t="b">
        <v>1</v>
      </c>
      <c r="M30018" t="b">
        <v>1</v>
      </c>
      <c r="N30018">
        <v>2</v>
      </c>
      <c r="O30018" t="b">
        <v>0</v>
      </c>
      <c r="P30018" s="1" t="s">
        <v>41</v>
      </c>
      <c r="Q30018" s="1" t="s">
        <v>42</v>
      </c>
      <c r="R30018" s="1" t="s">
        <v>33</v>
      </c>
      <c r="S30018" s="1" t="s">
        <v>29</v>
      </c>
      <c r="T30018" s="1" t="s">
        <v>29</v>
      </c>
      <c r="U30018" s="1" t="s">
        <v>46</v>
      </c>
      <c r="V30018" s="1" t="s">
        <v>47</v>
      </c>
      <c r="W30018" s="1" t="s">
        <v>37</v>
      </c>
      <c r="X30018" t="b">
        <v>0</v>
      </c>
      <c r="Y30018">
        <v>2</v>
      </c>
      <c r="Z30018" t="s">
        <v>48</v>
      </c>
      <c r="AA30018" t="s">
        <v>39</v>
      </c>
    </row>
    <row r="30019" spans="1:27" x14ac:dyDescent="0.3">
      <c r="A30019">
        <v>7145</v>
      </c>
      <c r="B30019">
        <v>40</v>
      </c>
      <c r="C30019" s="1" t="s">
        <v>49</v>
      </c>
      <c r="D30019" s="1" t="s">
        <v>28</v>
      </c>
      <c r="E30019">
        <v>100.5</v>
      </c>
      <c r="F30019">
        <v>266.7</v>
      </c>
      <c r="G30019">
        <v>27.1</v>
      </c>
      <c r="H30019">
        <v>84</v>
      </c>
      <c r="I30019" s="1" t="s">
        <v>30</v>
      </c>
      <c r="J30019" t="b">
        <v>0</v>
      </c>
      <c r="K30019" s="1" t="s">
        <v>30</v>
      </c>
      <c r="L30019" t="b">
        <v>0</v>
      </c>
      <c r="M30019" t="b">
        <v>1</v>
      </c>
      <c r="N30019">
        <v>10</v>
      </c>
      <c r="O30019" t="b">
        <v>0</v>
      </c>
      <c r="P30019" s="1" t="s">
        <v>41</v>
      </c>
      <c r="Q30019" s="1" t="s">
        <v>42</v>
      </c>
      <c r="R30019" s="1" t="s">
        <v>45</v>
      </c>
      <c r="S30019" s="1" t="s">
        <v>29</v>
      </c>
      <c r="T30019" s="1" t="s">
        <v>34</v>
      </c>
      <c r="U30019" s="1" t="s">
        <v>52</v>
      </c>
      <c r="V30019" s="1" t="s">
        <v>36</v>
      </c>
      <c r="W30019" s="1" t="s">
        <v>37</v>
      </c>
      <c r="X30019" t="b">
        <v>0</v>
      </c>
      <c r="Y30019">
        <v>4</v>
      </c>
      <c r="Z30019" t="s">
        <v>48</v>
      </c>
      <c r="AA30019" t="s">
        <v>39</v>
      </c>
    </row>
    <row r="30020" spans="1:27" x14ac:dyDescent="0.3">
      <c r="A30020">
        <v>680</v>
      </c>
      <c r="B30020">
        <v>19</v>
      </c>
      <c r="C30020" s="1" t="s">
        <v>27</v>
      </c>
      <c r="D30020" s="1" t="s">
        <v>28</v>
      </c>
      <c r="E30020">
        <v>133</v>
      </c>
      <c r="F30020">
        <v>181.7</v>
      </c>
      <c r="G30020">
        <v>13.5</v>
      </c>
      <c r="H30020">
        <v>84</v>
      </c>
      <c r="I30020" s="1" t="s">
        <v>30</v>
      </c>
      <c r="J30020" t="b">
        <v>1</v>
      </c>
      <c r="K30020" s="1" t="s">
        <v>30</v>
      </c>
      <c r="L30020" t="b">
        <v>0</v>
      </c>
      <c r="M30020" t="b">
        <v>1</v>
      </c>
      <c r="N30020">
        <v>4</v>
      </c>
      <c r="O30020" t="b">
        <v>0</v>
      </c>
      <c r="P30020" s="1" t="s">
        <v>41</v>
      </c>
      <c r="Q30020" s="1" t="s">
        <v>53</v>
      </c>
      <c r="R30020" s="1" t="s">
        <v>45</v>
      </c>
      <c r="S30020" s="1" t="s">
        <v>29</v>
      </c>
      <c r="T30020" s="1" t="s">
        <v>34</v>
      </c>
      <c r="U30020" s="1" t="s">
        <v>52</v>
      </c>
      <c r="V30020" s="1" t="s">
        <v>47</v>
      </c>
      <c r="W30020" s="1" t="s">
        <v>28</v>
      </c>
      <c r="X30020" t="b">
        <v>0</v>
      </c>
      <c r="Y30020">
        <v>4</v>
      </c>
      <c r="Z30020" t="s">
        <v>48</v>
      </c>
      <c r="AA30020" t="s">
        <v>55</v>
      </c>
    </row>
    <row r="30021" spans="1:27" x14ac:dyDescent="0.3">
      <c r="A30021">
        <v>33166</v>
      </c>
      <c r="B30021">
        <v>38</v>
      </c>
      <c r="C30021" s="1" t="s">
        <v>27</v>
      </c>
      <c r="D30021" s="1" t="s">
        <v>28</v>
      </c>
      <c r="E30021">
        <v>133.1</v>
      </c>
      <c r="F30021">
        <v>158.69999999999999</v>
      </c>
      <c r="G30021">
        <v>26.6</v>
      </c>
      <c r="H30021">
        <v>84</v>
      </c>
      <c r="I30021" s="1" t="s">
        <v>29</v>
      </c>
      <c r="J30021" t="b">
        <v>1</v>
      </c>
      <c r="K30021" s="1" t="s">
        <v>40</v>
      </c>
      <c r="L30021" t="b">
        <v>0</v>
      </c>
      <c r="M30021" t="b">
        <v>0</v>
      </c>
      <c r="N30021">
        <v>2</v>
      </c>
      <c r="O30021" t="b">
        <v>0</v>
      </c>
      <c r="P30021" s="1" t="s">
        <v>41</v>
      </c>
      <c r="Q30021" s="1" t="s">
        <v>32</v>
      </c>
      <c r="R30021" s="1" t="s">
        <v>45</v>
      </c>
      <c r="S30021" s="1" t="s">
        <v>44</v>
      </c>
      <c r="T30021" s="1" t="s">
        <v>34</v>
      </c>
      <c r="U30021" s="1" t="s">
        <v>35</v>
      </c>
      <c r="V30021" s="1" t="s">
        <v>47</v>
      </c>
      <c r="W30021" s="1" t="s">
        <v>28</v>
      </c>
      <c r="X30021" t="b">
        <v>0</v>
      </c>
      <c r="Y30021">
        <v>2</v>
      </c>
      <c r="Z30021" t="s">
        <v>38</v>
      </c>
      <c r="AA30021" t="s">
        <v>39</v>
      </c>
    </row>
    <row r="30022" spans="1:27" x14ac:dyDescent="0.3">
      <c r="A30022">
        <v>21055</v>
      </c>
      <c r="B30022">
        <v>53</v>
      </c>
      <c r="C30022" s="1" t="s">
        <v>49</v>
      </c>
      <c r="D30022" s="1" t="s">
        <v>54</v>
      </c>
      <c r="E30022">
        <v>101.1</v>
      </c>
      <c r="F30022">
        <v>260.10000000000002</v>
      </c>
      <c r="G30022">
        <v>30</v>
      </c>
      <c r="H30022">
        <v>84</v>
      </c>
      <c r="I30022" s="1" t="s">
        <v>34</v>
      </c>
      <c r="J30022" t="b">
        <v>0</v>
      </c>
      <c r="K30022" s="1" t="s">
        <v>40</v>
      </c>
      <c r="L30022" t="b">
        <v>0</v>
      </c>
      <c r="M30022" t="b">
        <v>1</v>
      </c>
      <c r="N30022">
        <v>9</v>
      </c>
      <c r="O30022" t="b">
        <v>0</v>
      </c>
      <c r="P30022" s="1" t="s">
        <v>41</v>
      </c>
      <c r="Q30022" s="1" t="s">
        <v>53</v>
      </c>
      <c r="R30022" s="1" t="s">
        <v>45</v>
      </c>
      <c r="S30022" s="1" t="s">
        <v>44</v>
      </c>
      <c r="T30022" s="1" t="s">
        <v>34</v>
      </c>
      <c r="U30022" s="1" t="s">
        <v>52</v>
      </c>
      <c r="V30022" s="1" t="s">
        <v>36</v>
      </c>
      <c r="W30022" s="1" t="s">
        <v>28</v>
      </c>
      <c r="X30022" t="b">
        <v>0</v>
      </c>
      <c r="Y30022">
        <v>10</v>
      </c>
      <c r="Z30022" t="s">
        <v>38</v>
      </c>
      <c r="AA30022" t="s">
        <v>39</v>
      </c>
    </row>
    <row r="30023" spans="1:27" x14ac:dyDescent="0.3">
      <c r="A30023">
        <v>49021</v>
      </c>
      <c r="B30023">
        <v>14</v>
      </c>
      <c r="C30023" s="1" t="s">
        <v>49</v>
      </c>
      <c r="D30023" s="1" t="s">
        <v>28</v>
      </c>
      <c r="E30023">
        <v>108.6</v>
      </c>
      <c r="F30023">
        <v>277.10000000000002</v>
      </c>
      <c r="G30023">
        <v>16.100000000000001</v>
      </c>
      <c r="H30023">
        <v>84</v>
      </c>
      <c r="I30023" s="1" t="s">
        <v>30</v>
      </c>
      <c r="J30023" t="b">
        <v>0</v>
      </c>
      <c r="K30023" s="1" t="s">
        <v>30</v>
      </c>
      <c r="L30023" t="b">
        <v>0</v>
      </c>
      <c r="M30023" t="b">
        <v>1</v>
      </c>
      <c r="N30023">
        <v>2</v>
      </c>
      <c r="O30023" t="b">
        <v>0</v>
      </c>
      <c r="P30023" s="1" t="s">
        <v>41</v>
      </c>
      <c r="Q30023" s="1" t="s">
        <v>32</v>
      </c>
      <c r="R30023" s="1" t="s">
        <v>51</v>
      </c>
      <c r="S30023" s="1" t="s">
        <v>29</v>
      </c>
      <c r="T30023" s="1" t="s">
        <v>29</v>
      </c>
      <c r="U30023" s="1" t="s">
        <v>46</v>
      </c>
      <c r="V30023" s="1" t="s">
        <v>47</v>
      </c>
      <c r="W30023" s="1" t="s">
        <v>28</v>
      </c>
      <c r="X30023" t="b">
        <v>0</v>
      </c>
      <c r="Y30023">
        <v>6</v>
      </c>
      <c r="Z30023" t="s">
        <v>38</v>
      </c>
      <c r="AA30023" t="s">
        <v>55</v>
      </c>
    </row>
    <row r="30024" spans="1:27" x14ac:dyDescent="0.3">
      <c r="A30024">
        <v>21044</v>
      </c>
      <c r="B30024">
        <v>16</v>
      </c>
      <c r="C30024" s="1" t="s">
        <v>27</v>
      </c>
      <c r="D30024" s="1" t="s">
        <v>28</v>
      </c>
      <c r="E30024">
        <v>135</v>
      </c>
      <c r="F30024">
        <v>115.9</v>
      </c>
      <c r="G30024">
        <v>29.1</v>
      </c>
      <c r="H30024">
        <v>84</v>
      </c>
      <c r="I30024" s="1" t="s">
        <v>30</v>
      </c>
      <c r="J30024" t="b">
        <v>1</v>
      </c>
      <c r="K30024" s="1" t="s">
        <v>40</v>
      </c>
      <c r="L30024" t="b">
        <v>0</v>
      </c>
      <c r="M30024" t="b">
        <v>1</v>
      </c>
      <c r="N30024">
        <v>5</v>
      </c>
      <c r="O30024" t="b">
        <v>0</v>
      </c>
      <c r="P30024" s="1" t="s">
        <v>41</v>
      </c>
      <c r="Q30024" s="1" t="s">
        <v>42</v>
      </c>
      <c r="R30024" s="1" t="s">
        <v>45</v>
      </c>
      <c r="S30024" s="1" t="s">
        <v>29</v>
      </c>
      <c r="T30024" s="1" t="s">
        <v>34</v>
      </c>
      <c r="U30024" s="1" t="s">
        <v>35</v>
      </c>
      <c r="V30024" s="1" t="s">
        <v>36</v>
      </c>
      <c r="W30024" s="1" t="s">
        <v>37</v>
      </c>
      <c r="X30024" t="b">
        <v>0</v>
      </c>
      <c r="Y30024">
        <v>5</v>
      </c>
      <c r="Z30024" t="s">
        <v>38</v>
      </c>
      <c r="AA30024" t="s">
        <v>55</v>
      </c>
    </row>
    <row r="30025" spans="1:27" x14ac:dyDescent="0.3">
      <c r="A30025">
        <v>39391</v>
      </c>
      <c r="B30025">
        <v>28</v>
      </c>
      <c r="C30025" s="1" t="s">
        <v>27</v>
      </c>
      <c r="D30025" s="1" t="s">
        <v>54</v>
      </c>
      <c r="E30025">
        <v>95.1</v>
      </c>
      <c r="F30025">
        <v>187.3</v>
      </c>
      <c r="G30025">
        <v>29.1</v>
      </c>
      <c r="H30025">
        <v>84</v>
      </c>
      <c r="I30025" s="1" t="s">
        <v>34</v>
      </c>
      <c r="J30025" t="b">
        <v>1</v>
      </c>
      <c r="K30025" s="1" t="s">
        <v>40</v>
      </c>
      <c r="L30025" t="b">
        <v>0</v>
      </c>
      <c r="M30025" t="b">
        <v>0</v>
      </c>
      <c r="N30025">
        <v>3</v>
      </c>
      <c r="O30025" t="b">
        <v>0</v>
      </c>
      <c r="P30025" s="1" t="s">
        <v>41</v>
      </c>
      <c r="Q30025" s="1" t="s">
        <v>53</v>
      </c>
      <c r="R30025" s="1" t="s">
        <v>45</v>
      </c>
      <c r="S30025" s="1" t="s">
        <v>29</v>
      </c>
      <c r="T30025" s="1" t="s">
        <v>30</v>
      </c>
      <c r="U30025" s="1" t="s">
        <v>35</v>
      </c>
      <c r="V30025" s="1" t="s">
        <v>47</v>
      </c>
      <c r="W30025" s="1" t="s">
        <v>28</v>
      </c>
      <c r="X30025" t="b">
        <v>0</v>
      </c>
      <c r="Y30025">
        <v>2</v>
      </c>
      <c r="Z30025" t="s">
        <v>48</v>
      </c>
      <c r="AA30025" t="s">
        <v>55</v>
      </c>
    </row>
    <row r="30026" spans="1:27" x14ac:dyDescent="0.3">
      <c r="A30026">
        <v>40793</v>
      </c>
      <c r="B30026">
        <v>44</v>
      </c>
      <c r="C30026" s="1" t="s">
        <v>27</v>
      </c>
      <c r="D30026" s="1" t="s">
        <v>28</v>
      </c>
      <c r="E30026">
        <v>132.5</v>
      </c>
      <c r="F30026">
        <v>321.60000000000002</v>
      </c>
      <c r="G30026">
        <v>20.100000000000001</v>
      </c>
      <c r="H30026">
        <v>84</v>
      </c>
      <c r="I30026" s="1" t="s">
        <v>29</v>
      </c>
      <c r="J30026" t="b">
        <v>0</v>
      </c>
      <c r="K30026" s="1" t="s">
        <v>40</v>
      </c>
      <c r="L30026" t="b">
        <v>0</v>
      </c>
      <c r="M30026" t="b">
        <v>0</v>
      </c>
      <c r="N30026">
        <v>3</v>
      </c>
      <c r="O30026" t="b">
        <v>1</v>
      </c>
      <c r="P30026" s="1" t="s">
        <v>41</v>
      </c>
      <c r="Q30026" s="1" t="s">
        <v>42</v>
      </c>
      <c r="R30026" s="1" t="s">
        <v>51</v>
      </c>
      <c r="S30026" s="1" t="s">
        <v>29</v>
      </c>
      <c r="T30026" s="1" t="s">
        <v>30</v>
      </c>
      <c r="U30026" s="1" t="s">
        <v>52</v>
      </c>
      <c r="V30026" s="1" t="s">
        <v>47</v>
      </c>
      <c r="W30026" s="1" t="s">
        <v>28</v>
      </c>
      <c r="X30026" t="b">
        <v>1</v>
      </c>
      <c r="Y30026">
        <v>7</v>
      </c>
      <c r="Z30026" t="s">
        <v>48</v>
      </c>
      <c r="AA30026" t="s">
        <v>39</v>
      </c>
    </row>
    <row r="30027" spans="1:27" x14ac:dyDescent="0.3">
      <c r="A30027">
        <v>10505</v>
      </c>
      <c r="B30027">
        <v>46</v>
      </c>
      <c r="C30027" s="1" t="s">
        <v>49</v>
      </c>
      <c r="D30027" s="1" t="s">
        <v>37</v>
      </c>
      <c r="E30027">
        <v>110.2</v>
      </c>
      <c r="F30027">
        <v>219.3</v>
      </c>
      <c r="G30027">
        <v>25.1</v>
      </c>
      <c r="H30027">
        <v>84</v>
      </c>
      <c r="I30027" s="1" t="s">
        <v>30</v>
      </c>
      <c r="J30027" t="b">
        <v>0</v>
      </c>
      <c r="K30027" s="1" t="s">
        <v>40</v>
      </c>
      <c r="L30027" t="b">
        <v>0</v>
      </c>
      <c r="M30027" t="b">
        <v>0</v>
      </c>
      <c r="N30027">
        <v>6</v>
      </c>
      <c r="O30027" t="b">
        <v>0</v>
      </c>
      <c r="P30027" s="1" t="s">
        <v>41</v>
      </c>
      <c r="Q30027" s="1" t="s">
        <v>53</v>
      </c>
      <c r="R30027" s="1" t="s">
        <v>45</v>
      </c>
      <c r="S30027" s="1" t="s">
        <v>44</v>
      </c>
      <c r="T30027" s="1" t="s">
        <v>29</v>
      </c>
      <c r="U30027" s="1" t="s">
        <v>35</v>
      </c>
      <c r="V30027" s="1" t="s">
        <v>47</v>
      </c>
      <c r="W30027" s="1" t="s">
        <v>28</v>
      </c>
      <c r="X30027" t="b">
        <v>1</v>
      </c>
      <c r="Y30027">
        <v>9</v>
      </c>
      <c r="Z30027" t="s">
        <v>48</v>
      </c>
      <c r="AA30027" t="s">
        <v>39</v>
      </c>
    </row>
    <row r="30028" spans="1:27" x14ac:dyDescent="0.3">
      <c r="A30028">
        <v>11578</v>
      </c>
      <c r="B30028">
        <v>33</v>
      </c>
      <c r="C30028" s="1" t="s">
        <v>27</v>
      </c>
      <c r="D30028" s="1" t="s">
        <v>28</v>
      </c>
      <c r="E30028">
        <v>119.1</v>
      </c>
      <c r="F30028">
        <v>241.4</v>
      </c>
      <c r="G30028">
        <v>27.9</v>
      </c>
      <c r="H30028">
        <v>84</v>
      </c>
      <c r="I30028" s="1" t="s">
        <v>34</v>
      </c>
      <c r="J30028" t="b">
        <v>1</v>
      </c>
      <c r="K30028" s="1" t="s">
        <v>30</v>
      </c>
      <c r="L30028" t="b">
        <v>1</v>
      </c>
      <c r="M30028" t="b">
        <v>1</v>
      </c>
      <c r="N30028">
        <v>7</v>
      </c>
      <c r="O30028" t="b">
        <v>0</v>
      </c>
      <c r="P30028" s="1" t="s">
        <v>41</v>
      </c>
      <c r="Q30028" s="1" t="s">
        <v>32</v>
      </c>
      <c r="R30028" s="1" t="s">
        <v>45</v>
      </c>
      <c r="S30028" s="1" t="s">
        <v>44</v>
      </c>
      <c r="T30028" s="1" t="s">
        <v>34</v>
      </c>
      <c r="U30028" s="1" t="s">
        <v>46</v>
      </c>
      <c r="V30028" s="1" t="s">
        <v>47</v>
      </c>
      <c r="W30028" s="1" t="s">
        <v>37</v>
      </c>
      <c r="X30028" t="b">
        <v>1</v>
      </c>
      <c r="Y30028">
        <v>8</v>
      </c>
      <c r="Z30028" t="s">
        <v>38</v>
      </c>
      <c r="AA30028" t="s">
        <v>39</v>
      </c>
    </row>
    <row r="30029" spans="1:27" x14ac:dyDescent="0.3">
      <c r="A30029">
        <v>41600</v>
      </c>
      <c r="B30029">
        <v>56</v>
      </c>
      <c r="C30029" s="1" t="s">
        <v>27</v>
      </c>
      <c r="D30029" s="1" t="s">
        <v>28</v>
      </c>
      <c r="E30029">
        <v>88.9</v>
      </c>
      <c r="F30029">
        <v>233.8</v>
      </c>
      <c r="G30029">
        <v>23.2</v>
      </c>
      <c r="H30029">
        <v>84</v>
      </c>
      <c r="I30029" s="1" t="s">
        <v>30</v>
      </c>
      <c r="J30029" t="b">
        <v>1</v>
      </c>
      <c r="K30029" s="1" t="s">
        <v>40</v>
      </c>
      <c r="L30029" t="b">
        <v>0</v>
      </c>
      <c r="M30029" t="b">
        <v>1</v>
      </c>
      <c r="N30029">
        <v>4</v>
      </c>
      <c r="O30029" t="b">
        <v>0</v>
      </c>
      <c r="P30029" s="1" t="s">
        <v>41</v>
      </c>
      <c r="Q30029" s="1" t="s">
        <v>53</v>
      </c>
      <c r="R30029" s="1" t="s">
        <v>51</v>
      </c>
      <c r="S30029" s="1" t="s">
        <v>44</v>
      </c>
      <c r="T30029" s="1" t="s">
        <v>34</v>
      </c>
      <c r="U30029" s="1" t="s">
        <v>52</v>
      </c>
      <c r="V30029" s="1" t="s">
        <v>47</v>
      </c>
      <c r="W30029" s="1" t="s">
        <v>37</v>
      </c>
      <c r="X30029" t="b">
        <v>0</v>
      </c>
      <c r="Y30029">
        <v>10</v>
      </c>
      <c r="Z30029" t="s">
        <v>38</v>
      </c>
      <c r="AA30029" t="s">
        <v>39</v>
      </c>
    </row>
    <row r="30030" spans="1:27" x14ac:dyDescent="0.3">
      <c r="A30030">
        <v>1066</v>
      </c>
      <c r="B30030">
        <v>41</v>
      </c>
      <c r="C30030" s="1" t="s">
        <v>49</v>
      </c>
      <c r="D30030" s="1" t="s">
        <v>28</v>
      </c>
      <c r="E30030">
        <v>119</v>
      </c>
      <c r="F30030">
        <v>87.5</v>
      </c>
      <c r="G30030">
        <v>29.2</v>
      </c>
      <c r="H30030">
        <v>84</v>
      </c>
      <c r="I30030" s="1" t="s">
        <v>29</v>
      </c>
      <c r="J30030" t="b">
        <v>0</v>
      </c>
      <c r="K30030" s="1" t="s">
        <v>40</v>
      </c>
      <c r="L30030" t="b">
        <v>0</v>
      </c>
      <c r="M30030" t="b">
        <v>1</v>
      </c>
      <c r="N30030">
        <v>3</v>
      </c>
      <c r="O30030" t="b">
        <v>0</v>
      </c>
      <c r="P30030" s="1" t="s">
        <v>31</v>
      </c>
      <c r="Q30030" s="1" t="s">
        <v>53</v>
      </c>
      <c r="R30030" s="1" t="s">
        <v>45</v>
      </c>
      <c r="S30030" s="1" t="s">
        <v>34</v>
      </c>
      <c r="T30030" s="1" t="s">
        <v>30</v>
      </c>
      <c r="U30030" s="1" t="s">
        <v>46</v>
      </c>
      <c r="V30030" s="1" t="s">
        <v>47</v>
      </c>
      <c r="W30030" s="1" t="s">
        <v>28</v>
      </c>
      <c r="X30030" t="b">
        <v>0</v>
      </c>
      <c r="Y30030">
        <v>4</v>
      </c>
      <c r="Z30030" t="s">
        <v>38</v>
      </c>
      <c r="AA30030" t="s">
        <v>55</v>
      </c>
    </row>
    <row r="30031" spans="1:27" x14ac:dyDescent="0.3">
      <c r="A30031">
        <v>38962</v>
      </c>
      <c r="B30031">
        <v>40</v>
      </c>
      <c r="C30031" s="1" t="s">
        <v>49</v>
      </c>
      <c r="D30031" s="1" t="s">
        <v>28</v>
      </c>
      <c r="E30031">
        <v>122.8</v>
      </c>
      <c r="F30031">
        <v>133</v>
      </c>
      <c r="G30031">
        <v>28.3</v>
      </c>
      <c r="H30031">
        <v>84</v>
      </c>
      <c r="I30031" s="1" t="s">
        <v>34</v>
      </c>
      <c r="J30031" t="b">
        <v>1</v>
      </c>
      <c r="K30031" s="1" t="s">
        <v>30</v>
      </c>
      <c r="L30031" t="b">
        <v>0</v>
      </c>
      <c r="M30031" t="b">
        <v>1</v>
      </c>
      <c r="N30031">
        <v>4</v>
      </c>
      <c r="O30031" t="b">
        <v>0</v>
      </c>
      <c r="P30031" s="1" t="s">
        <v>41</v>
      </c>
      <c r="Q30031" s="1" t="s">
        <v>53</v>
      </c>
      <c r="R30031" s="1" t="s">
        <v>43</v>
      </c>
      <c r="S30031" s="1" t="s">
        <v>29</v>
      </c>
      <c r="T30031" s="1" t="s">
        <v>29</v>
      </c>
      <c r="U30031" s="1" t="s">
        <v>35</v>
      </c>
      <c r="V30031" s="1" t="s">
        <v>47</v>
      </c>
      <c r="W30031" s="1" t="s">
        <v>28</v>
      </c>
      <c r="X30031" t="b">
        <v>0</v>
      </c>
      <c r="Y30031">
        <v>6</v>
      </c>
      <c r="Z30031" t="s">
        <v>48</v>
      </c>
      <c r="AA30031" t="s">
        <v>55</v>
      </c>
    </row>
    <row r="30032" spans="1:27" x14ac:dyDescent="0.3">
      <c r="A30032">
        <v>19317</v>
      </c>
      <c r="B30032">
        <v>50</v>
      </c>
      <c r="C30032" s="1" t="s">
        <v>49</v>
      </c>
      <c r="D30032" s="1" t="s">
        <v>37</v>
      </c>
      <c r="E30032">
        <v>93.7</v>
      </c>
      <c r="F30032">
        <v>141.9</v>
      </c>
      <c r="G30032">
        <v>18.7</v>
      </c>
      <c r="H30032">
        <v>84</v>
      </c>
      <c r="I30032" s="1" t="s">
        <v>29</v>
      </c>
      <c r="J30032" t="b">
        <v>0</v>
      </c>
      <c r="K30032" s="1" t="s">
        <v>30</v>
      </c>
      <c r="L30032" t="b">
        <v>1</v>
      </c>
      <c r="M30032" t="b">
        <v>1</v>
      </c>
      <c r="N30032">
        <v>4</v>
      </c>
      <c r="O30032" t="b">
        <v>0</v>
      </c>
      <c r="P30032" s="1" t="s">
        <v>41</v>
      </c>
      <c r="Q30032" s="1" t="s">
        <v>32</v>
      </c>
      <c r="R30032" s="1" t="s">
        <v>51</v>
      </c>
      <c r="S30032" s="1" t="s">
        <v>44</v>
      </c>
      <c r="T30032" s="1" t="s">
        <v>30</v>
      </c>
      <c r="U30032" s="1" t="s">
        <v>46</v>
      </c>
      <c r="V30032" s="1" t="s">
        <v>36</v>
      </c>
      <c r="W30032" s="1" t="s">
        <v>28</v>
      </c>
      <c r="X30032" t="b">
        <v>0</v>
      </c>
      <c r="Y30032">
        <v>8</v>
      </c>
      <c r="Z30032" t="s">
        <v>48</v>
      </c>
      <c r="AA30032" t="s">
        <v>55</v>
      </c>
    </row>
    <row r="30033" spans="1:27" x14ac:dyDescent="0.3">
      <c r="A30033">
        <v>29371</v>
      </c>
      <c r="B30033">
        <v>45</v>
      </c>
      <c r="C30033" s="1" t="s">
        <v>27</v>
      </c>
      <c r="D30033" s="1" t="s">
        <v>54</v>
      </c>
      <c r="E30033">
        <v>131.1</v>
      </c>
      <c r="F30033">
        <v>124.3</v>
      </c>
      <c r="G30033">
        <v>28.8</v>
      </c>
      <c r="H30033">
        <v>84</v>
      </c>
      <c r="I30033" s="1" t="s">
        <v>30</v>
      </c>
      <c r="J30033" t="b">
        <v>0</v>
      </c>
      <c r="K30033" s="1" t="s">
        <v>40</v>
      </c>
      <c r="L30033" t="b">
        <v>0</v>
      </c>
      <c r="M30033" t="b">
        <v>0</v>
      </c>
      <c r="N30033">
        <v>5</v>
      </c>
      <c r="O30033" t="b">
        <v>1</v>
      </c>
      <c r="P30033" s="1" t="s">
        <v>41</v>
      </c>
      <c r="Q30033" s="1" t="s">
        <v>32</v>
      </c>
      <c r="R30033" s="1" t="s">
        <v>33</v>
      </c>
      <c r="S30033" s="1" t="s">
        <v>44</v>
      </c>
      <c r="T30033" s="1" t="s">
        <v>30</v>
      </c>
      <c r="U30033" s="1" t="s">
        <v>35</v>
      </c>
      <c r="V30033" s="1" t="s">
        <v>47</v>
      </c>
      <c r="W30033" s="1" t="s">
        <v>28</v>
      </c>
      <c r="X30033" t="b">
        <v>0</v>
      </c>
      <c r="Y30033">
        <v>1</v>
      </c>
      <c r="Z30033" t="s">
        <v>38</v>
      </c>
      <c r="AA30033" t="s">
        <v>39</v>
      </c>
    </row>
    <row r="30034" spans="1:27" x14ac:dyDescent="0.3">
      <c r="A30034">
        <v>41582</v>
      </c>
      <c r="B30034">
        <v>39</v>
      </c>
      <c r="C30034" s="1" t="s">
        <v>49</v>
      </c>
      <c r="D30034" s="1" t="s">
        <v>37</v>
      </c>
      <c r="E30034">
        <v>149.9</v>
      </c>
      <c r="F30034">
        <v>182.4</v>
      </c>
      <c r="G30034">
        <v>19.7</v>
      </c>
      <c r="H30034">
        <v>84</v>
      </c>
      <c r="I30034" s="1" t="s">
        <v>29</v>
      </c>
      <c r="J30034" t="b">
        <v>0</v>
      </c>
      <c r="K30034" s="1" t="s">
        <v>40</v>
      </c>
      <c r="L30034" t="b">
        <v>0</v>
      </c>
      <c r="M30034" t="b">
        <v>0</v>
      </c>
      <c r="N30034">
        <v>7</v>
      </c>
      <c r="O30034" t="b">
        <v>0</v>
      </c>
      <c r="P30034" s="1" t="s">
        <v>41</v>
      </c>
      <c r="Q30034" s="1" t="s">
        <v>42</v>
      </c>
      <c r="R30034" s="1" t="s">
        <v>51</v>
      </c>
      <c r="S30034" s="1" t="s">
        <v>34</v>
      </c>
      <c r="T30034" s="1" t="s">
        <v>30</v>
      </c>
      <c r="U30034" s="1" t="s">
        <v>46</v>
      </c>
      <c r="V30034" s="1" t="s">
        <v>47</v>
      </c>
      <c r="W30034" s="1" t="s">
        <v>28</v>
      </c>
      <c r="X30034" t="b">
        <v>0</v>
      </c>
      <c r="Y30034">
        <v>1</v>
      </c>
      <c r="Z30034" t="s">
        <v>48</v>
      </c>
      <c r="AA30034" t="s">
        <v>39</v>
      </c>
    </row>
    <row r="30035" spans="1:27" x14ac:dyDescent="0.3">
      <c r="A30035">
        <v>41576</v>
      </c>
      <c r="B30035">
        <v>36</v>
      </c>
      <c r="C30035" s="1" t="s">
        <v>27</v>
      </c>
      <c r="D30035" s="1" t="s">
        <v>37</v>
      </c>
      <c r="E30035">
        <v>121.3</v>
      </c>
      <c r="F30035">
        <v>139.1</v>
      </c>
      <c r="G30035">
        <v>24.1</v>
      </c>
      <c r="H30035">
        <v>84</v>
      </c>
      <c r="I30035" s="1" t="s">
        <v>34</v>
      </c>
      <c r="J30035" t="b">
        <v>0</v>
      </c>
      <c r="K30035" s="1" t="s">
        <v>30</v>
      </c>
      <c r="L30035" t="b">
        <v>0</v>
      </c>
      <c r="M30035" t="b">
        <v>0</v>
      </c>
      <c r="N30035">
        <v>10</v>
      </c>
      <c r="O30035" t="b">
        <v>0</v>
      </c>
      <c r="P30035" s="1" t="s">
        <v>41</v>
      </c>
      <c r="Q30035" s="1" t="s">
        <v>32</v>
      </c>
      <c r="R30035" s="1" t="s">
        <v>45</v>
      </c>
      <c r="S30035" s="1" t="s">
        <v>29</v>
      </c>
      <c r="T30035" s="1" t="s">
        <v>30</v>
      </c>
      <c r="U30035" s="1" t="s">
        <v>46</v>
      </c>
      <c r="V30035" s="1" t="s">
        <v>36</v>
      </c>
      <c r="W30035" s="1" t="s">
        <v>28</v>
      </c>
      <c r="X30035" t="b">
        <v>0</v>
      </c>
      <c r="Y30035">
        <v>6</v>
      </c>
      <c r="Z30035" t="s">
        <v>48</v>
      </c>
      <c r="AA30035" t="s">
        <v>55</v>
      </c>
    </row>
    <row r="30036" spans="1:27" x14ac:dyDescent="0.3">
      <c r="A30036">
        <v>48451</v>
      </c>
      <c r="B30036">
        <v>38</v>
      </c>
      <c r="C30036" s="1" t="s">
        <v>27</v>
      </c>
      <c r="D30036" s="1" t="s">
        <v>54</v>
      </c>
      <c r="E30036">
        <v>114.9</v>
      </c>
      <c r="F30036">
        <v>203.4</v>
      </c>
      <c r="G30036">
        <v>29.7</v>
      </c>
      <c r="H30036">
        <v>84</v>
      </c>
      <c r="I30036" s="1" t="s">
        <v>30</v>
      </c>
      <c r="J30036" t="b">
        <v>1</v>
      </c>
      <c r="K30036" s="1" t="s">
        <v>30</v>
      </c>
      <c r="L30036" t="b">
        <v>0</v>
      </c>
      <c r="M30036" t="b">
        <v>0</v>
      </c>
      <c r="N30036">
        <v>9</v>
      </c>
      <c r="O30036" t="b">
        <v>1</v>
      </c>
      <c r="P30036" s="1" t="s">
        <v>31</v>
      </c>
      <c r="Q30036" s="1" t="s">
        <v>42</v>
      </c>
      <c r="R30036" s="1" t="s">
        <v>45</v>
      </c>
      <c r="S30036" s="1" t="s">
        <v>44</v>
      </c>
      <c r="T30036" s="1" t="s">
        <v>30</v>
      </c>
      <c r="U30036" s="1" t="s">
        <v>35</v>
      </c>
      <c r="V30036" s="1" t="s">
        <v>36</v>
      </c>
      <c r="W30036" s="1" t="s">
        <v>28</v>
      </c>
      <c r="X30036" t="b">
        <v>0</v>
      </c>
      <c r="Y30036">
        <v>2</v>
      </c>
      <c r="Z30036" t="s">
        <v>38</v>
      </c>
      <c r="AA30036" t="s">
        <v>55</v>
      </c>
    </row>
    <row r="30037" spans="1:27" x14ac:dyDescent="0.3">
      <c r="A30037">
        <v>38990</v>
      </c>
      <c r="B30037">
        <v>31</v>
      </c>
      <c r="C30037" s="1" t="s">
        <v>49</v>
      </c>
      <c r="D30037" s="1" t="s">
        <v>54</v>
      </c>
      <c r="E30037">
        <v>128.69999999999999</v>
      </c>
      <c r="F30037">
        <v>258.3</v>
      </c>
      <c r="G30037">
        <v>19.399999999999999</v>
      </c>
      <c r="H30037">
        <v>84</v>
      </c>
      <c r="I30037" s="1" t="s">
        <v>30</v>
      </c>
      <c r="J30037" t="b">
        <v>0</v>
      </c>
      <c r="K30037" s="1" t="s">
        <v>40</v>
      </c>
      <c r="L30037" t="b">
        <v>0</v>
      </c>
      <c r="M30037" t="b">
        <v>0</v>
      </c>
      <c r="N30037">
        <v>10</v>
      </c>
      <c r="O30037" t="b">
        <v>0</v>
      </c>
      <c r="P30037" s="1" t="s">
        <v>41</v>
      </c>
      <c r="Q30037" s="1" t="s">
        <v>42</v>
      </c>
      <c r="R30037" s="1" t="s">
        <v>45</v>
      </c>
      <c r="S30037" s="1" t="s">
        <v>29</v>
      </c>
      <c r="T30037" s="1" t="s">
        <v>29</v>
      </c>
      <c r="U30037" s="1" t="s">
        <v>52</v>
      </c>
      <c r="V30037" s="1" t="s">
        <v>47</v>
      </c>
      <c r="W30037" s="1" t="s">
        <v>28</v>
      </c>
      <c r="X30037" t="b">
        <v>0</v>
      </c>
      <c r="Y30037">
        <v>10</v>
      </c>
      <c r="Z30037" t="s">
        <v>38</v>
      </c>
      <c r="AA30037" t="s">
        <v>39</v>
      </c>
    </row>
    <row r="30038" spans="1:27" x14ac:dyDescent="0.3">
      <c r="A30038">
        <v>1030</v>
      </c>
      <c r="B30038">
        <v>31</v>
      </c>
      <c r="C30038" s="1" t="s">
        <v>49</v>
      </c>
      <c r="D30038" s="1" t="s">
        <v>37</v>
      </c>
      <c r="E30038">
        <v>136.4</v>
      </c>
      <c r="F30038">
        <v>266.89999999999998</v>
      </c>
      <c r="G30038">
        <v>14.3</v>
      </c>
      <c r="H30038">
        <v>84</v>
      </c>
      <c r="I30038" s="1" t="s">
        <v>29</v>
      </c>
      <c r="J30038" t="b">
        <v>0</v>
      </c>
      <c r="K30038" s="1" t="s">
        <v>50</v>
      </c>
      <c r="L30038" t="b">
        <v>0</v>
      </c>
      <c r="M30038" t="b">
        <v>1</v>
      </c>
      <c r="N30038">
        <v>2</v>
      </c>
      <c r="O30038" t="b">
        <v>0</v>
      </c>
      <c r="P30038" s="1" t="s">
        <v>31</v>
      </c>
      <c r="Q30038" s="1" t="s">
        <v>53</v>
      </c>
      <c r="R30038" s="1" t="s">
        <v>45</v>
      </c>
      <c r="S30038" s="1" t="s">
        <v>44</v>
      </c>
      <c r="T30038" s="1" t="s">
        <v>29</v>
      </c>
      <c r="U30038" s="1" t="s">
        <v>52</v>
      </c>
      <c r="V30038" s="1" t="s">
        <v>36</v>
      </c>
      <c r="W30038" s="1" t="s">
        <v>28</v>
      </c>
      <c r="X30038" t="b">
        <v>0</v>
      </c>
      <c r="Y30038">
        <v>3</v>
      </c>
      <c r="Z30038" t="s">
        <v>48</v>
      </c>
      <c r="AA30038" t="s">
        <v>39</v>
      </c>
    </row>
    <row r="30039" spans="1:27" x14ac:dyDescent="0.3">
      <c r="A30039">
        <v>7433</v>
      </c>
      <c r="B30039">
        <v>37</v>
      </c>
      <c r="C30039" s="1" t="s">
        <v>56</v>
      </c>
      <c r="D30039" s="1" t="s">
        <v>28</v>
      </c>
      <c r="E30039">
        <v>136.30000000000001</v>
      </c>
      <c r="F30039">
        <v>133.5</v>
      </c>
      <c r="G30039">
        <v>19.399999999999999</v>
      </c>
      <c r="H30039">
        <v>84</v>
      </c>
      <c r="I30039" s="1" t="s">
        <v>30</v>
      </c>
      <c r="J30039" t="b">
        <v>0</v>
      </c>
      <c r="K30039" s="1" t="s">
        <v>50</v>
      </c>
      <c r="L30039" t="b">
        <v>0</v>
      </c>
      <c r="M30039" t="b">
        <v>1</v>
      </c>
      <c r="N30039">
        <v>8</v>
      </c>
      <c r="O30039" t="b">
        <v>0</v>
      </c>
      <c r="P30039" s="1" t="s">
        <v>41</v>
      </c>
      <c r="Q30039" s="1" t="s">
        <v>53</v>
      </c>
      <c r="R30039" s="1" t="s">
        <v>45</v>
      </c>
      <c r="S30039" s="1" t="s">
        <v>34</v>
      </c>
      <c r="T30039" s="1" t="s">
        <v>34</v>
      </c>
      <c r="U30039" s="1" t="s">
        <v>46</v>
      </c>
      <c r="V30039" s="1" t="s">
        <v>36</v>
      </c>
      <c r="W30039" s="1" t="s">
        <v>28</v>
      </c>
      <c r="X30039" t="b">
        <v>0</v>
      </c>
      <c r="Y30039">
        <v>8</v>
      </c>
      <c r="Z30039" t="s">
        <v>48</v>
      </c>
      <c r="AA30039" t="s">
        <v>39</v>
      </c>
    </row>
    <row r="30040" spans="1:27" x14ac:dyDescent="0.3">
      <c r="A30040">
        <v>19345</v>
      </c>
      <c r="B30040">
        <v>42</v>
      </c>
      <c r="C30040" s="1" t="s">
        <v>27</v>
      </c>
      <c r="D30040" s="1" t="s">
        <v>28</v>
      </c>
      <c r="E30040">
        <v>104</v>
      </c>
      <c r="F30040">
        <v>218.7</v>
      </c>
      <c r="G30040">
        <v>30.6</v>
      </c>
      <c r="H30040">
        <v>84</v>
      </c>
      <c r="I30040" s="1" t="s">
        <v>29</v>
      </c>
      <c r="J30040" t="b">
        <v>1</v>
      </c>
      <c r="K30040" s="1" t="s">
        <v>40</v>
      </c>
      <c r="L30040" t="b">
        <v>1</v>
      </c>
      <c r="M30040" t="b">
        <v>0</v>
      </c>
      <c r="N30040">
        <v>7</v>
      </c>
      <c r="O30040" t="b">
        <v>0</v>
      </c>
      <c r="P30040" s="1" t="s">
        <v>41</v>
      </c>
      <c r="Q30040" s="1" t="s">
        <v>42</v>
      </c>
      <c r="R30040" s="1" t="s">
        <v>45</v>
      </c>
      <c r="S30040" s="1" t="s">
        <v>29</v>
      </c>
      <c r="T30040" s="1" t="s">
        <v>30</v>
      </c>
      <c r="U30040" s="1" t="s">
        <v>35</v>
      </c>
      <c r="V30040" s="1" t="s">
        <v>36</v>
      </c>
      <c r="W30040" s="1" t="s">
        <v>37</v>
      </c>
      <c r="X30040" t="b">
        <v>0</v>
      </c>
      <c r="Y30040">
        <v>3</v>
      </c>
      <c r="Z30040" t="s">
        <v>38</v>
      </c>
      <c r="AA30040" t="s">
        <v>39</v>
      </c>
    </row>
    <row r="30041" spans="1:27" x14ac:dyDescent="0.3">
      <c r="A30041">
        <v>7403</v>
      </c>
      <c r="B30041">
        <v>50</v>
      </c>
      <c r="C30041" s="1" t="s">
        <v>49</v>
      </c>
      <c r="D30041" s="1" t="s">
        <v>28</v>
      </c>
      <c r="E30041">
        <v>118</v>
      </c>
      <c r="F30041">
        <v>315.60000000000002</v>
      </c>
      <c r="G30041">
        <v>34.5</v>
      </c>
      <c r="H30041">
        <v>84</v>
      </c>
      <c r="I30041" s="1" t="s">
        <v>30</v>
      </c>
      <c r="J30041" t="b">
        <v>0</v>
      </c>
      <c r="K30041" s="1" t="s">
        <v>40</v>
      </c>
      <c r="L30041" t="b">
        <v>0</v>
      </c>
      <c r="M30041" t="b">
        <v>0</v>
      </c>
      <c r="N30041">
        <v>10</v>
      </c>
      <c r="O30041" t="b">
        <v>0</v>
      </c>
      <c r="P30041" s="1" t="s">
        <v>41</v>
      </c>
      <c r="Q30041" s="1" t="s">
        <v>32</v>
      </c>
      <c r="R30041" s="1" t="s">
        <v>43</v>
      </c>
      <c r="S30041" s="1" t="s">
        <v>29</v>
      </c>
      <c r="T30041" s="1" t="s">
        <v>30</v>
      </c>
      <c r="U30041" s="1" t="s">
        <v>46</v>
      </c>
      <c r="V30041" s="1" t="s">
        <v>47</v>
      </c>
      <c r="W30041" s="1" t="s">
        <v>28</v>
      </c>
      <c r="X30041" t="b">
        <v>0</v>
      </c>
      <c r="Y30041">
        <v>4</v>
      </c>
      <c r="Z30041" t="s">
        <v>48</v>
      </c>
      <c r="AA30041" t="s">
        <v>55</v>
      </c>
    </row>
    <row r="30042" spans="1:27" x14ac:dyDescent="0.3">
      <c r="A30042">
        <v>27228</v>
      </c>
      <c r="B30042">
        <v>47</v>
      </c>
      <c r="C30042" s="1" t="s">
        <v>49</v>
      </c>
      <c r="D30042" s="1" t="s">
        <v>28</v>
      </c>
      <c r="E30042">
        <v>127.2</v>
      </c>
      <c r="F30042">
        <v>147.4</v>
      </c>
      <c r="G30042">
        <v>29.8</v>
      </c>
      <c r="H30042">
        <v>84</v>
      </c>
      <c r="I30042" s="1" t="s">
        <v>30</v>
      </c>
      <c r="J30042" t="b">
        <v>0</v>
      </c>
      <c r="K30042" s="1" t="s">
        <v>40</v>
      </c>
      <c r="L30042" t="b">
        <v>0</v>
      </c>
      <c r="M30042" t="b">
        <v>0</v>
      </c>
      <c r="N30042">
        <v>3</v>
      </c>
      <c r="O30042" t="b">
        <v>0</v>
      </c>
      <c r="P30042" s="1" t="s">
        <v>41</v>
      </c>
      <c r="Q30042" s="1" t="s">
        <v>32</v>
      </c>
      <c r="R30042" s="1" t="s">
        <v>45</v>
      </c>
      <c r="S30042" s="1" t="s">
        <v>44</v>
      </c>
      <c r="T30042" s="1" t="s">
        <v>29</v>
      </c>
      <c r="U30042" s="1" t="s">
        <v>46</v>
      </c>
      <c r="V30042" s="1" t="s">
        <v>47</v>
      </c>
      <c r="W30042" s="1" t="s">
        <v>28</v>
      </c>
      <c r="X30042" t="b">
        <v>0</v>
      </c>
      <c r="Y30042">
        <v>7</v>
      </c>
      <c r="Z30042" t="s">
        <v>48</v>
      </c>
      <c r="AA30042" t="s">
        <v>55</v>
      </c>
    </row>
    <row r="30043" spans="1:27" x14ac:dyDescent="0.3">
      <c r="A30043">
        <v>27238</v>
      </c>
      <c r="B30043">
        <v>17</v>
      </c>
      <c r="C30043" s="1" t="s">
        <v>49</v>
      </c>
      <c r="D30043" s="1" t="s">
        <v>28</v>
      </c>
      <c r="E30043">
        <v>146.5</v>
      </c>
      <c r="F30043">
        <v>185.3</v>
      </c>
      <c r="G30043">
        <v>26</v>
      </c>
      <c r="H30043">
        <v>84</v>
      </c>
      <c r="I30043" s="1" t="s">
        <v>34</v>
      </c>
      <c r="J30043" t="b">
        <v>0</v>
      </c>
      <c r="K30043" s="1" t="s">
        <v>30</v>
      </c>
      <c r="L30043" t="b">
        <v>0</v>
      </c>
      <c r="M30043" t="b">
        <v>0</v>
      </c>
      <c r="N30043">
        <v>6</v>
      </c>
      <c r="O30043" t="b">
        <v>0</v>
      </c>
      <c r="P30043" s="1" t="s">
        <v>41</v>
      </c>
      <c r="Q30043" s="1" t="s">
        <v>32</v>
      </c>
      <c r="R30043" s="1" t="s">
        <v>45</v>
      </c>
      <c r="S30043" s="1" t="s">
        <v>44</v>
      </c>
      <c r="T30043" s="1" t="s">
        <v>30</v>
      </c>
      <c r="U30043" s="1" t="s">
        <v>35</v>
      </c>
      <c r="V30043" s="1" t="s">
        <v>36</v>
      </c>
      <c r="W30043" s="1" t="s">
        <v>37</v>
      </c>
      <c r="X30043" t="b">
        <v>0</v>
      </c>
      <c r="Y30043">
        <v>2</v>
      </c>
      <c r="Z30043" t="s">
        <v>48</v>
      </c>
      <c r="AA30043" t="s">
        <v>39</v>
      </c>
    </row>
    <row r="30044" spans="1:27" x14ac:dyDescent="0.3">
      <c r="A30044">
        <v>27241</v>
      </c>
      <c r="B30044">
        <v>53</v>
      </c>
      <c r="C30044" s="1" t="s">
        <v>27</v>
      </c>
      <c r="D30044" s="1" t="s">
        <v>28</v>
      </c>
      <c r="E30044">
        <v>127.2</v>
      </c>
      <c r="F30044">
        <v>195.7</v>
      </c>
      <c r="G30044">
        <v>33.9</v>
      </c>
      <c r="H30044">
        <v>84</v>
      </c>
      <c r="I30044" s="1" t="s">
        <v>30</v>
      </c>
      <c r="J30044" t="b">
        <v>0</v>
      </c>
      <c r="K30044" s="1" t="s">
        <v>30</v>
      </c>
      <c r="L30044" t="b">
        <v>0</v>
      </c>
      <c r="M30044" t="b">
        <v>0</v>
      </c>
      <c r="N30044">
        <v>7</v>
      </c>
      <c r="O30044" t="b">
        <v>0</v>
      </c>
      <c r="P30044" s="1" t="s">
        <v>41</v>
      </c>
      <c r="Q30044" s="1" t="s">
        <v>42</v>
      </c>
      <c r="R30044" s="1" t="s">
        <v>51</v>
      </c>
      <c r="S30044" s="1" t="s">
        <v>29</v>
      </c>
      <c r="T30044" s="1" t="s">
        <v>34</v>
      </c>
      <c r="U30044" s="1" t="s">
        <v>46</v>
      </c>
      <c r="V30044" s="1" t="s">
        <v>47</v>
      </c>
      <c r="W30044" s="1" t="s">
        <v>37</v>
      </c>
      <c r="X30044" t="b">
        <v>0</v>
      </c>
      <c r="Y30044">
        <v>6</v>
      </c>
      <c r="Z30044" t="s">
        <v>48</v>
      </c>
      <c r="AA30044" t="s">
        <v>39</v>
      </c>
    </row>
    <row r="30045" spans="1:27" x14ac:dyDescent="0.3">
      <c r="A30045">
        <v>7399</v>
      </c>
      <c r="B30045">
        <v>12</v>
      </c>
      <c r="C30045" s="1" t="s">
        <v>49</v>
      </c>
      <c r="D30045" s="1" t="s">
        <v>28</v>
      </c>
      <c r="E30045">
        <v>118.5</v>
      </c>
      <c r="F30045">
        <v>205.1</v>
      </c>
      <c r="G30045">
        <v>29.2</v>
      </c>
      <c r="H30045">
        <v>84</v>
      </c>
      <c r="I30045" s="1" t="s">
        <v>30</v>
      </c>
      <c r="J30045" t="b">
        <v>1</v>
      </c>
      <c r="K30045" s="1" t="s">
        <v>40</v>
      </c>
      <c r="L30045" t="b">
        <v>0</v>
      </c>
      <c r="M30045" t="b">
        <v>1</v>
      </c>
      <c r="N30045">
        <v>4</v>
      </c>
      <c r="O30045" t="b">
        <v>1</v>
      </c>
      <c r="P30045" s="1" t="s">
        <v>41</v>
      </c>
      <c r="Q30045" s="1" t="s">
        <v>32</v>
      </c>
      <c r="R30045" s="1" t="s">
        <v>33</v>
      </c>
      <c r="S30045" s="1" t="s">
        <v>29</v>
      </c>
      <c r="T30045" s="1" t="s">
        <v>30</v>
      </c>
      <c r="U30045" s="1" t="s">
        <v>46</v>
      </c>
      <c r="V30045" s="1" t="s">
        <v>47</v>
      </c>
      <c r="W30045" s="1" t="s">
        <v>28</v>
      </c>
      <c r="X30045" t="b">
        <v>1</v>
      </c>
      <c r="Y30045">
        <v>2</v>
      </c>
      <c r="Z30045" t="s">
        <v>48</v>
      </c>
      <c r="AA30045" t="s">
        <v>39</v>
      </c>
    </row>
    <row r="30046" spans="1:27" x14ac:dyDescent="0.3">
      <c r="A30046">
        <v>27251</v>
      </c>
      <c r="B30046">
        <v>43</v>
      </c>
      <c r="C30046" s="1" t="s">
        <v>49</v>
      </c>
      <c r="D30046" s="1" t="s">
        <v>28</v>
      </c>
      <c r="E30046">
        <v>89.1</v>
      </c>
      <c r="F30046">
        <v>171.2</v>
      </c>
      <c r="G30046">
        <v>23.7</v>
      </c>
      <c r="H30046">
        <v>84</v>
      </c>
      <c r="I30046" s="1" t="s">
        <v>29</v>
      </c>
      <c r="J30046" t="b">
        <v>0</v>
      </c>
      <c r="K30046" s="1" t="s">
        <v>40</v>
      </c>
      <c r="L30046" t="b">
        <v>0</v>
      </c>
      <c r="M30046" t="b">
        <v>1</v>
      </c>
      <c r="N30046">
        <v>4</v>
      </c>
      <c r="O30046" t="b">
        <v>0</v>
      </c>
      <c r="P30046" s="1" t="s">
        <v>41</v>
      </c>
      <c r="Q30046" s="1" t="s">
        <v>32</v>
      </c>
      <c r="R30046" s="1" t="s">
        <v>43</v>
      </c>
      <c r="S30046" s="1" t="s">
        <v>44</v>
      </c>
      <c r="T30046" s="1" t="s">
        <v>30</v>
      </c>
      <c r="U30046" s="1" t="s">
        <v>46</v>
      </c>
      <c r="V30046" s="1" t="s">
        <v>58</v>
      </c>
      <c r="W30046" s="1" t="s">
        <v>37</v>
      </c>
      <c r="X30046" t="b">
        <v>0</v>
      </c>
      <c r="Y30046">
        <v>1</v>
      </c>
      <c r="Z30046" t="s">
        <v>38</v>
      </c>
      <c r="AA30046" t="s">
        <v>55</v>
      </c>
    </row>
    <row r="30047" spans="1:27" x14ac:dyDescent="0.3">
      <c r="A30047">
        <v>34615</v>
      </c>
      <c r="B30047">
        <v>26</v>
      </c>
      <c r="C30047" s="1" t="s">
        <v>27</v>
      </c>
      <c r="D30047" s="1" t="s">
        <v>28</v>
      </c>
      <c r="E30047">
        <v>118.1</v>
      </c>
      <c r="F30047">
        <v>150.1</v>
      </c>
      <c r="G30047">
        <v>29</v>
      </c>
      <c r="H30047">
        <v>84</v>
      </c>
      <c r="I30047" s="1" t="s">
        <v>34</v>
      </c>
      <c r="J30047" t="b">
        <v>1</v>
      </c>
      <c r="K30047" s="1" t="s">
        <v>40</v>
      </c>
      <c r="L30047" t="b">
        <v>0</v>
      </c>
      <c r="M30047" t="b">
        <v>1</v>
      </c>
      <c r="N30047">
        <v>1</v>
      </c>
      <c r="O30047" t="b">
        <v>0</v>
      </c>
      <c r="P30047" s="1" t="s">
        <v>41</v>
      </c>
      <c r="Q30047" s="1" t="s">
        <v>42</v>
      </c>
      <c r="R30047" s="1" t="s">
        <v>45</v>
      </c>
      <c r="S30047" s="1" t="s">
        <v>44</v>
      </c>
      <c r="T30047" s="1" t="s">
        <v>30</v>
      </c>
      <c r="U30047" s="1" t="s">
        <v>35</v>
      </c>
      <c r="V30047" s="1" t="s">
        <v>36</v>
      </c>
      <c r="W30047" s="1" t="s">
        <v>37</v>
      </c>
      <c r="X30047" t="b">
        <v>0</v>
      </c>
      <c r="Y30047">
        <v>7</v>
      </c>
      <c r="Z30047" t="s">
        <v>38</v>
      </c>
      <c r="AA30047" t="s">
        <v>55</v>
      </c>
    </row>
    <row r="30048" spans="1:27" x14ac:dyDescent="0.3">
      <c r="A30048">
        <v>48473</v>
      </c>
      <c r="B30048">
        <v>54</v>
      </c>
      <c r="C30048" s="1" t="s">
        <v>49</v>
      </c>
      <c r="D30048" s="1" t="s">
        <v>37</v>
      </c>
      <c r="E30048">
        <v>140.80000000000001</v>
      </c>
      <c r="F30048">
        <v>208.9</v>
      </c>
      <c r="G30048">
        <v>21.4</v>
      </c>
      <c r="H30048">
        <v>84</v>
      </c>
      <c r="I30048" s="1" t="s">
        <v>30</v>
      </c>
      <c r="J30048" t="b">
        <v>0</v>
      </c>
      <c r="K30048" s="1" t="s">
        <v>40</v>
      </c>
      <c r="L30048" t="b">
        <v>1</v>
      </c>
      <c r="M30048" t="b">
        <v>1</v>
      </c>
      <c r="N30048">
        <v>10</v>
      </c>
      <c r="O30048" t="b">
        <v>0</v>
      </c>
      <c r="P30048" s="1" t="s">
        <v>41</v>
      </c>
      <c r="Q30048" s="1" t="s">
        <v>53</v>
      </c>
      <c r="R30048" s="1" t="s">
        <v>51</v>
      </c>
      <c r="S30048" s="1" t="s">
        <v>44</v>
      </c>
      <c r="T30048" s="1" t="s">
        <v>34</v>
      </c>
      <c r="U30048" s="1" t="s">
        <v>46</v>
      </c>
      <c r="V30048" s="1" t="s">
        <v>47</v>
      </c>
      <c r="W30048" s="1" t="s">
        <v>28</v>
      </c>
      <c r="X30048" t="b">
        <v>0</v>
      </c>
      <c r="Y30048">
        <v>10</v>
      </c>
      <c r="Z30048" t="s">
        <v>38</v>
      </c>
      <c r="AA30048" t="s">
        <v>55</v>
      </c>
    </row>
    <row r="30049" spans="1:27" x14ac:dyDescent="0.3">
      <c r="A30049">
        <v>19363</v>
      </c>
      <c r="B30049">
        <v>28</v>
      </c>
      <c r="C30049" s="1" t="s">
        <v>27</v>
      </c>
      <c r="D30049" s="1" t="s">
        <v>28</v>
      </c>
      <c r="E30049">
        <v>105.1</v>
      </c>
      <c r="F30049">
        <v>194</v>
      </c>
      <c r="G30049">
        <v>28</v>
      </c>
      <c r="H30049">
        <v>84</v>
      </c>
      <c r="I30049" s="1" t="s">
        <v>34</v>
      </c>
      <c r="J30049" t="b">
        <v>1</v>
      </c>
      <c r="K30049" s="1" t="s">
        <v>40</v>
      </c>
      <c r="L30049" t="b">
        <v>0</v>
      </c>
      <c r="M30049" t="b">
        <v>0</v>
      </c>
      <c r="N30049">
        <v>8</v>
      </c>
      <c r="O30049" t="b">
        <v>0</v>
      </c>
      <c r="P30049" s="1" t="s">
        <v>31</v>
      </c>
      <c r="Q30049" s="1" t="s">
        <v>32</v>
      </c>
      <c r="R30049" s="1" t="s">
        <v>45</v>
      </c>
      <c r="S30049" s="1" t="s">
        <v>44</v>
      </c>
      <c r="T30049" s="1" t="s">
        <v>30</v>
      </c>
      <c r="U30049" s="1" t="s">
        <v>46</v>
      </c>
      <c r="V30049" s="1" t="s">
        <v>36</v>
      </c>
      <c r="W30049" s="1" t="s">
        <v>37</v>
      </c>
      <c r="X30049" t="b">
        <v>1</v>
      </c>
      <c r="Y30049">
        <v>6</v>
      </c>
      <c r="Z30049" t="s">
        <v>48</v>
      </c>
      <c r="AA30049" t="s">
        <v>55</v>
      </c>
    </row>
    <row r="30050" spans="1:27" x14ac:dyDescent="0.3">
      <c r="A30050">
        <v>48503</v>
      </c>
      <c r="B30050">
        <v>24</v>
      </c>
      <c r="C30050" s="1" t="s">
        <v>49</v>
      </c>
      <c r="D30050" s="1" t="s">
        <v>28</v>
      </c>
      <c r="E30050">
        <v>106.6</v>
      </c>
      <c r="F30050">
        <v>289.3</v>
      </c>
      <c r="G30050">
        <v>23.4</v>
      </c>
      <c r="H30050">
        <v>84</v>
      </c>
      <c r="I30050" s="1" t="s">
        <v>34</v>
      </c>
      <c r="J30050" t="b">
        <v>0</v>
      </c>
      <c r="K30050" s="1" t="s">
        <v>40</v>
      </c>
      <c r="L30050" t="b">
        <v>0</v>
      </c>
      <c r="M30050" t="b">
        <v>1</v>
      </c>
      <c r="N30050">
        <v>1</v>
      </c>
      <c r="O30050" t="b">
        <v>0</v>
      </c>
      <c r="P30050" s="1" t="s">
        <v>41</v>
      </c>
      <c r="Q30050" s="1" t="s">
        <v>42</v>
      </c>
      <c r="R30050" s="1" t="s">
        <v>33</v>
      </c>
      <c r="S30050" s="1" t="s">
        <v>34</v>
      </c>
      <c r="T30050" s="1" t="s">
        <v>30</v>
      </c>
      <c r="U30050" s="1" t="s">
        <v>35</v>
      </c>
      <c r="V30050" s="1" t="s">
        <v>47</v>
      </c>
      <c r="W30050" s="1" t="s">
        <v>28</v>
      </c>
      <c r="X30050" t="b">
        <v>0</v>
      </c>
      <c r="Y30050">
        <v>8</v>
      </c>
      <c r="Z30050" t="s">
        <v>38</v>
      </c>
      <c r="AA30050" t="s">
        <v>55</v>
      </c>
    </row>
    <row r="30051" spans="1:27" x14ac:dyDescent="0.3">
      <c r="A30051">
        <v>41571</v>
      </c>
      <c r="B30051">
        <v>59</v>
      </c>
      <c r="C30051" s="1" t="s">
        <v>49</v>
      </c>
      <c r="D30051" s="1" t="s">
        <v>28</v>
      </c>
      <c r="E30051">
        <v>119.3</v>
      </c>
      <c r="F30051">
        <v>164</v>
      </c>
      <c r="G30051">
        <v>23.7</v>
      </c>
      <c r="H30051">
        <v>84</v>
      </c>
      <c r="I30051" s="1" t="s">
        <v>30</v>
      </c>
      <c r="J30051" t="b">
        <v>0</v>
      </c>
      <c r="K30051" s="1" t="s">
        <v>30</v>
      </c>
      <c r="L30051" t="b">
        <v>1</v>
      </c>
      <c r="M30051" t="b">
        <v>0</v>
      </c>
      <c r="N30051">
        <v>4</v>
      </c>
      <c r="O30051" t="b">
        <v>0</v>
      </c>
      <c r="P30051" s="1" t="s">
        <v>41</v>
      </c>
      <c r="Q30051" s="1" t="s">
        <v>32</v>
      </c>
      <c r="R30051" s="1" t="s">
        <v>33</v>
      </c>
      <c r="S30051" s="1" t="s">
        <v>29</v>
      </c>
      <c r="T30051" s="1" t="s">
        <v>30</v>
      </c>
      <c r="U30051" s="1" t="s">
        <v>52</v>
      </c>
      <c r="V30051" s="1" t="s">
        <v>36</v>
      </c>
      <c r="W30051" s="1" t="s">
        <v>37</v>
      </c>
      <c r="X30051" t="b">
        <v>0</v>
      </c>
      <c r="Y30051">
        <v>5</v>
      </c>
      <c r="Z30051" t="s">
        <v>48</v>
      </c>
      <c r="AA30051" t="s">
        <v>39</v>
      </c>
    </row>
    <row r="30052" spans="1:27" x14ac:dyDescent="0.3">
      <c r="A30052">
        <v>19306</v>
      </c>
      <c r="B30052">
        <v>31</v>
      </c>
      <c r="C30052" s="1" t="s">
        <v>49</v>
      </c>
      <c r="D30052" s="1" t="s">
        <v>54</v>
      </c>
      <c r="E30052">
        <v>135.30000000000001</v>
      </c>
      <c r="F30052">
        <v>156</v>
      </c>
      <c r="G30052">
        <v>32.1</v>
      </c>
      <c r="H30052">
        <v>84</v>
      </c>
      <c r="I30052" s="1" t="s">
        <v>29</v>
      </c>
      <c r="J30052" t="b">
        <v>0</v>
      </c>
      <c r="K30052" s="1" t="s">
        <v>40</v>
      </c>
      <c r="L30052" t="b">
        <v>0</v>
      </c>
      <c r="M30052" t="b">
        <v>0</v>
      </c>
      <c r="N30052">
        <v>6</v>
      </c>
      <c r="O30052" t="b">
        <v>0</v>
      </c>
      <c r="P30052" s="1" t="s">
        <v>41</v>
      </c>
      <c r="Q30052" s="1" t="s">
        <v>53</v>
      </c>
      <c r="R30052" s="1" t="s">
        <v>51</v>
      </c>
      <c r="S30052" s="1" t="s">
        <v>44</v>
      </c>
      <c r="T30052" s="1" t="s">
        <v>29</v>
      </c>
      <c r="U30052" s="1" t="s">
        <v>52</v>
      </c>
      <c r="V30052" s="1" t="s">
        <v>47</v>
      </c>
      <c r="W30052" s="1" t="s">
        <v>37</v>
      </c>
      <c r="X30052" t="b">
        <v>0</v>
      </c>
      <c r="Y30052">
        <v>5</v>
      </c>
      <c r="Z30052" t="s">
        <v>48</v>
      </c>
      <c r="AA30052" t="s">
        <v>55</v>
      </c>
    </row>
    <row r="30053" spans="1:27" x14ac:dyDescent="0.3">
      <c r="A30053">
        <v>10376</v>
      </c>
      <c r="B30053">
        <v>12</v>
      </c>
      <c r="C30053" s="1" t="s">
        <v>49</v>
      </c>
      <c r="D30053" s="1" t="s">
        <v>37</v>
      </c>
      <c r="E30053">
        <v>102.5</v>
      </c>
      <c r="F30053">
        <v>206.9</v>
      </c>
      <c r="G30053">
        <v>18.5</v>
      </c>
      <c r="H30053">
        <v>84</v>
      </c>
      <c r="I30053" s="1" t="s">
        <v>30</v>
      </c>
      <c r="J30053" t="b">
        <v>0</v>
      </c>
      <c r="K30053" s="1" t="s">
        <v>40</v>
      </c>
      <c r="L30053" t="b">
        <v>0</v>
      </c>
      <c r="M30053" t="b">
        <v>1</v>
      </c>
      <c r="N30053">
        <v>7</v>
      </c>
      <c r="O30053" t="b">
        <v>0</v>
      </c>
      <c r="P30053" s="1" t="s">
        <v>41</v>
      </c>
      <c r="Q30053" s="1" t="s">
        <v>42</v>
      </c>
      <c r="R30053" s="1" t="s">
        <v>43</v>
      </c>
      <c r="S30053" s="1" t="s">
        <v>34</v>
      </c>
      <c r="T30053" s="1" t="s">
        <v>30</v>
      </c>
      <c r="U30053" s="1" t="s">
        <v>46</v>
      </c>
      <c r="V30053" s="1" t="s">
        <v>36</v>
      </c>
      <c r="W30053" s="1" t="s">
        <v>28</v>
      </c>
      <c r="X30053" t="b">
        <v>1</v>
      </c>
      <c r="Y30053">
        <v>2</v>
      </c>
      <c r="Z30053" t="s">
        <v>38</v>
      </c>
      <c r="AA30053" t="s">
        <v>39</v>
      </c>
    </row>
    <row r="30054" spans="1:27" x14ac:dyDescent="0.3">
      <c r="A30054">
        <v>21570</v>
      </c>
      <c r="B30054">
        <v>25</v>
      </c>
      <c r="C30054" s="1" t="s">
        <v>49</v>
      </c>
      <c r="D30054" s="1" t="s">
        <v>37</v>
      </c>
      <c r="E30054">
        <v>116</v>
      </c>
      <c r="F30054">
        <v>252</v>
      </c>
      <c r="G30054">
        <v>22.3</v>
      </c>
      <c r="H30054">
        <v>84</v>
      </c>
      <c r="I30054" s="1" t="s">
        <v>34</v>
      </c>
      <c r="J30054" t="b">
        <v>1</v>
      </c>
      <c r="K30054" s="1" t="s">
        <v>40</v>
      </c>
      <c r="L30054" t="b">
        <v>0</v>
      </c>
      <c r="M30054" t="b">
        <v>0</v>
      </c>
      <c r="N30054">
        <v>1</v>
      </c>
      <c r="O30054" t="b">
        <v>0</v>
      </c>
      <c r="P30054" s="1" t="s">
        <v>41</v>
      </c>
      <c r="Q30054" s="1" t="s">
        <v>42</v>
      </c>
      <c r="R30054" s="1" t="s">
        <v>45</v>
      </c>
      <c r="S30054" s="1" t="s">
        <v>44</v>
      </c>
      <c r="T30054" s="1" t="s">
        <v>29</v>
      </c>
      <c r="U30054" s="1" t="s">
        <v>46</v>
      </c>
      <c r="V30054" s="1" t="s">
        <v>47</v>
      </c>
      <c r="W30054" s="1" t="s">
        <v>37</v>
      </c>
      <c r="X30054" t="b">
        <v>1</v>
      </c>
      <c r="Y30054">
        <v>1</v>
      </c>
      <c r="Z30054" t="s">
        <v>48</v>
      </c>
      <c r="AA30054" t="s">
        <v>55</v>
      </c>
    </row>
    <row r="30055" spans="1:27" x14ac:dyDescent="0.3">
      <c r="A30055">
        <v>38872</v>
      </c>
      <c r="B30055">
        <v>27</v>
      </c>
      <c r="C30055" s="1" t="s">
        <v>49</v>
      </c>
      <c r="D30055" s="1" t="s">
        <v>37</v>
      </c>
      <c r="E30055">
        <v>137</v>
      </c>
      <c r="F30055">
        <v>160.4</v>
      </c>
      <c r="G30055">
        <v>20.5</v>
      </c>
      <c r="H30055">
        <v>84</v>
      </c>
      <c r="I30055" s="1" t="s">
        <v>29</v>
      </c>
      <c r="J30055" t="b">
        <v>0</v>
      </c>
      <c r="K30055" s="1" t="s">
        <v>30</v>
      </c>
      <c r="L30055" t="b">
        <v>0</v>
      </c>
      <c r="M30055" t="b">
        <v>1</v>
      </c>
      <c r="N30055">
        <v>7</v>
      </c>
      <c r="O30055" t="b">
        <v>0</v>
      </c>
      <c r="P30055" s="1" t="s">
        <v>41</v>
      </c>
      <c r="Q30055" s="1" t="s">
        <v>53</v>
      </c>
      <c r="R30055" s="1" t="s">
        <v>51</v>
      </c>
      <c r="S30055" s="1" t="s">
        <v>44</v>
      </c>
      <c r="T30055" s="1" t="s">
        <v>30</v>
      </c>
      <c r="U30055" s="1" t="s">
        <v>35</v>
      </c>
      <c r="V30055" s="1" t="s">
        <v>47</v>
      </c>
      <c r="W30055" s="1" t="s">
        <v>28</v>
      </c>
      <c r="X30055" t="b">
        <v>0</v>
      </c>
      <c r="Y30055">
        <v>7</v>
      </c>
      <c r="Z30055" t="s">
        <v>48</v>
      </c>
      <c r="AA30055" t="s">
        <v>39</v>
      </c>
    </row>
    <row r="30056" spans="1:27" x14ac:dyDescent="0.3">
      <c r="A30056">
        <v>48257</v>
      </c>
      <c r="B30056">
        <v>59</v>
      </c>
      <c r="C30056" s="1" t="s">
        <v>49</v>
      </c>
      <c r="D30056" s="1" t="s">
        <v>37</v>
      </c>
      <c r="E30056">
        <v>145.9</v>
      </c>
      <c r="F30056">
        <v>160.5</v>
      </c>
      <c r="G30056">
        <v>30.9</v>
      </c>
      <c r="H30056">
        <v>84</v>
      </c>
      <c r="I30056" s="1" t="s">
        <v>34</v>
      </c>
      <c r="J30056" t="b">
        <v>1</v>
      </c>
      <c r="K30056" s="1" t="s">
        <v>30</v>
      </c>
      <c r="L30056" t="b">
        <v>0</v>
      </c>
      <c r="M30056" t="b">
        <v>1</v>
      </c>
      <c r="N30056">
        <v>6</v>
      </c>
      <c r="O30056" t="b">
        <v>0</v>
      </c>
      <c r="P30056" s="1" t="s">
        <v>31</v>
      </c>
      <c r="Q30056" s="1" t="s">
        <v>53</v>
      </c>
      <c r="R30056" s="1" t="s">
        <v>45</v>
      </c>
      <c r="S30056" s="1" t="s">
        <v>29</v>
      </c>
      <c r="T30056" s="1" t="s">
        <v>30</v>
      </c>
      <c r="U30056" s="1" t="s">
        <v>52</v>
      </c>
      <c r="V30056" s="1" t="s">
        <v>47</v>
      </c>
      <c r="W30056" s="1" t="s">
        <v>28</v>
      </c>
      <c r="X30056" t="b">
        <v>0</v>
      </c>
      <c r="Y30056">
        <v>7</v>
      </c>
      <c r="Z30056" t="s">
        <v>38</v>
      </c>
      <c r="AA30056" t="s">
        <v>39</v>
      </c>
    </row>
    <row r="30057" spans="1:27" x14ac:dyDescent="0.3">
      <c r="A30057">
        <v>5593</v>
      </c>
      <c r="B30057">
        <v>12</v>
      </c>
      <c r="C30057" s="1" t="s">
        <v>27</v>
      </c>
      <c r="D30057" s="1" t="s">
        <v>54</v>
      </c>
      <c r="E30057">
        <v>136</v>
      </c>
      <c r="F30057">
        <v>261.5</v>
      </c>
      <c r="G30057">
        <v>27.6</v>
      </c>
      <c r="H30057">
        <v>84</v>
      </c>
      <c r="I30057" s="1" t="s">
        <v>30</v>
      </c>
      <c r="J30057" t="b">
        <v>0</v>
      </c>
      <c r="K30057" s="1" t="s">
        <v>40</v>
      </c>
      <c r="L30057" t="b">
        <v>0</v>
      </c>
      <c r="M30057" t="b">
        <v>0</v>
      </c>
      <c r="N30057">
        <v>4</v>
      </c>
      <c r="O30057" t="b">
        <v>0</v>
      </c>
      <c r="P30057" s="1" t="s">
        <v>31</v>
      </c>
      <c r="Q30057" s="1" t="s">
        <v>32</v>
      </c>
      <c r="R30057" s="1" t="s">
        <v>45</v>
      </c>
      <c r="S30057" s="1" t="s">
        <v>44</v>
      </c>
      <c r="T30057" s="1" t="s">
        <v>30</v>
      </c>
      <c r="U30057" s="1" t="s">
        <v>35</v>
      </c>
      <c r="V30057" s="1" t="s">
        <v>36</v>
      </c>
      <c r="W30057" s="1" t="s">
        <v>28</v>
      </c>
      <c r="X30057" t="b">
        <v>0</v>
      </c>
      <c r="Y30057">
        <v>4</v>
      </c>
      <c r="Z30057" t="s">
        <v>48</v>
      </c>
      <c r="AA30057" t="s">
        <v>55</v>
      </c>
    </row>
    <row r="30058" spans="1:27" x14ac:dyDescent="0.3">
      <c r="A30058">
        <v>38885</v>
      </c>
      <c r="B30058">
        <v>26</v>
      </c>
      <c r="C30058" s="1" t="s">
        <v>49</v>
      </c>
      <c r="D30058" s="1" t="s">
        <v>28</v>
      </c>
      <c r="E30058">
        <v>138.9</v>
      </c>
      <c r="F30058">
        <v>165.2</v>
      </c>
      <c r="G30058">
        <v>22.2</v>
      </c>
      <c r="H30058">
        <v>84</v>
      </c>
      <c r="I30058" s="1" t="s">
        <v>34</v>
      </c>
      <c r="J30058" t="b">
        <v>0</v>
      </c>
      <c r="K30058" s="1" t="s">
        <v>50</v>
      </c>
      <c r="L30058" t="b">
        <v>0</v>
      </c>
      <c r="M30058" t="b">
        <v>0</v>
      </c>
      <c r="N30058">
        <v>10</v>
      </c>
      <c r="O30058" t="b">
        <v>0</v>
      </c>
      <c r="P30058" s="1" t="s">
        <v>41</v>
      </c>
      <c r="Q30058" s="1" t="s">
        <v>32</v>
      </c>
      <c r="R30058" s="1" t="s">
        <v>45</v>
      </c>
      <c r="S30058" s="1" t="s">
        <v>29</v>
      </c>
      <c r="T30058" s="1" t="s">
        <v>30</v>
      </c>
      <c r="U30058" s="1" t="s">
        <v>35</v>
      </c>
      <c r="V30058" s="1" t="s">
        <v>36</v>
      </c>
      <c r="W30058" s="1" t="s">
        <v>37</v>
      </c>
      <c r="X30058" t="b">
        <v>0</v>
      </c>
      <c r="Y30058">
        <v>10</v>
      </c>
      <c r="Z30058" t="s">
        <v>48</v>
      </c>
      <c r="AA30058" t="s">
        <v>39</v>
      </c>
    </row>
    <row r="30059" spans="1:27" x14ac:dyDescent="0.3">
      <c r="A30059">
        <v>11743</v>
      </c>
      <c r="B30059">
        <v>12</v>
      </c>
      <c r="C30059" s="1" t="s">
        <v>49</v>
      </c>
      <c r="D30059" s="1" t="s">
        <v>37</v>
      </c>
      <c r="E30059">
        <v>121.4</v>
      </c>
      <c r="F30059">
        <v>290.89999999999998</v>
      </c>
      <c r="G30059">
        <v>29</v>
      </c>
      <c r="H30059">
        <v>84</v>
      </c>
      <c r="I30059" s="1" t="s">
        <v>29</v>
      </c>
      <c r="J30059" t="b">
        <v>0</v>
      </c>
      <c r="K30059" s="1" t="s">
        <v>50</v>
      </c>
      <c r="L30059" t="b">
        <v>0</v>
      </c>
      <c r="M30059" t="b">
        <v>1</v>
      </c>
      <c r="N30059">
        <v>5</v>
      </c>
      <c r="O30059" t="b">
        <v>1</v>
      </c>
      <c r="P30059" s="1" t="s">
        <v>41</v>
      </c>
      <c r="Q30059" s="1" t="s">
        <v>32</v>
      </c>
      <c r="R30059" s="1" t="s">
        <v>45</v>
      </c>
      <c r="S30059" s="1" t="s">
        <v>44</v>
      </c>
      <c r="T30059" s="1" t="s">
        <v>30</v>
      </c>
      <c r="U30059" s="1" t="s">
        <v>46</v>
      </c>
      <c r="V30059" s="1" t="s">
        <v>47</v>
      </c>
      <c r="W30059" s="1" t="s">
        <v>37</v>
      </c>
      <c r="X30059" t="b">
        <v>0</v>
      </c>
      <c r="Y30059">
        <v>5</v>
      </c>
      <c r="Z30059" t="s">
        <v>48</v>
      </c>
      <c r="AA30059" t="s">
        <v>39</v>
      </c>
    </row>
    <row r="30060" spans="1:27" x14ac:dyDescent="0.3">
      <c r="A30060">
        <v>5612</v>
      </c>
      <c r="B30060">
        <v>48</v>
      </c>
      <c r="C30060" s="1" t="s">
        <v>49</v>
      </c>
      <c r="D30060" s="1" t="s">
        <v>37</v>
      </c>
      <c r="E30060">
        <v>104.1</v>
      </c>
      <c r="F30060">
        <v>126.9</v>
      </c>
      <c r="G30060">
        <v>23.3</v>
      </c>
      <c r="H30060">
        <v>84</v>
      </c>
      <c r="I30060" s="1" t="s">
        <v>29</v>
      </c>
      <c r="J30060" t="b">
        <v>0</v>
      </c>
      <c r="K30060" s="1" t="s">
        <v>40</v>
      </c>
      <c r="L30060" t="b">
        <v>1</v>
      </c>
      <c r="M30060" t="b">
        <v>1</v>
      </c>
      <c r="N30060">
        <v>10</v>
      </c>
      <c r="O30060" t="b">
        <v>0</v>
      </c>
      <c r="P30060" s="1" t="s">
        <v>41</v>
      </c>
      <c r="Q30060" s="1" t="s">
        <v>42</v>
      </c>
      <c r="R30060" s="1" t="s">
        <v>45</v>
      </c>
      <c r="S30060" s="1" t="s">
        <v>29</v>
      </c>
      <c r="T30060" s="1" t="s">
        <v>30</v>
      </c>
      <c r="U30060" s="1" t="s">
        <v>46</v>
      </c>
      <c r="V30060" s="1" t="s">
        <v>47</v>
      </c>
      <c r="W30060" s="1" t="s">
        <v>37</v>
      </c>
      <c r="X30060" t="b">
        <v>0</v>
      </c>
      <c r="Y30060">
        <v>4</v>
      </c>
      <c r="Z30060" t="s">
        <v>48</v>
      </c>
      <c r="AA30060" t="s">
        <v>39</v>
      </c>
    </row>
    <row r="30061" spans="1:27" x14ac:dyDescent="0.3">
      <c r="A30061">
        <v>19244</v>
      </c>
      <c r="B30061">
        <v>42</v>
      </c>
      <c r="C30061" s="1" t="s">
        <v>27</v>
      </c>
      <c r="D30061" s="1" t="s">
        <v>28</v>
      </c>
      <c r="E30061">
        <v>109.3</v>
      </c>
      <c r="F30061">
        <v>169.5</v>
      </c>
      <c r="G30061">
        <v>26</v>
      </c>
      <c r="H30061">
        <v>84</v>
      </c>
      <c r="I30061" s="1" t="s">
        <v>34</v>
      </c>
      <c r="J30061" t="b">
        <v>0</v>
      </c>
      <c r="K30061" s="1" t="s">
        <v>40</v>
      </c>
      <c r="L30061" t="b">
        <v>0</v>
      </c>
      <c r="M30061" t="b">
        <v>1</v>
      </c>
      <c r="N30061">
        <v>5</v>
      </c>
      <c r="O30061" t="b">
        <v>0</v>
      </c>
      <c r="P30061" s="1" t="s">
        <v>41</v>
      </c>
      <c r="Q30061" s="1" t="s">
        <v>42</v>
      </c>
      <c r="R30061" s="1" t="s">
        <v>43</v>
      </c>
      <c r="S30061" s="1" t="s">
        <v>29</v>
      </c>
      <c r="T30061" s="1" t="s">
        <v>29</v>
      </c>
      <c r="U30061" s="1" t="s">
        <v>46</v>
      </c>
      <c r="V30061" s="1" t="s">
        <v>47</v>
      </c>
      <c r="W30061" s="1" t="s">
        <v>28</v>
      </c>
      <c r="X30061" t="b">
        <v>0</v>
      </c>
      <c r="Y30061">
        <v>10</v>
      </c>
      <c r="Z30061" t="s">
        <v>38</v>
      </c>
      <c r="AA30061" t="s">
        <v>39</v>
      </c>
    </row>
    <row r="30062" spans="1:27" x14ac:dyDescent="0.3">
      <c r="A30062">
        <v>5614</v>
      </c>
      <c r="B30062">
        <v>19</v>
      </c>
      <c r="C30062" s="1" t="s">
        <v>27</v>
      </c>
      <c r="D30062" s="1" t="s">
        <v>37</v>
      </c>
      <c r="E30062">
        <v>131.9</v>
      </c>
      <c r="F30062">
        <v>148.30000000000001</v>
      </c>
      <c r="G30062">
        <v>29.4</v>
      </c>
      <c r="H30062">
        <v>84</v>
      </c>
      <c r="I30062" s="1" t="s">
        <v>29</v>
      </c>
      <c r="J30062" t="b">
        <v>0</v>
      </c>
      <c r="K30062" s="1" t="s">
        <v>40</v>
      </c>
      <c r="L30062" t="b">
        <v>0</v>
      </c>
      <c r="M30062" t="b">
        <v>1</v>
      </c>
      <c r="N30062">
        <v>6</v>
      </c>
      <c r="O30062" t="b">
        <v>0</v>
      </c>
      <c r="P30062" s="1" t="s">
        <v>41</v>
      </c>
      <c r="Q30062" s="1" t="s">
        <v>53</v>
      </c>
      <c r="R30062" s="1" t="s">
        <v>45</v>
      </c>
      <c r="S30062" s="1" t="s">
        <v>29</v>
      </c>
      <c r="T30062" s="1" t="s">
        <v>30</v>
      </c>
      <c r="U30062" s="1" t="s">
        <v>52</v>
      </c>
      <c r="V30062" s="1" t="s">
        <v>57</v>
      </c>
      <c r="W30062" s="1" t="s">
        <v>28</v>
      </c>
      <c r="X30062" t="b">
        <v>0</v>
      </c>
      <c r="Y30062">
        <v>4</v>
      </c>
      <c r="Z30062" t="s">
        <v>48</v>
      </c>
      <c r="AA30062" t="s">
        <v>55</v>
      </c>
    </row>
    <row r="30063" spans="1:27" x14ac:dyDescent="0.3">
      <c r="A30063">
        <v>7472</v>
      </c>
      <c r="B30063">
        <v>59</v>
      </c>
      <c r="C30063" s="1" t="s">
        <v>27</v>
      </c>
      <c r="D30063" s="1" t="s">
        <v>28</v>
      </c>
      <c r="E30063">
        <v>103.7</v>
      </c>
      <c r="F30063">
        <v>113.8</v>
      </c>
      <c r="G30063">
        <v>27.3</v>
      </c>
      <c r="H30063">
        <v>84</v>
      </c>
      <c r="I30063" s="1" t="s">
        <v>30</v>
      </c>
      <c r="J30063" t="b">
        <v>1</v>
      </c>
      <c r="K30063" s="1" t="s">
        <v>40</v>
      </c>
      <c r="L30063" t="b">
        <v>0</v>
      </c>
      <c r="M30063" t="b">
        <v>0</v>
      </c>
      <c r="N30063">
        <v>6</v>
      </c>
      <c r="O30063" t="b">
        <v>0</v>
      </c>
      <c r="P30063" s="1" t="s">
        <v>31</v>
      </c>
      <c r="Q30063" s="1" t="s">
        <v>42</v>
      </c>
      <c r="R30063" s="1" t="s">
        <v>51</v>
      </c>
      <c r="S30063" s="1" t="s">
        <v>34</v>
      </c>
      <c r="T30063" s="1" t="s">
        <v>29</v>
      </c>
      <c r="U30063" s="1" t="s">
        <v>46</v>
      </c>
      <c r="V30063" s="1" t="s">
        <v>36</v>
      </c>
      <c r="W30063" s="1" t="s">
        <v>37</v>
      </c>
      <c r="X30063" t="b">
        <v>1</v>
      </c>
      <c r="Y30063">
        <v>6</v>
      </c>
      <c r="Z30063" t="s">
        <v>48</v>
      </c>
      <c r="AA30063" t="s">
        <v>39</v>
      </c>
    </row>
    <row r="30064" spans="1:27" x14ac:dyDescent="0.3">
      <c r="A30064">
        <v>34708</v>
      </c>
      <c r="B30064">
        <v>41</v>
      </c>
      <c r="C30064" s="1" t="s">
        <v>27</v>
      </c>
      <c r="D30064" s="1" t="s">
        <v>37</v>
      </c>
      <c r="E30064">
        <v>112.5</v>
      </c>
      <c r="F30064">
        <v>249.3</v>
      </c>
      <c r="G30064">
        <v>24.8</v>
      </c>
      <c r="H30064">
        <v>84</v>
      </c>
      <c r="I30064" s="1" t="s">
        <v>30</v>
      </c>
      <c r="J30064" t="b">
        <v>1</v>
      </c>
      <c r="K30064" s="1" t="s">
        <v>40</v>
      </c>
      <c r="L30064" t="b">
        <v>0</v>
      </c>
      <c r="M30064" t="b">
        <v>1</v>
      </c>
      <c r="N30064">
        <v>1</v>
      </c>
      <c r="O30064" t="b">
        <v>0</v>
      </c>
      <c r="P30064" s="1" t="s">
        <v>41</v>
      </c>
      <c r="Q30064" s="1" t="s">
        <v>53</v>
      </c>
      <c r="R30064" s="1" t="s">
        <v>51</v>
      </c>
      <c r="S30064" s="1" t="s">
        <v>34</v>
      </c>
      <c r="T30064" s="1" t="s">
        <v>34</v>
      </c>
      <c r="U30064" s="1" t="s">
        <v>35</v>
      </c>
      <c r="V30064" s="1" t="s">
        <v>36</v>
      </c>
      <c r="W30064" s="1" t="s">
        <v>28</v>
      </c>
      <c r="X30064" t="b">
        <v>0</v>
      </c>
      <c r="Y30064">
        <v>7</v>
      </c>
      <c r="Z30064" t="s">
        <v>48</v>
      </c>
      <c r="AA30064" t="s">
        <v>39</v>
      </c>
    </row>
    <row r="30065" spans="1:27" x14ac:dyDescent="0.3">
      <c r="A30065">
        <v>5615</v>
      </c>
      <c r="B30065">
        <v>52</v>
      </c>
      <c r="C30065" s="1" t="s">
        <v>56</v>
      </c>
      <c r="D30065" s="1" t="s">
        <v>28</v>
      </c>
      <c r="E30065">
        <v>147</v>
      </c>
      <c r="F30065">
        <v>169.4</v>
      </c>
      <c r="G30065">
        <v>21.4</v>
      </c>
      <c r="H30065">
        <v>84</v>
      </c>
      <c r="I30065" s="1" t="s">
        <v>30</v>
      </c>
      <c r="J30065" t="b">
        <v>1</v>
      </c>
      <c r="K30065" s="1" t="s">
        <v>40</v>
      </c>
      <c r="L30065" t="b">
        <v>1</v>
      </c>
      <c r="M30065" t="b">
        <v>0</v>
      </c>
      <c r="N30065">
        <v>4</v>
      </c>
      <c r="O30065" t="b">
        <v>1</v>
      </c>
      <c r="P30065" s="1" t="s">
        <v>41</v>
      </c>
      <c r="Q30065" s="1" t="s">
        <v>32</v>
      </c>
      <c r="R30065" s="1" t="s">
        <v>45</v>
      </c>
      <c r="S30065" s="1" t="s">
        <v>44</v>
      </c>
      <c r="T30065" s="1" t="s">
        <v>34</v>
      </c>
      <c r="U30065" s="1" t="s">
        <v>52</v>
      </c>
      <c r="V30065" s="1" t="s">
        <v>47</v>
      </c>
      <c r="W30065" s="1" t="s">
        <v>28</v>
      </c>
      <c r="X30065" t="b">
        <v>0</v>
      </c>
      <c r="Y30065">
        <v>7</v>
      </c>
      <c r="Z30065" t="s">
        <v>48</v>
      </c>
      <c r="AA30065" t="s">
        <v>39</v>
      </c>
    </row>
    <row r="30066" spans="1:27" x14ac:dyDescent="0.3">
      <c r="A30066">
        <v>14075</v>
      </c>
      <c r="B30066">
        <v>55</v>
      </c>
      <c r="C30066" s="1" t="s">
        <v>49</v>
      </c>
      <c r="D30066" s="1" t="s">
        <v>28</v>
      </c>
      <c r="E30066">
        <v>137.6</v>
      </c>
      <c r="F30066">
        <v>233.1</v>
      </c>
      <c r="G30066">
        <v>22.7</v>
      </c>
      <c r="H30066">
        <v>84</v>
      </c>
      <c r="I30066" s="1" t="s">
        <v>34</v>
      </c>
      <c r="J30066" t="b">
        <v>0</v>
      </c>
      <c r="K30066" s="1" t="s">
        <v>40</v>
      </c>
      <c r="L30066" t="b">
        <v>0</v>
      </c>
      <c r="M30066" t="b">
        <v>0</v>
      </c>
      <c r="N30066">
        <v>7</v>
      </c>
      <c r="O30066" t="b">
        <v>1</v>
      </c>
      <c r="P30066" s="1" t="s">
        <v>41</v>
      </c>
      <c r="Q30066" s="1" t="s">
        <v>53</v>
      </c>
      <c r="R30066" s="1" t="s">
        <v>45</v>
      </c>
      <c r="S30066" s="1" t="s">
        <v>29</v>
      </c>
      <c r="T30066" s="1" t="s">
        <v>34</v>
      </c>
      <c r="U30066" s="1" t="s">
        <v>35</v>
      </c>
      <c r="V30066" s="1" t="s">
        <v>36</v>
      </c>
      <c r="W30066" s="1" t="s">
        <v>37</v>
      </c>
      <c r="X30066" t="b">
        <v>0</v>
      </c>
      <c r="Y30066">
        <v>9</v>
      </c>
      <c r="Z30066" t="s">
        <v>38</v>
      </c>
      <c r="AA30066" t="s">
        <v>55</v>
      </c>
    </row>
    <row r="30067" spans="1:27" x14ac:dyDescent="0.3">
      <c r="A30067">
        <v>21644</v>
      </c>
      <c r="B30067">
        <v>35</v>
      </c>
      <c r="C30067" s="1" t="s">
        <v>27</v>
      </c>
      <c r="D30067" s="1" t="s">
        <v>28</v>
      </c>
      <c r="E30067">
        <v>121</v>
      </c>
      <c r="F30067">
        <v>217</v>
      </c>
      <c r="G30067">
        <v>34.9</v>
      </c>
      <c r="H30067">
        <v>84</v>
      </c>
      <c r="I30067" s="1" t="s">
        <v>30</v>
      </c>
      <c r="J30067" t="b">
        <v>0</v>
      </c>
      <c r="K30067" s="1" t="s">
        <v>40</v>
      </c>
      <c r="L30067" t="b">
        <v>0</v>
      </c>
      <c r="M30067" t="b">
        <v>1</v>
      </c>
      <c r="N30067">
        <v>9</v>
      </c>
      <c r="O30067" t="b">
        <v>0</v>
      </c>
      <c r="P30067" s="1" t="s">
        <v>41</v>
      </c>
      <c r="Q30067" s="1" t="s">
        <v>53</v>
      </c>
      <c r="R30067" s="1" t="s">
        <v>33</v>
      </c>
      <c r="S30067" s="1" t="s">
        <v>29</v>
      </c>
      <c r="T30067" s="1" t="s">
        <v>30</v>
      </c>
      <c r="U30067" s="1" t="s">
        <v>46</v>
      </c>
      <c r="V30067" s="1" t="s">
        <v>47</v>
      </c>
      <c r="W30067" s="1" t="s">
        <v>28</v>
      </c>
      <c r="X30067" t="b">
        <v>0</v>
      </c>
      <c r="Y30067">
        <v>6</v>
      </c>
      <c r="Z30067" t="s">
        <v>48</v>
      </c>
      <c r="AA30067" t="s">
        <v>39</v>
      </c>
    </row>
    <row r="30068" spans="1:27" x14ac:dyDescent="0.3">
      <c r="A30068">
        <v>1144</v>
      </c>
      <c r="B30068">
        <v>21</v>
      </c>
      <c r="C30068" s="1" t="s">
        <v>27</v>
      </c>
      <c r="D30068" s="1" t="s">
        <v>37</v>
      </c>
      <c r="E30068">
        <v>127.9</v>
      </c>
      <c r="F30068">
        <v>185.2</v>
      </c>
      <c r="G30068">
        <v>25.7</v>
      </c>
      <c r="H30068">
        <v>84</v>
      </c>
      <c r="I30068" s="1" t="s">
        <v>30</v>
      </c>
      <c r="J30068" t="b">
        <v>1</v>
      </c>
      <c r="K30068" s="1" t="s">
        <v>40</v>
      </c>
      <c r="L30068" t="b">
        <v>0</v>
      </c>
      <c r="M30068" t="b">
        <v>0</v>
      </c>
      <c r="N30068">
        <v>2</v>
      </c>
      <c r="O30068" t="b">
        <v>0</v>
      </c>
      <c r="P30068" s="1" t="s">
        <v>41</v>
      </c>
      <c r="Q30068" s="1" t="s">
        <v>53</v>
      </c>
      <c r="R30068" s="1" t="s">
        <v>33</v>
      </c>
      <c r="S30068" s="1" t="s">
        <v>44</v>
      </c>
      <c r="T30068" s="1" t="s">
        <v>34</v>
      </c>
      <c r="U30068" s="1" t="s">
        <v>35</v>
      </c>
      <c r="V30068" s="1" t="s">
        <v>36</v>
      </c>
      <c r="W30068" s="1" t="s">
        <v>28</v>
      </c>
      <c r="X30068" t="b">
        <v>0</v>
      </c>
      <c r="Y30068">
        <v>6</v>
      </c>
      <c r="Z30068" t="s">
        <v>48</v>
      </c>
      <c r="AA30068" t="s">
        <v>55</v>
      </c>
    </row>
    <row r="30069" spans="1:27" x14ac:dyDescent="0.3">
      <c r="A30069">
        <v>41655</v>
      </c>
      <c r="B30069">
        <v>49</v>
      </c>
      <c r="C30069" s="1" t="s">
        <v>27</v>
      </c>
      <c r="D30069" s="1" t="s">
        <v>28</v>
      </c>
      <c r="E30069">
        <v>134.6</v>
      </c>
      <c r="F30069">
        <v>207.5</v>
      </c>
      <c r="G30069">
        <v>18.2</v>
      </c>
      <c r="H30069">
        <v>84</v>
      </c>
      <c r="I30069" s="1" t="s">
        <v>29</v>
      </c>
      <c r="J30069" t="b">
        <v>0</v>
      </c>
      <c r="K30069" s="1" t="s">
        <v>50</v>
      </c>
      <c r="L30069" t="b">
        <v>0</v>
      </c>
      <c r="M30069" t="b">
        <v>0</v>
      </c>
      <c r="N30069">
        <v>3</v>
      </c>
      <c r="O30069" t="b">
        <v>0</v>
      </c>
      <c r="P30069" s="1" t="s">
        <v>41</v>
      </c>
      <c r="Q30069" s="1" t="s">
        <v>42</v>
      </c>
      <c r="R30069" s="1" t="s">
        <v>45</v>
      </c>
      <c r="S30069" s="1" t="s">
        <v>44</v>
      </c>
      <c r="T30069" s="1" t="s">
        <v>29</v>
      </c>
      <c r="U30069" s="1" t="s">
        <v>52</v>
      </c>
      <c r="V30069" s="1" t="s">
        <v>47</v>
      </c>
      <c r="W30069" s="1" t="s">
        <v>37</v>
      </c>
      <c r="X30069" t="b">
        <v>0</v>
      </c>
      <c r="Y30069">
        <v>3</v>
      </c>
      <c r="Z30069" t="s">
        <v>48</v>
      </c>
      <c r="AA30069" t="s">
        <v>39</v>
      </c>
    </row>
    <row r="30070" spans="1:27" x14ac:dyDescent="0.3">
      <c r="A30070">
        <v>27146</v>
      </c>
      <c r="B30070">
        <v>28</v>
      </c>
      <c r="C30070" s="1" t="s">
        <v>49</v>
      </c>
      <c r="D30070" s="1" t="s">
        <v>28</v>
      </c>
      <c r="E30070">
        <v>111.1</v>
      </c>
      <c r="F30070">
        <v>228.2</v>
      </c>
      <c r="G30070">
        <v>23.7</v>
      </c>
      <c r="H30070">
        <v>84</v>
      </c>
      <c r="I30070" s="1" t="s">
        <v>30</v>
      </c>
      <c r="J30070" t="b">
        <v>0</v>
      </c>
      <c r="K30070" s="1" t="s">
        <v>50</v>
      </c>
      <c r="L30070" t="b">
        <v>0</v>
      </c>
      <c r="M30070" t="b">
        <v>1</v>
      </c>
      <c r="N30070">
        <v>3</v>
      </c>
      <c r="O30070" t="b">
        <v>0</v>
      </c>
      <c r="P30070" s="1" t="s">
        <v>41</v>
      </c>
      <c r="Q30070" s="1" t="s">
        <v>53</v>
      </c>
      <c r="R30070" s="1" t="s">
        <v>45</v>
      </c>
      <c r="S30070" s="1" t="s">
        <v>34</v>
      </c>
      <c r="T30070" s="1" t="s">
        <v>34</v>
      </c>
      <c r="U30070" s="1" t="s">
        <v>52</v>
      </c>
      <c r="V30070" s="1" t="s">
        <v>47</v>
      </c>
      <c r="W30070" s="1" t="s">
        <v>28</v>
      </c>
      <c r="X30070" t="b">
        <v>0</v>
      </c>
      <c r="Y30070">
        <v>7</v>
      </c>
      <c r="Z30070" t="s">
        <v>48</v>
      </c>
      <c r="AA30070" t="s">
        <v>55</v>
      </c>
    </row>
    <row r="30071" spans="1:27" x14ac:dyDescent="0.3">
      <c r="A30071">
        <v>34698</v>
      </c>
      <c r="B30071">
        <v>18</v>
      </c>
      <c r="C30071" s="1" t="s">
        <v>27</v>
      </c>
      <c r="D30071" s="1" t="s">
        <v>54</v>
      </c>
      <c r="E30071">
        <v>133.1</v>
      </c>
      <c r="F30071">
        <v>110.2</v>
      </c>
      <c r="G30071">
        <v>21.8</v>
      </c>
      <c r="H30071">
        <v>84</v>
      </c>
      <c r="I30071" s="1" t="s">
        <v>30</v>
      </c>
      <c r="J30071" t="b">
        <v>0</v>
      </c>
      <c r="K30071" s="1" t="s">
        <v>40</v>
      </c>
      <c r="L30071" t="b">
        <v>0</v>
      </c>
      <c r="M30071" t="b">
        <v>0</v>
      </c>
      <c r="N30071">
        <v>4</v>
      </c>
      <c r="O30071" t="b">
        <v>0</v>
      </c>
      <c r="P30071" s="1" t="s">
        <v>41</v>
      </c>
      <c r="Q30071" s="1" t="s">
        <v>53</v>
      </c>
      <c r="R30071" s="1" t="s">
        <v>43</v>
      </c>
      <c r="S30071" s="1" t="s">
        <v>29</v>
      </c>
      <c r="T30071" s="1" t="s">
        <v>34</v>
      </c>
      <c r="U30071" s="1" t="s">
        <v>46</v>
      </c>
      <c r="V30071" s="1" t="s">
        <v>36</v>
      </c>
      <c r="W30071" s="1" t="s">
        <v>28</v>
      </c>
      <c r="X30071" t="b">
        <v>0</v>
      </c>
      <c r="Y30071">
        <v>10</v>
      </c>
      <c r="Z30071" t="s">
        <v>48</v>
      </c>
      <c r="AA30071" t="s">
        <v>39</v>
      </c>
    </row>
    <row r="30072" spans="1:27" x14ac:dyDescent="0.3">
      <c r="A30072">
        <v>27147</v>
      </c>
      <c r="B30072">
        <v>20</v>
      </c>
      <c r="C30072" s="1" t="s">
        <v>49</v>
      </c>
      <c r="D30072" s="1" t="s">
        <v>54</v>
      </c>
      <c r="E30072">
        <v>129.1</v>
      </c>
      <c r="F30072">
        <v>162</v>
      </c>
      <c r="G30072">
        <v>28.8</v>
      </c>
      <c r="H30072">
        <v>84</v>
      </c>
      <c r="I30072" s="1" t="s">
        <v>30</v>
      </c>
      <c r="J30072" t="b">
        <v>0</v>
      </c>
      <c r="K30072" s="1" t="s">
        <v>40</v>
      </c>
      <c r="L30072" t="b">
        <v>0</v>
      </c>
      <c r="M30072" t="b">
        <v>0</v>
      </c>
      <c r="N30072">
        <v>7</v>
      </c>
      <c r="O30072" t="b">
        <v>0</v>
      </c>
      <c r="P30072" s="1" t="s">
        <v>31</v>
      </c>
      <c r="Q30072" s="1" t="s">
        <v>42</v>
      </c>
      <c r="R30072" s="1" t="s">
        <v>51</v>
      </c>
      <c r="S30072" s="1" t="s">
        <v>34</v>
      </c>
      <c r="T30072" s="1" t="s">
        <v>29</v>
      </c>
      <c r="U30072" s="1" t="s">
        <v>46</v>
      </c>
      <c r="V30072" s="1" t="s">
        <v>47</v>
      </c>
      <c r="W30072" s="1" t="s">
        <v>37</v>
      </c>
      <c r="X30072" t="b">
        <v>0</v>
      </c>
      <c r="Y30072">
        <v>10</v>
      </c>
      <c r="Z30072" t="s">
        <v>48</v>
      </c>
      <c r="AA30072" t="s">
        <v>39</v>
      </c>
    </row>
    <row r="30073" spans="1:27" x14ac:dyDescent="0.3">
      <c r="A30073">
        <v>21610</v>
      </c>
      <c r="B30073">
        <v>25</v>
      </c>
      <c r="C30073" s="1" t="s">
        <v>49</v>
      </c>
      <c r="D30073" s="1" t="s">
        <v>37</v>
      </c>
      <c r="E30073">
        <v>127.2</v>
      </c>
      <c r="F30073">
        <v>171.9</v>
      </c>
      <c r="G30073">
        <v>28.7</v>
      </c>
      <c r="H30073">
        <v>84</v>
      </c>
      <c r="I30073" s="1" t="s">
        <v>30</v>
      </c>
      <c r="J30073" t="b">
        <v>0</v>
      </c>
      <c r="K30073" s="1" t="s">
        <v>40</v>
      </c>
      <c r="L30073" t="b">
        <v>0</v>
      </c>
      <c r="M30073" t="b">
        <v>0</v>
      </c>
      <c r="N30073">
        <v>3</v>
      </c>
      <c r="O30073" t="b">
        <v>0</v>
      </c>
      <c r="P30073" s="1" t="s">
        <v>41</v>
      </c>
      <c r="Q30073" s="1" t="s">
        <v>32</v>
      </c>
      <c r="R30073" s="1" t="s">
        <v>45</v>
      </c>
      <c r="S30073" s="1" t="s">
        <v>29</v>
      </c>
      <c r="T30073" s="1" t="s">
        <v>30</v>
      </c>
      <c r="U30073" s="1" t="s">
        <v>35</v>
      </c>
      <c r="V30073" s="1" t="s">
        <v>36</v>
      </c>
      <c r="W30073" s="1" t="s">
        <v>37</v>
      </c>
      <c r="X30073" t="b">
        <v>0</v>
      </c>
      <c r="Y30073">
        <v>9</v>
      </c>
      <c r="Z30073" t="s">
        <v>48</v>
      </c>
      <c r="AA30073" t="s">
        <v>55</v>
      </c>
    </row>
    <row r="30074" spans="1:27" x14ac:dyDescent="0.3">
      <c r="A30074">
        <v>32847</v>
      </c>
      <c r="B30074">
        <v>36</v>
      </c>
      <c r="C30074" s="1" t="s">
        <v>27</v>
      </c>
      <c r="D30074" s="1" t="s">
        <v>54</v>
      </c>
      <c r="E30074">
        <v>136.6</v>
      </c>
      <c r="F30074">
        <v>203.8</v>
      </c>
      <c r="G30074">
        <v>28.6</v>
      </c>
      <c r="H30074">
        <v>84</v>
      </c>
      <c r="I30074" s="1" t="s">
        <v>29</v>
      </c>
      <c r="J30074" t="b">
        <v>1</v>
      </c>
      <c r="K30074" s="1" t="s">
        <v>40</v>
      </c>
      <c r="L30074" t="b">
        <v>0</v>
      </c>
      <c r="M30074" t="b">
        <v>1</v>
      </c>
      <c r="N30074">
        <v>3</v>
      </c>
      <c r="O30074" t="b">
        <v>0</v>
      </c>
      <c r="P30074" s="1" t="s">
        <v>41</v>
      </c>
      <c r="Q30074" s="1" t="s">
        <v>32</v>
      </c>
      <c r="R30074" s="1" t="s">
        <v>43</v>
      </c>
      <c r="S30074" s="1" t="s">
        <v>44</v>
      </c>
      <c r="T30074" s="1" t="s">
        <v>34</v>
      </c>
      <c r="U30074" s="1" t="s">
        <v>46</v>
      </c>
      <c r="V30074" s="1" t="s">
        <v>47</v>
      </c>
      <c r="W30074" s="1" t="s">
        <v>28</v>
      </c>
      <c r="X30074" t="b">
        <v>1</v>
      </c>
      <c r="Y30074">
        <v>10</v>
      </c>
      <c r="Z30074" t="s">
        <v>48</v>
      </c>
      <c r="AA30074" t="s">
        <v>39</v>
      </c>
    </row>
    <row r="30075" spans="1:27" x14ac:dyDescent="0.3">
      <c r="A30075">
        <v>48365</v>
      </c>
      <c r="B30075">
        <v>54</v>
      </c>
      <c r="C30075" s="1" t="s">
        <v>49</v>
      </c>
      <c r="D30075" s="1" t="s">
        <v>37</v>
      </c>
      <c r="E30075">
        <v>124.3</v>
      </c>
      <c r="F30075">
        <v>270.5</v>
      </c>
      <c r="G30075">
        <v>23.9</v>
      </c>
      <c r="H30075">
        <v>84</v>
      </c>
      <c r="I30075" s="1" t="s">
        <v>34</v>
      </c>
      <c r="J30075" t="b">
        <v>0</v>
      </c>
      <c r="K30075" s="1" t="s">
        <v>40</v>
      </c>
      <c r="L30075" t="b">
        <v>0</v>
      </c>
      <c r="M30075" t="b">
        <v>1</v>
      </c>
      <c r="N30075">
        <v>10</v>
      </c>
      <c r="O30075" t="b">
        <v>0</v>
      </c>
      <c r="P30075" s="1" t="s">
        <v>41</v>
      </c>
      <c r="Q30075" s="1" t="s">
        <v>42</v>
      </c>
      <c r="R30075" s="1" t="s">
        <v>45</v>
      </c>
      <c r="S30075" s="1" t="s">
        <v>29</v>
      </c>
      <c r="T30075" s="1" t="s">
        <v>30</v>
      </c>
      <c r="U30075" s="1" t="s">
        <v>35</v>
      </c>
      <c r="V30075" s="1" t="s">
        <v>36</v>
      </c>
      <c r="W30075" s="1" t="s">
        <v>37</v>
      </c>
      <c r="X30075" t="b">
        <v>0</v>
      </c>
      <c r="Y30075">
        <v>7</v>
      </c>
      <c r="Z30075" t="s">
        <v>48</v>
      </c>
      <c r="AA30075" t="s">
        <v>55</v>
      </c>
    </row>
    <row r="30076" spans="1:27" x14ac:dyDescent="0.3">
      <c r="A30076">
        <v>1073</v>
      </c>
      <c r="B30076">
        <v>20</v>
      </c>
      <c r="C30076" s="1" t="s">
        <v>27</v>
      </c>
      <c r="D30076" s="1" t="s">
        <v>37</v>
      </c>
      <c r="E30076">
        <v>93</v>
      </c>
      <c r="F30076">
        <v>263.5</v>
      </c>
      <c r="G30076">
        <v>21.9</v>
      </c>
      <c r="H30076">
        <v>84</v>
      </c>
      <c r="I30076" s="1" t="s">
        <v>30</v>
      </c>
      <c r="J30076" t="b">
        <v>0</v>
      </c>
      <c r="K30076" s="1" t="s">
        <v>30</v>
      </c>
      <c r="L30076" t="b">
        <v>0</v>
      </c>
      <c r="M30076" t="b">
        <v>0</v>
      </c>
      <c r="N30076">
        <v>6</v>
      </c>
      <c r="O30076" t="b">
        <v>0</v>
      </c>
      <c r="P30076" s="1" t="s">
        <v>41</v>
      </c>
      <c r="Q30076" s="1" t="s">
        <v>42</v>
      </c>
      <c r="R30076" s="1" t="s">
        <v>51</v>
      </c>
      <c r="S30076" s="1" t="s">
        <v>34</v>
      </c>
      <c r="T30076" s="1" t="s">
        <v>29</v>
      </c>
      <c r="U30076" s="1" t="s">
        <v>46</v>
      </c>
      <c r="V30076" s="1" t="s">
        <v>47</v>
      </c>
      <c r="W30076" s="1" t="s">
        <v>28</v>
      </c>
      <c r="X30076" t="b">
        <v>0</v>
      </c>
      <c r="Y30076">
        <v>10</v>
      </c>
      <c r="Z30076" t="s">
        <v>48</v>
      </c>
      <c r="AA30076" t="s">
        <v>39</v>
      </c>
    </row>
    <row r="30077" spans="1:27" x14ac:dyDescent="0.3">
      <c r="A30077">
        <v>14097</v>
      </c>
      <c r="B30077">
        <v>34</v>
      </c>
      <c r="C30077" s="1" t="s">
        <v>49</v>
      </c>
      <c r="D30077" s="1" t="s">
        <v>28</v>
      </c>
      <c r="E30077">
        <v>127.2</v>
      </c>
      <c r="F30077">
        <v>175.2</v>
      </c>
      <c r="G30077">
        <v>29</v>
      </c>
      <c r="H30077">
        <v>84</v>
      </c>
      <c r="I30077" s="1" t="s">
        <v>29</v>
      </c>
      <c r="J30077" t="b">
        <v>0</v>
      </c>
      <c r="K30077" s="1" t="s">
        <v>50</v>
      </c>
      <c r="L30077" t="b">
        <v>1</v>
      </c>
      <c r="M30077" t="b">
        <v>0</v>
      </c>
      <c r="N30077">
        <v>1</v>
      </c>
      <c r="O30077" t="b">
        <v>0</v>
      </c>
      <c r="P30077" s="1" t="s">
        <v>41</v>
      </c>
      <c r="Q30077" s="1" t="s">
        <v>42</v>
      </c>
      <c r="R30077" s="1" t="s">
        <v>45</v>
      </c>
      <c r="S30077" s="1" t="s">
        <v>29</v>
      </c>
      <c r="T30077" s="1" t="s">
        <v>29</v>
      </c>
      <c r="U30077" s="1" t="s">
        <v>46</v>
      </c>
      <c r="V30077" s="1" t="s">
        <v>47</v>
      </c>
      <c r="W30077" s="1" t="s">
        <v>37</v>
      </c>
      <c r="X30077" t="b">
        <v>0</v>
      </c>
      <c r="Y30077">
        <v>6</v>
      </c>
      <c r="Z30077" t="s">
        <v>48</v>
      </c>
      <c r="AA30077" t="s">
        <v>39</v>
      </c>
    </row>
    <row r="30078" spans="1:27" x14ac:dyDescent="0.3">
      <c r="A30078">
        <v>15519</v>
      </c>
      <c r="B30078">
        <v>27</v>
      </c>
      <c r="C30078" s="1" t="s">
        <v>49</v>
      </c>
      <c r="D30078" s="1" t="s">
        <v>28</v>
      </c>
      <c r="E30078">
        <v>136</v>
      </c>
      <c r="F30078">
        <v>255.4</v>
      </c>
      <c r="G30078">
        <v>25.6</v>
      </c>
      <c r="H30078">
        <v>84</v>
      </c>
      <c r="I30078" s="1" t="s">
        <v>30</v>
      </c>
      <c r="J30078" t="b">
        <v>0</v>
      </c>
      <c r="K30078" s="1" t="s">
        <v>50</v>
      </c>
      <c r="L30078" t="b">
        <v>0</v>
      </c>
      <c r="M30078" t="b">
        <v>1</v>
      </c>
      <c r="N30078">
        <v>8</v>
      </c>
      <c r="O30078" t="b">
        <v>0</v>
      </c>
      <c r="P30078" s="1" t="s">
        <v>41</v>
      </c>
      <c r="Q30078" s="1" t="s">
        <v>53</v>
      </c>
      <c r="R30078" s="1" t="s">
        <v>51</v>
      </c>
      <c r="S30078" s="1" t="s">
        <v>34</v>
      </c>
      <c r="T30078" s="1" t="s">
        <v>30</v>
      </c>
      <c r="U30078" s="1" t="s">
        <v>46</v>
      </c>
      <c r="V30078" s="1" t="s">
        <v>57</v>
      </c>
      <c r="W30078" s="1" t="s">
        <v>28</v>
      </c>
      <c r="X30078" t="b">
        <v>0</v>
      </c>
      <c r="Y30078">
        <v>5</v>
      </c>
      <c r="Z30078" t="s">
        <v>48</v>
      </c>
      <c r="AA30078" t="s">
        <v>55</v>
      </c>
    </row>
    <row r="30079" spans="1:27" x14ac:dyDescent="0.3">
      <c r="A30079">
        <v>39025</v>
      </c>
      <c r="B30079">
        <v>28</v>
      </c>
      <c r="C30079" s="1" t="s">
        <v>49</v>
      </c>
      <c r="D30079" s="1" t="s">
        <v>28</v>
      </c>
      <c r="E30079">
        <v>114.4</v>
      </c>
      <c r="F30079">
        <v>180.5</v>
      </c>
      <c r="G30079">
        <v>28.1</v>
      </c>
      <c r="H30079">
        <v>84</v>
      </c>
      <c r="I30079" s="1" t="s">
        <v>30</v>
      </c>
      <c r="J30079" t="b">
        <v>0</v>
      </c>
      <c r="K30079" s="1" t="s">
        <v>40</v>
      </c>
      <c r="L30079" t="b">
        <v>0</v>
      </c>
      <c r="M30079" t="b">
        <v>1</v>
      </c>
      <c r="N30079">
        <v>2</v>
      </c>
      <c r="O30079" t="b">
        <v>0</v>
      </c>
      <c r="P30079" s="1" t="s">
        <v>41</v>
      </c>
      <c r="Q30079" s="1" t="s">
        <v>42</v>
      </c>
      <c r="R30079" s="1" t="s">
        <v>33</v>
      </c>
      <c r="S30079" s="1" t="s">
        <v>34</v>
      </c>
      <c r="T30079" s="1" t="s">
        <v>30</v>
      </c>
      <c r="U30079" s="1" t="s">
        <v>46</v>
      </c>
      <c r="V30079" s="1" t="s">
        <v>36</v>
      </c>
      <c r="W30079" s="1" t="s">
        <v>28</v>
      </c>
      <c r="X30079" t="b">
        <v>1</v>
      </c>
      <c r="Y30079">
        <v>10</v>
      </c>
      <c r="Z30079" t="s">
        <v>48</v>
      </c>
      <c r="AA30079" t="s">
        <v>55</v>
      </c>
    </row>
    <row r="30080" spans="1:27" x14ac:dyDescent="0.3">
      <c r="A30080">
        <v>27269</v>
      </c>
      <c r="B30080">
        <v>55</v>
      </c>
      <c r="C30080" s="1" t="s">
        <v>27</v>
      </c>
      <c r="D30080" s="1" t="s">
        <v>54</v>
      </c>
      <c r="E30080">
        <v>133.5</v>
      </c>
      <c r="F30080">
        <v>191.5</v>
      </c>
      <c r="G30080">
        <v>23.6</v>
      </c>
      <c r="H30080">
        <v>84</v>
      </c>
      <c r="I30080" s="1" t="s">
        <v>29</v>
      </c>
      <c r="J30080" t="b">
        <v>0</v>
      </c>
      <c r="K30080" s="1" t="s">
        <v>30</v>
      </c>
      <c r="L30080" t="b">
        <v>0</v>
      </c>
      <c r="M30080" t="b">
        <v>0</v>
      </c>
      <c r="N30080">
        <v>2</v>
      </c>
      <c r="O30080" t="b">
        <v>0</v>
      </c>
      <c r="P30080" s="1" t="s">
        <v>41</v>
      </c>
      <c r="Q30080" s="1" t="s">
        <v>53</v>
      </c>
      <c r="R30080" s="1" t="s">
        <v>33</v>
      </c>
      <c r="S30080" s="1" t="s">
        <v>34</v>
      </c>
      <c r="T30080" s="1" t="s">
        <v>29</v>
      </c>
      <c r="U30080" s="1" t="s">
        <v>46</v>
      </c>
      <c r="V30080" s="1" t="s">
        <v>36</v>
      </c>
      <c r="W30080" s="1" t="s">
        <v>28</v>
      </c>
      <c r="X30080" t="b">
        <v>0</v>
      </c>
      <c r="Y30080">
        <v>6</v>
      </c>
      <c r="Z30080" t="s">
        <v>38</v>
      </c>
      <c r="AA30080" t="s">
        <v>39</v>
      </c>
    </row>
    <row r="30081" spans="1:27" x14ac:dyDescent="0.3">
      <c r="A30081">
        <v>992</v>
      </c>
      <c r="B30081">
        <v>41</v>
      </c>
      <c r="C30081" s="1" t="s">
        <v>27</v>
      </c>
      <c r="D30081" s="1" t="s">
        <v>28</v>
      </c>
      <c r="E30081">
        <v>106.9</v>
      </c>
      <c r="F30081">
        <v>181.6</v>
      </c>
      <c r="G30081">
        <v>26.6</v>
      </c>
      <c r="H30081">
        <v>84</v>
      </c>
      <c r="I30081" s="1" t="s">
        <v>30</v>
      </c>
      <c r="J30081" t="b">
        <v>0</v>
      </c>
      <c r="K30081" s="1" t="s">
        <v>40</v>
      </c>
      <c r="L30081" t="b">
        <v>0</v>
      </c>
      <c r="M30081" t="b">
        <v>0</v>
      </c>
      <c r="N30081">
        <v>6</v>
      </c>
      <c r="O30081" t="b">
        <v>1</v>
      </c>
      <c r="P30081" s="1" t="s">
        <v>41</v>
      </c>
      <c r="Q30081" s="1" t="s">
        <v>42</v>
      </c>
      <c r="R30081" s="1" t="s">
        <v>45</v>
      </c>
      <c r="S30081" s="1" t="s">
        <v>34</v>
      </c>
      <c r="T30081" s="1" t="s">
        <v>30</v>
      </c>
      <c r="U30081" s="1" t="s">
        <v>35</v>
      </c>
      <c r="V30081" s="1" t="s">
        <v>36</v>
      </c>
      <c r="W30081" s="1" t="s">
        <v>37</v>
      </c>
      <c r="X30081" t="b">
        <v>0</v>
      </c>
      <c r="Y30081">
        <v>7</v>
      </c>
      <c r="Z30081" t="s">
        <v>48</v>
      </c>
      <c r="AA30081" t="s">
        <v>55</v>
      </c>
    </row>
    <row r="30082" spans="1:27" x14ac:dyDescent="0.3">
      <c r="A30082">
        <v>11605</v>
      </c>
      <c r="B30082">
        <v>29</v>
      </c>
      <c r="C30082" s="1" t="s">
        <v>27</v>
      </c>
      <c r="D30082" s="1" t="s">
        <v>37</v>
      </c>
      <c r="E30082">
        <v>146.19999999999999</v>
      </c>
      <c r="F30082">
        <v>257</v>
      </c>
      <c r="G30082">
        <v>17.3</v>
      </c>
      <c r="H30082">
        <v>84</v>
      </c>
      <c r="I30082" s="1" t="s">
        <v>29</v>
      </c>
      <c r="J30082" t="b">
        <v>0</v>
      </c>
      <c r="K30082" s="1" t="s">
        <v>30</v>
      </c>
      <c r="L30082" t="b">
        <v>0</v>
      </c>
      <c r="M30082" t="b">
        <v>0</v>
      </c>
      <c r="N30082">
        <v>4</v>
      </c>
      <c r="O30082" t="b">
        <v>0</v>
      </c>
      <c r="P30082" s="1" t="s">
        <v>41</v>
      </c>
      <c r="Q30082" s="1" t="s">
        <v>42</v>
      </c>
      <c r="R30082" s="1" t="s">
        <v>45</v>
      </c>
      <c r="S30082" s="1" t="s">
        <v>29</v>
      </c>
      <c r="T30082" s="1" t="s">
        <v>30</v>
      </c>
      <c r="U30082" s="1" t="s">
        <v>46</v>
      </c>
      <c r="V30082" s="1" t="s">
        <v>36</v>
      </c>
      <c r="W30082" s="1" t="s">
        <v>28</v>
      </c>
      <c r="X30082" t="b">
        <v>0</v>
      </c>
      <c r="Y30082">
        <v>8</v>
      </c>
      <c r="Z30082" t="s">
        <v>38</v>
      </c>
      <c r="AA30082" t="s">
        <v>39</v>
      </c>
    </row>
    <row r="30083" spans="1:27" x14ac:dyDescent="0.3">
      <c r="A30083">
        <v>34528</v>
      </c>
      <c r="B30083">
        <v>29</v>
      </c>
      <c r="C30083" s="1" t="s">
        <v>49</v>
      </c>
      <c r="D30083" s="1" t="s">
        <v>37</v>
      </c>
      <c r="E30083">
        <v>145.9</v>
      </c>
      <c r="F30083">
        <v>193.6</v>
      </c>
      <c r="G30083">
        <v>22.9</v>
      </c>
      <c r="H30083">
        <v>84</v>
      </c>
      <c r="I30083" s="1" t="s">
        <v>29</v>
      </c>
      <c r="J30083" t="b">
        <v>1</v>
      </c>
      <c r="K30083" s="1" t="s">
        <v>30</v>
      </c>
      <c r="L30083" t="b">
        <v>0</v>
      </c>
      <c r="M30083" t="b">
        <v>0</v>
      </c>
      <c r="N30083">
        <v>1</v>
      </c>
      <c r="O30083" t="b">
        <v>0</v>
      </c>
      <c r="P30083" s="1" t="s">
        <v>41</v>
      </c>
      <c r="Q30083" s="1" t="s">
        <v>42</v>
      </c>
      <c r="R30083" s="1" t="s">
        <v>51</v>
      </c>
      <c r="S30083" s="1" t="s">
        <v>34</v>
      </c>
      <c r="T30083" s="1" t="s">
        <v>30</v>
      </c>
      <c r="U30083" s="1" t="s">
        <v>52</v>
      </c>
      <c r="V30083" s="1" t="s">
        <v>58</v>
      </c>
      <c r="W30083" s="1" t="s">
        <v>37</v>
      </c>
      <c r="X30083" t="b">
        <v>0</v>
      </c>
      <c r="Y30083">
        <v>5</v>
      </c>
      <c r="Z30083" t="s">
        <v>48</v>
      </c>
      <c r="AA30083" t="s">
        <v>39</v>
      </c>
    </row>
    <row r="30084" spans="1:27" x14ac:dyDescent="0.3">
      <c r="A30084">
        <v>48655</v>
      </c>
      <c r="B30084">
        <v>20</v>
      </c>
      <c r="C30084" s="1" t="s">
        <v>49</v>
      </c>
      <c r="D30084" s="1" t="s">
        <v>28</v>
      </c>
      <c r="E30084">
        <v>115.2</v>
      </c>
      <c r="F30084">
        <v>225.9</v>
      </c>
      <c r="G30084">
        <v>26.8</v>
      </c>
      <c r="H30084">
        <v>84</v>
      </c>
      <c r="I30084" s="1" t="s">
        <v>29</v>
      </c>
      <c r="J30084" t="b">
        <v>0</v>
      </c>
      <c r="K30084" s="1" t="s">
        <v>40</v>
      </c>
      <c r="L30084" t="b">
        <v>0</v>
      </c>
      <c r="M30084" t="b">
        <v>1</v>
      </c>
      <c r="N30084">
        <v>9</v>
      </c>
      <c r="O30084" t="b">
        <v>0</v>
      </c>
      <c r="P30084" s="1" t="s">
        <v>41</v>
      </c>
      <c r="Q30084" s="1" t="s">
        <v>42</v>
      </c>
      <c r="R30084" s="1" t="s">
        <v>51</v>
      </c>
      <c r="S30084" s="1" t="s">
        <v>44</v>
      </c>
      <c r="T30084" s="1" t="s">
        <v>30</v>
      </c>
      <c r="U30084" s="1" t="s">
        <v>52</v>
      </c>
      <c r="V30084" s="1" t="s">
        <v>36</v>
      </c>
      <c r="W30084" s="1" t="s">
        <v>37</v>
      </c>
      <c r="X30084" t="b">
        <v>1</v>
      </c>
      <c r="Y30084">
        <v>1</v>
      </c>
      <c r="Z30084" t="s">
        <v>48</v>
      </c>
      <c r="AA30084" t="s">
        <v>39</v>
      </c>
    </row>
    <row r="30085" spans="1:27" x14ac:dyDescent="0.3">
      <c r="A30085">
        <v>39130</v>
      </c>
      <c r="B30085">
        <v>36</v>
      </c>
      <c r="C30085" s="1" t="s">
        <v>56</v>
      </c>
      <c r="D30085" s="1" t="s">
        <v>28</v>
      </c>
      <c r="E30085">
        <v>128</v>
      </c>
      <c r="F30085">
        <v>190.8</v>
      </c>
      <c r="G30085">
        <v>23.1</v>
      </c>
      <c r="H30085">
        <v>84</v>
      </c>
      <c r="I30085" s="1" t="s">
        <v>29</v>
      </c>
      <c r="J30085" t="b">
        <v>1</v>
      </c>
      <c r="K30085" s="1" t="s">
        <v>40</v>
      </c>
      <c r="L30085" t="b">
        <v>0</v>
      </c>
      <c r="M30085" t="b">
        <v>0</v>
      </c>
      <c r="N30085">
        <v>1</v>
      </c>
      <c r="O30085" t="b">
        <v>0</v>
      </c>
      <c r="P30085" s="1" t="s">
        <v>41</v>
      </c>
      <c r="Q30085" s="1" t="s">
        <v>53</v>
      </c>
      <c r="R30085" s="1" t="s">
        <v>33</v>
      </c>
      <c r="S30085" s="1" t="s">
        <v>44</v>
      </c>
      <c r="T30085" s="1" t="s">
        <v>30</v>
      </c>
      <c r="U30085" s="1" t="s">
        <v>35</v>
      </c>
      <c r="V30085" s="1" t="s">
        <v>47</v>
      </c>
      <c r="W30085" s="1" t="s">
        <v>28</v>
      </c>
      <c r="X30085" t="b">
        <v>1</v>
      </c>
      <c r="Y30085">
        <v>3</v>
      </c>
      <c r="Z30085" t="s">
        <v>48</v>
      </c>
      <c r="AA30085" t="s">
        <v>55</v>
      </c>
    </row>
    <row r="30086" spans="1:27" x14ac:dyDescent="0.3">
      <c r="A30086">
        <v>27366</v>
      </c>
      <c r="B30086">
        <v>42</v>
      </c>
      <c r="C30086" s="1" t="s">
        <v>49</v>
      </c>
      <c r="D30086" s="1" t="s">
        <v>54</v>
      </c>
      <c r="E30086">
        <v>130.80000000000001</v>
      </c>
      <c r="F30086">
        <v>225.9</v>
      </c>
      <c r="G30086">
        <v>23.4</v>
      </c>
      <c r="H30086">
        <v>84</v>
      </c>
      <c r="I30086" s="1" t="s">
        <v>29</v>
      </c>
      <c r="J30086" t="b">
        <v>0</v>
      </c>
      <c r="K30086" s="1" t="s">
        <v>50</v>
      </c>
      <c r="L30086" t="b">
        <v>0</v>
      </c>
      <c r="M30086" t="b">
        <v>0</v>
      </c>
      <c r="N30086">
        <v>2</v>
      </c>
      <c r="O30086" t="b">
        <v>0</v>
      </c>
      <c r="P30086" s="1" t="s">
        <v>41</v>
      </c>
      <c r="Q30086" s="1" t="s">
        <v>42</v>
      </c>
      <c r="R30086" s="1" t="s">
        <v>51</v>
      </c>
      <c r="S30086" s="1" t="s">
        <v>29</v>
      </c>
      <c r="T30086" s="1" t="s">
        <v>30</v>
      </c>
      <c r="U30086" s="1" t="s">
        <v>35</v>
      </c>
      <c r="V30086" s="1" t="s">
        <v>58</v>
      </c>
      <c r="W30086" s="1" t="s">
        <v>28</v>
      </c>
      <c r="X30086" t="b">
        <v>0</v>
      </c>
      <c r="Y30086">
        <v>6</v>
      </c>
      <c r="Z30086" t="s">
        <v>38</v>
      </c>
      <c r="AA30086" t="s">
        <v>39</v>
      </c>
    </row>
    <row r="30087" spans="1:27" x14ac:dyDescent="0.3">
      <c r="A30087">
        <v>34518</v>
      </c>
      <c r="B30087">
        <v>44</v>
      </c>
      <c r="C30087" s="1" t="s">
        <v>49</v>
      </c>
      <c r="D30087" s="1" t="s">
        <v>28</v>
      </c>
      <c r="E30087">
        <v>120.5</v>
      </c>
      <c r="F30087">
        <v>191.3</v>
      </c>
      <c r="G30087">
        <v>24.6</v>
      </c>
      <c r="H30087">
        <v>84</v>
      </c>
      <c r="I30087" s="1" t="s">
        <v>34</v>
      </c>
      <c r="J30087" t="b">
        <v>0</v>
      </c>
      <c r="K30087" s="1" t="s">
        <v>40</v>
      </c>
      <c r="L30087" t="b">
        <v>0</v>
      </c>
      <c r="M30087" t="b">
        <v>1</v>
      </c>
      <c r="N30087">
        <v>8</v>
      </c>
      <c r="O30087" t="b">
        <v>0</v>
      </c>
      <c r="P30087" s="1" t="s">
        <v>31</v>
      </c>
      <c r="Q30087" s="1" t="s">
        <v>53</v>
      </c>
      <c r="R30087" s="1" t="s">
        <v>33</v>
      </c>
      <c r="S30087" s="1" t="s">
        <v>29</v>
      </c>
      <c r="T30087" s="1" t="s">
        <v>29</v>
      </c>
      <c r="U30087" s="1" t="s">
        <v>46</v>
      </c>
      <c r="V30087" s="1" t="s">
        <v>36</v>
      </c>
      <c r="W30087" s="1" t="s">
        <v>28</v>
      </c>
      <c r="X30087" t="b">
        <v>0</v>
      </c>
      <c r="Y30087">
        <v>10</v>
      </c>
      <c r="Z30087" t="s">
        <v>38</v>
      </c>
      <c r="AA30087" t="s">
        <v>39</v>
      </c>
    </row>
    <row r="30088" spans="1:27" x14ac:dyDescent="0.3">
      <c r="A30088">
        <v>27373</v>
      </c>
      <c r="B30088">
        <v>39</v>
      </c>
      <c r="C30088" s="1" t="s">
        <v>27</v>
      </c>
      <c r="D30088" s="1" t="s">
        <v>28</v>
      </c>
      <c r="E30088">
        <v>101.8</v>
      </c>
      <c r="F30088">
        <v>109.7</v>
      </c>
      <c r="G30088">
        <v>20</v>
      </c>
      <c r="H30088">
        <v>84</v>
      </c>
      <c r="I30088" s="1" t="s">
        <v>30</v>
      </c>
      <c r="J30088" t="b">
        <v>1</v>
      </c>
      <c r="K30088" s="1" t="s">
        <v>30</v>
      </c>
      <c r="L30088" t="b">
        <v>0</v>
      </c>
      <c r="M30088" t="b">
        <v>0</v>
      </c>
      <c r="N30088">
        <v>6</v>
      </c>
      <c r="O30088" t="b">
        <v>0</v>
      </c>
      <c r="P30088" s="1" t="s">
        <v>41</v>
      </c>
      <c r="Q30088" s="1" t="s">
        <v>32</v>
      </c>
      <c r="R30088" s="1" t="s">
        <v>45</v>
      </c>
      <c r="S30088" s="1" t="s">
        <v>29</v>
      </c>
      <c r="T30088" s="1" t="s">
        <v>30</v>
      </c>
      <c r="U30088" s="1" t="s">
        <v>35</v>
      </c>
      <c r="V30088" s="1" t="s">
        <v>47</v>
      </c>
      <c r="W30088" s="1" t="s">
        <v>28</v>
      </c>
      <c r="X30088" t="b">
        <v>1</v>
      </c>
      <c r="Y30088">
        <v>10</v>
      </c>
      <c r="Z30088" t="s">
        <v>48</v>
      </c>
      <c r="AA30088" t="s">
        <v>39</v>
      </c>
    </row>
    <row r="30089" spans="1:27" x14ac:dyDescent="0.3">
      <c r="A30089">
        <v>10482</v>
      </c>
      <c r="B30089">
        <v>36</v>
      </c>
      <c r="C30089" s="1" t="s">
        <v>49</v>
      </c>
      <c r="D30089" s="1" t="s">
        <v>54</v>
      </c>
      <c r="E30089">
        <v>134.30000000000001</v>
      </c>
      <c r="F30089">
        <v>181.7</v>
      </c>
      <c r="G30089">
        <v>18.100000000000001</v>
      </c>
      <c r="H30089">
        <v>84</v>
      </c>
      <c r="I30089" s="1" t="s">
        <v>30</v>
      </c>
      <c r="J30089" t="b">
        <v>0</v>
      </c>
      <c r="K30089" s="1" t="s">
        <v>40</v>
      </c>
      <c r="L30089" t="b">
        <v>0</v>
      </c>
      <c r="M30089" t="b">
        <v>0</v>
      </c>
      <c r="N30089">
        <v>4</v>
      </c>
      <c r="O30089" t="b">
        <v>1</v>
      </c>
      <c r="P30089" s="1" t="s">
        <v>41</v>
      </c>
      <c r="Q30089" s="1" t="s">
        <v>42</v>
      </c>
      <c r="R30089" s="1" t="s">
        <v>45</v>
      </c>
      <c r="S30089" s="1" t="s">
        <v>29</v>
      </c>
      <c r="T30089" s="1" t="s">
        <v>29</v>
      </c>
      <c r="U30089" s="1" t="s">
        <v>52</v>
      </c>
      <c r="V30089" s="1" t="s">
        <v>58</v>
      </c>
      <c r="W30089" s="1" t="s">
        <v>37</v>
      </c>
      <c r="X30089" t="b">
        <v>0</v>
      </c>
      <c r="Y30089">
        <v>4</v>
      </c>
      <c r="Z30089" t="s">
        <v>48</v>
      </c>
      <c r="AA30089" t="s">
        <v>55</v>
      </c>
    </row>
    <row r="30090" spans="1:27" x14ac:dyDescent="0.3">
      <c r="A30090">
        <v>7320</v>
      </c>
      <c r="B30090">
        <v>21</v>
      </c>
      <c r="C30090" s="1" t="s">
        <v>49</v>
      </c>
      <c r="D30090" s="1" t="s">
        <v>28</v>
      </c>
      <c r="E30090">
        <v>132.6</v>
      </c>
      <c r="F30090">
        <v>201.4</v>
      </c>
      <c r="G30090">
        <v>27.8</v>
      </c>
      <c r="H30090">
        <v>84</v>
      </c>
      <c r="I30090" s="1" t="s">
        <v>30</v>
      </c>
      <c r="J30090" t="b">
        <v>1</v>
      </c>
      <c r="K30090" s="1" t="s">
        <v>30</v>
      </c>
      <c r="L30090" t="b">
        <v>0</v>
      </c>
      <c r="M30090" t="b">
        <v>0</v>
      </c>
      <c r="N30090">
        <v>4</v>
      </c>
      <c r="O30090" t="b">
        <v>0</v>
      </c>
      <c r="P30090" s="1" t="s">
        <v>41</v>
      </c>
      <c r="Q30090" s="1" t="s">
        <v>42</v>
      </c>
      <c r="R30090" s="1" t="s">
        <v>45</v>
      </c>
      <c r="S30090" s="1" t="s">
        <v>29</v>
      </c>
      <c r="T30090" s="1" t="s">
        <v>30</v>
      </c>
      <c r="U30090" s="1" t="s">
        <v>46</v>
      </c>
      <c r="V30090" s="1" t="s">
        <v>36</v>
      </c>
      <c r="W30090" s="1" t="s">
        <v>37</v>
      </c>
      <c r="X30090" t="b">
        <v>0</v>
      </c>
      <c r="Y30090">
        <v>8</v>
      </c>
      <c r="Z30090" t="s">
        <v>48</v>
      </c>
      <c r="AA30090" t="s">
        <v>55</v>
      </c>
    </row>
    <row r="30091" spans="1:27" x14ac:dyDescent="0.3">
      <c r="A30091">
        <v>14171</v>
      </c>
      <c r="B30091">
        <v>17</v>
      </c>
      <c r="C30091" s="1" t="s">
        <v>27</v>
      </c>
      <c r="D30091" s="1" t="s">
        <v>28</v>
      </c>
      <c r="E30091">
        <v>100.5</v>
      </c>
      <c r="F30091">
        <v>162.30000000000001</v>
      </c>
      <c r="G30091">
        <v>22.2</v>
      </c>
      <c r="H30091">
        <v>84</v>
      </c>
      <c r="I30091" s="1" t="s">
        <v>29</v>
      </c>
      <c r="J30091" t="b">
        <v>0</v>
      </c>
      <c r="K30091" s="1" t="s">
        <v>40</v>
      </c>
      <c r="L30091" t="b">
        <v>0</v>
      </c>
      <c r="M30091" t="b">
        <v>1</v>
      </c>
      <c r="N30091">
        <v>10</v>
      </c>
      <c r="O30091" t="b">
        <v>0</v>
      </c>
      <c r="P30091" s="1" t="s">
        <v>41</v>
      </c>
      <c r="Q30091" s="1" t="s">
        <v>42</v>
      </c>
      <c r="R30091" s="1" t="s">
        <v>43</v>
      </c>
      <c r="S30091" s="1" t="s">
        <v>29</v>
      </c>
      <c r="T30091" s="1" t="s">
        <v>30</v>
      </c>
      <c r="U30091" s="1" t="s">
        <v>52</v>
      </c>
      <c r="V30091" s="1" t="s">
        <v>36</v>
      </c>
      <c r="W30091" s="1" t="s">
        <v>37</v>
      </c>
      <c r="X30091" t="b">
        <v>0</v>
      </c>
      <c r="Y30091">
        <v>9</v>
      </c>
      <c r="Z30091" t="s">
        <v>48</v>
      </c>
      <c r="AA30091" t="s">
        <v>39</v>
      </c>
    </row>
    <row r="30092" spans="1:27" x14ac:dyDescent="0.3">
      <c r="A30092">
        <v>5837</v>
      </c>
      <c r="B30092">
        <v>31</v>
      </c>
      <c r="C30092" s="1" t="s">
        <v>49</v>
      </c>
      <c r="D30092" s="1" t="s">
        <v>28</v>
      </c>
      <c r="E30092">
        <v>150.19999999999999</v>
      </c>
      <c r="F30092">
        <v>207</v>
      </c>
      <c r="G30092">
        <v>29.1</v>
      </c>
      <c r="H30092">
        <v>84</v>
      </c>
      <c r="I30092" s="1" t="s">
        <v>29</v>
      </c>
      <c r="J30092" t="b">
        <v>0</v>
      </c>
      <c r="K30092" s="1" t="s">
        <v>30</v>
      </c>
      <c r="L30092" t="b">
        <v>0</v>
      </c>
      <c r="M30092" t="b">
        <v>1</v>
      </c>
      <c r="N30092">
        <v>2</v>
      </c>
      <c r="O30092" t="b">
        <v>0</v>
      </c>
      <c r="P30092" s="1" t="s">
        <v>31</v>
      </c>
      <c r="Q30092" s="1" t="s">
        <v>53</v>
      </c>
      <c r="R30092" s="1" t="s">
        <v>45</v>
      </c>
      <c r="S30092" s="1" t="s">
        <v>44</v>
      </c>
      <c r="T30092" s="1" t="s">
        <v>30</v>
      </c>
      <c r="U30092" s="1" t="s">
        <v>35</v>
      </c>
      <c r="V30092" s="1" t="s">
        <v>47</v>
      </c>
      <c r="W30092" s="1" t="s">
        <v>37</v>
      </c>
      <c r="X30092" t="b">
        <v>0</v>
      </c>
      <c r="Y30092">
        <v>8</v>
      </c>
      <c r="Z30092" t="s">
        <v>38</v>
      </c>
      <c r="AA30092" t="s">
        <v>39</v>
      </c>
    </row>
    <row r="30093" spans="1:27" x14ac:dyDescent="0.3">
      <c r="A30093">
        <v>19465</v>
      </c>
      <c r="B30093">
        <v>32</v>
      </c>
      <c r="C30093" s="1" t="s">
        <v>27</v>
      </c>
      <c r="D30093" s="1" t="s">
        <v>37</v>
      </c>
      <c r="E30093">
        <v>132.6</v>
      </c>
      <c r="F30093">
        <v>228.1</v>
      </c>
      <c r="G30093">
        <v>16.399999999999999</v>
      </c>
      <c r="H30093">
        <v>84</v>
      </c>
      <c r="I30093" s="1" t="s">
        <v>30</v>
      </c>
      <c r="J30093" t="b">
        <v>1</v>
      </c>
      <c r="K30093" s="1" t="s">
        <v>30</v>
      </c>
      <c r="L30093" t="b">
        <v>1</v>
      </c>
      <c r="M30093" t="b">
        <v>0</v>
      </c>
      <c r="N30093">
        <v>4</v>
      </c>
      <c r="O30093" t="b">
        <v>0</v>
      </c>
      <c r="P30093" s="1" t="s">
        <v>41</v>
      </c>
      <c r="Q30093" s="1" t="s">
        <v>42</v>
      </c>
      <c r="R30093" s="1" t="s">
        <v>51</v>
      </c>
      <c r="S30093" s="1" t="s">
        <v>29</v>
      </c>
      <c r="T30093" s="1" t="s">
        <v>30</v>
      </c>
      <c r="U30093" s="1" t="s">
        <v>52</v>
      </c>
      <c r="V30093" s="1" t="s">
        <v>47</v>
      </c>
      <c r="W30093" s="1" t="s">
        <v>28</v>
      </c>
      <c r="X30093" t="b">
        <v>0</v>
      </c>
      <c r="Y30093">
        <v>9</v>
      </c>
      <c r="Z30093" t="s">
        <v>48</v>
      </c>
      <c r="AA30093" t="s">
        <v>55</v>
      </c>
    </row>
    <row r="30094" spans="1:27" x14ac:dyDescent="0.3">
      <c r="A30094">
        <v>48684</v>
      </c>
      <c r="B30094">
        <v>45</v>
      </c>
      <c r="C30094" s="1" t="s">
        <v>49</v>
      </c>
      <c r="D30094" s="1" t="s">
        <v>54</v>
      </c>
      <c r="E30094">
        <v>119.4</v>
      </c>
      <c r="F30094">
        <v>220</v>
      </c>
      <c r="G30094">
        <v>23.2</v>
      </c>
      <c r="H30094">
        <v>84</v>
      </c>
      <c r="I30094" s="1" t="s">
        <v>30</v>
      </c>
      <c r="J30094" t="b">
        <v>1</v>
      </c>
      <c r="K30094" s="1" t="s">
        <v>30</v>
      </c>
      <c r="L30094" t="b">
        <v>1</v>
      </c>
      <c r="M30094" t="b">
        <v>1</v>
      </c>
      <c r="N30094">
        <v>8</v>
      </c>
      <c r="O30094" t="b">
        <v>0</v>
      </c>
      <c r="P30094" s="1" t="s">
        <v>41</v>
      </c>
      <c r="Q30094" s="1" t="s">
        <v>42</v>
      </c>
      <c r="R30094" s="1" t="s">
        <v>45</v>
      </c>
      <c r="S30094" s="1" t="s">
        <v>29</v>
      </c>
      <c r="T30094" s="1" t="s">
        <v>29</v>
      </c>
      <c r="U30094" s="1" t="s">
        <v>52</v>
      </c>
      <c r="V30094" s="1" t="s">
        <v>47</v>
      </c>
      <c r="W30094" s="1" t="s">
        <v>28</v>
      </c>
      <c r="X30094" t="b">
        <v>0</v>
      </c>
      <c r="Y30094">
        <v>10</v>
      </c>
      <c r="Z30094" t="s">
        <v>48</v>
      </c>
      <c r="AA30094" t="s">
        <v>39</v>
      </c>
    </row>
    <row r="30095" spans="1:27" x14ac:dyDescent="0.3">
      <c r="A30095">
        <v>14177</v>
      </c>
      <c r="B30095">
        <v>59</v>
      </c>
      <c r="C30095" s="1" t="s">
        <v>49</v>
      </c>
      <c r="D30095" s="1" t="s">
        <v>28</v>
      </c>
      <c r="E30095">
        <v>119.5</v>
      </c>
      <c r="F30095">
        <v>152.1</v>
      </c>
      <c r="G30095">
        <v>32.700000000000003</v>
      </c>
      <c r="H30095">
        <v>84</v>
      </c>
      <c r="I30095" s="1" t="s">
        <v>29</v>
      </c>
      <c r="J30095" t="b">
        <v>1</v>
      </c>
      <c r="K30095" s="1" t="s">
        <v>40</v>
      </c>
      <c r="L30095" t="b">
        <v>0</v>
      </c>
      <c r="M30095" t="b">
        <v>0</v>
      </c>
      <c r="N30095">
        <v>7</v>
      </c>
      <c r="O30095" t="b">
        <v>0</v>
      </c>
      <c r="P30095" s="1" t="s">
        <v>41</v>
      </c>
      <c r="Q30095" s="1" t="s">
        <v>32</v>
      </c>
      <c r="R30095" s="1" t="s">
        <v>45</v>
      </c>
      <c r="S30095" s="1" t="s">
        <v>44</v>
      </c>
      <c r="T30095" s="1" t="s">
        <v>34</v>
      </c>
      <c r="U30095" s="1" t="s">
        <v>46</v>
      </c>
      <c r="V30095" s="1" t="s">
        <v>47</v>
      </c>
      <c r="W30095" s="1" t="s">
        <v>28</v>
      </c>
      <c r="X30095" t="b">
        <v>0</v>
      </c>
      <c r="Y30095">
        <v>6</v>
      </c>
      <c r="Z30095" t="s">
        <v>48</v>
      </c>
      <c r="AA30095" t="s">
        <v>39</v>
      </c>
    </row>
    <row r="30096" spans="1:27" x14ac:dyDescent="0.3">
      <c r="A30096">
        <v>15454</v>
      </c>
      <c r="B30096">
        <v>41</v>
      </c>
      <c r="C30096" s="1" t="s">
        <v>49</v>
      </c>
      <c r="D30096" s="1" t="s">
        <v>28</v>
      </c>
      <c r="E30096">
        <v>152.6</v>
      </c>
      <c r="F30096">
        <v>232.2</v>
      </c>
      <c r="G30096">
        <v>28.2</v>
      </c>
      <c r="H30096">
        <v>84</v>
      </c>
      <c r="I30096" s="1" t="s">
        <v>29</v>
      </c>
      <c r="J30096" t="b">
        <v>0</v>
      </c>
      <c r="K30096" s="1" t="s">
        <v>40</v>
      </c>
      <c r="L30096" t="b">
        <v>0</v>
      </c>
      <c r="M30096" t="b">
        <v>0</v>
      </c>
      <c r="N30096">
        <v>3</v>
      </c>
      <c r="O30096" t="b">
        <v>0</v>
      </c>
      <c r="P30096" s="1" t="s">
        <v>41</v>
      </c>
      <c r="Q30096" s="1" t="s">
        <v>42</v>
      </c>
      <c r="R30096" s="1" t="s">
        <v>45</v>
      </c>
      <c r="S30096" s="1" t="s">
        <v>34</v>
      </c>
      <c r="T30096" s="1" t="s">
        <v>30</v>
      </c>
      <c r="U30096" s="1" t="s">
        <v>35</v>
      </c>
      <c r="V30096" s="1" t="s">
        <v>36</v>
      </c>
      <c r="W30096" s="1" t="s">
        <v>28</v>
      </c>
      <c r="X30096" t="b">
        <v>0</v>
      </c>
      <c r="Y30096">
        <v>1</v>
      </c>
      <c r="Z30096" t="s">
        <v>38</v>
      </c>
      <c r="AA30096" t="s">
        <v>39</v>
      </c>
    </row>
    <row r="30097" spans="1:27" x14ac:dyDescent="0.3">
      <c r="A30097">
        <v>32998</v>
      </c>
      <c r="B30097">
        <v>58</v>
      </c>
      <c r="C30097" s="1" t="s">
        <v>27</v>
      </c>
      <c r="D30097" s="1" t="s">
        <v>54</v>
      </c>
      <c r="E30097">
        <v>121.7</v>
      </c>
      <c r="F30097">
        <v>259.10000000000002</v>
      </c>
      <c r="G30097">
        <v>16.7</v>
      </c>
      <c r="H30097">
        <v>84</v>
      </c>
      <c r="I30097" s="1" t="s">
        <v>29</v>
      </c>
      <c r="J30097" t="b">
        <v>0</v>
      </c>
      <c r="K30097" s="1" t="s">
        <v>50</v>
      </c>
      <c r="L30097" t="b">
        <v>0</v>
      </c>
      <c r="M30097" t="b">
        <v>1</v>
      </c>
      <c r="N30097">
        <v>1</v>
      </c>
      <c r="O30097" t="b">
        <v>0</v>
      </c>
      <c r="P30097" s="1" t="s">
        <v>41</v>
      </c>
      <c r="Q30097" s="1" t="s">
        <v>42</v>
      </c>
      <c r="R30097" s="1" t="s">
        <v>45</v>
      </c>
      <c r="S30097" s="1" t="s">
        <v>29</v>
      </c>
      <c r="T30097" s="1" t="s">
        <v>30</v>
      </c>
      <c r="U30097" s="1" t="s">
        <v>35</v>
      </c>
      <c r="V30097" s="1" t="s">
        <v>47</v>
      </c>
      <c r="W30097" s="1" t="s">
        <v>28</v>
      </c>
      <c r="X30097" t="b">
        <v>0</v>
      </c>
      <c r="Y30097">
        <v>9</v>
      </c>
      <c r="Z30097" t="s">
        <v>48</v>
      </c>
      <c r="AA30097" t="s">
        <v>39</v>
      </c>
    </row>
    <row r="30098" spans="1:27" x14ac:dyDescent="0.3">
      <c r="A30098">
        <v>41327</v>
      </c>
      <c r="B30098">
        <v>37</v>
      </c>
      <c r="C30098" s="1" t="s">
        <v>27</v>
      </c>
      <c r="D30098" s="1" t="s">
        <v>37</v>
      </c>
      <c r="E30098">
        <v>100.8</v>
      </c>
      <c r="F30098">
        <v>214.7</v>
      </c>
      <c r="G30098">
        <v>19</v>
      </c>
      <c r="H30098">
        <v>84</v>
      </c>
      <c r="I30098" s="1" t="s">
        <v>34</v>
      </c>
      <c r="J30098" t="b">
        <v>0</v>
      </c>
      <c r="K30098" s="1" t="s">
        <v>40</v>
      </c>
      <c r="L30098" t="b">
        <v>0</v>
      </c>
      <c r="M30098" t="b">
        <v>1</v>
      </c>
      <c r="N30098">
        <v>4</v>
      </c>
      <c r="O30098" t="b">
        <v>0</v>
      </c>
      <c r="P30098" s="1" t="s">
        <v>41</v>
      </c>
      <c r="Q30098" s="1" t="s">
        <v>32</v>
      </c>
      <c r="R30098" s="1" t="s">
        <v>43</v>
      </c>
      <c r="S30098" s="1" t="s">
        <v>34</v>
      </c>
      <c r="T30098" s="1" t="s">
        <v>30</v>
      </c>
      <c r="U30098" s="1" t="s">
        <v>52</v>
      </c>
      <c r="V30098" s="1" t="s">
        <v>36</v>
      </c>
      <c r="W30098" s="1" t="s">
        <v>28</v>
      </c>
      <c r="X30098" t="b">
        <v>0</v>
      </c>
      <c r="Y30098">
        <v>7</v>
      </c>
      <c r="Z30098" t="s">
        <v>48</v>
      </c>
      <c r="AA30098" t="s">
        <v>39</v>
      </c>
    </row>
    <row r="30099" spans="1:27" x14ac:dyDescent="0.3">
      <c r="A30099">
        <v>11592</v>
      </c>
      <c r="B30099">
        <v>59</v>
      </c>
      <c r="C30099" s="1" t="s">
        <v>49</v>
      </c>
      <c r="D30099" s="1" t="s">
        <v>28</v>
      </c>
      <c r="E30099">
        <v>114</v>
      </c>
      <c r="F30099">
        <v>162.4</v>
      </c>
      <c r="G30099">
        <v>30.9</v>
      </c>
      <c r="H30099">
        <v>84</v>
      </c>
      <c r="I30099" s="1" t="s">
        <v>29</v>
      </c>
      <c r="J30099" t="b">
        <v>0</v>
      </c>
      <c r="K30099" s="1" t="s">
        <v>40</v>
      </c>
      <c r="L30099" t="b">
        <v>0</v>
      </c>
      <c r="M30099" t="b">
        <v>0</v>
      </c>
      <c r="N30099">
        <v>3</v>
      </c>
      <c r="O30099" t="b">
        <v>0</v>
      </c>
      <c r="P30099" s="1" t="s">
        <v>31</v>
      </c>
      <c r="Q30099" s="1" t="s">
        <v>53</v>
      </c>
      <c r="R30099" s="1" t="s">
        <v>33</v>
      </c>
      <c r="S30099" s="1" t="s">
        <v>44</v>
      </c>
      <c r="T30099" s="1" t="s">
        <v>30</v>
      </c>
      <c r="U30099" s="1" t="s">
        <v>52</v>
      </c>
      <c r="V30099" s="1" t="s">
        <v>36</v>
      </c>
      <c r="W30099" s="1" t="s">
        <v>28</v>
      </c>
      <c r="X30099" t="b">
        <v>0</v>
      </c>
      <c r="Y30099">
        <v>8</v>
      </c>
      <c r="Z30099" t="s">
        <v>48</v>
      </c>
      <c r="AA30099" t="s">
        <v>39</v>
      </c>
    </row>
    <row r="30100" spans="1:27" x14ac:dyDescent="0.3">
      <c r="A30100">
        <v>19471</v>
      </c>
      <c r="B30100">
        <v>18</v>
      </c>
      <c r="C30100" s="1" t="s">
        <v>49</v>
      </c>
      <c r="D30100" s="1" t="s">
        <v>28</v>
      </c>
      <c r="E30100">
        <v>111.6</v>
      </c>
      <c r="F30100">
        <v>269.89999999999998</v>
      </c>
      <c r="G30100">
        <v>17.899999999999999</v>
      </c>
      <c r="H30100">
        <v>84</v>
      </c>
      <c r="I30100" s="1" t="s">
        <v>30</v>
      </c>
      <c r="J30100" t="b">
        <v>1</v>
      </c>
      <c r="K30100" s="1" t="s">
        <v>30</v>
      </c>
      <c r="L30100" t="b">
        <v>1</v>
      </c>
      <c r="M30100" t="b">
        <v>0</v>
      </c>
      <c r="N30100">
        <v>9</v>
      </c>
      <c r="O30100" t="b">
        <v>1</v>
      </c>
      <c r="P30100" s="1" t="s">
        <v>41</v>
      </c>
      <c r="Q30100" s="1" t="s">
        <v>42</v>
      </c>
      <c r="R30100" s="1" t="s">
        <v>45</v>
      </c>
      <c r="S30100" s="1" t="s">
        <v>44</v>
      </c>
      <c r="T30100" s="1" t="s">
        <v>29</v>
      </c>
      <c r="U30100" s="1" t="s">
        <v>46</v>
      </c>
      <c r="V30100" s="1" t="s">
        <v>47</v>
      </c>
      <c r="W30100" s="1" t="s">
        <v>37</v>
      </c>
      <c r="X30100" t="b">
        <v>0</v>
      </c>
      <c r="Y30100">
        <v>6</v>
      </c>
      <c r="Z30100" t="s">
        <v>38</v>
      </c>
      <c r="AA30100" t="s">
        <v>55</v>
      </c>
    </row>
    <row r="30101" spans="1:27" x14ac:dyDescent="0.3">
      <c r="A30101">
        <v>15436</v>
      </c>
      <c r="B30101">
        <v>34</v>
      </c>
      <c r="C30101" s="1" t="s">
        <v>49</v>
      </c>
      <c r="D30101" s="1" t="s">
        <v>37</v>
      </c>
      <c r="E30101">
        <v>111.8</v>
      </c>
      <c r="F30101">
        <v>85.7</v>
      </c>
      <c r="G30101">
        <v>21.2</v>
      </c>
      <c r="H30101">
        <v>84</v>
      </c>
      <c r="I30101" s="1" t="s">
        <v>29</v>
      </c>
      <c r="J30101" t="b">
        <v>1</v>
      </c>
      <c r="K30101" s="1" t="s">
        <v>30</v>
      </c>
      <c r="L30101" t="b">
        <v>0</v>
      </c>
      <c r="M30101" t="b">
        <v>0</v>
      </c>
      <c r="N30101">
        <v>8</v>
      </c>
      <c r="O30101" t="b">
        <v>0</v>
      </c>
      <c r="P30101" s="1" t="s">
        <v>41</v>
      </c>
      <c r="Q30101" s="1" t="s">
        <v>42</v>
      </c>
      <c r="R30101" s="1" t="s">
        <v>51</v>
      </c>
      <c r="S30101" s="1" t="s">
        <v>44</v>
      </c>
      <c r="T30101" s="1" t="s">
        <v>30</v>
      </c>
      <c r="U30101" s="1" t="s">
        <v>52</v>
      </c>
      <c r="V30101" s="1" t="s">
        <v>36</v>
      </c>
      <c r="W30101" s="1" t="s">
        <v>37</v>
      </c>
      <c r="X30101" t="b">
        <v>0</v>
      </c>
      <c r="Y30101">
        <v>6</v>
      </c>
      <c r="Z30101" t="s">
        <v>48</v>
      </c>
      <c r="AA30101" t="s">
        <v>55</v>
      </c>
    </row>
    <row r="30102" spans="1:27" x14ac:dyDescent="0.3">
      <c r="A30102">
        <v>19474</v>
      </c>
      <c r="B30102">
        <v>44</v>
      </c>
      <c r="C30102" s="1" t="s">
        <v>49</v>
      </c>
      <c r="D30102" s="1" t="s">
        <v>28</v>
      </c>
      <c r="E30102">
        <v>110.7</v>
      </c>
      <c r="F30102">
        <v>225.7</v>
      </c>
      <c r="G30102">
        <v>26</v>
      </c>
      <c r="H30102">
        <v>84</v>
      </c>
      <c r="I30102" s="1" t="s">
        <v>30</v>
      </c>
      <c r="J30102" t="b">
        <v>0</v>
      </c>
      <c r="K30102" s="1" t="s">
        <v>40</v>
      </c>
      <c r="L30102" t="b">
        <v>0</v>
      </c>
      <c r="M30102" t="b">
        <v>1</v>
      </c>
      <c r="N30102">
        <v>8</v>
      </c>
      <c r="O30102" t="b">
        <v>0</v>
      </c>
      <c r="P30102" s="1" t="s">
        <v>41</v>
      </c>
      <c r="Q30102" s="1" t="s">
        <v>32</v>
      </c>
      <c r="R30102" s="1" t="s">
        <v>45</v>
      </c>
      <c r="S30102" s="1" t="s">
        <v>44</v>
      </c>
      <c r="T30102" s="1" t="s">
        <v>30</v>
      </c>
      <c r="U30102" s="1" t="s">
        <v>52</v>
      </c>
      <c r="V30102" s="1" t="s">
        <v>36</v>
      </c>
      <c r="W30102" s="1" t="s">
        <v>28</v>
      </c>
      <c r="X30102" t="b">
        <v>0</v>
      </c>
      <c r="Y30102">
        <v>6</v>
      </c>
      <c r="Z30102" t="s">
        <v>38</v>
      </c>
      <c r="AA30102" t="s">
        <v>39</v>
      </c>
    </row>
    <row r="30103" spans="1:27" x14ac:dyDescent="0.3">
      <c r="A30103">
        <v>19487</v>
      </c>
      <c r="B30103">
        <v>26</v>
      </c>
      <c r="C30103" s="1" t="s">
        <v>27</v>
      </c>
      <c r="D30103" s="1" t="s">
        <v>28</v>
      </c>
      <c r="E30103">
        <v>125.5</v>
      </c>
      <c r="F30103">
        <v>147.30000000000001</v>
      </c>
      <c r="G30103">
        <v>18.899999999999999</v>
      </c>
      <c r="H30103">
        <v>84</v>
      </c>
      <c r="I30103" s="1" t="s">
        <v>29</v>
      </c>
      <c r="J30103" t="b">
        <v>1</v>
      </c>
      <c r="K30103" s="1" t="s">
        <v>40</v>
      </c>
      <c r="L30103" t="b">
        <v>1</v>
      </c>
      <c r="M30103" t="b">
        <v>0</v>
      </c>
      <c r="N30103">
        <v>6</v>
      </c>
      <c r="O30103" t="b">
        <v>0</v>
      </c>
      <c r="P30103" s="1" t="s">
        <v>31</v>
      </c>
      <c r="Q30103" s="1" t="s">
        <v>42</v>
      </c>
      <c r="R30103" s="1" t="s">
        <v>43</v>
      </c>
      <c r="S30103" s="1" t="s">
        <v>29</v>
      </c>
      <c r="T30103" s="1" t="s">
        <v>34</v>
      </c>
      <c r="U30103" s="1" t="s">
        <v>52</v>
      </c>
      <c r="V30103" s="1" t="s">
        <v>58</v>
      </c>
      <c r="W30103" s="1" t="s">
        <v>28</v>
      </c>
      <c r="X30103" t="b">
        <v>1</v>
      </c>
      <c r="Y30103">
        <v>3</v>
      </c>
      <c r="Z30103" t="s">
        <v>48</v>
      </c>
      <c r="AA30103" t="s">
        <v>39</v>
      </c>
    </row>
    <row r="30104" spans="1:27" x14ac:dyDescent="0.3">
      <c r="A30104">
        <v>29234</v>
      </c>
      <c r="B30104">
        <v>47</v>
      </c>
      <c r="C30104" s="1" t="s">
        <v>49</v>
      </c>
      <c r="D30104" s="1" t="s">
        <v>28</v>
      </c>
      <c r="E30104">
        <v>102.6</v>
      </c>
      <c r="F30104">
        <v>187.6</v>
      </c>
      <c r="G30104">
        <v>27.6</v>
      </c>
      <c r="H30104">
        <v>84</v>
      </c>
      <c r="I30104" s="1" t="s">
        <v>34</v>
      </c>
      <c r="J30104" t="b">
        <v>0</v>
      </c>
      <c r="K30104" s="1" t="s">
        <v>30</v>
      </c>
      <c r="L30104" t="b">
        <v>0</v>
      </c>
      <c r="M30104" t="b">
        <v>1</v>
      </c>
      <c r="N30104">
        <v>10</v>
      </c>
      <c r="O30104" t="b">
        <v>0</v>
      </c>
      <c r="P30104" s="1" t="s">
        <v>41</v>
      </c>
      <c r="Q30104" s="1" t="s">
        <v>42</v>
      </c>
      <c r="R30104" s="1" t="s">
        <v>33</v>
      </c>
      <c r="S30104" s="1" t="s">
        <v>44</v>
      </c>
      <c r="T30104" s="1" t="s">
        <v>34</v>
      </c>
      <c r="U30104" s="1" t="s">
        <v>52</v>
      </c>
      <c r="V30104" s="1" t="s">
        <v>47</v>
      </c>
      <c r="W30104" s="1" t="s">
        <v>37</v>
      </c>
      <c r="X30104" t="b">
        <v>0</v>
      </c>
      <c r="Y30104">
        <v>10</v>
      </c>
      <c r="Z30104" t="s">
        <v>38</v>
      </c>
      <c r="AA30104" t="s">
        <v>39</v>
      </c>
    </row>
    <row r="30105" spans="1:27" x14ac:dyDescent="0.3">
      <c r="A30105">
        <v>29273</v>
      </c>
      <c r="B30105">
        <v>25</v>
      </c>
      <c r="C30105" s="1" t="s">
        <v>49</v>
      </c>
      <c r="D30105" s="1" t="s">
        <v>54</v>
      </c>
      <c r="E30105">
        <v>86.4</v>
      </c>
      <c r="F30105">
        <v>195.4</v>
      </c>
      <c r="G30105">
        <v>21.7</v>
      </c>
      <c r="H30105">
        <v>84</v>
      </c>
      <c r="I30105" s="1" t="s">
        <v>30</v>
      </c>
      <c r="J30105" t="b">
        <v>0</v>
      </c>
      <c r="K30105" s="1" t="s">
        <v>30</v>
      </c>
      <c r="L30105" t="b">
        <v>0</v>
      </c>
      <c r="M30105" t="b">
        <v>0</v>
      </c>
      <c r="N30105">
        <v>8</v>
      </c>
      <c r="O30105" t="b">
        <v>0</v>
      </c>
      <c r="P30105" s="1" t="s">
        <v>41</v>
      </c>
      <c r="Q30105" s="1" t="s">
        <v>42</v>
      </c>
      <c r="R30105" s="1" t="s">
        <v>45</v>
      </c>
      <c r="S30105" s="1" t="s">
        <v>44</v>
      </c>
      <c r="T30105" s="1" t="s">
        <v>30</v>
      </c>
      <c r="U30105" s="1" t="s">
        <v>46</v>
      </c>
      <c r="V30105" s="1" t="s">
        <v>47</v>
      </c>
      <c r="W30105" s="1" t="s">
        <v>28</v>
      </c>
      <c r="X30105" t="b">
        <v>0</v>
      </c>
      <c r="Y30105">
        <v>6</v>
      </c>
      <c r="Z30105" t="s">
        <v>48</v>
      </c>
      <c r="AA30105" t="s">
        <v>55</v>
      </c>
    </row>
    <row r="30106" spans="1:27" x14ac:dyDescent="0.3">
      <c r="A30106">
        <v>27423</v>
      </c>
      <c r="B30106">
        <v>28</v>
      </c>
      <c r="C30106" s="1" t="s">
        <v>27</v>
      </c>
      <c r="D30106" s="1" t="s">
        <v>37</v>
      </c>
      <c r="E30106">
        <v>118.4</v>
      </c>
      <c r="F30106">
        <v>218.4</v>
      </c>
      <c r="G30106">
        <v>19.8</v>
      </c>
      <c r="H30106">
        <v>84</v>
      </c>
      <c r="I30106" s="1" t="s">
        <v>30</v>
      </c>
      <c r="J30106" t="b">
        <v>1</v>
      </c>
      <c r="K30106" s="1" t="s">
        <v>30</v>
      </c>
      <c r="L30106" t="b">
        <v>0</v>
      </c>
      <c r="M30106" t="b">
        <v>0</v>
      </c>
      <c r="N30106">
        <v>3</v>
      </c>
      <c r="O30106" t="b">
        <v>0</v>
      </c>
      <c r="P30106" s="1" t="s">
        <v>41</v>
      </c>
      <c r="Q30106" s="1" t="s">
        <v>42</v>
      </c>
      <c r="R30106" s="1" t="s">
        <v>43</v>
      </c>
      <c r="S30106" s="1" t="s">
        <v>44</v>
      </c>
      <c r="T30106" s="1" t="s">
        <v>30</v>
      </c>
      <c r="U30106" s="1" t="s">
        <v>52</v>
      </c>
      <c r="V30106" s="1" t="s">
        <v>47</v>
      </c>
      <c r="W30106" s="1" t="s">
        <v>28</v>
      </c>
      <c r="X30106" t="b">
        <v>0</v>
      </c>
      <c r="Y30106">
        <v>3</v>
      </c>
      <c r="Z30106" t="s">
        <v>48</v>
      </c>
      <c r="AA30106" t="s">
        <v>55</v>
      </c>
    </row>
    <row r="30107" spans="1:27" x14ac:dyDescent="0.3">
      <c r="A30107">
        <v>7328</v>
      </c>
      <c r="B30107">
        <v>26</v>
      </c>
      <c r="C30107" s="1" t="s">
        <v>49</v>
      </c>
      <c r="D30107" s="1" t="s">
        <v>37</v>
      </c>
      <c r="E30107">
        <v>123.9</v>
      </c>
      <c r="F30107">
        <v>159.9</v>
      </c>
      <c r="G30107">
        <v>29.6</v>
      </c>
      <c r="H30107">
        <v>84</v>
      </c>
      <c r="I30107" s="1" t="s">
        <v>29</v>
      </c>
      <c r="J30107" t="b">
        <v>0</v>
      </c>
      <c r="K30107" s="1" t="s">
        <v>40</v>
      </c>
      <c r="L30107" t="b">
        <v>0</v>
      </c>
      <c r="M30107" t="b">
        <v>0</v>
      </c>
      <c r="N30107">
        <v>4</v>
      </c>
      <c r="O30107" t="b">
        <v>1</v>
      </c>
      <c r="P30107" s="1" t="s">
        <v>41</v>
      </c>
      <c r="Q30107" s="1" t="s">
        <v>32</v>
      </c>
      <c r="R30107" s="1" t="s">
        <v>45</v>
      </c>
      <c r="S30107" s="1" t="s">
        <v>44</v>
      </c>
      <c r="T30107" s="1" t="s">
        <v>29</v>
      </c>
      <c r="U30107" s="1" t="s">
        <v>46</v>
      </c>
      <c r="V30107" s="1" t="s">
        <v>47</v>
      </c>
      <c r="W30107" s="1" t="s">
        <v>37</v>
      </c>
      <c r="X30107" t="b">
        <v>0</v>
      </c>
      <c r="Y30107">
        <v>5</v>
      </c>
      <c r="Z30107" t="s">
        <v>48</v>
      </c>
      <c r="AA30107" t="s">
        <v>55</v>
      </c>
    </row>
    <row r="30108" spans="1:27" x14ac:dyDescent="0.3">
      <c r="A30108">
        <v>913</v>
      </c>
      <c r="B30108">
        <v>37</v>
      </c>
      <c r="C30108" s="1" t="s">
        <v>27</v>
      </c>
      <c r="D30108" s="1" t="s">
        <v>28</v>
      </c>
      <c r="E30108">
        <v>133.5</v>
      </c>
      <c r="F30108">
        <v>181</v>
      </c>
      <c r="G30108">
        <v>40</v>
      </c>
      <c r="H30108">
        <v>84</v>
      </c>
      <c r="I30108" s="1" t="s">
        <v>29</v>
      </c>
      <c r="J30108" t="b">
        <v>1</v>
      </c>
      <c r="K30108" s="1" t="s">
        <v>40</v>
      </c>
      <c r="L30108" t="b">
        <v>0</v>
      </c>
      <c r="M30108" t="b">
        <v>0</v>
      </c>
      <c r="N30108">
        <v>8</v>
      </c>
      <c r="O30108" t="b">
        <v>0</v>
      </c>
      <c r="P30108" s="1" t="s">
        <v>31</v>
      </c>
      <c r="Q30108" s="1" t="s">
        <v>42</v>
      </c>
      <c r="R30108" s="1" t="s">
        <v>51</v>
      </c>
      <c r="S30108" s="1" t="s">
        <v>29</v>
      </c>
      <c r="T30108" s="1" t="s">
        <v>30</v>
      </c>
      <c r="U30108" s="1" t="s">
        <v>46</v>
      </c>
      <c r="V30108" s="1" t="s">
        <v>47</v>
      </c>
      <c r="W30108" s="1" t="s">
        <v>28</v>
      </c>
      <c r="X30108" t="b">
        <v>0</v>
      </c>
      <c r="Y30108">
        <v>8</v>
      </c>
      <c r="Z30108" t="s">
        <v>48</v>
      </c>
      <c r="AA30108" t="s">
        <v>39</v>
      </c>
    </row>
    <row r="30109" spans="1:27" x14ac:dyDescent="0.3">
      <c r="A30109">
        <v>34598</v>
      </c>
      <c r="B30109">
        <v>14</v>
      </c>
      <c r="C30109" s="1" t="s">
        <v>49</v>
      </c>
      <c r="D30109" s="1" t="s">
        <v>54</v>
      </c>
      <c r="E30109">
        <v>114.2</v>
      </c>
      <c r="F30109">
        <v>270.39999999999998</v>
      </c>
      <c r="G30109">
        <v>28.2</v>
      </c>
      <c r="H30109">
        <v>84</v>
      </c>
      <c r="I30109" s="1" t="s">
        <v>34</v>
      </c>
      <c r="J30109" t="b">
        <v>1</v>
      </c>
      <c r="K30109" s="1" t="s">
        <v>30</v>
      </c>
      <c r="L30109" t="b">
        <v>0</v>
      </c>
      <c r="M30109" t="b">
        <v>1</v>
      </c>
      <c r="N30109">
        <v>5</v>
      </c>
      <c r="O30109" t="b">
        <v>0</v>
      </c>
      <c r="P30109" s="1" t="s">
        <v>41</v>
      </c>
      <c r="Q30109" s="1" t="s">
        <v>42</v>
      </c>
      <c r="R30109" s="1" t="s">
        <v>43</v>
      </c>
      <c r="S30109" s="1" t="s">
        <v>44</v>
      </c>
      <c r="T30109" s="1" t="s">
        <v>30</v>
      </c>
      <c r="U30109" s="1" t="s">
        <v>52</v>
      </c>
      <c r="V30109" s="1" t="s">
        <v>36</v>
      </c>
      <c r="W30109" s="1" t="s">
        <v>28</v>
      </c>
      <c r="X30109" t="b">
        <v>0</v>
      </c>
      <c r="Y30109">
        <v>9</v>
      </c>
      <c r="Z30109" t="s">
        <v>48</v>
      </c>
      <c r="AA30109" t="s">
        <v>55</v>
      </c>
    </row>
    <row r="30110" spans="1:27" x14ac:dyDescent="0.3">
      <c r="A30110">
        <v>988</v>
      </c>
      <c r="B30110">
        <v>17</v>
      </c>
      <c r="C30110" s="1" t="s">
        <v>27</v>
      </c>
      <c r="D30110" s="1" t="s">
        <v>37</v>
      </c>
      <c r="E30110">
        <v>96.2</v>
      </c>
      <c r="F30110">
        <v>151.19999999999999</v>
      </c>
      <c r="G30110">
        <v>31.5</v>
      </c>
      <c r="H30110">
        <v>84</v>
      </c>
      <c r="I30110" s="1" t="s">
        <v>34</v>
      </c>
      <c r="J30110" t="b">
        <v>0</v>
      </c>
      <c r="K30110" s="1" t="s">
        <v>30</v>
      </c>
      <c r="L30110" t="b">
        <v>0</v>
      </c>
      <c r="M30110" t="b">
        <v>0</v>
      </c>
      <c r="N30110">
        <v>3</v>
      </c>
      <c r="O30110" t="b">
        <v>1</v>
      </c>
      <c r="P30110" s="1" t="s">
        <v>41</v>
      </c>
      <c r="Q30110" s="1" t="s">
        <v>42</v>
      </c>
      <c r="R30110" s="1" t="s">
        <v>33</v>
      </c>
      <c r="S30110" s="1" t="s">
        <v>29</v>
      </c>
      <c r="T30110" s="1" t="s">
        <v>29</v>
      </c>
      <c r="U30110" s="1" t="s">
        <v>52</v>
      </c>
      <c r="V30110" s="1" t="s">
        <v>47</v>
      </c>
      <c r="W30110" s="1" t="s">
        <v>37</v>
      </c>
      <c r="X30110" t="b">
        <v>0</v>
      </c>
      <c r="Y30110">
        <v>6</v>
      </c>
      <c r="Z30110" t="s">
        <v>48</v>
      </c>
      <c r="AA30110" t="s">
        <v>39</v>
      </c>
    </row>
    <row r="30111" spans="1:27" x14ac:dyDescent="0.3">
      <c r="A30111">
        <v>32925</v>
      </c>
      <c r="B30111">
        <v>28</v>
      </c>
      <c r="C30111" s="1" t="s">
        <v>27</v>
      </c>
      <c r="D30111" s="1" t="s">
        <v>28</v>
      </c>
      <c r="E30111">
        <v>98.2</v>
      </c>
      <c r="F30111">
        <v>190.7</v>
      </c>
      <c r="G30111">
        <v>23.9</v>
      </c>
      <c r="H30111">
        <v>84</v>
      </c>
      <c r="I30111" s="1" t="s">
        <v>34</v>
      </c>
      <c r="J30111" t="b">
        <v>0</v>
      </c>
      <c r="K30111" s="1" t="s">
        <v>30</v>
      </c>
      <c r="L30111" t="b">
        <v>0</v>
      </c>
      <c r="M30111" t="b">
        <v>0</v>
      </c>
      <c r="N30111">
        <v>10</v>
      </c>
      <c r="O30111" t="b">
        <v>1</v>
      </c>
      <c r="P30111" s="1" t="s">
        <v>41</v>
      </c>
      <c r="Q30111" s="1" t="s">
        <v>32</v>
      </c>
      <c r="R30111" s="1" t="s">
        <v>45</v>
      </c>
      <c r="S30111" s="1" t="s">
        <v>44</v>
      </c>
      <c r="T30111" s="1" t="s">
        <v>30</v>
      </c>
      <c r="U30111" s="1" t="s">
        <v>35</v>
      </c>
      <c r="V30111" s="1" t="s">
        <v>36</v>
      </c>
      <c r="W30111" s="1" t="s">
        <v>28</v>
      </c>
      <c r="X30111" t="b">
        <v>0</v>
      </c>
      <c r="Y30111">
        <v>10</v>
      </c>
      <c r="Z30111" t="s">
        <v>48</v>
      </c>
      <c r="AA30111" t="s">
        <v>39</v>
      </c>
    </row>
    <row r="30112" spans="1:27" x14ac:dyDescent="0.3">
      <c r="A30112">
        <v>19386</v>
      </c>
      <c r="B30112">
        <v>15</v>
      </c>
      <c r="C30112" s="1" t="s">
        <v>27</v>
      </c>
      <c r="D30112" s="1" t="s">
        <v>28</v>
      </c>
      <c r="E30112">
        <v>121</v>
      </c>
      <c r="F30112">
        <v>232.4</v>
      </c>
      <c r="G30112">
        <v>23</v>
      </c>
      <c r="H30112">
        <v>84</v>
      </c>
      <c r="I30112" s="1" t="s">
        <v>29</v>
      </c>
      <c r="J30112" t="b">
        <v>0</v>
      </c>
      <c r="K30112" s="1" t="s">
        <v>30</v>
      </c>
      <c r="L30112" t="b">
        <v>0</v>
      </c>
      <c r="M30112" t="b">
        <v>1</v>
      </c>
      <c r="N30112">
        <v>8</v>
      </c>
      <c r="O30112" t="b">
        <v>0</v>
      </c>
      <c r="P30112" s="1" t="s">
        <v>41</v>
      </c>
      <c r="Q30112" s="1" t="s">
        <v>32</v>
      </c>
      <c r="R30112" s="1" t="s">
        <v>45</v>
      </c>
      <c r="S30112" s="1" t="s">
        <v>34</v>
      </c>
      <c r="T30112" s="1" t="s">
        <v>29</v>
      </c>
      <c r="U30112" s="1" t="s">
        <v>46</v>
      </c>
      <c r="V30112" s="1" t="s">
        <v>47</v>
      </c>
      <c r="W30112" s="1" t="s">
        <v>28</v>
      </c>
      <c r="X30112" t="b">
        <v>0</v>
      </c>
      <c r="Y30112">
        <v>8</v>
      </c>
      <c r="Z30112" t="s">
        <v>48</v>
      </c>
      <c r="AA30112" t="s">
        <v>55</v>
      </c>
    </row>
    <row r="30113" spans="1:27" x14ac:dyDescent="0.3">
      <c r="A30113">
        <v>48519</v>
      </c>
      <c r="B30113">
        <v>30</v>
      </c>
      <c r="C30113" s="1" t="s">
        <v>27</v>
      </c>
      <c r="D30113" s="1" t="s">
        <v>28</v>
      </c>
      <c r="E30113">
        <v>94.7</v>
      </c>
      <c r="F30113">
        <v>206.1</v>
      </c>
      <c r="G30113">
        <v>24.5</v>
      </c>
      <c r="H30113">
        <v>84</v>
      </c>
      <c r="I30113" s="1" t="s">
        <v>34</v>
      </c>
      <c r="J30113" t="b">
        <v>0</v>
      </c>
      <c r="K30113" s="1" t="s">
        <v>40</v>
      </c>
      <c r="L30113" t="b">
        <v>0</v>
      </c>
      <c r="M30113" t="b">
        <v>0</v>
      </c>
      <c r="N30113">
        <v>9</v>
      </c>
      <c r="O30113" t="b">
        <v>0</v>
      </c>
      <c r="P30113" s="1" t="s">
        <v>31</v>
      </c>
      <c r="Q30113" s="1" t="s">
        <v>53</v>
      </c>
      <c r="R30113" s="1" t="s">
        <v>43</v>
      </c>
      <c r="S30113" s="1" t="s">
        <v>44</v>
      </c>
      <c r="T30113" s="1" t="s">
        <v>34</v>
      </c>
      <c r="U30113" s="1" t="s">
        <v>46</v>
      </c>
      <c r="V30113" s="1" t="s">
        <v>58</v>
      </c>
      <c r="W30113" s="1" t="s">
        <v>37</v>
      </c>
      <c r="X30113" t="b">
        <v>1</v>
      </c>
      <c r="Y30113">
        <v>2</v>
      </c>
      <c r="Z30113" t="s">
        <v>38</v>
      </c>
      <c r="AA30113" t="s">
        <v>39</v>
      </c>
    </row>
    <row r="30114" spans="1:27" x14ac:dyDescent="0.3">
      <c r="A30114">
        <v>48533</v>
      </c>
      <c r="B30114">
        <v>41</v>
      </c>
      <c r="C30114" s="1" t="s">
        <v>27</v>
      </c>
      <c r="D30114" s="1" t="s">
        <v>54</v>
      </c>
      <c r="E30114">
        <v>89.4</v>
      </c>
      <c r="F30114">
        <v>123.4</v>
      </c>
      <c r="G30114">
        <v>26.3</v>
      </c>
      <c r="H30114">
        <v>84</v>
      </c>
      <c r="I30114" s="1" t="s">
        <v>29</v>
      </c>
      <c r="J30114" t="b">
        <v>1</v>
      </c>
      <c r="K30114" s="1" t="s">
        <v>40</v>
      </c>
      <c r="L30114" t="b">
        <v>0</v>
      </c>
      <c r="M30114" t="b">
        <v>1</v>
      </c>
      <c r="N30114">
        <v>7</v>
      </c>
      <c r="O30114" t="b">
        <v>0</v>
      </c>
      <c r="P30114" s="1" t="s">
        <v>41</v>
      </c>
      <c r="Q30114" s="1" t="s">
        <v>53</v>
      </c>
      <c r="R30114" s="1" t="s">
        <v>33</v>
      </c>
      <c r="S30114" s="1" t="s">
        <v>29</v>
      </c>
      <c r="T30114" s="1" t="s">
        <v>30</v>
      </c>
      <c r="U30114" s="1" t="s">
        <v>46</v>
      </c>
      <c r="V30114" s="1" t="s">
        <v>47</v>
      </c>
      <c r="W30114" s="1" t="s">
        <v>37</v>
      </c>
      <c r="X30114" t="b">
        <v>1</v>
      </c>
      <c r="Y30114">
        <v>5</v>
      </c>
      <c r="Z30114" t="s">
        <v>48</v>
      </c>
      <c r="AA30114" t="s">
        <v>55</v>
      </c>
    </row>
    <row r="30115" spans="1:27" x14ac:dyDescent="0.3">
      <c r="A30115">
        <v>48535</v>
      </c>
      <c r="B30115">
        <v>50</v>
      </c>
      <c r="C30115" s="1" t="s">
        <v>49</v>
      </c>
      <c r="D30115" s="1" t="s">
        <v>37</v>
      </c>
      <c r="E30115">
        <v>125.4</v>
      </c>
      <c r="F30115">
        <v>286.10000000000002</v>
      </c>
      <c r="G30115">
        <v>25.8</v>
      </c>
      <c r="H30115">
        <v>84</v>
      </c>
      <c r="I30115" s="1" t="s">
        <v>34</v>
      </c>
      <c r="J30115" t="b">
        <v>1</v>
      </c>
      <c r="K30115" s="1" t="s">
        <v>40</v>
      </c>
      <c r="L30115" t="b">
        <v>1</v>
      </c>
      <c r="M30115" t="b">
        <v>0</v>
      </c>
      <c r="N30115">
        <v>5</v>
      </c>
      <c r="O30115" t="b">
        <v>0</v>
      </c>
      <c r="P30115" s="1" t="s">
        <v>41</v>
      </c>
      <c r="Q30115" s="1" t="s">
        <v>42</v>
      </c>
      <c r="R30115" s="1" t="s">
        <v>43</v>
      </c>
      <c r="S30115" s="1" t="s">
        <v>34</v>
      </c>
      <c r="T30115" s="1" t="s">
        <v>29</v>
      </c>
      <c r="U30115" s="1" t="s">
        <v>46</v>
      </c>
      <c r="V30115" s="1" t="s">
        <v>47</v>
      </c>
      <c r="W30115" s="1" t="s">
        <v>37</v>
      </c>
      <c r="X30115" t="b">
        <v>0</v>
      </c>
      <c r="Y30115">
        <v>9</v>
      </c>
      <c r="Z30115" t="s">
        <v>48</v>
      </c>
      <c r="AA30115" t="s">
        <v>55</v>
      </c>
    </row>
    <row r="30116" spans="1:27" x14ac:dyDescent="0.3">
      <c r="A30116">
        <v>48550</v>
      </c>
      <c r="B30116">
        <v>31</v>
      </c>
      <c r="C30116" s="1" t="s">
        <v>27</v>
      </c>
      <c r="D30116" s="1" t="s">
        <v>54</v>
      </c>
      <c r="E30116">
        <v>96.6</v>
      </c>
      <c r="F30116">
        <v>129.5</v>
      </c>
      <c r="G30116">
        <v>25.6</v>
      </c>
      <c r="H30116">
        <v>84</v>
      </c>
      <c r="I30116" s="1" t="s">
        <v>30</v>
      </c>
      <c r="J30116" t="b">
        <v>0</v>
      </c>
      <c r="K30116" s="1" t="s">
        <v>50</v>
      </c>
      <c r="L30116" t="b">
        <v>0</v>
      </c>
      <c r="M30116" t="b">
        <v>1</v>
      </c>
      <c r="N30116">
        <v>8</v>
      </c>
      <c r="O30116" t="b">
        <v>0</v>
      </c>
      <c r="P30116" s="1" t="s">
        <v>41</v>
      </c>
      <c r="Q30116" s="1" t="s">
        <v>53</v>
      </c>
      <c r="R30116" s="1" t="s">
        <v>51</v>
      </c>
      <c r="S30116" s="1" t="s">
        <v>44</v>
      </c>
      <c r="T30116" s="1" t="s">
        <v>34</v>
      </c>
      <c r="U30116" s="1" t="s">
        <v>35</v>
      </c>
      <c r="V30116" s="1" t="s">
        <v>47</v>
      </c>
      <c r="W30116" s="1" t="s">
        <v>37</v>
      </c>
      <c r="X30116" t="b">
        <v>0</v>
      </c>
      <c r="Y30116">
        <v>10</v>
      </c>
      <c r="Z30116" t="s">
        <v>38</v>
      </c>
      <c r="AA30116" t="s">
        <v>55</v>
      </c>
    </row>
    <row r="30117" spans="1:27" x14ac:dyDescent="0.3">
      <c r="A30117">
        <v>34563</v>
      </c>
      <c r="B30117">
        <v>13</v>
      </c>
      <c r="C30117" s="1" t="s">
        <v>27</v>
      </c>
      <c r="D30117" s="1" t="s">
        <v>28</v>
      </c>
      <c r="E30117">
        <v>144.30000000000001</v>
      </c>
      <c r="F30117">
        <v>193.2</v>
      </c>
      <c r="G30117">
        <v>21</v>
      </c>
      <c r="H30117">
        <v>84</v>
      </c>
      <c r="I30117" s="1" t="s">
        <v>34</v>
      </c>
      <c r="J30117" t="b">
        <v>0</v>
      </c>
      <c r="K30117" s="1" t="s">
        <v>40</v>
      </c>
      <c r="L30117" t="b">
        <v>0</v>
      </c>
      <c r="M30117" t="b">
        <v>0</v>
      </c>
      <c r="N30117">
        <v>2</v>
      </c>
      <c r="O30117" t="b">
        <v>0</v>
      </c>
      <c r="P30117" s="1" t="s">
        <v>41</v>
      </c>
      <c r="Q30117" s="1" t="s">
        <v>42</v>
      </c>
      <c r="R30117" s="1" t="s">
        <v>51</v>
      </c>
      <c r="S30117" s="1" t="s">
        <v>44</v>
      </c>
      <c r="T30117" s="1" t="s">
        <v>30</v>
      </c>
      <c r="U30117" s="1" t="s">
        <v>46</v>
      </c>
      <c r="V30117" s="1" t="s">
        <v>36</v>
      </c>
      <c r="W30117" s="1" t="s">
        <v>28</v>
      </c>
      <c r="X30117" t="b">
        <v>0</v>
      </c>
      <c r="Y30117">
        <v>4</v>
      </c>
      <c r="Z30117" t="s">
        <v>48</v>
      </c>
      <c r="AA30117" t="s">
        <v>55</v>
      </c>
    </row>
    <row r="30118" spans="1:27" x14ac:dyDescent="0.3">
      <c r="A30118">
        <v>10430</v>
      </c>
      <c r="B30118">
        <v>33</v>
      </c>
      <c r="C30118" s="1" t="s">
        <v>49</v>
      </c>
      <c r="D30118" s="1" t="s">
        <v>28</v>
      </c>
      <c r="E30118">
        <v>117.7</v>
      </c>
      <c r="F30118">
        <v>189.6</v>
      </c>
      <c r="G30118">
        <v>26.6</v>
      </c>
      <c r="H30118">
        <v>84</v>
      </c>
      <c r="I30118" s="1" t="s">
        <v>34</v>
      </c>
      <c r="J30118" t="b">
        <v>1</v>
      </c>
      <c r="K30118" s="1" t="s">
        <v>40</v>
      </c>
      <c r="L30118" t="b">
        <v>0</v>
      </c>
      <c r="M30118" t="b">
        <v>1</v>
      </c>
      <c r="N30118">
        <v>5</v>
      </c>
      <c r="O30118" t="b">
        <v>0</v>
      </c>
      <c r="P30118" s="1" t="s">
        <v>41</v>
      </c>
      <c r="Q30118" s="1" t="s">
        <v>32</v>
      </c>
      <c r="R30118" s="1" t="s">
        <v>45</v>
      </c>
      <c r="S30118" s="1" t="s">
        <v>34</v>
      </c>
      <c r="T30118" s="1" t="s">
        <v>30</v>
      </c>
      <c r="U30118" s="1" t="s">
        <v>35</v>
      </c>
      <c r="V30118" s="1" t="s">
        <v>47</v>
      </c>
      <c r="W30118" s="1" t="s">
        <v>28</v>
      </c>
      <c r="X30118" t="b">
        <v>0</v>
      </c>
      <c r="Y30118">
        <v>5</v>
      </c>
      <c r="Z30118" t="s">
        <v>38</v>
      </c>
      <c r="AA30118" t="s">
        <v>55</v>
      </c>
    </row>
    <row r="30119" spans="1:27" x14ac:dyDescent="0.3">
      <c r="A30119">
        <v>15504</v>
      </c>
      <c r="B30119">
        <v>25</v>
      </c>
      <c r="C30119" s="1" t="s">
        <v>27</v>
      </c>
      <c r="D30119" s="1" t="s">
        <v>37</v>
      </c>
      <c r="E30119">
        <v>124.4</v>
      </c>
      <c r="F30119">
        <v>141</v>
      </c>
      <c r="G30119">
        <v>22.4</v>
      </c>
      <c r="H30119">
        <v>84</v>
      </c>
      <c r="I30119" s="1" t="s">
        <v>34</v>
      </c>
      <c r="J30119" t="b">
        <v>0</v>
      </c>
      <c r="K30119" s="1" t="s">
        <v>40</v>
      </c>
      <c r="L30119" t="b">
        <v>0</v>
      </c>
      <c r="M30119" t="b">
        <v>0</v>
      </c>
      <c r="N30119">
        <v>8</v>
      </c>
      <c r="O30119" t="b">
        <v>0</v>
      </c>
      <c r="P30119" s="1" t="s">
        <v>41</v>
      </c>
      <c r="Q30119" s="1" t="s">
        <v>42</v>
      </c>
      <c r="R30119" s="1" t="s">
        <v>45</v>
      </c>
      <c r="S30119" s="1" t="s">
        <v>44</v>
      </c>
      <c r="T30119" s="1" t="s">
        <v>30</v>
      </c>
      <c r="U30119" s="1" t="s">
        <v>52</v>
      </c>
      <c r="V30119" s="1" t="s">
        <v>36</v>
      </c>
      <c r="W30119" s="1" t="s">
        <v>28</v>
      </c>
      <c r="X30119" t="b">
        <v>0</v>
      </c>
      <c r="Y30119">
        <v>8</v>
      </c>
      <c r="Z30119" t="s">
        <v>48</v>
      </c>
      <c r="AA30119" t="s">
        <v>39</v>
      </c>
    </row>
    <row r="30120" spans="1:27" x14ac:dyDescent="0.3">
      <c r="A30120">
        <v>41452</v>
      </c>
      <c r="B30120">
        <v>31</v>
      </c>
      <c r="C30120" s="1" t="s">
        <v>49</v>
      </c>
      <c r="D30120" s="1" t="s">
        <v>54</v>
      </c>
      <c r="E30120">
        <v>101.8</v>
      </c>
      <c r="F30120">
        <v>181.7</v>
      </c>
      <c r="G30120">
        <v>28.4</v>
      </c>
      <c r="H30120">
        <v>84</v>
      </c>
      <c r="I30120" s="1" t="s">
        <v>29</v>
      </c>
      <c r="J30120" t="b">
        <v>0</v>
      </c>
      <c r="K30120" s="1" t="s">
        <v>40</v>
      </c>
      <c r="L30120" t="b">
        <v>0</v>
      </c>
      <c r="M30120" t="b">
        <v>1</v>
      </c>
      <c r="N30120">
        <v>2</v>
      </c>
      <c r="O30120" t="b">
        <v>0</v>
      </c>
      <c r="P30120" s="1" t="s">
        <v>41</v>
      </c>
      <c r="Q30120" s="1" t="s">
        <v>42</v>
      </c>
      <c r="R30120" s="1" t="s">
        <v>33</v>
      </c>
      <c r="S30120" s="1" t="s">
        <v>44</v>
      </c>
      <c r="T30120" s="1" t="s">
        <v>34</v>
      </c>
      <c r="U30120" s="1" t="s">
        <v>35</v>
      </c>
      <c r="V30120" s="1" t="s">
        <v>47</v>
      </c>
      <c r="W30120" s="1" t="s">
        <v>37</v>
      </c>
      <c r="X30120" t="b">
        <v>0</v>
      </c>
      <c r="Y30120">
        <v>7</v>
      </c>
      <c r="Z30120" t="s">
        <v>38</v>
      </c>
      <c r="AA30120" t="s">
        <v>39</v>
      </c>
    </row>
    <row r="30121" spans="1:27" x14ac:dyDescent="0.3">
      <c r="A30121">
        <v>10438</v>
      </c>
      <c r="B30121">
        <v>23</v>
      </c>
      <c r="C30121" s="1" t="s">
        <v>27</v>
      </c>
      <c r="D30121" s="1" t="s">
        <v>54</v>
      </c>
      <c r="E30121">
        <v>83.9</v>
      </c>
      <c r="F30121">
        <v>143.30000000000001</v>
      </c>
      <c r="G30121">
        <v>22.8</v>
      </c>
      <c r="H30121">
        <v>84</v>
      </c>
      <c r="I30121" s="1" t="s">
        <v>29</v>
      </c>
      <c r="J30121" t="b">
        <v>0</v>
      </c>
      <c r="K30121" s="1" t="s">
        <v>30</v>
      </c>
      <c r="L30121" t="b">
        <v>0</v>
      </c>
      <c r="M30121" t="b">
        <v>0</v>
      </c>
      <c r="N30121">
        <v>2</v>
      </c>
      <c r="O30121" t="b">
        <v>1</v>
      </c>
      <c r="P30121" s="1" t="s">
        <v>41</v>
      </c>
      <c r="Q30121" s="1" t="s">
        <v>32</v>
      </c>
      <c r="R30121" s="1" t="s">
        <v>45</v>
      </c>
      <c r="S30121" s="1" t="s">
        <v>29</v>
      </c>
      <c r="T30121" s="1" t="s">
        <v>29</v>
      </c>
      <c r="U30121" s="1" t="s">
        <v>46</v>
      </c>
      <c r="V30121" s="1" t="s">
        <v>47</v>
      </c>
      <c r="W30121" s="1" t="s">
        <v>28</v>
      </c>
      <c r="X30121" t="b">
        <v>0</v>
      </c>
      <c r="Y30121">
        <v>5</v>
      </c>
      <c r="Z30121" t="s">
        <v>48</v>
      </c>
      <c r="AA30121" t="s">
        <v>55</v>
      </c>
    </row>
    <row r="30122" spans="1:27" x14ac:dyDescent="0.3">
      <c r="A30122">
        <v>19409</v>
      </c>
      <c r="B30122">
        <v>22</v>
      </c>
      <c r="C30122" s="1" t="s">
        <v>27</v>
      </c>
      <c r="D30122" s="1" t="s">
        <v>54</v>
      </c>
      <c r="E30122">
        <v>88.3</v>
      </c>
      <c r="F30122">
        <v>311.5</v>
      </c>
      <c r="G30122">
        <v>20.100000000000001</v>
      </c>
      <c r="H30122">
        <v>84</v>
      </c>
      <c r="I30122" s="1" t="s">
        <v>29</v>
      </c>
      <c r="J30122" t="b">
        <v>0</v>
      </c>
      <c r="K30122" s="1" t="s">
        <v>40</v>
      </c>
      <c r="L30122" t="b">
        <v>0</v>
      </c>
      <c r="M30122" t="b">
        <v>0</v>
      </c>
      <c r="N30122">
        <v>2</v>
      </c>
      <c r="O30122" t="b">
        <v>0</v>
      </c>
      <c r="P30122" s="1" t="s">
        <v>41</v>
      </c>
      <c r="Q30122" s="1" t="s">
        <v>32</v>
      </c>
      <c r="R30122" s="1" t="s">
        <v>45</v>
      </c>
      <c r="S30122" s="1" t="s">
        <v>44</v>
      </c>
      <c r="T30122" s="1" t="s">
        <v>34</v>
      </c>
      <c r="U30122" s="1" t="s">
        <v>35</v>
      </c>
      <c r="V30122" s="1" t="s">
        <v>47</v>
      </c>
      <c r="W30122" s="1" t="s">
        <v>28</v>
      </c>
      <c r="X30122" t="b">
        <v>0</v>
      </c>
      <c r="Y30122">
        <v>2</v>
      </c>
      <c r="Z30122" t="s">
        <v>48</v>
      </c>
      <c r="AA30122" t="s">
        <v>55</v>
      </c>
    </row>
    <row r="30123" spans="1:27" x14ac:dyDescent="0.3">
      <c r="A30123">
        <v>41439</v>
      </c>
      <c r="B30123">
        <v>40</v>
      </c>
      <c r="C30123" s="1" t="s">
        <v>49</v>
      </c>
      <c r="D30123" s="1" t="s">
        <v>54</v>
      </c>
      <c r="E30123">
        <v>110.7</v>
      </c>
      <c r="F30123">
        <v>288.2</v>
      </c>
      <c r="G30123">
        <v>32.5</v>
      </c>
      <c r="H30123">
        <v>84</v>
      </c>
      <c r="I30123" s="1" t="s">
        <v>30</v>
      </c>
      <c r="J30123" t="b">
        <v>1</v>
      </c>
      <c r="K30123" s="1" t="s">
        <v>40</v>
      </c>
      <c r="L30123" t="b">
        <v>0</v>
      </c>
      <c r="M30123" t="b">
        <v>1</v>
      </c>
      <c r="N30123">
        <v>8</v>
      </c>
      <c r="O30123" t="b">
        <v>1</v>
      </c>
      <c r="P30123" s="1" t="s">
        <v>41</v>
      </c>
      <c r="Q30123" s="1" t="s">
        <v>32</v>
      </c>
      <c r="R30123" s="1" t="s">
        <v>51</v>
      </c>
      <c r="S30123" s="1" t="s">
        <v>29</v>
      </c>
      <c r="T30123" s="1" t="s">
        <v>29</v>
      </c>
      <c r="U30123" s="1" t="s">
        <v>52</v>
      </c>
      <c r="V30123" s="1" t="s">
        <v>36</v>
      </c>
      <c r="W30123" s="1" t="s">
        <v>28</v>
      </c>
      <c r="X30123" t="b">
        <v>0</v>
      </c>
      <c r="Y30123">
        <v>7</v>
      </c>
      <c r="Z30123" t="s">
        <v>48</v>
      </c>
      <c r="AA30123" t="s">
        <v>55</v>
      </c>
    </row>
    <row r="30124" spans="1:27" x14ac:dyDescent="0.3">
      <c r="A30124">
        <v>39074</v>
      </c>
      <c r="B30124">
        <v>15</v>
      </c>
      <c r="C30124" s="1" t="s">
        <v>49</v>
      </c>
      <c r="D30124" s="1" t="s">
        <v>28</v>
      </c>
      <c r="E30124">
        <v>126.1</v>
      </c>
      <c r="F30124">
        <v>146</v>
      </c>
      <c r="G30124">
        <v>31.2</v>
      </c>
      <c r="H30124">
        <v>84</v>
      </c>
      <c r="I30124" s="1" t="s">
        <v>29</v>
      </c>
      <c r="J30124" t="b">
        <v>0</v>
      </c>
      <c r="K30124" s="1" t="s">
        <v>40</v>
      </c>
      <c r="L30124" t="b">
        <v>0</v>
      </c>
      <c r="M30124" t="b">
        <v>0</v>
      </c>
      <c r="N30124">
        <v>2</v>
      </c>
      <c r="O30124" t="b">
        <v>0</v>
      </c>
      <c r="P30124" s="1" t="s">
        <v>41</v>
      </c>
      <c r="Q30124" s="1" t="s">
        <v>42</v>
      </c>
      <c r="R30124" s="1" t="s">
        <v>45</v>
      </c>
      <c r="S30124" s="1" t="s">
        <v>44</v>
      </c>
      <c r="T30124" s="1" t="s">
        <v>30</v>
      </c>
      <c r="U30124" s="1" t="s">
        <v>52</v>
      </c>
      <c r="V30124" s="1" t="s">
        <v>36</v>
      </c>
      <c r="W30124" s="1" t="s">
        <v>37</v>
      </c>
      <c r="X30124" t="b">
        <v>0</v>
      </c>
      <c r="Y30124">
        <v>1</v>
      </c>
      <c r="Z30124" t="s">
        <v>48</v>
      </c>
      <c r="AA30124" t="s">
        <v>39</v>
      </c>
    </row>
    <row r="30125" spans="1:27" x14ac:dyDescent="0.3">
      <c r="A30125">
        <v>21393</v>
      </c>
      <c r="B30125">
        <v>49</v>
      </c>
      <c r="C30125" s="1" t="s">
        <v>49</v>
      </c>
      <c r="D30125" s="1" t="s">
        <v>28</v>
      </c>
      <c r="E30125">
        <v>118.2</v>
      </c>
      <c r="F30125">
        <v>287.7</v>
      </c>
      <c r="G30125">
        <v>19.8</v>
      </c>
      <c r="H30125">
        <v>84</v>
      </c>
      <c r="I30125" s="1" t="s">
        <v>30</v>
      </c>
      <c r="J30125" t="b">
        <v>0</v>
      </c>
      <c r="K30125" s="1" t="s">
        <v>30</v>
      </c>
      <c r="L30125" t="b">
        <v>0</v>
      </c>
      <c r="M30125" t="b">
        <v>1</v>
      </c>
      <c r="N30125">
        <v>3</v>
      </c>
      <c r="O30125" t="b">
        <v>0</v>
      </c>
      <c r="P30125" s="1" t="s">
        <v>41</v>
      </c>
      <c r="Q30125" s="1" t="s">
        <v>42</v>
      </c>
      <c r="R30125" s="1" t="s">
        <v>51</v>
      </c>
      <c r="S30125" s="1" t="s">
        <v>34</v>
      </c>
      <c r="T30125" s="1" t="s">
        <v>30</v>
      </c>
      <c r="U30125" s="1" t="s">
        <v>52</v>
      </c>
      <c r="V30125" s="1" t="s">
        <v>36</v>
      </c>
      <c r="W30125" s="1" t="s">
        <v>28</v>
      </c>
      <c r="X30125" t="b">
        <v>1</v>
      </c>
      <c r="Y30125">
        <v>10</v>
      </c>
      <c r="Z30125" t="s">
        <v>48</v>
      </c>
      <c r="AA30125" t="s">
        <v>39</v>
      </c>
    </row>
    <row r="30126" spans="1:27" x14ac:dyDescent="0.3">
      <c r="A30126">
        <v>39087</v>
      </c>
      <c r="B30126">
        <v>57</v>
      </c>
      <c r="C30126" s="1" t="s">
        <v>49</v>
      </c>
      <c r="D30126" s="1" t="s">
        <v>28</v>
      </c>
      <c r="E30126">
        <v>131.19999999999999</v>
      </c>
      <c r="F30126">
        <v>202.3</v>
      </c>
      <c r="G30126">
        <v>12.9</v>
      </c>
      <c r="H30126">
        <v>84</v>
      </c>
      <c r="I30126" s="1" t="s">
        <v>30</v>
      </c>
      <c r="J30126" t="b">
        <v>0</v>
      </c>
      <c r="K30126" s="1" t="s">
        <v>30</v>
      </c>
      <c r="L30126" t="b">
        <v>0</v>
      </c>
      <c r="M30126" t="b">
        <v>1</v>
      </c>
      <c r="N30126">
        <v>7</v>
      </c>
      <c r="O30126" t="b">
        <v>0</v>
      </c>
      <c r="P30126" s="1" t="s">
        <v>41</v>
      </c>
      <c r="Q30126" s="1" t="s">
        <v>42</v>
      </c>
      <c r="R30126" s="1" t="s">
        <v>45</v>
      </c>
      <c r="S30126" s="1" t="s">
        <v>44</v>
      </c>
      <c r="T30126" s="1" t="s">
        <v>29</v>
      </c>
      <c r="U30126" s="1" t="s">
        <v>52</v>
      </c>
      <c r="V30126" s="1" t="s">
        <v>47</v>
      </c>
      <c r="W30126" s="1" t="s">
        <v>37</v>
      </c>
      <c r="X30126" t="b">
        <v>0</v>
      </c>
      <c r="Y30126">
        <v>1</v>
      </c>
      <c r="Z30126" t="s">
        <v>48</v>
      </c>
      <c r="AA30126" t="s">
        <v>55</v>
      </c>
    </row>
    <row r="30127" spans="1:27" x14ac:dyDescent="0.3">
      <c r="A30127">
        <v>48615</v>
      </c>
      <c r="B30127">
        <v>57</v>
      </c>
      <c r="C30127" s="1" t="s">
        <v>56</v>
      </c>
      <c r="D30127" s="1" t="s">
        <v>54</v>
      </c>
      <c r="E30127">
        <v>91.4</v>
      </c>
      <c r="F30127">
        <v>274.7</v>
      </c>
      <c r="G30127">
        <v>28.6</v>
      </c>
      <c r="H30127">
        <v>84</v>
      </c>
      <c r="I30127" s="1" t="s">
        <v>29</v>
      </c>
      <c r="J30127" t="b">
        <v>0</v>
      </c>
      <c r="K30127" s="1" t="s">
        <v>30</v>
      </c>
      <c r="L30127" t="b">
        <v>0</v>
      </c>
      <c r="M30127" t="b">
        <v>1</v>
      </c>
      <c r="N30127">
        <v>4</v>
      </c>
      <c r="O30127" t="b">
        <v>0</v>
      </c>
      <c r="P30127" s="1" t="s">
        <v>41</v>
      </c>
      <c r="Q30127" s="1" t="s">
        <v>53</v>
      </c>
      <c r="R30127" s="1" t="s">
        <v>45</v>
      </c>
      <c r="S30127" s="1" t="s">
        <v>44</v>
      </c>
      <c r="T30127" s="1" t="s">
        <v>34</v>
      </c>
      <c r="U30127" s="1" t="s">
        <v>46</v>
      </c>
      <c r="V30127" s="1" t="s">
        <v>36</v>
      </c>
      <c r="W30127" s="1" t="s">
        <v>28</v>
      </c>
      <c r="X30127" t="b">
        <v>0</v>
      </c>
      <c r="Y30127">
        <v>3</v>
      </c>
      <c r="Z30127" t="s">
        <v>48</v>
      </c>
      <c r="AA30127" t="s">
        <v>55</v>
      </c>
    </row>
    <row r="30128" spans="1:27" x14ac:dyDescent="0.3">
      <c r="A30128">
        <v>923</v>
      </c>
      <c r="B30128">
        <v>37</v>
      </c>
      <c r="C30128" s="1" t="s">
        <v>49</v>
      </c>
      <c r="D30128" s="1" t="s">
        <v>37</v>
      </c>
      <c r="E30128">
        <v>122.2</v>
      </c>
      <c r="F30128">
        <v>293</v>
      </c>
      <c r="G30128">
        <v>22.3</v>
      </c>
      <c r="H30128">
        <v>84</v>
      </c>
      <c r="I30128" s="1" t="s">
        <v>30</v>
      </c>
      <c r="J30128" t="b">
        <v>0</v>
      </c>
      <c r="K30128" s="1" t="s">
        <v>40</v>
      </c>
      <c r="L30128" t="b">
        <v>0</v>
      </c>
      <c r="M30128" t="b">
        <v>0</v>
      </c>
      <c r="N30128">
        <v>3</v>
      </c>
      <c r="O30128" t="b">
        <v>0</v>
      </c>
      <c r="P30128" s="1" t="s">
        <v>41</v>
      </c>
      <c r="Q30128" s="1" t="s">
        <v>42</v>
      </c>
      <c r="R30128" s="1" t="s">
        <v>51</v>
      </c>
      <c r="S30128" s="1" t="s">
        <v>44</v>
      </c>
      <c r="T30128" s="1" t="s">
        <v>30</v>
      </c>
      <c r="U30128" s="1" t="s">
        <v>52</v>
      </c>
      <c r="V30128" s="1" t="s">
        <v>47</v>
      </c>
      <c r="W30128" s="1" t="s">
        <v>37</v>
      </c>
      <c r="X30128" t="b">
        <v>0</v>
      </c>
      <c r="Y30128">
        <v>7</v>
      </c>
      <c r="Z30128" t="s">
        <v>38</v>
      </c>
      <c r="AA30128" t="s">
        <v>55</v>
      </c>
    </row>
    <row r="30129" spans="1:27" x14ac:dyDescent="0.3">
      <c r="A30129">
        <v>920</v>
      </c>
      <c r="B30129">
        <v>58</v>
      </c>
      <c r="C30129" s="1" t="s">
        <v>27</v>
      </c>
      <c r="D30129" s="1" t="s">
        <v>37</v>
      </c>
      <c r="E30129">
        <v>118.7</v>
      </c>
      <c r="F30129">
        <v>237.5</v>
      </c>
      <c r="G30129">
        <v>28.9</v>
      </c>
      <c r="H30129">
        <v>84</v>
      </c>
      <c r="I30129" s="1" t="s">
        <v>30</v>
      </c>
      <c r="J30129" t="b">
        <v>0</v>
      </c>
      <c r="K30129" s="1" t="s">
        <v>30</v>
      </c>
      <c r="L30129" t="b">
        <v>0</v>
      </c>
      <c r="M30129" t="b">
        <v>0</v>
      </c>
      <c r="N30129">
        <v>5</v>
      </c>
      <c r="O30129" t="b">
        <v>0</v>
      </c>
      <c r="P30129" s="1" t="s">
        <v>41</v>
      </c>
      <c r="Q30129" s="1" t="s">
        <v>42</v>
      </c>
      <c r="R30129" s="1" t="s">
        <v>33</v>
      </c>
      <c r="S30129" s="1" t="s">
        <v>29</v>
      </c>
      <c r="T30129" s="1" t="s">
        <v>29</v>
      </c>
      <c r="U30129" s="1" t="s">
        <v>35</v>
      </c>
      <c r="V30129" s="1" t="s">
        <v>36</v>
      </c>
      <c r="W30129" s="1" t="s">
        <v>28</v>
      </c>
      <c r="X30129" t="b">
        <v>0</v>
      </c>
      <c r="Y30129">
        <v>8</v>
      </c>
      <c r="Z30129" t="s">
        <v>48</v>
      </c>
      <c r="AA30129" t="s">
        <v>55</v>
      </c>
    </row>
    <row r="30130" spans="1:27" x14ac:dyDescent="0.3">
      <c r="A30130">
        <v>5798</v>
      </c>
      <c r="B30130">
        <v>49</v>
      </c>
      <c r="C30130" s="1" t="s">
        <v>27</v>
      </c>
      <c r="D30130" s="1" t="s">
        <v>28</v>
      </c>
      <c r="E30130">
        <v>111.3</v>
      </c>
      <c r="F30130">
        <v>207.9</v>
      </c>
      <c r="G30130">
        <v>22.4</v>
      </c>
      <c r="H30130">
        <v>84</v>
      </c>
      <c r="I30130" s="1" t="s">
        <v>29</v>
      </c>
      <c r="J30130" t="b">
        <v>0</v>
      </c>
      <c r="K30130" s="1" t="s">
        <v>40</v>
      </c>
      <c r="L30130" t="b">
        <v>0</v>
      </c>
      <c r="M30130" t="b">
        <v>1</v>
      </c>
      <c r="N30130">
        <v>4</v>
      </c>
      <c r="O30130" t="b">
        <v>0</v>
      </c>
      <c r="P30130" s="1" t="s">
        <v>41</v>
      </c>
      <c r="Q30130" s="1" t="s">
        <v>32</v>
      </c>
      <c r="R30130" s="1" t="s">
        <v>33</v>
      </c>
      <c r="S30130" s="1" t="s">
        <v>44</v>
      </c>
      <c r="T30130" s="1" t="s">
        <v>29</v>
      </c>
      <c r="U30130" s="1" t="s">
        <v>46</v>
      </c>
      <c r="V30130" s="1" t="s">
        <v>47</v>
      </c>
      <c r="W30130" s="1" t="s">
        <v>37</v>
      </c>
      <c r="X30130" t="b">
        <v>1</v>
      </c>
      <c r="Y30130">
        <v>7</v>
      </c>
      <c r="Z30130" t="s">
        <v>48</v>
      </c>
      <c r="AA30130" t="s">
        <v>39</v>
      </c>
    </row>
    <row r="30131" spans="1:27" x14ac:dyDescent="0.3">
      <c r="A30131">
        <v>27342</v>
      </c>
      <c r="B30131">
        <v>32</v>
      </c>
      <c r="C30131" s="1" t="s">
        <v>27</v>
      </c>
      <c r="D30131" s="1" t="s">
        <v>54</v>
      </c>
      <c r="E30131">
        <v>114.3</v>
      </c>
      <c r="F30131">
        <v>162.6</v>
      </c>
      <c r="G30131">
        <v>24.7</v>
      </c>
      <c r="H30131">
        <v>84</v>
      </c>
      <c r="I30131" s="1" t="s">
        <v>30</v>
      </c>
      <c r="J30131" t="b">
        <v>0</v>
      </c>
      <c r="K30131" s="1" t="s">
        <v>50</v>
      </c>
      <c r="L30131" t="b">
        <v>1</v>
      </c>
      <c r="M30131" t="b">
        <v>0</v>
      </c>
      <c r="N30131">
        <v>2</v>
      </c>
      <c r="O30131" t="b">
        <v>0</v>
      </c>
      <c r="P30131" s="1" t="s">
        <v>41</v>
      </c>
      <c r="Q30131" s="1" t="s">
        <v>42</v>
      </c>
      <c r="R30131" s="1" t="s">
        <v>45</v>
      </c>
      <c r="S30131" s="1" t="s">
        <v>29</v>
      </c>
      <c r="T30131" s="1" t="s">
        <v>30</v>
      </c>
      <c r="U30131" s="1" t="s">
        <v>52</v>
      </c>
      <c r="V30131" s="1" t="s">
        <v>47</v>
      </c>
      <c r="W30131" s="1" t="s">
        <v>28</v>
      </c>
      <c r="X30131" t="b">
        <v>1</v>
      </c>
      <c r="Y30131">
        <v>4</v>
      </c>
      <c r="Z30131" t="s">
        <v>48</v>
      </c>
      <c r="AA30131" t="s">
        <v>55</v>
      </c>
    </row>
    <row r="30132" spans="1:27" x14ac:dyDescent="0.3">
      <c r="A30132">
        <v>19445</v>
      </c>
      <c r="B30132">
        <v>42</v>
      </c>
      <c r="C30132" s="1" t="s">
        <v>49</v>
      </c>
      <c r="D30132" s="1" t="s">
        <v>37</v>
      </c>
      <c r="E30132">
        <v>100.6</v>
      </c>
      <c r="F30132">
        <v>133.30000000000001</v>
      </c>
      <c r="G30132">
        <v>19</v>
      </c>
      <c r="H30132">
        <v>84</v>
      </c>
      <c r="I30132" s="1" t="s">
        <v>29</v>
      </c>
      <c r="J30132" t="b">
        <v>1</v>
      </c>
      <c r="K30132" s="1" t="s">
        <v>40</v>
      </c>
      <c r="L30132" t="b">
        <v>0</v>
      </c>
      <c r="M30132" t="b">
        <v>0</v>
      </c>
      <c r="N30132">
        <v>7</v>
      </c>
      <c r="O30132" t="b">
        <v>0</v>
      </c>
      <c r="P30132" s="1" t="s">
        <v>41</v>
      </c>
      <c r="Q30132" s="1" t="s">
        <v>53</v>
      </c>
      <c r="R30132" s="1" t="s">
        <v>45</v>
      </c>
      <c r="S30132" s="1" t="s">
        <v>44</v>
      </c>
      <c r="T30132" s="1" t="s">
        <v>30</v>
      </c>
      <c r="U30132" s="1" t="s">
        <v>46</v>
      </c>
      <c r="V30132" s="1" t="s">
        <v>36</v>
      </c>
      <c r="W30132" s="1" t="s">
        <v>28</v>
      </c>
      <c r="X30132" t="b">
        <v>1</v>
      </c>
      <c r="Y30132">
        <v>4</v>
      </c>
      <c r="Z30132" t="s">
        <v>48</v>
      </c>
      <c r="AA30132" t="s">
        <v>55</v>
      </c>
    </row>
    <row r="30133" spans="1:27" x14ac:dyDescent="0.3">
      <c r="A30133">
        <v>27109</v>
      </c>
      <c r="B30133">
        <v>42</v>
      </c>
      <c r="C30133" s="1" t="s">
        <v>49</v>
      </c>
      <c r="D30133" s="1" t="s">
        <v>37</v>
      </c>
      <c r="E30133">
        <v>92.4</v>
      </c>
      <c r="F30133">
        <v>206.2</v>
      </c>
      <c r="G30133">
        <v>15.5</v>
      </c>
      <c r="H30133">
        <v>84</v>
      </c>
      <c r="I30133" s="1" t="s">
        <v>30</v>
      </c>
      <c r="J30133" t="b">
        <v>0</v>
      </c>
      <c r="K30133" s="1" t="s">
        <v>30</v>
      </c>
      <c r="L30133" t="b">
        <v>0</v>
      </c>
      <c r="M30133" t="b">
        <v>0</v>
      </c>
      <c r="N30133">
        <v>7</v>
      </c>
      <c r="O30133" t="b">
        <v>0</v>
      </c>
      <c r="P30133" s="1" t="s">
        <v>41</v>
      </c>
      <c r="Q30133" s="1" t="s">
        <v>42</v>
      </c>
      <c r="R30133" s="1" t="s">
        <v>45</v>
      </c>
      <c r="S30133" s="1" t="s">
        <v>29</v>
      </c>
      <c r="T30133" s="1" t="s">
        <v>29</v>
      </c>
      <c r="U30133" s="1" t="s">
        <v>46</v>
      </c>
      <c r="V30133" s="1" t="s">
        <v>47</v>
      </c>
      <c r="W30133" s="1" t="s">
        <v>37</v>
      </c>
      <c r="X30133" t="b">
        <v>1</v>
      </c>
      <c r="Y30133">
        <v>3</v>
      </c>
      <c r="Z30133" t="s">
        <v>48</v>
      </c>
      <c r="AA30133" t="s">
        <v>39</v>
      </c>
    </row>
    <row r="30134" spans="1:27" x14ac:dyDescent="0.3">
      <c r="A30134">
        <v>49174</v>
      </c>
      <c r="B30134">
        <v>44</v>
      </c>
      <c r="C30134" s="1" t="s">
        <v>49</v>
      </c>
      <c r="D30134" s="1" t="s">
        <v>28</v>
      </c>
      <c r="E30134">
        <v>150.4</v>
      </c>
      <c r="F30134">
        <v>194.1</v>
      </c>
      <c r="G30134">
        <v>17.399999999999999</v>
      </c>
      <c r="H30134">
        <v>84</v>
      </c>
      <c r="I30134" s="1" t="s">
        <v>30</v>
      </c>
      <c r="J30134" t="b">
        <v>0</v>
      </c>
      <c r="K30134" s="1" t="s">
        <v>40</v>
      </c>
      <c r="L30134" t="b">
        <v>0</v>
      </c>
      <c r="M30134" t="b">
        <v>1</v>
      </c>
      <c r="N30134">
        <v>1</v>
      </c>
      <c r="O30134" t="b">
        <v>1</v>
      </c>
      <c r="P30134" s="1" t="s">
        <v>31</v>
      </c>
      <c r="Q30134" s="1" t="s">
        <v>32</v>
      </c>
      <c r="R30134" s="1" t="s">
        <v>45</v>
      </c>
      <c r="S30134" s="1" t="s">
        <v>29</v>
      </c>
      <c r="T30134" s="1" t="s">
        <v>30</v>
      </c>
      <c r="U30134" s="1" t="s">
        <v>52</v>
      </c>
      <c r="V30134" s="1" t="s">
        <v>58</v>
      </c>
      <c r="W30134" s="1" t="s">
        <v>28</v>
      </c>
      <c r="X30134" t="b">
        <v>0</v>
      </c>
      <c r="Y30134">
        <v>6</v>
      </c>
      <c r="Z30134" t="s">
        <v>48</v>
      </c>
      <c r="AA30134" t="s">
        <v>39</v>
      </c>
    </row>
    <row r="30135" spans="1:27" x14ac:dyDescent="0.3">
      <c r="A30135">
        <v>49179</v>
      </c>
      <c r="B30135">
        <v>14</v>
      </c>
      <c r="C30135" s="1" t="s">
        <v>27</v>
      </c>
      <c r="D30135" s="1" t="s">
        <v>54</v>
      </c>
      <c r="E30135">
        <v>106.7</v>
      </c>
      <c r="F30135">
        <v>268.60000000000002</v>
      </c>
      <c r="G30135">
        <v>26.5</v>
      </c>
      <c r="H30135">
        <v>84</v>
      </c>
      <c r="I30135" s="1" t="s">
        <v>34</v>
      </c>
      <c r="J30135" t="b">
        <v>0</v>
      </c>
      <c r="K30135" s="1" t="s">
        <v>30</v>
      </c>
      <c r="L30135" t="b">
        <v>1</v>
      </c>
      <c r="M30135" t="b">
        <v>0</v>
      </c>
      <c r="N30135">
        <v>4</v>
      </c>
      <c r="O30135" t="b">
        <v>0</v>
      </c>
      <c r="P30135" s="1" t="s">
        <v>41</v>
      </c>
      <c r="Q30135" s="1" t="s">
        <v>53</v>
      </c>
      <c r="R30135" s="1" t="s">
        <v>51</v>
      </c>
      <c r="S30135" s="1" t="s">
        <v>34</v>
      </c>
      <c r="T30135" s="1" t="s">
        <v>30</v>
      </c>
      <c r="U30135" s="1" t="s">
        <v>46</v>
      </c>
      <c r="V30135" s="1" t="s">
        <v>36</v>
      </c>
      <c r="W30135" s="1" t="s">
        <v>28</v>
      </c>
      <c r="X30135" t="b">
        <v>0</v>
      </c>
      <c r="Y30135">
        <v>5</v>
      </c>
      <c r="Z30135" t="s">
        <v>48</v>
      </c>
      <c r="AA30135" t="s">
        <v>55</v>
      </c>
    </row>
    <row r="30136" spans="1:27" x14ac:dyDescent="0.3">
      <c r="A30136">
        <v>20106</v>
      </c>
      <c r="B30136">
        <v>58</v>
      </c>
      <c r="C30136" s="1" t="s">
        <v>27</v>
      </c>
      <c r="D30136" s="1" t="s">
        <v>28</v>
      </c>
      <c r="E30136">
        <v>127.9</v>
      </c>
      <c r="F30136">
        <v>179.8</v>
      </c>
      <c r="G30136">
        <v>22.8</v>
      </c>
      <c r="H30136">
        <v>84</v>
      </c>
      <c r="I30136" s="1" t="s">
        <v>30</v>
      </c>
      <c r="J30136" t="b">
        <v>1</v>
      </c>
      <c r="K30136" s="1" t="s">
        <v>40</v>
      </c>
      <c r="L30136" t="b">
        <v>0</v>
      </c>
      <c r="M30136" t="b">
        <v>1</v>
      </c>
      <c r="N30136">
        <v>1</v>
      </c>
      <c r="O30136" t="b">
        <v>0</v>
      </c>
      <c r="P30136" s="1" t="s">
        <v>41</v>
      </c>
      <c r="Q30136" s="1" t="s">
        <v>42</v>
      </c>
      <c r="R30136" s="1" t="s">
        <v>33</v>
      </c>
      <c r="S30136" s="1" t="s">
        <v>44</v>
      </c>
      <c r="T30136" s="1" t="s">
        <v>30</v>
      </c>
      <c r="U30136" s="1" t="s">
        <v>52</v>
      </c>
      <c r="V30136" s="1" t="s">
        <v>47</v>
      </c>
      <c r="W30136" s="1" t="s">
        <v>28</v>
      </c>
      <c r="X30136" t="b">
        <v>0</v>
      </c>
      <c r="Y30136">
        <v>9</v>
      </c>
      <c r="Z30136" t="s">
        <v>48</v>
      </c>
      <c r="AA30136" t="s">
        <v>55</v>
      </c>
    </row>
    <row r="30137" spans="1:27" x14ac:dyDescent="0.3">
      <c r="A30137">
        <v>14858</v>
      </c>
      <c r="B30137">
        <v>17</v>
      </c>
      <c r="C30137" s="1" t="s">
        <v>49</v>
      </c>
      <c r="D30137" s="1" t="s">
        <v>54</v>
      </c>
      <c r="E30137">
        <v>112.8</v>
      </c>
      <c r="F30137">
        <v>178.8</v>
      </c>
      <c r="G30137">
        <v>32.6</v>
      </c>
      <c r="H30137">
        <v>84</v>
      </c>
      <c r="I30137" s="1" t="s">
        <v>29</v>
      </c>
      <c r="J30137" t="b">
        <v>0</v>
      </c>
      <c r="K30137" s="1" t="s">
        <v>30</v>
      </c>
      <c r="L30137" t="b">
        <v>0</v>
      </c>
      <c r="M30137" t="b">
        <v>1</v>
      </c>
      <c r="N30137">
        <v>4</v>
      </c>
      <c r="O30137" t="b">
        <v>0</v>
      </c>
      <c r="P30137" s="1" t="s">
        <v>41</v>
      </c>
      <c r="Q30137" s="1" t="s">
        <v>53</v>
      </c>
      <c r="R30137" s="1" t="s">
        <v>45</v>
      </c>
      <c r="S30137" s="1" t="s">
        <v>29</v>
      </c>
      <c r="T30137" s="1" t="s">
        <v>30</v>
      </c>
      <c r="U30137" s="1" t="s">
        <v>46</v>
      </c>
      <c r="V30137" s="1" t="s">
        <v>36</v>
      </c>
      <c r="W30137" s="1" t="s">
        <v>37</v>
      </c>
      <c r="X30137" t="b">
        <v>0</v>
      </c>
      <c r="Y30137">
        <v>4</v>
      </c>
      <c r="Z30137" t="s">
        <v>48</v>
      </c>
      <c r="AA30137" t="s">
        <v>39</v>
      </c>
    </row>
    <row r="30138" spans="1:27" x14ac:dyDescent="0.3">
      <c r="A30138">
        <v>6508</v>
      </c>
      <c r="B30138">
        <v>18</v>
      </c>
      <c r="C30138" s="1" t="s">
        <v>27</v>
      </c>
      <c r="D30138" s="1" t="s">
        <v>28</v>
      </c>
      <c r="E30138">
        <v>125.2</v>
      </c>
      <c r="F30138">
        <v>238.2</v>
      </c>
      <c r="G30138">
        <v>20.399999999999999</v>
      </c>
      <c r="H30138">
        <v>84</v>
      </c>
      <c r="I30138" s="1" t="s">
        <v>30</v>
      </c>
      <c r="J30138" t="b">
        <v>0</v>
      </c>
      <c r="K30138" s="1" t="s">
        <v>30</v>
      </c>
      <c r="L30138" t="b">
        <v>0</v>
      </c>
      <c r="M30138" t="b">
        <v>0</v>
      </c>
      <c r="N30138">
        <v>9</v>
      </c>
      <c r="O30138" t="b">
        <v>1</v>
      </c>
      <c r="P30138" s="1" t="s">
        <v>31</v>
      </c>
      <c r="Q30138" s="1" t="s">
        <v>32</v>
      </c>
      <c r="R30138" s="1" t="s">
        <v>45</v>
      </c>
      <c r="S30138" s="1" t="s">
        <v>44</v>
      </c>
      <c r="T30138" s="1" t="s">
        <v>30</v>
      </c>
      <c r="U30138" s="1" t="s">
        <v>35</v>
      </c>
      <c r="V30138" s="1" t="s">
        <v>36</v>
      </c>
      <c r="W30138" s="1" t="s">
        <v>37</v>
      </c>
      <c r="X30138" t="b">
        <v>1</v>
      </c>
      <c r="Y30138">
        <v>5</v>
      </c>
      <c r="Z30138" t="s">
        <v>48</v>
      </c>
      <c r="AA30138" t="s">
        <v>39</v>
      </c>
    </row>
    <row r="30139" spans="1:27" x14ac:dyDescent="0.3">
      <c r="A30139">
        <v>11189</v>
      </c>
      <c r="B30139">
        <v>31</v>
      </c>
      <c r="C30139" s="1" t="s">
        <v>49</v>
      </c>
      <c r="D30139" s="1" t="s">
        <v>28</v>
      </c>
      <c r="E30139">
        <v>97.1</v>
      </c>
      <c r="F30139">
        <v>188.4</v>
      </c>
      <c r="G30139">
        <v>15.3</v>
      </c>
      <c r="H30139">
        <v>84</v>
      </c>
      <c r="I30139" s="1" t="s">
        <v>30</v>
      </c>
      <c r="J30139" t="b">
        <v>0</v>
      </c>
      <c r="K30139" s="1" t="s">
        <v>40</v>
      </c>
      <c r="L30139" t="b">
        <v>0</v>
      </c>
      <c r="M30139" t="b">
        <v>1</v>
      </c>
      <c r="N30139">
        <v>1</v>
      </c>
      <c r="O30139" t="b">
        <v>0</v>
      </c>
      <c r="P30139" s="1" t="s">
        <v>41</v>
      </c>
      <c r="Q30139" s="1" t="s">
        <v>42</v>
      </c>
      <c r="R30139" s="1" t="s">
        <v>45</v>
      </c>
      <c r="S30139" s="1" t="s">
        <v>29</v>
      </c>
      <c r="T30139" s="1" t="s">
        <v>30</v>
      </c>
      <c r="U30139" s="1" t="s">
        <v>52</v>
      </c>
      <c r="V30139" s="1" t="s">
        <v>58</v>
      </c>
      <c r="W30139" s="1" t="s">
        <v>37</v>
      </c>
      <c r="X30139" t="b">
        <v>0</v>
      </c>
      <c r="Y30139">
        <v>1</v>
      </c>
      <c r="Z30139" t="s">
        <v>48</v>
      </c>
      <c r="AA30139" t="s">
        <v>39</v>
      </c>
    </row>
    <row r="30140" spans="1:27" x14ac:dyDescent="0.3">
      <c r="A30140">
        <v>39813</v>
      </c>
      <c r="B30140">
        <v>41</v>
      </c>
      <c r="C30140" s="1" t="s">
        <v>49</v>
      </c>
      <c r="D30140" s="1" t="s">
        <v>28</v>
      </c>
      <c r="E30140">
        <v>114.8</v>
      </c>
      <c r="F30140">
        <v>78.900000000000006</v>
      </c>
      <c r="G30140">
        <v>20.3</v>
      </c>
      <c r="H30140">
        <v>84</v>
      </c>
      <c r="I30140" s="1" t="s">
        <v>29</v>
      </c>
      <c r="J30140" t="b">
        <v>1</v>
      </c>
      <c r="K30140" s="1" t="s">
        <v>40</v>
      </c>
      <c r="L30140" t="b">
        <v>1</v>
      </c>
      <c r="M30140" t="b">
        <v>0</v>
      </c>
      <c r="N30140">
        <v>8</v>
      </c>
      <c r="O30140" t="b">
        <v>0</v>
      </c>
      <c r="P30140" s="1" t="s">
        <v>31</v>
      </c>
      <c r="Q30140" s="1" t="s">
        <v>32</v>
      </c>
      <c r="R30140" s="1" t="s">
        <v>45</v>
      </c>
      <c r="S30140" s="1" t="s">
        <v>34</v>
      </c>
      <c r="T30140" s="1" t="s">
        <v>29</v>
      </c>
      <c r="U30140" s="1" t="s">
        <v>46</v>
      </c>
      <c r="V30140" s="1" t="s">
        <v>36</v>
      </c>
      <c r="W30140" s="1" t="s">
        <v>28</v>
      </c>
      <c r="X30140" t="b">
        <v>0</v>
      </c>
      <c r="Y30140">
        <v>7</v>
      </c>
      <c r="Z30140" t="s">
        <v>48</v>
      </c>
      <c r="AA30140" t="s">
        <v>55</v>
      </c>
    </row>
    <row r="30141" spans="1:27" x14ac:dyDescent="0.3">
      <c r="A30141">
        <v>49739</v>
      </c>
      <c r="B30141">
        <v>14</v>
      </c>
      <c r="C30141" s="1" t="s">
        <v>49</v>
      </c>
      <c r="D30141" s="1" t="s">
        <v>37</v>
      </c>
      <c r="E30141">
        <v>124.5</v>
      </c>
      <c r="F30141">
        <v>224.4</v>
      </c>
      <c r="G30141">
        <v>28.8</v>
      </c>
      <c r="H30141">
        <v>84</v>
      </c>
      <c r="I30141" s="1" t="s">
        <v>30</v>
      </c>
      <c r="J30141" t="b">
        <v>0</v>
      </c>
      <c r="K30141" s="1" t="s">
        <v>30</v>
      </c>
      <c r="L30141" t="b">
        <v>0</v>
      </c>
      <c r="M30141" t="b">
        <v>0</v>
      </c>
      <c r="N30141">
        <v>6</v>
      </c>
      <c r="O30141" t="b">
        <v>0</v>
      </c>
      <c r="P30141" s="1" t="s">
        <v>41</v>
      </c>
      <c r="Q30141" s="1" t="s">
        <v>42</v>
      </c>
      <c r="R30141" s="1" t="s">
        <v>51</v>
      </c>
      <c r="S30141" s="1" t="s">
        <v>44</v>
      </c>
      <c r="T30141" s="1" t="s">
        <v>30</v>
      </c>
      <c r="U30141" s="1" t="s">
        <v>52</v>
      </c>
      <c r="V30141" s="1" t="s">
        <v>36</v>
      </c>
      <c r="W30141" s="1" t="s">
        <v>28</v>
      </c>
      <c r="X30141" t="b">
        <v>0</v>
      </c>
      <c r="Y30141">
        <v>10</v>
      </c>
      <c r="Z30141" t="s">
        <v>48</v>
      </c>
      <c r="AA30141" t="s">
        <v>39</v>
      </c>
    </row>
    <row r="30142" spans="1:27" x14ac:dyDescent="0.3">
      <c r="A30142">
        <v>6871</v>
      </c>
      <c r="B30142">
        <v>51</v>
      </c>
      <c r="C30142" s="1" t="s">
        <v>27</v>
      </c>
      <c r="D30142" s="1" t="s">
        <v>37</v>
      </c>
      <c r="E30142">
        <v>134</v>
      </c>
      <c r="F30142">
        <v>197.7</v>
      </c>
      <c r="G30142">
        <v>19.3</v>
      </c>
      <c r="H30142">
        <v>84</v>
      </c>
      <c r="I30142" s="1" t="s">
        <v>34</v>
      </c>
      <c r="J30142" t="b">
        <v>1</v>
      </c>
      <c r="K30142" s="1" t="s">
        <v>30</v>
      </c>
      <c r="L30142" t="b">
        <v>0</v>
      </c>
      <c r="M30142" t="b">
        <v>0</v>
      </c>
      <c r="N30142">
        <v>2</v>
      </c>
      <c r="O30142" t="b">
        <v>0</v>
      </c>
      <c r="P30142" s="1" t="s">
        <v>41</v>
      </c>
      <c r="Q30142" s="1" t="s">
        <v>42</v>
      </c>
      <c r="R30142" s="1" t="s">
        <v>45</v>
      </c>
      <c r="S30142" s="1" t="s">
        <v>29</v>
      </c>
      <c r="T30142" s="1" t="s">
        <v>30</v>
      </c>
      <c r="U30142" s="1" t="s">
        <v>52</v>
      </c>
      <c r="V30142" s="1" t="s">
        <v>36</v>
      </c>
      <c r="W30142" s="1" t="s">
        <v>37</v>
      </c>
      <c r="X30142" t="b">
        <v>0</v>
      </c>
      <c r="Y30142">
        <v>7</v>
      </c>
      <c r="Z30142" t="s">
        <v>48</v>
      </c>
      <c r="AA30142" t="s">
        <v>55</v>
      </c>
    </row>
    <row r="30143" spans="1:27" x14ac:dyDescent="0.3">
      <c r="A30143">
        <v>40288</v>
      </c>
      <c r="B30143">
        <v>36</v>
      </c>
      <c r="C30143" s="1" t="s">
        <v>49</v>
      </c>
      <c r="D30143" s="1" t="s">
        <v>54</v>
      </c>
      <c r="E30143">
        <v>127.4</v>
      </c>
      <c r="F30143">
        <v>280.2</v>
      </c>
      <c r="G30143">
        <v>24.4</v>
      </c>
      <c r="H30143">
        <v>84</v>
      </c>
      <c r="I30143" s="1" t="s">
        <v>30</v>
      </c>
      <c r="J30143" t="b">
        <v>0</v>
      </c>
      <c r="K30143" s="1" t="s">
        <v>40</v>
      </c>
      <c r="L30143" t="b">
        <v>0</v>
      </c>
      <c r="M30143" t="b">
        <v>1</v>
      </c>
      <c r="N30143">
        <v>6</v>
      </c>
      <c r="O30143" t="b">
        <v>0</v>
      </c>
      <c r="P30143" s="1" t="s">
        <v>41</v>
      </c>
      <c r="Q30143" s="1" t="s">
        <v>42</v>
      </c>
      <c r="R30143" s="1" t="s">
        <v>45</v>
      </c>
      <c r="S30143" s="1" t="s">
        <v>44</v>
      </c>
      <c r="T30143" s="1" t="s">
        <v>34</v>
      </c>
      <c r="U30143" s="1" t="s">
        <v>52</v>
      </c>
      <c r="V30143" s="1" t="s">
        <v>36</v>
      </c>
      <c r="W30143" s="1" t="s">
        <v>28</v>
      </c>
      <c r="X30143" t="b">
        <v>0</v>
      </c>
      <c r="Y30143">
        <v>1</v>
      </c>
      <c r="Z30143" t="s">
        <v>38</v>
      </c>
      <c r="AA30143" t="s">
        <v>55</v>
      </c>
    </row>
    <row r="30144" spans="1:27" x14ac:dyDescent="0.3">
      <c r="A30144">
        <v>28299</v>
      </c>
      <c r="B30144">
        <v>56</v>
      </c>
      <c r="C30144" s="1" t="s">
        <v>49</v>
      </c>
      <c r="D30144" s="1" t="s">
        <v>37</v>
      </c>
      <c r="E30144">
        <v>115.3</v>
      </c>
      <c r="F30144">
        <v>154</v>
      </c>
      <c r="G30144">
        <v>32.200000000000003</v>
      </c>
      <c r="H30144">
        <v>84</v>
      </c>
      <c r="I30144" s="1" t="s">
        <v>30</v>
      </c>
      <c r="J30144" t="b">
        <v>0</v>
      </c>
      <c r="K30144" s="1" t="s">
        <v>30</v>
      </c>
      <c r="L30144" t="b">
        <v>0</v>
      </c>
      <c r="M30144" t="b">
        <v>1</v>
      </c>
      <c r="N30144">
        <v>3</v>
      </c>
      <c r="O30144" t="b">
        <v>0</v>
      </c>
      <c r="P30144" s="1" t="s">
        <v>31</v>
      </c>
      <c r="Q30144" s="1" t="s">
        <v>53</v>
      </c>
      <c r="R30144" s="1" t="s">
        <v>45</v>
      </c>
      <c r="S30144" s="1" t="s">
        <v>29</v>
      </c>
      <c r="T30144" s="1" t="s">
        <v>34</v>
      </c>
      <c r="U30144" s="1" t="s">
        <v>52</v>
      </c>
      <c r="V30144" s="1" t="s">
        <v>47</v>
      </c>
      <c r="W30144" s="1" t="s">
        <v>37</v>
      </c>
      <c r="X30144" t="b">
        <v>0</v>
      </c>
      <c r="Y30144">
        <v>4</v>
      </c>
      <c r="Z30144" t="s">
        <v>48</v>
      </c>
      <c r="AA30144" t="s">
        <v>55</v>
      </c>
    </row>
    <row r="30145" spans="1:27" x14ac:dyDescent="0.3">
      <c r="A30145">
        <v>20123</v>
      </c>
      <c r="B30145">
        <v>16</v>
      </c>
      <c r="C30145" s="1" t="s">
        <v>27</v>
      </c>
      <c r="D30145" s="1" t="s">
        <v>37</v>
      </c>
      <c r="E30145">
        <v>89.4</v>
      </c>
      <c r="F30145">
        <v>187.8</v>
      </c>
      <c r="G30145">
        <v>24</v>
      </c>
      <c r="H30145">
        <v>84</v>
      </c>
      <c r="I30145" s="1" t="s">
        <v>34</v>
      </c>
      <c r="J30145" t="b">
        <v>0</v>
      </c>
      <c r="K30145" s="1" t="s">
        <v>30</v>
      </c>
      <c r="L30145" t="b">
        <v>0</v>
      </c>
      <c r="M30145" t="b">
        <v>1</v>
      </c>
      <c r="N30145">
        <v>8</v>
      </c>
      <c r="O30145" t="b">
        <v>0</v>
      </c>
      <c r="P30145" s="1" t="s">
        <v>31</v>
      </c>
      <c r="Q30145" s="1" t="s">
        <v>53</v>
      </c>
      <c r="R30145" s="1" t="s">
        <v>45</v>
      </c>
      <c r="S30145" s="1" t="s">
        <v>44</v>
      </c>
      <c r="T30145" s="1" t="s">
        <v>30</v>
      </c>
      <c r="U30145" s="1" t="s">
        <v>46</v>
      </c>
      <c r="V30145" s="1" t="s">
        <v>47</v>
      </c>
      <c r="W30145" s="1" t="s">
        <v>28</v>
      </c>
      <c r="X30145" t="b">
        <v>0</v>
      </c>
      <c r="Y30145">
        <v>2</v>
      </c>
      <c r="Z30145" t="s">
        <v>38</v>
      </c>
      <c r="AA30145" t="s">
        <v>55</v>
      </c>
    </row>
    <row r="30146" spans="1:27" x14ac:dyDescent="0.3">
      <c r="A30146">
        <v>10955</v>
      </c>
      <c r="B30146">
        <v>49</v>
      </c>
      <c r="C30146" s="1" t="s">
        <v>49</v>
      </c>
      <c r="D30146" s="1" t="s">
        <v>28</v>
      </c>
      <c r="E30146">
        <v>121.7</v>
      </c>
      <c r="F30146">
        <v>146.9</v>
      </c>
      <c r="G30146">
        <v>27.4</v>
      </c>
      <c r="H30146">
        <v>84</v>
      </c>
      <c r="I30146" s="1" t="s">
        <v>30</v>
      </c>
      <c r="J30146" t="b">
        <v>1</v>
      </c>
      <c r="K30146" s="1" t="s">
        <v>40</v>
      </c>
      <c r="L30146" t="b">
        <v>0</v>
      </c>
      <c r="M30146" t="b">
        <v>0</v>
      </c>
      <c r="N30146">
        <v>8</v>
      </c>
      <c r="O30146" t="b">
        <v>0</v>
      </c>
      <c r="P30146" s="1" t="s">
        <v>41</v>
      </c>
      <c r="Q30146" s="1" t="s">
        <v>42</v>
      </c>
      <c r="R30146" s="1" t="s">
        <v>45</v>
      </c>
      <c r="S30146" s="1" t="s">
        <v>44</v>
      </c>
      <c r="T30146" s="1" t="s">
        <v>30</v>
      </c>
      <c r="U30146" s="1" t="s">
        <v>52</v>
      </c>
      <c r="V30146" s="1" t="s">
        <v>36</v>
      </c>
      <c r="W30146" s="1" t="s">
        <v>28</v>
      </c>
      <c r="X30146" t="b">
        <v>0</v>
      </c>
      <c r="Y30146">
        <v>5</v>
      </c>
      <c r="Z30146" t="s">
        <v>48</v>
      </c>
      <c r="AA30146" t="s">
        <v>39</v>
      </c>
    </row>
    <row r="30147" spans="1:27" x14ac:dyDescent="0.3">
      <c r="A30147">
        <v>14847</v>
      </c>
      <c r="B30147">
        <v>21</v>
      </c>
      <c r="C30147" s="1" t="s">
        <v>49</v>
      </c>
      <c r="D30147" s="1" t="s">
        <v>54</v>
      </c>
      <c r="E30147">
        <v>100.3</v>
      </c>
      <c r="F30147">
        <v>135.80000000000001</v>
      </c>
      <c r="G30147">
        <v>19.8</v>
      </c>
      <c r="H30147">
        <v>84</v>
      </c>
      <c r="I30147" s="1" t="s">
        <v>34</v>
      </c>
      <c r="J30147" t="b">
        <v>0</v>
      </c>
      <c r="K30147" s="1" t="s">
        <v>50</v>
      </c>
      <c r="L30147" t="b">
        <v>0</v>
      </c>
      <c r="M30147" t="b">
        <v>1</v>
      </c>
      <c r="N30147">
        <v>10</v>
      </c>
      <c r="O30147" t="b">
        <v>0</v>
      </c>
      <c r="P30147" s="1" t="s">
        <v>41</v>
      </c>
      <c r="Q30147" s="1" t="s">
        <v>53</v>
      </c>
      <c r="R30147" s="1" t="s">
        <v>45</v>
      </c>
      <c r="S30147" s="1" t="s">
        <v>44</v>
      </c>
      <c r="T30147" s="1" t="s">
        <v>30</v>
      </c>
      <c r="U30147" s="1" t="s">
        <v>46</v>
      </c>
      <c r="V30147" s="1" t="s">
        <v>36</v>
      </c>
      <c r="W30147" s="1" t="s">
        <v>37</v>
      </c>
      <c r="X30147" t="b">
        <v>0</v>
      </c>
      <c r="Y30147">
        <v>2</v>
      </c>
      <c r="Z30147" t="s">
        <v>48</v>
      </c>
      <c r="AA30147" t="s">
        <v>39</v>
      </c>
    </row>
    <row r="30148" spans="1:27" x14ac:dyDescent="0.3">
      <c r="A30148">
        <v>20459</v>
      </c>
      <c r="B30148">
        <v>30</v>
      </c>
      <c r="C30148" s="1" t="s">
        <v>27</v>
      </c>
      <c r="D30148" s="1" t="s">
        <v>28</v>
      </c>
      <c r="E30148">
        <v>113.8</v>
      </c>
      <c r="F30148">
        <v>173.7</v>
      </c>
      <c r="G30148">
        <v>27.4</v>
      </c>
      <c r="H30148">
        <v>84</v>
      </c>
      <c r="I30148" s="1" t="s">
        <v>29</v>
      </c>
      <c r="J30148" t="b">
        <v>0</v>
      </c>
      <c r="K30148" s="1" t="s">
        <v>40</v>
      </c>
      <c r="L30148" t="b">
        <v>0</v>
      </c>
      <c r="M30148" t="b">
        <v>1</v>
      </c>
      <c r="N30148">
        <v>8</v>
      </c>
      <c r="O30148" t="b">
        <v>0</v>
      </c>
      <c r="P30148" s="1" t="s">
        <v>41</v>
      </c>
      <c r="Q30148" s="1" t="s">
        <v>32</v>
      </c>
      <c r="R30148" s="1" t="s">
        <v>51</v>
      </c>
      <c r="S30148" s="1" t="s">
        <v>44</v>
      </c>
      <c r="T30148" s="1" t="s">
        <v>30</v>
      </c>
      <c r="U30148" s="1" t="s">
        <v>52</v>
      </c>
      <c r="V30148" s="1" t="s">
        <v>47</v>
      </c>
      <c r="W30148" s="1" t="s">
        <v>28</v>
      </c>
      <c r="X30148" t="b">
        <v>0</v>
      </c>
      <c r="Y30148">
        <v>6</v>
      </c>
      <c r="Z30148" t="s">
        <v>38</v>
      </c>
      <c r="AA30148" t="s">
        <v>39</v>
      </c>
    </row>
    <row r="30149" spans="1:27" x14ac:dyDescent="0.3">
      <c r="A30149">
        <v>39834</v>
      </c>
      <c r="B30149">
        <v>22</v>
      </c>
      <c r="C30149" s="1" t="s">
        <v>49</v>
      </c>
      <c r="D30149" s="1" t="s">
        <v>37</v>
      </c>
      <c r="E30149">
        <v>120</v>
      </c>
      <c r="F30149">
        <v>220.1</v>
      </c>
      <c r="G30149">
        <v>22.4</v>
      </c>
      <c r="H30149">
        <v>84</v>
      </c>
      <c r="I30149" s="1" t="s">
        <v>34</v>
      </c>
      <c r="J30149" t="b">
        <v>0</v>
      </c>
      <c r="K30149" s="1" t="s">
        <v>40</v>
      </c>
      <c r="L30149" t="b">
        <v>0</v>
      </c>
      <c r="M30149" t="b">
        <v>0</v>
      </c>
      <c r="N30149">
        <v>3</v>
      </c>
      <c r="O30149" t="b">
        <v>0</v>
      </c>
      <c r="P30149" s="1" t="s">
        <v>41</v>
      </c>
      <c r="Q30149" s="1" t="s">
        <v>53</v>
      </c>
      <c r="R30149" s="1" t="s">
        <v>33</v>
      </c>
      <c r="S30149" s="1" t="s">
        <v>29</v>
      </c>
      <c r="T30149" s="1" t="s">
        <v>30</v>
      </c>
      <c r="U30149" s="1" t="s">
        <v>52</v>
      </c>
      <c r="V30149" s="1" t="s">
        <v>36</v>
      </c>
      <c r="W30149" s="1" t="s">
        <v>28</v>
      </c>
      <c r="X30149" t="b">
        <v>0</v>
      </c>
      <c r="Y30149">
        <v>9</v>
      </c>
      <c r="Z30149" t="s">
        <v>48</v>
      </c>
      <c r="AA30149" t="s">
        <v>39</v>
      </c>
    </row>
    <row r="30150" spans="1:27" x14ac:dyDescent="0.3">
      <c r="A30150">
        <v>49755</v>
      </c>
      <c r="B30150">
        <v>22</v>
      </c>
      <c r="C30150" s="1" t="s">
        <v>49</v>
      </c>
      <c r="D30150" s="1" t="s">
        <v>37</v>
      </c>
      <c r="E30150">
        <v>105.4</v>
      </c>
      <c r="F30150">
        <v>199.6</v>
      </c>
      <c r="G30150">
        <v>27</v>
      </c>
      <c r="H30150">
        <v>84</v>
      </c>
      <c r="I30150" s="1" t="s">
        <v>29</v>
      </c>
      <c r="J30150" t="b">
        <v>1</v>
      </c>
      <c r="K30150" s="1" t="s">
        <v>30</v>
      </c>
      <c r="L30150" t="b">
        <v>0</v>
      </c>
      <c r="M30150" t="b">
        <v>1</v>
      </c>
      <c r="N30150">
        <v>5</v>
      </c>
      <c r="O30150" t="b">
        <v>1</v>
      </c>
      <c r="P30150" s="1" t="s">
        <v>31</v>
      </c>
      <c r="Q30150" s="1" t="s">
        <v>32</v>
      </c>
      <c r="R30150" s="1" t="s">
        <v>45</v>
      </c>
      <c r="S30150" s="1" t="s">
        <v>29</v>
      </c>
      <c r="T30150" s="1" t="s">
        <v>29</v>
      </c>
      <c r="U30150" s="1" t="s">
        <v>35</v>
      </c>
      <c r="V30150" s="1" t="s">
        <v>36</v>
      </c>
      <c r="W30150" s="1" t="s">
        <v>28</v>
      </c>
      <c r="X30150" t="b">
        <v>0</v>
      </c>
      <c r="Y30150">
        <v>9</v>
      </c>
      <c r="Z30150" t="s">
        <v>48</v>
      </c>
      <c r="AA30150" t="s">
        <v>55</v>
      </c>
    </row>
    <row r="30151" spans="1:27" x14ac:dyDescent="0.3">
      <c r="A30151">
        <v>6546</v>
      </c>
      <c r="B30151">
        <v>59</v>
      </c>
      <c r="C30151" s="1" t="s">
        <v>27</v>
      </c>
      <c r="D30151" s="1" t="s">
        <v>28</v>
      </c>
      <c r="E30151">
        <v>104.8</v>
      </c>
      <c r="F30151">
        <v>112.5</v>
      </c>
      <c r="G30151">
        <v>29.5</v>
      </c>
      <c r="H30151">
        <v>84</v>
      </c>
      <c r="I30151" s="1" t="s">
        <v>30</v>
      </c>
      <c r="J30151" t="b">
        <v>1</v>
      </c>
      <c r="K30151" s="1" t="s">
        <v>40</v>
      </c>
      <c r="L30151" t="b">
        <v>0</v>
      </c>
      <c r="M30151" t="b">
        <v>1</v>
      </c>
      <c r="N30151">
        <v>3</v>
      </c>
      <c r="O30151" t="b">
        <v>0</v>
      </c>
      <c r="P30151" s="1" t="s">
        <v>41</v>
      </c>
      <c r="Q30151" s="1" t="s">
        <v>32</v>
      </c>
      <c r="R30151" s="1" t="s">
        <v>43</v>
      </c>
      <c r="S30151" s="1" t="s">
        <v>44</v>
      </c>
      <c r="T30151" s="1" t="s">
        <v>30</v>
      </c>
      <c r="U30151" s="1" t="s">
        <v>35</v>
      </c>
      <c r="V30151" s="1" t="s">
        <v>36</v>
      </c>
      <c r="W30151" s="1" t="s">
        <v>37</v>
      </c>
      <c r="X30151" t="b">
        <v>0</v>
      </c>
      <c r="Y30151">
        <v>10</v>
      </c>
      <c r="Z30151" t="s">
        <v>38</v>
      </c>
      <c r="AA30151" t="s">
        <v>55</v>
      </c>
    </row>
    <row r="30152" spans="1:27" x14ac:dyDescent="0.3">
      <c r="A30152">
        <v>20147</v>
      </c>
      <c r="B30152">
        <v>58</v>
      </c>
      <c r="C30152" s="1" t="s">
        <v>27</v>
      </c>
      <c r="D30152" s="1" t="s">
        <v>28</v>
      </c>
      <c r="E30152">
        <v>110.4</v>
      </c>
      <c r="F30152">
        <v>240.8</v>
      </c>
      <c r="G30152">
        <v>20.9</v>
      </c>
      <c r="H30152">
        <v>84</v>
      </c>
      <c r="I30152" s="1" t="s">
        <v>29</v>
      </c>
      <c r="J30152" t="b">
        <v>0</v>
      </c>
      <c r="K30152" s="1" t="s">
        <v>40</v>
      </c>
      <c r="L30152" t="b">
        <v>1</v>
      </c>
      <c r="M30152" t="b">
        <v>0</v>
      </c>
      <c r="N30152">
        <v>5</v>
      </c>
      <c r="O30152" t="b">
        <v>0</v>
      </c>
      <c r="P30152" s="1" t="s">
        <v>41</v>
      </c>
      <c r="Q30152" s="1" t="s">
        <v>32</v>
      </c>
      <c r="R30152" s="1" t="s">
        <v>33</v>
      </c>
      <c r="S30152" s="1" t="s">
        <v>29</v>
      </c>
      <c r="T30152" s="1" t="s">
        <v>34</v>
      </c>
      <c r="U30152" s="1" t="s">
        <v>35</v>
      </c>
      <c r="V30152" s="1" t="s">
        <v>36</v>
      </c>
      <c r="W30152" s="1" t="s">
        <v>37</v>
      </c>
      <c r="X30152" t="b">
        <v>0</v>
      </c>
      <c r="Y30152">
        <v>6</v>
      </c>
      <c r="Z30152" t="s">
        <v>48</v>
      </c>
      <c r="AA30152" t="s">
        <v>39</v>
      </c>
    </row>
    <row r="30153" spans="1:27" x14ac:dyDescent="0.3">
      <c r="A30153">
        <v>49785</v>
      </c>
      <c r="B30153">
        <v>13</v>
      </c>
      <c r="C30153" s="1" t="s">
        <v>49</v>
      </c>
      <c r="D30153" s="1" t="s">
        <v>54</v>
      </c>
      <c r="E30153">
        <v>109.1</v>
      </c>
      <c r="F30153">
        <v>271.5</v>
      </c>
      <c r="G30153">
        <v>29.2</v>
      </c>
      <c r="H30153">
        <v>84</v>
      </c>
      <c r="I30153" s="1" t="s">
        <v>34</v>
      </c>
      <c r="J30153" t="b">
        <v>0</v>
      </c>
      <c r="K30153" s="1" t="s">
        <v>30</v>
      </c>
      <c r="L30153" t="b">
        <v>0</v>
      </c>
      <c r="M30153" t="b">
        <v>0</v>
      </c>
      <c r="N30153">
        <v>8</v>
      </c>
      <c r="O30153" t="b">
        <v>0</v>
      </c>
      <c r="P30153" s="1" t="s">
        <v>41</v>
      </c>
      <c r="Q30153" s="1" t="s">
        <v>32</v>
      </c>
      <c r="R30153" s="1" t="s">
        <v>45</v>
      </c>
      <c r="S30153" s="1" t="s">
        <v>44</v>
      </c>
      <c r="T30153" s="1" t="s">
        <v>30</v>
      </c>
      <c r="U30153" s="1" t="s">
        <v>46</v>
      </c>
      <c r="V30153" s="1" t="s">
        <v>58</v>
      </c>
      <c r="W30153" s="1" t="s">
        <v>37</v>
      </c>
      <c r="X30153" t="b">
        <v>1</v>
      </c>
      <c r="Y30153">
        <v>9</v>
      </c>
      <c r="Z30153" t="s">
        <v>38</v>
      </c>
      <c r="AA30153" t="s">
        <v>39</v>
      </c>
    </row>
    <row r="30154" spans="1:27" x14ac:dyDescent="0.3">
      <c r="A30154">
        <v>14587</v>
      </c>
      <c r="B30154">
        <v>23</v>
      </c>
      <c r="C30154" s="1" t="s">
        <v>27</v>
      </c>
      <c r="D30154" s="1" t="s">
        <v>54</v>
      </c>
      <c r="E30154">
        <v>88</v>
      </c>
      <c r="F30154">
        <v>347.7</v>
      </c>
      <c r="G30154">
        <v>20.2</v>
      </c>
      <c r="H30154">
        <v>84</v>
      </c>
      <c r="I30154" s="1" t="s">
        <v>34</v>
      </c>
      <c r="J30154" t="b">
        <v>0</v>
      </c>
      <c r="K30154" s="1" t="s">
        <v>40</v>
      </c>
      <c r="L30154" t="b">
        <v>0</v>
      </c>
      <c r="M30154" t="b">
        <v>0</v>
      </c>
      <c r="N30154">
        <v>10</v>
      </c>
      <c r="O30154" t="b">
        <v>0</v>
      </c>
      <c r="P30154" s="1" t="s">
        <v>41</v>
      </c>
      <c r="Q30154" s="1" t="s">
        <v>42</v>
      </c>
      <c r="R30154" s="1" t="s">
        <v>45</v>
      </c>
      <c r="S30154" s="1" t="s">
        <v>29</v>
      </c>
      <c r="T30154" s="1" t="s">
        <v>29</v>
      </c>
      <c r="U30154" s="1" t="s">
        <v>52</v>
      </c>
      <c r="V30154" s="1" t="s">
        <v>36</v>
      </c>
      <c r="W30154" s="1" t="s">
        <v>37</v>
      </c>
      <c r="X30154" t="b">
        <v>0</v>
      </c>
      <c r="Y30154">
        <v>3</v>
      </c>
      <c r="Z30154" t="s">
        <v>48</v>
      </c>
      <c r="AA30154" t="s">
        <v>39</v>
      </c>
    </row>
    <row r="30155" spans="1:27" x14ac:dyDescent="0.3">
      <c r="A30155">
        <v>28367</v>
      </c>
      <c r="B30155">
        <v>44</v>
      </c>
      <c r="C30155" s="1" t="s">
        <v>27</v>
      </c>
      <c r="D30155" s="1" t="s">
        <v>28</v>
      </c>
      <c r="E30155">
        <v>150.1</v>
      </c>
      <c r="F30155">
        <v>173.8</v>
      </c>
      <c r="G30155">
        <v>29.5</v>
      </c>
      <c r="H30155">
        <v>84</v>
      </c>
      <c r="I30155" s="1" t="s">
        <v>29</v>
      </c>
      <c r="J30155" t="b">
        <v>0</v>
      </c>
      <c r="K30155" s="1" t="s">
        <v>50</v>
      </c>
      <c r="L30155" t="b">
        <v>0</v>
      </c>
      <c r="M30155" t="b">
        <v>0</v>
      </c>
      <c r="N30155">
        <v>9</v>
      </c>
      <c r="O30155" t="b">
        <v>0</v>
      </c>
      <c r="P30155" s="1" t="s">
        <v>41</v>
      </c>
      <c r="Q30155" s="1" t="s">
        <v>32</v>
      </c>
      <c r="R30155" s="1" t="s">
        <v>33</v>
      </c>
      <c r="S30155" s="1" t="s">
        <v>34</v>
      </c>
      <c r="T30155" s="1" t="s">
        <v>29</v>
      </c>
      <c r="U30155" s="1" t="s">
        <v>35</v>
      </c>
      <c r="V30155" s="1" t="s">
        <v>57</v>
      </c>
      <c r="W30155" s="1" t="s">
        <v>28</v>
      </c>
      <c r="X30155" t="b">
        <v>0</v>
      </c>
      <c r="Y30155">
        <v>8</v>
      </c>
      <c r="Z30155" t="s">
        <v>48</v>
      </c>
      <c r="AA30155" t="s">
        <v>55</v>
      </c>
    </row>
    <row r="30156" spans="1:27" x14ac:dyDescent="0.3">
      <c r="A30156">
        <v>6565</v>
      </c>
      <c r="B30156">
        <v>12</v>
      </c>
      <c r="C30156" s="1" t="s">
        <v>49</v>
      </c>
      <c r="D30156" s="1" t="s">
        <v>37</v>
      </c>
      <c r="E30156">
        <v>106</v>
      </c>
      <c r="F30156">
        <v>157.30000000000001</v>
      </c>
      <c r="G30156">
        <v>21.1</v>
      </c>
      <c r="H30156">
        <v>84</v>
      </c>
      <c r="I30156" s="1" t="s">
        <v>30</v>
      </c>
      <c r="J30156" t="b">
        <v>0</v>
      </c>
      <c r="K30156" s="1" t="s">
        <v>40</v>
      </c>
      <c r="L30156" t="b">
        <v>0</v>
      </c>
      <c r="M30156" t="b">
        <v>0</v>
      </c>
      <c r="N30156">
        <v>3</v>
      </c>
      <c r="O30156" t="b">
        <v>0</v>
      </c>
      <c r="P30156" s="1" t="s">
        <v>31</v>
      </c>
      <c r="Q30156" s="1" t="s">
        <v>42</v>
      </c>
      <c r="R30156" s="1" t="s">
        <v>51</v>
      </c>
      <c r="S30156" s="1" t="s">
        <v>44</v>
      </c>
      <c r="T30156" s="1" t="s">
        <v>34</v>
      </c>
      <c r="U30156" s="1" t="s">
        <v>46</v>
      </c>
      <c r="V30156" s="1" t="s">
        <v>47</v>
      </c>
      <c r="W30156" s="1" t="s">
        <v>28</v>
      </c>
      <c r="X30156" t="b">
        <v>0</v>
      </c>
      <c r="Y30156">
        <v>8</v>
      </c>
      <c r="Z30156" t="s">
        <v>38</v>
      </c>
      <c r="AA30156" t="s">
        <v>39</v>
      </c>
    </row>
    <row r="30157" spans="1:27" x14ac:dyDescent="0.3">
      <c r="A30157">
        <v>20432</v>
      </c>
      <c r="B30157">
        <v>13</v>
      </c>
      <c r="C30157" s="1" t="s">
        <v>27</v>
      </c>
      <c r="D30157" s="1" t="s">
        <v>28</v>
      </c>
      <c r="E30157">
        <v>109.6</v>
      </c>
      <c r="F30157">
        <v>185.9</v>
      </c>
      <c r="G30157">
        <v>33.4</v>
      </c>
      <c r="H30157">
        <v>84</v>
      </c>
      <c r="I30157" s="1" t="s">
        <v>30</v>
      </c>
      <c r="J30157" t="b">
        <v>1</v>
      </c>
      <c r="K30157" s="1" t="s">
        <v>30</v>
      </c>
      <c r="L30157" t="b">
        <v>0</v>
      </c>
      <c r="M30157" t="b">
        <v>0</v>
      </c>
      <c r="N30157">
        <v>5</v>
      </c>
      <c r="O30157" t="b">
        <v>0</v>
      </c>
      <c r="P30157" s="1" t="s">
        <v>41</v>
      </c>
      <c r="Q30157" s="1" t="s">
        <v>42</v>
      </c>
      <c r="R30157" s="1" t="s">
        <v>51</v>
      </c>
      <c r="S30157" s="1" t="s">
        <v>29</v>
      </c>
      <c r="T30157" s="1" t="s">
        <v>29</v>
      </c>
      <c r="U30157" s="1" t="s">
        <v>35</v>
      </c>
      <c r="V30157" s="1" t="s">
        <v>36</v>
      </c>
      <c r="W30157" s="1" t="s">
        <v>28</v>
      </c>
      <c r="X30157" t="b">
        <v>0</v>
      </c>
      <c r="Y30157">
        <v>8</v>
      </c>
      <c r="Z30157" t="s">
        <v>48</v>
      </c>
      <c r="AA30157" t="s">
        <v>39</v>
      </c>
    </row>
    <row r="30158" spans="1:27" x14ac:dyDescent="0.3">
      <c r="A30158">
        <v>6855</v>
      </c>
      <c r="B30158">
        <v>48</v>
      </c>
      <c r="C30158" s="1" t="s">
        <v>27</v>
      </c>
      <c r="D30158" s="1" t="s">
        <v>28</v>
      </c>
      <c r="E30158">
        <v>119</v>
      </c>
      <c r="F30158">
        <v>205.4</v>
      </c>
      <c r="G30158">
        <v>28.3</v>
      </c>
      <c r="H30158">
        <v>84</v>
      </c>
      <c r="I30158" s="1" t="s">
        <v>29</v>
      </c>
      <c r="J30158" t="b">
        <v>0</v>
      </c>
      <c r="K30158" s="1" t="s">
        <v>40</v>
      </c>
      <c r="L30158" t="b">
        <v>0</v>
      </c>
      <c r="M30158" t="b">
        <v>0</v>
      </c>
      <c r="N30158">
        <v>2</v>
      </c>
      <c r="O30158" t="b">
        <v>0</v>
      </c>
      <c r="P30158" s="1" t="s">
        <v>41</v>
      </c>
      <c r="Q30158" s="1" t="s">
        <v>32</v>
      </c>
      <c r="R30158" s="1" t="s">
        <v>45</v>
      </c>
      <c r="S30158" s="1" t="s">
        <v>29</v>
      </c>
      <c r="T30158" s="1" t="s">
        <v>30</v>
      </c>
      <c r="U30158" s="1" t="s">
        <v>52</v>
      </c>
      <c r="V30158" s="1" t="s">
        <v>36</v>
      </c>
      <c r="W30158" s="1" t="s">
        <v>28</v>
      </c>
      <c r="X30158" t="b">
        <v>0</v>
      </c>
      <c r="Y30158">
        <v>7</v>
      </c>
      <c r="Z30158" t="s">
        <v>48</v>
      </c>
      <c r="AA30158" t="s">
        <v>39</v>
      </c>
    </row>
    <row r="30159" spans="1:27" x14ac:dyDescent="0.3">
      <c r="A30159">
        <v>33859</v>
      </c>
      <c r="B30159">
        <v>15</v>
      </c>
      <c r="C30159" s="1" t="s">
        <v>27</v>
      </c>
      <c r="D30159" s="1" t="s">
        <v>28</v>
      </c>
      <c r="E30159">
        <v>115.7</v>
      </c>
      <c r="F30159">
        <v>187.6</v>
      </c>
      <c r="G30159">
        <v>21.2</v>
      </c>
      <c r="H30159">
        <v>84</v>
      </c>
      <c r="I30159" s="1" t="s">
        <v>29</v>
      </c>
      <c r="J30159" t="b">
        <v>0</v>
      </c>
      <c r="K30159" s="1" t="s">
        <v>40</v>
      </c>
      <c r="L30159" t="b">
        <v>0</v>
      </c>
      <c r="M30159" t="b">
        <v>1</v>
      </c>
      <c r="N30159">
        <v>2</v>
      </c>
      <c r="O30159" t="b">
        <v>0</v>
      </c>
      <c r="P30159" s="1" t="s">
        <v>41</v>
      </c>
      <c r="Q30159" s="1" t="s">
        <v>32</v>
      </c>
      <c r="R30159" s="1" t="s">
        <v>45</v>
      </c>
      <c r="S30159" s="1" t="s">
        <v>29</v>
      </c>
      <c r="T30159" s="1" t="s">
        <v>34</v>
      </c>
      <c r="U30159" s="1" t="s">
        <v>35</v>
      </c>
      <c r="V30159" s="1" t="s">
        <v>57</v>
      </c>
      <c r="W30159" s="1" t="s">
        <v>28</v>
      </c>
      <c r="X30159" t="b">
        <v>0</v>
      </c>
      <c r="Y30159">
        <v>2</v>
      </c>
      <c r="Z30159" t="s">
        <v>48</v>
      </c>
      <c r="AA30159" t="s">
        <v>55</v>
      </c>
    </row>
    <row r="30160" spans="1:27" x14ac:dyDescent="0.3">
      <c r="A30160">
        <v>219</v>
      </c>
      <c r="B30160">
        <v>48</v>
      </c>
      <c r="C30160" s="1" t="s">
        <v>27</v>
      </c>
      <c r="D30160" s="1" t="s">
        <v>28</v>
      </c>
      <c r="E30160">
        <v>118.9</v>
      </c>
      <c r="F30160">
        <v>281</v>
      </c>
      <c r="G30160">
        <v>29.7</v>
      </c>
      <c r="H30160">
        <v>84</v>
      </c>
      <c r="I30160" s="1" t="s">
        <v>30</v>
      </c>
      <c r="J30160" t="b">
        <v>0</v>
      </c>
      <c r="K30160" s="1" t="s">
        <v>30</v>
      </c>
      <c r="L30160" t="b">
        <v>1</v>
      </c>
      <c r="M30160" t="b">
        <v>0</v>
      </c>
      <c r="N30160">
        <v>3</v>
      </c>
      <c r="O30160" t="b">
        <v>0</v>
      </c>
      <c r="P30160" s="1" t="s">
        <v>41</v>
      </c>
      <c r="Q30160" s="1" t="s">
        <v>32</v>
      </c>
      <c r="R30160" s="1" t="s">
        <v>45</v>
      </c>
      <c r="S30160" s="1" t="s">
        <v>29</v>
      </c>
      <c r="T30160" s="1" t="s">
        <v>29</v>
      </c>
      <c r="U30160" s="1" t="s">
        <v>35</v>
      </c>
      <c r="V30160" s="1" t="s">
        <v>47</v>
      </c>
      <c r="W30160" s="1" t="s">
        <v>28</v>
      </c>
      <c r="X30160" t="b">
        <v>0</v>
      </c>
      <c r="Y30160">
        <v>1</v>
      </c>
      <c r="Z30160" t="s">
        <v>38</v>
      </c>
      <c r="AA30160" t="s">
        <v>39</v>
      </c>
    </row>
    <row r="30161" spans="1:27" x14ac:dyDescent="0.3">
      <c r="A30161">
        <v>28267</v>
      </c>
      <c r="B30161">
        <v>45</v>
      </c>
      <c r="C30161" s="1" t="s">
        <v>49</v>
      </c>
      <c r="D30161" s="1" t="s">
        <v>28</v>
      </c>
      <c r="E30161">
        <v>116.9</v>
      </c>
      <c r="F30161">
        <v>229.1</v>
      </c>
      <c r="G30161">
        <v>24.3</v>
      </c>
      <c r="H30161">
        <v>84</v>
      </c>
      <c r="I30161" s="1" t="s">
        <v>29</v>
      </c>
      <c r="J30161" t="b">
        <v>1</v>
      </c>
      <c r="K30161" s="1" t="s">
        <v>40</v>
      </c>
      <c r="L30161" t="b">
        <v>1</v>
      </c>
      <c r="M30161" t="b">
        <v>0</v>
      </c>
      <c r="N30161">
        <v>9</v>
      </c>
      <c r="O30161" t="b">
        <v>0</v>
      </c>
      <c r="P30161" s="1" t="s">
        <v>41</v>
      </c>
      <c r="Q30161" s="1" t="s">
        <v>42</v>
      </c>
      <c r="R30161" s="1" t="s">
        <v>33</v>
      </c>
      <c r="S30161" s="1" t="s">
        <v>29</v>
      </c>
      <c r="T30161" s="1" t="s">
        <v>30</v>
      </c>
      <c r="U30161" s="1" t="s">
        <v>46</v>
      </c>
      <c r="V30161" s="1" t="s">
        <v>47</v>
      </c>
      <c r="W30161" s="1" t="s">
        <v>28</v>
      </c>
      <c r="X30161" t="b">
        <v>0</v>
      </c>
      <c r="Y30161">
        <v>8</v>
      </c>
      <c r="Z30161" t="s">
        <v>38</v>
      </c>
      <c r="AA30161" t="s">
        <v>39</v>
      </c>
    </row>
    <row r="30162" spans="1:27" x14ac:dyDescent="0.3">
      <c r="A30162">
        <v>49609</v>
      </c>
      <c r="B30162">
        <v>49</v>
      </c>
      <c r="C30162" s="1" t="s">
        <v>27</v>
      </c>
      <c r="D30162" s="1" t="s">
        <v>28</v>
      </c>
      <c r="E30162">
        <v>105.3</v>
      </c>
      <c r="F30162">
        <v>298</v>
      </c>
      <c r="G30162">
        <v>22.9</v>
      </c>
      <c r="H30162">
        <v>84</v>
      </c>
      <c r="I30162" s="1" t="s">
        <v>30</v>
      </c>
      <c r="J30162" t="b">
        <v>0</v>
      </c>
      <c r="K30162" s="1" t="s">
        <v>40</v>
      </c>
      <c r="L30162" t="b">
        <v>0</v>
      </c>
      <c r="M30162" t="b">
        <v>0</v>
      </c>
      <c r="N30162">
        <v>1</v>
      </c>
      <c r="O30162" t="b">
        <v>1</v>
      </c>
      <c r="P30162" s="1" t="s">
        <v>41</v>
      </c>
      <c r="Q30162" s="1" t="s">
        <v>53</v>
      </c>
      <c r="R30162" s="1" t="s">
        <v>45</v>
      </c>
      <c r="S30162" s="1" t="s">
        <v>29</v>
      </c>
      <c r="T30162" s="1" t="s">
        <v>29</v>
      </c>
      <c r="U30162" s="1" t="s">
        <v>52</v>
      </c>
      <c r="V30162" s="1" t="s">
        <v>47</v>
      </c>
      <c r="W30162" s="1" t="s">
        <v>37</v>
      </c>
      <c r="X30162" t="b">
        <v>0</v>
      </c>
      <c r="Y30162">
        <v>1</v>
      </c>
      <c r="Z30162" t="s">
        <v>48</v>
      </c>
      <c r="AA30162" t="s">
        <v>39</v>
      </c>
    </row>
    <row r="30163" spans="1:27" x14ac:dyDescent="0.3">
      <c r="A30163">
        <v>14911</v>
      </c>
      <c r="B30163">
        <v>13</v>
      </c>
      <c r="C30163" s="1" t="s">
        <v>49</v>
      </c>
      <c r="D30163" s="1" t="s">
        <v>54</v>
      </c>
      <c r="E30163">
        <v>126.4</v>
      </c>
      <c r="F30163">
        <v>194.6</v>
      </c>
      <c r="G30163">
        <v>23.3</v>
      </c>
      <c r="H30163">
        <v>84</v>
      </c>
      <c r="I30163" s="1" t="s">
        <v>30</v>
      </c>
      <c r="J30163" t="b">
        <v>0</v>
      </c>
      <c r="K30163" s="1" t="s">
        <v>40</v>
      </c>
      <c r="L30163" t="b">
        <v>0</v>
      </c>
      <c r="M30163" t="b">
        <v>1</v>
      </c>
      <c r="N30163">
        <v>4</v>
      </c>
      <c r="O30163" t="b">
        <v>0</v>
      </c>
      <c r="P30163" s="1" t="s">
        <v>41</v>
      </c>
      <c r="Q30163" s="1" t="s">
        <v>53</v>
      </c>
      <c r="R30163" s="1" t="s">
        <v>51</v>
      </c>
      <c r="S30163" s="1" t="s">
        <v>44</v>
      </c>
      <c r="T30163" s="1" t="s">
        <v>30</v>
      </c>
      <c r="U30163" s="1" t="s">
        <v>52</v>
      </c>
      <c r="V30163" s="1" t="s">
        <v>57</v>
      </c>
      <c r="W30163" s="1" t="s">
        <v>28</v>
      </c>
      <c r="X30163" t="b">
        <v>0</v>
      </c>
      <c r="Y30163">
        <v>7</v>
      </c>
      <c r="Z30163" t="s">
        <v>48</v>
      </c>
      <c r="AA30163" t="s">
        <v>39</v>
      </c>
    </row>
    <row r="30164" spans="1:27" x14ac:dyDescent="0.3">
      <c r="A30164">
        <v>33929</v>
      </c>
      <c r="B30164">
        <v>46</v>
      </c>
      <c r="C30164" s="1" t="s">
        <v>49</v>
      </c>
      <c r="D30164" s="1" t="s">
        <v>37</v>
      </c>
      <c r="E30164">
        <v>101.5</v>
      </c>
      <c r="F30164">
        <v>161.9</v>
      </c>
      <c r="G30164">
        <v>27.2</v>
      </c>
      <c r="H30164">
        <v>84</v>
      </c>
      <c r="I30164" s="1" t="s">
        <v>29</v>
      </c>
      <c r="J30164" t="b">
        <v>0</v>
      </c>
      <c r="K30164" s="1" t="s">
        <v>30</v>
      </c>
      <c r="L30164" t="b">
        <v>0</v>
      </c>
      <c r="M30164" t="b">
        <v>0</v>
      </c>
      <c r="N30164">
        <v>9</v>
      </c>
      <c r="O30164" t="b">
        <v>0</v>
      </c>
      <c r="P30164" s="1" t="s">
        <v>41</v>
      </c>
      <c r="Q30164" s="1" t="s">
        <v>42</v>
      </c>
      <c r="R30164" s="1" t="s">
        <v>51</v>
      </c>
      <c r="S30164" s="1" t="s">
        <v>44</v>
      </c>
      <c r="T30164" s="1" t="s">
        <v>34</v>
      </c>
      <c r="U30164" s="1" t="s">
        <v>46</v>
      </c>
      <c r="V30164" s="1" t="s">
        <v>47</v>
      </c>
      <c r="W30164" s="1" t="s">
        <v>28</v>
      </c>
      <c r="X30164" t="b">
        <v>0</v>
      </c>
      <c r="Y30164">
        <v>9</v>
      </c>
      <c r="Z30164" t="s">
        <v>48</v>
      </c>
      <c r="AA30164" t="s">
        <v>39</v>
      </c>
    </row>
    <row r="30165" spans="1:27" x14ac:dyDescent="0.3">
      <c r="A30165">
        <v>49611</v>
      </c>
      <c r="B30165">
        <v>42</v>
      </c>
      <c r="C30165" s="1" t="s">
        <v>49</v>
      </c>
      <c r="D30165" s="1" t="s">
        <v>54</v>
      </c>
      <c r="E30165">
        <v>115.3</v>
      </c>
      <c r="F30165">
        <v>121</v>
      </c>
      <c r="G30165">
        <v>31</v>
      </c>
      <c r="H30165">
        <v>84</v>
      </c>
      <c r="I30165" s="1" t="s">
        <v>30</v>
      </c>
      <c r="J30165" t="b">
        <v>1</v>
      </c>
      <c r="K30165" s="1" t="s">
        <v>40</v>
      </c>
      <c r="L30165" t="b">
        <v>0</v>
      </c>
      <c r="M30165" t="b">
        <v>0</v>
      </c>
      <c r="N30165">
        <v>1</v>
      </c>
      <c r="O30165" t="b">
        <v>0</v>
      </c>
      <c r="P30165" s="1" t="s">
        <v>31</v>
      </c>
      <c r="Q30165" s="1" t="s">
        <v>42</v>
      </c>
      <c r="R30165" s="1" t="s">
        <v>45</v>
      </c>
      <c r="S30165" s="1" t="s">
        <v>29</v>
      </c>
      <c r="T30165" s="1" t="s">
        <v>34</v>
      </c>
      <c r="U30165" s="1" t="s">
        <v>52</v>
      </c>
      <c r="V30165" s="1" t="s">
        <v>58</v>
      </c>
      <c r="W30165" s="1" t="s">
        <v>28</v>
      </c>
      <c r="X30165" t="b">
        <v>0</v>
      </c>
      <c r="Y30165">
        <v>7</v>
      </c>
      <c r="Z30165" t="s">
        <v>48</v>
      </c>
      <c r="AA30165" t="s">
        <v>39</v>
      </c>
    </row>
    <row r="30166" spans="1:27" x14ac:dyDescent="0.3">
      <c r="A30166">
        <v>39747</v>
      </c>
      <c r="B30166">
        <v>26</v>
      </c>
      <c r="C30166" s="1" t="s">
        <v>49</v>
      </c>
      <c r="D30166" s="1" t="s">
        <v>28</v>
      </c>
      <c r="E30166">
        <v>102</v>
      </c>
      <c r="F30166">
        <v>278.89999999999998</v>
      </c>
      <c r="G30166">
        <v>23.7</v>
      </c>
      <c r="H30166">
        <v>84</v>
      </c>
      <c r="I30166" s="1" t="s">
        <v>29</v>
      </c>
      <c r="J30166" t="b">
        <v>0</v>
      </c>
      <c r="K30166" s="1" t="s">
        <v>40</v>
      </c>
      <c r="L30166" t="b">
        <v>0</v>
      </c>
      <c r="M30166" t="b">
        <v>1</v>
      </c>
      <c r="N30166">
        <v>9</v>
      </c>
      <c r="O30166" t="b">
        <v>0</v>
      </c>
      <c r="P30166" s="1" t="s">
        <v>41</v>
      </c>
      <c r="Q30166" s="1" t="s">
        <v>32</v>
      </c>
      <c r="R30166" s="1" t="s">
        <v>45</v>
      </c>
      <c r="S30166" s="1" t="s">
        <v>34</v>
      </c>
      <c r="T30166" s="1" t="s">
        <v>34</v>
      </c>
      <c r="U30166" s="1" t="s">
        <v>35</v>
      </c>
      <c r="V30166" s="1" t="s">
        <v>47</v>
      </c>
      <c r="W30166" s="1" t="s">
        <v>37</v>
      </c>
      <c r="X30166" t="b">
        <v>0</v>
      </c>
      <c r="Y30166">
        <v>4</v>
      </c>
      <c r="Z30166" t="s">
        <v>38</v>
      </c>
      <c r="AA30166" t="s">
        <v>55</v>
      </c>
    </row>
    <row r="30167" spans="1:27" x14ac:dyDescent="0.3">
      <c r="A30167">
        <v>40372</v>
      </c>
      <c r="B30167">
        <v>29</v>
      </c>
      <c r="C30167" s="1" t="s">
        <v>27</v>
      </c>
      <c r="D30167" s="1" t="s">
        <v>37</v>
      </c>
      <c r="E30167">
        <v>68.8</v>
      </c>
      <c r="F30167">
        <v>197.9</v>
      </c>
      <c r="G30167">
        <v>22.4</v>
      </c>
      <c r="H30167">
        <v>84</v>
      </c>
      <c r="I30167" s="1" t="s">
        <v>29</v>
      </c>
      <c r="J30167" t="b">
        <v>1</v>
      </c>
      <c r="K30167" s="1" t="s">
        <v>30</v>
      </c>
      <c r="L30167" t="b">
        <v>0</v>
      </c>
      <c r="M30167" t="b">
        <v>1</v>
      </c>
      <c r="N30167">
        <v>6</v>
      </c>
      <c r="O30167" t="b">
        <v>1</v>
      </c>
      <c r="P30167" s="1" t="s">
        <v>41</v>
      </c>
      <c r="Q30167" s="1" t="s">
        <v>42</v>
      </c>
      <c r="R30167" s="1" t="s">
        <v>43</v>
      </c>
      <c r="S30167" s="1" t="s">
        <v>34</v>
      </c>
      <c r="T30167" s="1" t="s">
        <v>30</v>
      </c>
      <c r="U30167" s="1" t="s">
        <v>52</v>
      </c>
      <c r="V30167" s="1" t="s">
        <v>36</v>
      </c>
      <c r="W30167" s="1" t="s">
        <v>28</v>
      </c>
      <c r="X30167" t="b">
        <v>0</v>
      </c>
      <c r="Y30167">
        <v>9</v>
      </c>
      <c r="Z30167" t="s">
        <v>38</v>
      </c>
      <c r="AA30167" t="s">
        <v>39</v>
      </c>
    </row>
    <row r="30168" spans="1:27" x14ac:dyDescent="0.3">
      <c r="A30168">
        <v>33926</v>
      </c>
      <c r="B30168">
        <v>53</v>
      </c>
      <c r="C30168" s="1" t="s">
        <v>49</v>
      </c>
      <c r="D30168" s="1" t="s">
        <v>28</v>
      </c>
      <c r="E30168">
        <v>98.9</v>
      </c>
      <c r="F30168">
        <v>246.2</v>
      </c>
      <c r="G30168">
        <v>28.9</v>
      </c>
      <c r="H30168">
        <v>84</v>
      </c>
      <c r="I30168" s="1" t="s">
        <v>29</v>
      </c>
      <c r="J30168" t="b">
        <v>1</v>
      </c>
      <c r="K30168" s="1" t="s">
        <v>50</v>
      </c>
      <c r="L30168" t="b">
        <v>0</v>
      </c>
      <c r="M30168" t="b">
        <v>1</v>
      </c>
      <c r="N30168">
        <v>10</v>
      </c>
      <c r="O30168" t="b">
        <v>0</v>
      </c>
      <c r="P30168" s="1" t="s">
        <v>41</v>
      </c>
      <c r="Q30168" s="1" t="s">
        <v>42</v>
      </c>
      <c r="R30168" s="1" t="s">
        <v>33</v>
      </c>
      <c r="S30168" s="1" t="s">
        <v>44</v>
      </c>
      <c r="T30168" s="1" t="s">
        <v>30</v>
      </c>
      <c r="U30168" s="1" t="s">
        <v>46</v>
      </c>
      <c r="V30168" s="1" t="s">
        <v>36</v>
      </c>
      <c r="W30168" s="1" t="s">
        <v>37</v>
      </c>
      <c r="X30168" t="b">
        <v>0</v>
      </c>
      <c r="Y30168">
        <v>6</v>
      </c>
      <c r="Z30168" t="s">
        <v>38</v>
      </c>
      <c r="AA30168" t="s">
        <v>39</v>
      </c>
    </row>
    <row r="30169" spans="1:27" x14ac:dyDescent="0.3">
      <c r="A30169">
        <v>20551</v>
      </c>
      <c r="B30169">
        <v>24</v>
      </c>
      <c r="C30169" s="1" t="s">
        <v>56</v>
      </c>
      <c r="D30169" s="1" t="s">
        <v>54</v>
      </c>
      <c r="E30169">
        <v>129.19999999999999</v>
      </c>
      <c r="F30169">
        <v>283.5</v>
      </c>
      <c r="G30169">
        <v>36.200000000000003</v>
      </c>
      <c r="H30169">
        <v>84</v>
      </c>
      <c r="I30169" s="1" t="s">
        <v>29</v>
      </c>
      <c r="J30169" t="b">
        <v>0</v>
      </c>
      <c r="K30169" s="1" t="s">
        <v>30</v>
      </c>
      <c r="L30169" t="b">
        <v>0</v>
      </c>
      <c r="M30169" t="b">
        <v>1</v>
      </c>
      <c r="N30169">
        <v>5</v>
      </c>
      <c r="O30169" t="b">
        <v>0</v>
      </c>
      <c r="P30169" s="1" t="s">
        <v>41</v>
      </c>
      <c r="Q30169" s="1" t="s">
        <v>32</v>
      </c>
      <c r="R30169" s="1" t="s">
        <v>33</v>
      </c>
      <c r="S30169" s="1" t="s">
        <v>29</v>
      </c>
      <c r="T30169" s="1" t="s">
        <v>29</v>
      </c>
      <c r="U30169" s="1" t="s">
        <v>46</v>
      </c>
      <c r="V30169" s="1" t="s">
        <v>47</v>
      </c>
      <c r="W30169" s="1" t="s">
        <v>28</v>
      </c>
      <c r="X30169" t="b">
        <v>0</v>
      </c>
      <c r="Y30169">
        <v>6</v>
      </c>
      <c r="Z30169" t="s">
        <v>48</v>
      </c>
      <c r="AA30169" t="s">
        <v>55</v>
      </c>
    </row>
    <row r="30170" spans="1:27" x14ac:dyDescent="0.3">
      <c r="A30170">
        <v>28226</v>
      </c>
      <c r="B30170">
        <v>55</v>
      </c>
      <c r="C30170" s="1" t="s">
        <v>49</v>
      </c>
      <c r="D30170" s="1" t="s">
        <v>37</v>
      </c>
      <c r="E30170">
        <v>101.7</v>
      </c>
      <c r="F30170">
        <v>197.3</v>
      </c>
      <c r="G30170">
        <v>27.2</v>
      </c>
      <c r="H30170">
        <v>84</v>
      </c>
      <c r="I30170" s="1" t="s">
        <v>29</v>
      </c>
      <c r="J30170" t="b">
        <v>0</v>
      </c>
      <c r="K30170" s="1" t="s">
        <v>30</v>
      </c>
      <c r="L30170" t="b">
        <v>0</v>
      </c>
      <c r="M30170" t="b">
        <v>1</v>
      </c>
      <c r="N30170">
        <v>5</v>
      </c>
      <c r="O30170" t="b">
        <v>0</v>
      </c>
      <c r="P30170" s="1" t="s">
        <v>41</v>
      </c>
      <c r="Q30170" s="1" t="s">
        <v>53</v>
      </c>
      <c r="R30170" s="1" t="s">
        <v>51</v>
      </c>
      <c r="S30170" s="1" t="s">
        <v>29</v>
      </c>
      <c r="T30170" s="1" t="s">
        <v>30</v>
      </c>
      <c r="U30170" s="1" t="s">
        <v>52</v>
      </c>
      <c r="V30170" s="1" t="s">
        <v>36</v>
      </c>
      <c r="W30170" s="1" t="s">
        <v>28</v>
      </c>
      <c r="X30170" t="b">
        <v>0</v>
      </c>
      <c r="Y30170">
        <v>1</v>
      </c>
      <c r="Z30170" t="s">
        <v>48</v>
      </c>
      <c r="AA30170" t="s">
        <v>55</v>
      </c>
    </row>
    <row r="30171" spans="1:27" x14ac:dyDescent="0.3">
      <c r="A30171">
        <v>49635</v>
      </c>
      <c r="B30171">
        <v>22</v>
      </c>
      <c r="C30171" s="1" t="s">
        <v>49</v>
      </c>
      <c r="D30171" s="1" t="s">
        <v>37</v>
      </c>
      <c r="E30171">
        <v>140.4</v>
      </c>
      <c r="F30171">
        <v>264.7</v>
      </c>
      <c r="G30171">
        <v>31</v>
      </c>
      <c r="H30171">
        <v>84</v>
      </c>
      <c r="I30171" s="1" t="s">
        <v>30</v>
      </c>
      <c r="J30171" t="b">
        <v>0</v>
      </c>
      <c r="K30171" s="1" t="s">
        <v>30</v>
      </c>
      <c r="L30171" t="b">
        <v>0</v>
      </c>
      <c r="M30171" t="b">
        <v>0</v>
      </c>
      <c r="N30171">
        <v>5</v>
      </c>
      <c r="O30171" t="b">
        <v>0</v>
      </c>
      <c r="P30171" s="1" t="s">
        <v>41</v>
      </c>
      <c r="Q30171" s="1" t="s">
        <v>32</v>
      </c>
      <c r="R30171" s="1" t="s">
        <v>33</v>
      </c>
      <c r="S30171" s="1" t="s">
        <v>44</v>
      </c>
      <c r="T30171" s="1" t="s">
        <v>29</v>
      </c>
      <c r="U30171" s="1" t="s">
        <v>35</v>
      </c>
      <c r="V30171" s="1" t="s">
        <v>36</v>
      </c>
      <c r="W30171" s="1" t="s">
        <v>28</v>
      </c>
      <c r="X30171" t="b">
        <v>0</v>
      </c>
      <c r="Y30171">
        <v>6</v>
      </c>
      <c r="Z30171" t="s">
        <v>48</v>
      </c>
      <c r="AA30171" t="s">
        <v>39</v>
      </c>
    </row>
    <row r="30172" spans="1:27" x14ac:dyDescent="0.3">
      <c r="A30172">
        <v>33911</v>
      </c>
      <c r="B30172">
        <v>47</v>
      </c>
      <c r="C30172" s="1" t="s">
        <v>27</v>
      </c>
      <c r="D30172" s="1" t="s">
        <v>37</v>
      </c>
      <c r="E30172">
        <v>126.5</v>
      </c>
      <c r="F30172">
        <v>193.5</v>
      </c>
      <c r="G30172">
        <v>20</v>
      </c>
      <c r="H30172">
        <v>84</v>
      </c>
      <c r="I30172" s="1" t="s">
        <v>30</v>
      </c>
      <c r="J30172" t="b">
        <v>0</v>
      </c>
      <c r="K30172" s="1" t="s">
        <v>40</v>
      </c>
      <c r="L30172" t="b">
        <v>0</v>
      </c>
      <c r="M30172" t="b">
        <v>1</v>
      </c>
      <c r="N30172">
        <v>7</v>
      </c>
      <c r="O30172" t="b">
        <v>0</v>
      </c>
      <c r="P30172" s="1" t="s">
        <v>41</v>
      </c>
      <c r="Q30172" s="1" t="s">
        <v>53</v>
      </c>
      <c r="R30172" s="1" t="s">
        <v>51</v>
      </c>
      <c r="S30172" s="1" t="s">
        <v>29</v>
      </c>
      <c r="T30172" s="1" t="s">
        <v>29</v>
      </c>
      <c r="U30172" s="1" t="s">
        <v>46</v>
      </c>
      <c r="V30172" s="1" t="s">
        <v>36</v>
      </c>
      <c r="W30172" s="1" t="s">
        <v>28</v>
      </c>
      <c r="X30172" t="b">
        <v>0</v>
      </c>
      <c r="Y30172">
        <v>1</v>
      </c>
      <c r="Z30172" t="s">
        <v>48</v>
      </c>
      <c r="AA30172" t="s">
        <v>39</v>
      </c>
    </row>
    <row r="30173" spans="1:27" x14ac:dyDescent="0.3">
      <c r="A30173">
        <v>28231</v>
      </c>
      <c r="B30173">
        <v>46</v>
      </c>
      <c r="C30173" s="1" t="s">
        <v>49</v>
      </c>
      <c r="D30173" s="1" t="s">
        <v>37</v>
      </c>
      <c r="E30173">
        <v>127.5</v>
      </c>
      <c r="F30173">
        <v>322</v>
      </c>
      <c r="G30173">
        <v>26</v>
      </c>
      <c r="H30173">
        <v>84</v>
      </c>
      <c r="I30173" s="1" t="s">
        <v>30</v>
      </c>
      <c r="J30173" t="b">
        <v>0</v>
      </c>
      <c r="K30173" s="1" t="s">
        <v>40</v>
      </c>
      <c r="L30173" t="b">
        <v>0</v>
      </c>
      <c r="M30173" t="b">
        <v>0</v>
      </c>
      <c r="N30173">
        <v>4</v>
      </c>
      <c r="O30173" t="b">
        <v>0</v>
      </c>
      <c r="P30173" s="1" t="s">
        <v>41</v>
      </c>
      <c r="Q30173" s="1" t="s">
        <v>53</v>
      </c>
      <c r="R30173" s="1" t="s">
        <v>45</v>
      </c>
      <c r="S30173" s="1" t="s">
        <v>44</v>
      </c>
      <c r="T30173" s="1" t="s">
        <v>30</v>
      </c>
      <c r="U30173" s="1" t="s">
        <v>52</v>
      </c>
      <c r="V30173" s="1" t="s">
        <v>47</v>
      </c>
      <c r="W30173" s="1" t="s">
        <v>28</v>
      </c>
      <c r="X30173" t="b">
        <v>0</v>
      </c>
      <c r="Y30173">
        <v>6</v>
      </c>
      <c r="Z30173" t="s">
        <v>38</v>
      </c>
      <c r="AA30173" t="s">
        <v>39</v>
      </c>
    </row>
    <row r="30174" spans="1:27" x14ac:dyDescent="0.3">
      <c r="A30174">
        <v>28232</v>
      </c>
      <c r="B30174">
        <v>34</v>
      </c>
      <c r="C30174" s="1" t="s">
        <v>49</v>
      </c>
      <c r="D30174" s="1" t="s">
        <v>37</v>
      </c>
      <c r="E30174">
        <v>137</v>
      </c>
      <c r="F30174">
        <v>190.5</v>
      </c>
      <c r="G30174">
        <v>21.2</v>
      </c>
      <c r="H30174">
        <v>84</v>
      </c>
      <c r="I30174" s="1" t="s">
        <v>30</v>
      </c>
      <c r="J30174" t="b">
        <v>0</v>
      </c>
      <c r="K30174" s="1" t="s">
        <v>40</v>
      </c>
      <c r="L30174" t="b">
        <v>0</v>
      </c>
      <c r="M30174" t="b">
        <v>0</v>
      </c>
      <c r="N30174">
        <v>3</v>
      </c>
      <c r="O30174" t="b">
        <v>0</v>
      </c>
      <c r="P30174" s="1" t="s">
        <v>41</v>
      </c>
      <c r="Q30174" s="1" t="s">
        <v>53</v>
      </c>
      <c r="R30174" s="1" t="s">
        <v>45</v>
      </c>
      <c r="S30174" s="1" t="s">
        <v>44</v>
      </c>
      <c r="T30174" s="1" t="s">
        <v>29</v>
      </c>
      <c r="U30174" s="1" t="s">
        <v>46</v>
      </c>
      <c r="V30174" s="1" t="s">
        <v>47</v>
      </c>
      <c r="W30174" s="1" t="s">
        <v>37</v>
      </c>
      <c r="X30174" t="b">
        <v>0</v>
      </c>
      <c r="Y30174">
        <v>8</v>
      </c>
      <c r="Z30174" t="s">
        <v>48</v>
      </c>
      <c r="AA30174" t="s">
        <v>55</v>
      </c>
    </row>
    <row r="30175" spans="1:27" x14ac:dyDescent="0.3">
      <c r="A30175">
        <v>40356</v>
      </c>
      <c r="B30175">
        <v>13</v>
      </c>
      <c r="C30175" s="1" t="s">
        <v>49</v>
      </c>
      <c r="D30175" s="1" t="s">
        <v>28</v>
      </c>
      <c r="E30175">
        <v>141</v>
      </c>
      <c r="F30175">
        <v>291.2</v>
      </c>
      <c r="G30175">
        <v>33.200000000000003</v>
      </c>
      <c r="H30175">
        <v>84</v>
      </c>
      <c r="I30175" s="1" t="s">
        <v>30</v>
      </c>
      <c r="J30175" t="b">
        <v>0</v>
      </c>
      <c r="K30175" s="1" t="s">
        <v>40</v>
      </c>
      <c r="L30175" t="b">
        <v>0</v>
      </c>
      <c r="M30175" t="b">
        <v>0</v>
      </c>
      <c r="N30175">
        <v>4</v>
      </c>
      <c r="O30175" t="b">
        <v>0</v>
      </c>
      <c r="P30175" s="1" t="s">
        <v>41</v>
      </c>
      <c r="Q30175" s="1" t="s">
        <v>53</v>
      </c>
      <c r="R30175" s="1" t="s">
        <v>33</v>
      </c>
      <c r="S30175" s="1" t="s">
        <v>29</v>
      </c>
      <c r="T30175" s="1" t="s">
        <v>30</v>
      </c>
      <c r="U30175" s="1" t="s">
        <v>52</v>
      </c>
      <c r="V30175" s="1" t="s">
        <v>47</v>
      </c>
      <c r="W30175" s="1" t="s">
        <v>37</v>
      </c>
      <c r="X30175" t="b">
        <v>0</v>
      </c>
      <c r="Y30175">
        <v>9</v>
      </c>
      <c r="Z30175" t="s">
        <v>48</v>
      </c>
      <c r="AA30175" t="s">
        <v>39</v>
      </c>
    </row>
    <row r="30176" spans="1:27" x14ac:dyDescent="0.3">
      <c r="A30176">
        <v>33901</v>
      </c>
      <c r="B30176">
        <v>16</v>
      </c>
      <c r="C30176" s="1" t="s">
        <v>27</v>
      </c>
      <c r="D30176" s="1" t="s">
        <v>37</v>
      </c>
      <c r="E30176">
        <v>129.1</v>
      </c>
      <c r="F30176">
        <v>198.1</v>
      </c>
      <c r="G30176">
        <v>23.2</v>
      </c>
      <c r="H30176">
        <v>84</v>
      </c>
      <c r="I30176" s="1" t="s">
        <v>30</v>
      </c>
      <c r="J30176" t="b">
        <v>1</v>
      </c>
      <c r="K30176" s="1" t="s">
        <v>40</v>
      </c>
      <c r="L30176" t="b">
        <v>0</v>
      </c>
      <c r="M30176" t="b">
        <v>1</v>
      </c>
      <c r="N30176">
        <v>5</v>
      </c>
      <c r="O30176" t="b">
        <v>0</v>
      </c>
      <c r="P30176" s="1" t="s">
        <v>41</v>
      </c>
      <c r="Q30176" s="1" t="s">
        <v>42</v>
      </c>
      <c r="R30176" s="1" t="s">
        <v>51</v>
      </c>
      <c r="S30176" s="1" t="s">
        <v>29</v>
      </c>
      <c r="T30176" s="1" t="s">
        <v>30</v>
      </c>
      <c r="U30176" s="1" t="s">
        <v>35</v>
      </c>
      <c r="V30176" s="1" t="s">
        <v>47</v>
      </c>
      <c r="W30176" s="1" t="s">
        <v>28</v>
      </c>
      <c r="X30176" t="b">
        <v>0</v>
      </c>
      <c r="Y30176">
        <v>4</v>
      </c>
      <c r="Z30176" t="s">
        <v>48</v>
      </c>
      <c r="AA30176" t="s">
        <v>39</v>
      </c>
    </row>
    <row r="30177" spans="1:27" x14ac:dyDescent="0.3">
      <c r="A30177">
        <v>14546</v>
      </c>
      <c r="B30177">
        <v>24</v>
      </c>
      <c r="C30177" s="1" t="s">
        <v>49</v>
      </c>
      <c r="D30177" s="1" t="s">
        <v>54</v>
      </c>
      <c r="E30177">
        <v>134.19999999999999</v>
      </c>
      <c r="F30177">
        <v>189</v>
      </c>
      <c r="G30177">
        <v>21.5</v>
      </c>
      <c r="H30177">
        <v>84</v>
      </c>
      <c r="I30177" s="1" t="s">
        <v>30</v>
      </c>
      <c r="J30177" t="b">
        <v>0</v>
      </c>
      <c r="K30177" s="1" t="s">
        <v>40</v>
      </c>
      <c r="L30177" t="b">
        <v>0</v>
      </c>
      <c r="M30177" t="b">
        <v>0</v>
      </c>
      <c r="N30177">
        <v>3</v>
      </c>
      <c r="O30177" t="b">
        <v>1</v>
      </c>
      <c r="P30177" s="1" t="s">
        <v>41</v>
      </c>
      <c r="Q30177" s="1" t="s">
        <v>42</v>
      </c>
      <c r="R30177" s="1" t="s">
        <v>51</v>
      </c>
      <c r="S30177" s="1" t="s">
        <v>44</v>
      </c>
      <c r="T30177" s="1" t="s">
        <v>30</v>
      </c>
      <c r="U30177" s="1" t="s">
        <v>46</v>
      </c>
      <c r="V30177" s="1" t="s">
        <v>47</v>
      </c>
      <c r="W30177" s="1" t="s">
        <v>28</v>
      </c>
      <c r="X30177" t="b">
        <v>0</v>
      </c>
      <c r="Y30177">
        <v>6</v>
      </c>
      <c r="Z30177" t="s">
        <v>48</v>
      </c>
      <c r="AA30177" t="s">
        <v>39</v>
      </c>
    </row>
    <row r="30178" spans="1:27" x14ac:dyDescent="0.3">
      <c r="A30178">
        <v>28244</v>
      </c>
      <c r="B30178">
        <v>17</v>
      </c>
      <c r="C30178" s="1" t="s">
        <v>49</v>
      </c>
      <c r="D30178" s="1" t="s">
        <v>54</v>
      </c>
      <c r="E30178">
        <v>110.1</v>
      </c>
      <c r="F30178">
        <v>130</v>
      </c>
      <c r="G30178">
        <v>32.700000000000003</v>
      </c>
      <c r="H30178">
        <v>84</v>
      </c>
      <c r="I30178" s="1" t="s">
        <v>30</v>
      </c>
      <c r="J30178" t="b">
        <v>0</v>
      </c>
      <c r="K30178" s="1" t="s">
        <v>50</v>
      </c>
      <c r="L30178" t="b">
        <v>0</v>
      </c>
      <c r="M30178" t="b">
        <v>0</v>
      </c>
      <c r="N30178">
        <v>5</v>
      </c>
      <c r="O30178" t="b">
        <v>0</v>
      </c>
      <c r="P30178" s="1" t="s">
        <v>41</v>
      </c>
      <c r="Q30178" s="1" t="s">
        <v>53</v>
      </c>
      <c r="R30178" s="1" t="s">
        <v>33</v>
      </c>
      <c r="S30178" s="1" t="s">
        <v>44</v>
      </c>
      <c r="T30178" s="1" t="s">
        <v>29</v>
      </c>
      <c r="U30178" s="1" t="s">
        <v>52</v>
      </c>
      <c r="V30178" s="1" t="s">
        <v>47</v>
      </c>
      <c r="W30178" s="1" t="s">
        <v>28</v>
      </c>
      <c r="X30178" t="b">
        <v>0</v>
      </c>
      <c r="Y30178">
        <v>5</v>
      </c>
      <c r="Z30178" t="s">
        <v>48</v>
      </c>
      <c r="AA30178" t="s">
        <v>39</v>
      </c>
    </row>
    <row r="30179" spans="1:27" x14ac:dyDescent="0.3">
      <c r="A30179">
        <v>10931</v>
      </c>
      <c r="B30179">
        <v>46</v>
      </c>
      <c r="C30179" s="1" t="s">
        <v>49</v>
      </c>
      <c r="D30179" s="1" t="s">
        <v>54</v>
      </c>
      <c r="E30179">
        <v>133.80000000000001</v>
      </c>
      <c r="F30179">
        <v>263.10000000000002</v>
      </c>
      <c r="G30179">
        <v>33.6</v>
      </c>
      <c r="H30179">
        <v>84</v>
      </c>
      <c r="I30179" s="1" t="s">
        <v>30</v>
      </c>
      <c r="J30179" t="b">
        <v>0</v>
      </c>
      <c r="K30179" s="1" t="s">
        <v>30</v>
      </c>
      <c r="L30179" t="b">
        <v>0</v>
      </c>
      <c r="M30179" t="b">
        <v>0</v>
      </c>
      <c r="N30179">
        <v>8</v>
      </c>
      <c r="O30179" t="b">
        <v>0</v>
      </c>
      <c r="P30179" s="1" t="s">
        <v>41</v>
      </c>
      <c r="Q30179" s="1" t="s">
        <v>42</v>
      </c>
      <c r="R30179" s="1" t="s">
        <v>45</v>
      </c>
      <c r="S30179" s="1" t="s">
        <v>29</v>
      </c>
      <c r="T30179" s="1" t="s">
        <v>34</v>
      </c>
      <c r="U30179" s="1" t="s">
        <v>52</v>
      </c>
      <c r="V30179" s="1" t="s">
        <v>58</v>
      </c>
      <c r="W30179" s="1" t="s">
        <v>28</v>
      </c>
      <c r="X30179" t="b">
        <v>0</v>
      </c>
      <c r="Y30179">
        <v>8</v>
      </c>
      <c r="Z30179" t="s">
        <v>48</v>
      </c>
      <c r="AA30179" t="s">
        <v>39</v>
      </c>
    </row>
    <row r="30180" spans="1:27" x14ac:dyDescent="0.3">
      <c r="A30180">
        <v>20516</v>
      </c>
      <c r="B30180">
        <v>19</v>
      </c>
      <c r="C30180" s="1" t="s">
        <v>49</v>
      </c>
      <c r="D30180" s="1" t="s">
        <v>28</v>
      </c>
      <c r="E30180">
        <v>133.69999999999999</v>
      </c>
      <c r="F30180">
        <v>228.1</v>
      </c>
      <c r="G30180">
        <v>22.5</v>
      </c>
      <c r="H30180">
        <v>84</v>
      </c>
      <c r="I30180" s="1" t="s">
        <v>29</v>
      </c>
      <c r="J30180" t="b">
        <v>1</v>
      </c>
      <c r="K30180" s="1" t="s">
        <v>40</v>
      </c>
      <c r="L30180" t="b">
        <v>1</v>
      </c>
      <c r="M30180" t="b">
        <v>1</v>
      </c>
      <c r="N30180">
        <v>3</v>
      </c>
      <c r="O30180" t="b">
        <v>0</v>
      </c>
      <c r="P30180" s="1" t="s">
        <v>41</v>
      </c>
      <c r="Q30180" s="1" t="s">
        <v>53</v>
      </c>
      <c r="R30180" s="1" t="s">
        <v>51</v>
      </c>
      <c r="S30180" s="1" t="s">
        <v>29</v>
      </c>
      <c r="T30180" s="1" t="s">
        <v>29</v>
      </c>
      <c r="U30180" s="1" t="s">
        <v>46</v>
      </c>
      <c r="V30180" s="1" t="s">
        <v>47</v>
      </c>
      <c r="W30180" s="1" t="s">
        <v>37</v>
      </c>
      <c r="X30180" t="b">
        <v>0</v>
      </c>
      <c r="Y30180">
        <v>4</v>
      </c>
      <c r="Z30180" t="s">
        <v>48</v>
      </c>
      <c r="AA30180" t="s">
        <v>39</v>
      </c>
    </row>
    <row r="30181" spans="1:27" x14ac:dyDescent="0.3">
      <c r="A30181">
        <v>40345</v>
      </c>
      <c r="B30181">
        <v>54</v>
      </c>
      <c r="C30181" s="1" t="s">
        <v>27</v>
      </c>
      <c r="D30181" s="1" t="s">
        <v>28</v>
      </c>
      <c r="E30181">
        <v>112.7</v>
      </c>
      <c r="F30181">
        <v>257.2</v>
      </c>
      <c r="G30181">
        <v>33.6</v>
      </c>
      <c r="H30181">
        <v>84</v>
      </c>
      <c r="I30181" s="1" t="s">
        <v>30</v>
      </c>
      <c r="J30181" t="b">
        <v>0</v>
      </c>
      <c r="K30181" s="1" t="s">
        <v>50</v>
      </c>
      <c r="L30181" t="b">
        <v>0</v>
      </c>
      <c r="M30181" t="b">
        <v>0</v>
      </c>
      <c r="N30181">
        <v>3</v>
      </c>
      <c r="O30181" t="b">
        <v>0</v>
      </c>
      <c r="P30181" s="1" t="s">
        <v>41</v>
      </c>
      <c r="Q30181" s="1" t="s">
        <v>42</v>
      </c>
      <c r="R30181" s="1" t="s">
        <v>45</v>
      </c>
      <c r="S30181" s="1" t="s">
        <v>29</v>
      </c>
      <c r="T30181" s="1" t="s">
        <v>29</v>
      </c>
      <c r="U30181" s="1" t="s">
        <v>52</v>
      </c>
      <c r="V30181" s="1" t="s">
        <v>47</v>
      </c>
      <c r="W30181" s="1" t="s">
        <v>28</v>
      </c>
      <c r="X30181" t="b">
        <v>0</v>
      </c>
      <c r="Y30181">
        <v>6</v>
      </c>
      <c r="Z30181" t="s">
        <v>48</v>
      </c>
      <c r="AA30181" t="s">
        <v>39</v>
      </c>
    </row>
    <row r="30182" spans="1:27" x14ac:dyDescent="0.3">
      <c r="A30182">
        <v>10943</v>
      </c>
      <c r="B30182">
        <v>32</v>
      </c>
      <c r="C30182" s="1" t="s">
        <v>49</v>
      </c>
      <c r="D30182" s="1" t="s">
        <v>28</v>
      </c>
      <c r="E30182">
        <v>103.6</v>
      </c>
      <c r="F30182">
        <v>195.1</v>
      </c>
      <c r="G30182">
        <v>24</v>
      </c>
      <c r="H30182">
        <v>84</v>
      </c>
      <c r="I30182" s="1" t="s">
        <v>34</v>
      </c>
      <c r="J30182" t="b">
        <v>1</v>
      </c>
      <c r="K30182" s="1" t="s">
        <v>40</v>
      </c>
      <c r="L30182" t="b">
        <v>0</v>
      </c>
      <c r="M30182" t="b">
        <v>0</v>
      </c>
      <c r="N30182">
        <v>2</v>
      </c>
      <c r="O30182" t="b">
        <v>0</v>
      </c>
      <c r="P30182" s="1" t="s">
        <v>41</v>
      </c>
      <c r="Q30182" s="1" t="s">
        <v>42</v>
      </c>
      <c r="R30182" s="1" t="s">
        <v>51</v>
      </c>
      <c r="S30182" s="1" t="s">
        <v>29</v>
      </c>
      <c r="T30182" s="1" t="s">
        <v>29</v>
      </c>
      <c r="U30182" s="1" t="s">
        <v>35</v>
      </c>
      <c r="V30182" s="1" t="s">
        <v>36</v>
      </c>
      <c r="W30182" s="1" t="s">
        <v>28</v>
      </c>
      <c r="X30182" t="b">
        <v>0</v>
      </c>
      <c r="Y30182">
        <v>5</v>
      </c>
      <c r="Z30182" t="s">
        <v>38</v>
      </c>
      <c r="AA30182" t="s">
        <v>39</v>
      </c>
    </row>
    <row r="30183" spans="1:27" x14ac:dyDescent="0.3">
      <c r="A30183">
        <v>20508</v>
      </c>
      <c r="B30183">
        <v>26</v>
      </c>
      <c r="C30183" s="1" t="s">
        <v>49</v>
      </c>
      <c r="D30183" s="1" t="s">
        <v>37</v>
      </c>
      <c r="E30183">
        <v>116</v>
      </c>
      <c r="F30183">
        <v>204.1</v>
      </c>
      <c r="G30183">
        <v>22</v>
      </c>
      <c r="H30183">
        <v>84</v>
      </c>
      <c r="I30183" s="1" t="s">
        <v>29</v>
      </c>
      <c r="J30183" t="b">
        <v>0</v>
      </c>
      <c r="K30183" s="1" t="s">
        <v>30</v>
      </c>
      <c r="L30183" t="b">
        <v>0</v>
      </c>
      <c r="M30183" t="b">
        <v>0</v>
      </c>
      <c r="N30183">
        <v>6</v>
      </c>
      <c r="O30183" t="b">
        <v>0</v>
      </c>
      <c r="P30183" s="1" t="s">
        <v>41</v>
      </c>
      <c r="Q30183" s="1" t="s">
        <v>42</v>
      </c>
      <c r="R30183" s="1" t="s">
        <v>45</v>
      </c>
      <c r="S30183" s="1" t="s">
        <v>34</v>
      </c>
      <c r="T30183" s="1" t="s">
        <v>29</v>
      </c>
      <c r="U30183" s="1" t="s">
        <v>52</v>
      </c>
      <c r="V30183" s="1" t="s">
        <v>36</v>
      </c>
      <c r="W30183" s="1" t="s">
        <v>28</v>
      </c>
      <c r="X30183" t="b">
        <v>0</v>
      </c>
      <c r="Y30183">
        <v>10</v>
      </c>
      <c r="Z30183" t="s">
        <v>48</v>
      </c>
      <c r="AA30183" t="s">
        <v>39</v>
      </c>
    </row>
    <row r="30184" spans="1:27" x14ac:dyDescent="0.3">
      <c r="A30184">
        <v>14559</v>
      </c>
      <c r="B30184">
        <v>45</v>
      </c>
      <c r="C30184" s="1" t="s">
        <v>27</v>
      </c>
      <c r="D30184" s="1" t="s">
        <v>28</v>
      </c>
      <c r="E30184">
        <v>132.30000000000001</v>
      </c>
      <c r="F30184">
        <v>236.7</v>
      </c>
      <c r="G30184">
        <v>16.5</v>
      </c>
      <c r="H30184">
        <v>84</v>
      </c>
      <c r="I30184" s="1" t="s">
        <v>29</v>
      </c>
      <c r="J30184" t="b">
        <v>1</v>
      </c>
      <c r="K30184" s="1" t="s">
        <v>40</v>
      </c>
      <c r="L30184" t="b">
        <v>0</v>
      </c>
      <c r="M30184" t="b">
        <v>0</v>
      </c>
      <c r="N30184">
        <v>3</v>
      </c>
      <c r="O30184" t="b">
        <v>1</v>
      </c>
      <c r="P30184" s="1" t="s">
        <v>41</v>
      </c>
      <c r="Q30184" s="1" t="s">
        <v>53</v>
      </c>
      <c r="R30184" s="1" t="s">
        <v>43</v>
      </c>
      <c r="S30184" s="1" t="s">
        <v>34</v>
      </c>
      <c r="T30184" s="1" t="s">
        <v>30</v>
      </c>
      <c r="U30184" s="1" t="s">
        <v>52</v>
      </c>
      <c r="V30184" s="1" t="s">
        <v>36</v>
      </c>
      <c r="W30184" s="1" t="s">
        <v>28</v>
      </c>
      <c r="X30184" t="b">
        <v>0</v>
      </c>
      <c r="Y30184">
        <v>4</v>
      </c>
      <c r="Z30184" t="s">
        <v>48</v>
      </c>
      <c r="AA30184" t="s">
        <v>55</v>
      </c>
    </row>
    <row r="30185" spans="1:27" x14ac:dyDescent="0.3">
      <c r="A30185">
        <v>20151</v>
      </c>
      <c r="B30185">
        <v>36</v>
      </c>
      <c r="C30185" s="1" t="s">
        <v>49</v>
      </c>
      <c r="D30185" s="1" t="s">
        <v>28</v>
      </c>
      <c r="E30185">
        <v>100.3</v>
      </c>
      <c r="F30185">
        <v>303.2</v>
      </c>
      <c r="G30185">
        <v>22.1</v>
      </c>
      <c r="H30185">
        <v>84</v>
      </c>
      <c r="I30185" s="1" t="s">
        <v>29</v>
      </c>
      <c r="J30185" t="b">
        <v>0</v>
      </c>
      <c r="K30185" s="1" t="s">
        <v>40</v>
      </c>
      <c r="L30185" t="b">
        <v>0</v>
      </c>
      <c r="M30185" t="b">
        <v>1</v>
      </c>
      <c r="N30185">
        <v>10</v>
      </c>
      <c r="O30185" t="b">
        <v>0</v>
      </c>
      <c r="P30185" s="1" t="s">
        <v>41</v>
      </c>
      <c r="Q30185" s="1" t="s">
        <v>53</v>
      </c>
      <c r="R30185" s="1" t="s">
        <v>51</v>
      </c>
      <c r="S30185" s="1" t="s">
        <v>44</v>
      </c>
      <c r="T30185" s="1" t="s">
        <v>30</v>
      </c>
      <c r="U30185" s="1" t="s">
        <v>35</v>
      </c>
      <c r="V30185" s="1" t="s">
        <v>36</v>
      </c>
      <c r="W30185" s="1" t="s">
        <v>37</v>
      </c>
      <c r="X30185" t="b">
        <v>0</v>
      </c>
      <c r="Y30185">
        <v>2</v>
      </c>
      <c r="Z30185" t="s">
        <v>48</v>
      </c>
      <c r="AA30185" t="s">
        <v>39</v>
      </c>
    </row>
    <row r="30186" spans="1:27" x14ac:dyDescent="0.3">
      <c r="A30186">
        <v>6569</v>
      </c>
      <c r="B30186">
        <v>56</v>
      </c>
      <c r="C30186" s="1" t="s">
        <v>49</v>
      </c>
      <c r="D30186" s="1" t="s">
        <v>28</v>
      </c>
      <c r="E30186">
        <v>113.7</v>
      </c>
      <c r="F30186">
        <v>250.1</v>
      </c>
      <c r="G30186">
        <v>25</v>
      </c>
      <c r="H30186">
        <v>84</v>
      </c>
      <c r="I30186" s="1" t="s">
        <v>30</v>
      </c>
      <c r="J30186" t="b">
        <v>0</v>
      </c>
      <c r="K30186" s="1" t="s">
        <v>40</v>
      </c>
      <c r="L30186" t="b">
        <v>0</v>
      </c>
      <c r="M30186" t="b">
        <v>1</v>
      </c>
      <c r="N30186">
        <v>1</v>
      </c>
      <c r="O30186" t="b">
        <v>0</v>
      </c>
      <c r="P30186" s="1" t="s">
        <v>41</v>
      </c>
      <c r="Q30186" s="1" t="s">
        <v>32</v>
      </c>
      <c r="R30186" s="1" t="s">
        <v>45</v>
      </c>
      <c r="S30186" s="1" t="s">
        <v>44</v>
      </c>
      <c r="T30186" s="1" t="s">
        <v>29</v>
      </c>
      <c r="U30186" s="1" t="s">
        <v>46</v>
      </c>
      <c r="V30186" s="1" t="s">
        <v>36</v>
      </c>
      <c r="W30186" s="1" t="s">
        <v>37</v>
      </c>
      <c r="X30186" t="b">
        <v>1</v>
      </c>
      <c r="Y30186">
        <v>8</v>
      </c>
      <c r="Z30186" t="s">
        <v>48</v>
      </c>
      <c r="AA30186" t="s">
        <v>55</v>
      </c>
    </row>
    <row r="30187" spans="1:27" x14ac:dyDescent="0.3">
      <c r="A30187">
        <v>40217</v>
      </c>
      <c r="B30187">
        <v>43</v>
      </c>
      <c r="C30187" s="1" t="s">
        <v>49</v>
      </c>
      <c r="D30187" s="1" t="s">
        <v>54</v>
      </c>
      <c r="E30187">
        <v>143.19999999999999</v>
      </c>
      <c r="F30187">
        <v>247.1</v>
      </c>
      <c r="G30187">
        <v>23.4</v>
      </c>
      <c r="H30187">
        <v>84</v>
      </c>
      <c r="I30187" s="1" t="s">
        <v>29</v>
      </c>
      <c r="J30187" t="b">
        <v>0</v>
      </c>
      <c r="K30187" s="1" t="s">
        <v>40</v>
      </c>
      <c r="L30187" t="b">
        <v>0</v>
      </c>
      <c r="M30187" t="b">
        <v>1</v>
      </c>
      <c r="N30187">
        <v>7</v>
      </c>
      <c r="O30187" t="b">
        <v>0</v>
      </c>
      <c r="P30187" s="1" t="s">
        <v>41</v>
      </c>
      <c r="Q30187" s="1" t="s">
        <v>53</v>
      </c>
      <c r="R30187" s="1" t="s">
        <v>45</v>
      </c>
      <c r="S30187" s="1" t="s">
        <v>29</v>
      </c>
      <c r="T30187" s="1" t="s">
        <v>30</v>
      </c>
      <c r="U30187" s="1" t="s">
        <v>46</v>
      </c>
      <c r="V30187" s="1" t="s">
        <v>36</v>
      </c>
      <c r="W30187" s="1" t="s">
        <v>37</v>
      </c>
      <c r="X30187" t="b">
        <v>0</v>
      </c>
      <c r="Y30187">
        <v>9</v>
      </c>
      <c r="Z30187" t="s">
        <v>48</v>
      </c>
      <c r="AA30187" t="s">
        <v>39</v>
      </c>
    </row>
    <row r="30188" spans="1:27" x14ac:dyDescent="0.3">
      <c r="A30188">
        <v>161</v>
      </c>
      <c r="B30188">
        <v>54</v>
      </c>
      <c r="C30188" s="1" t="s">
        <v>27</v>
      </c>
      <c r="D30188" s="1" t="s">
        <v>54</v>
      </c>
      <c r="E30188">
        <v>141.80000000000001</v>
      </c>
      <c r="F30188">
        <v>88.6</v>
      </c>
      <c r="G30188">
        <v>18.2</v>
      </c>
      <c r="H30188">
        <v>84</v>
      </c>
      <c r="I30188" s="1" t="s">
        <v>30</v>
      </c>
      <c r="J30188" t="b">
        <v>0</v>
      </c>
      <c r="K30188" s="1" t="s">
        <v>40</v>
      </c>
      <c r="L30188" t="b">
        <v>0</v>
      </c>
      <c r="M30188" t="b">
        <v>0</v>
      </c>
      <c r="N30188">
        <v>4</v>
      </c>
      <c r="O30188" t="b">
        <v>0</v>
      </c>
      <c r="P30188" s="1" t="s">
        <v>31</v>
      </c>
      <c r="Q30188" s="1" t="s">
        <v>53</v>
      </c>
      <c r="R30188" s="1" t="s">
        <v>45</v>
      </c>
      <c r="S30188" s="1" t="s">
        <v>44</v>
      </c>
      <c r="T30188" s="1" t="s">
        <v>29</v>
      </c>
      <c r="U30188" s="1" t="s">
        <v>52</v>
      </c>
      <c r="V30188" s="1" t="s">
        <v>47</v>
      </c>
      <c r="W30188" s="1" t="s">
        <v>28</v>
      </c>
      <c r="X30188" t="b">
        <v>0</v>
      </c>
      <c r="Y30188">
        <v>1</v>
      </c>
      <c r="Z30188" t="s">
        <v>38</v>
      </c>
      <c r="AA30188" t="s">
        <v>39</v>
      </c>
    </row>
    <row r="30189" spans="1:27" x14ac:dyDescent="0.3">
      <c r="A30189">
        <v>109</v>
      </c>
      <c r="B30189">
        <v>46</v>
      </c>
      <c r="C30189" s="1" t="s">
        <v>27</v>
      </c>
      <c r="D30189" s="1" t="s">
        <v>28</v>
      </c>
      <c r="E30189">
        <v>100.3</v>
      </c>
      <c r="F30189">
        <v>216.9</v>
      </c>
      <c r="G30189">
        <v>27.2</v>
      </c>
      <c r="H30189">
        <v>84</v>
      </c>
      <c r="I30189" s="1" t="s">
        <v>29</v>
      </c>
      <c r="J30189" t="b">
        <v>0</v>
      </c>
      <c r="K30189" s="1" t="s">
        <v>40</v>
      </c>
      <c r="L30189" t="b">
        <v>0</v>
      </c>
      <c r="M30189" t="b">
        <v>1</v>
      </c>
      <c r="N30189">
        <v>7</v>
      </c>
      <c r="O30189" t="b">
        <v>0</v>
      </c>
      <c r="P30189" s="1" t="s">
        <v>41</v>
      </c>
      <c r="Q30189" s="1" t="s">
        <v>53</v>
      </c>
      <c r="R30189" s="1" t="s">
        <v>45</v>
      </c>
      <c r="S30189" s="1" t="s">
        <v>44</v>
      </c>
      <c r="T30189" s="1" t="s">
        <v>34</v>
      </c>
      <c r="U30189" s="1" t="s">
        <v>35</v>
      </c>
      <c r="V30189" s="1" t="s">
        <v>47</v>
      </c>
      <c r="W30189" s="1" t="s">
        <v>28</v>
      </c>
      <c r="X30189" t="b">
        <v>1</v>
      </c>
      <c r="Y30189">
        <v>6</v>
      </c>
      <c r="Z30189" t="s">
        <v>48</v>
      </c>
      <c r="AA30189" t="s">
        <v>39</v>
      </c>
    </row>
    <row r="30190" spans="1:27" x14ac:dyDescent="0.3">
      <c r="A30190">
        <v>6681</v>
      </c>
      <c r="B30190">
        <v>18</v>
      </c>
      <c r="C30190" s="1" t="s">
        <v>49</v>
      </c>
      <c r="D30190" s="1" t="s">
        <v>28</v>
      </c>
      <c r="E30190">
        <v>123.7</v>
      </c>
      <c r="F30190">
        <v>139.1</v>
      </c>
      <c r="G30190">
        <v>27.7</v>
      </c>
      <c r="H30190">
        <v>84</v>
      </c>
      <c r="I30190" s="1" t="s">
        <v>29</v>
      </c>
      <c r="J30190" t="b">
        <v>0</v>
      </c>
      <c r="K30190" s="1" t="s">
        <v>40</v>
      </c>
      <c r="L30190" t="b">
        <v>0</v>
      </c>
      <c r="M30190" t="b">
        <v>0</v>
      </c>
      <c r="N30190">
        <v>5</v>
      </c>
      <c r="O30190" t="b">
        <v>0</v>
      </c>
      <c r="P30190" s="1" t="s">
        <v>41</v>
      </c>
      <c r="Q30190" s="1" t="s">
        <v>42</v>
      </c>
      <c r="R30190" s="1" t="s">
        <v>51</v>
      </c>
      <c r="S30190" s="1" t="s">
        <v>44</v>
      </c>
      <c r="T30190" s="1" t="s">
        <v>29</v>
      </c>
      <c r="U30190" s="1" t="s">
        <v>52</v>
      </c>
      <c r="V30190" s="1" t="s">
        <v>36</v>
      </c>
      <c r="W30190" s="1" t="s">
        <v>28</v>
      </c>
      <c r="X30190" t="b">
        <v>0</v>
      </c>
      <c r="Y30190">
        <v>9</v>
      </c>
      <c r="Z30190" t="s">
        <v>38</v>
      </c>
      <c r="AA30190" t="s">
        <v>55</v>
      </c>
    </row>
    <row r="30191" spans="1:27" x14ac:dyDescent="0.3">
      <c r="A30191">
        <v>88</v>
      </c>
      <c r="B30191">
        <v>35</v>
      </c>
      <c r="C30191" s="1" t="s">
        <v>49</v>
      </c>
      <c r="D30191" s="1" t="s">
        <v>28</v>
      </c>
      <c r="E30191">
        <v>125.2</v>
      </c>
      <c r="F30191">
        <v>151.1</v>
      </c>
      <c r="G30191">
        <v>31.5</v>
      </c>
      <c r="H30191">
        <v>84</v>
      </c>
      <c r="I30191" s="1" t="s">
        <v>30</v>
      </c>
      <c r="J30191" t="b">
        <v>0</v>
      </c>
      <c r="K30191" s="1" t="s">
        <v>40</v>
      </c>
      <c r="L30191" t="b">
        <v>0</v>
      </c>
      <c r="M30191" t="b">
        <v>1</v>
      </c>
      <c r="N30191">
        <v>3</v>
      </c>
      <c r="O30191" t="b">
        <v>0</v>
      </c>
      <c r="P30191" s="1" t="s">
        <v>41</v>
      </c>
      <c r="Q30191" s="1" t="s">
        <v>42</v>
      </c>
      <c r="R30191" s="1" t="s">
        <v>45</v>
      </c>
      <c r="S30191" s="1" t="s">
        <v>44</v>
      </c>
      <c r="T30191" s="1" t="s">
        <v>29</v>
      </c>
      <c r="U30191" s="1" t="s">
        <v>46</v>
      </c>
      <c r="V30191" s="1" t="s">
        <v>47</v>
      </c>
      <c r="W30191" s="1" t="s">
        <v>28</v>
      </c>
      <c r="X30191" t="b">
        <v>0</v>
      </c>
      <c r="Y30191">
        <v>4</v>
      </c>
      <c r="Z30191" t="s">
        <v>38</v>
      </c>
      <c r="AA30191" t="s">
        <v>55</v>
      </c>
    </row>
    <row r="30192" spans="1:27" x14ac:dyDescent="0.3">
      <c r="A30192">
        <v>14714</v>
      </c>
      <c r="B30192">
        <v>51</v>
      </c>
      <c r="C30192" s="1" t="s">
        <v>27</v>
      </c>
      <c r="D30192" s="1" t="s">
        <v>28</v>
      </c>
      <c r="E30192">
        <v>116.8</v>
      </c>
      <c r="F30192">
        <v>246.1</v>
      </c>
      <c r="G30192">
        <v>25.4</v>
      </c>
      <c r="H30192">
        <v>84</v>
      </c>
      <c r="I30192" s="1" t="s">
        <v>30</v>
      </c>
      <c r="J30192" t="b">
        <v>1</v>
      </c>
      <c r="K30192" s="1" t="s">
        <v>30</v>
      </c>
      <c r="L30192" t="b">
        <v>0</v>
      </c>
      <c r="M30192" t="b">
        <v>1</v>
      </c>
      <c r="N30192">
        <v>2</v>
      </c>
      <c r="O30192" t="b">
        <v>0</v>
      </c>
      <c r="P30192" s="1" t="s">
        <v>41</v>
      </c>
      <c r="Q30192" s="1" t="s">
        <v>42</v>
      </c>
      <c r="R30192" s="1" t="s">
        <v>45</v>
      </c>
      <c r="S30192" s="1" t="s">
        <v>44</v>
      </c>
      <c r="T30192" s="1" t="s">
        <v>30</v>
      </c>
      <c r="U30192" s="1" t="s">
        <v>35</v>
      </c>
      <c r="V30192" s="1" t="s">
        <v>47</v>
      </c>
      <c r="W30192" s="1" t="s">
        <v>28</v>
      </c>
      <c r="X30192" t="b">
        <v>0</v>
      </c>
      <c r="Y30192">
        <v>8</v>
      </c>
      <c r="Z30192" t="s">
        <v>48</v>
      </c>
      <c r="AA30192" t="s">
        <v>55</v>
      </c>
    </row>
    <row r="30193" spans="1:27" x14ac:dyDescent="0.3">
      <c r="A30193">
        <v>80</v>
      </c>
      <c r="B30193">
        <v>25</v>
      </c>
      <c r="C30193" s="1" t="s">
        <v>27</v>
      </c>
      <c r="D30193" s="1" t="s">
        <v>28</v>
      </c>
      <c r="E30193">
        <v>125.9</v>
      </c>
      <c r="F30193">
        <v>235.3</v>
      </c>
      <c r="G30193">
        <v>18</v>
      </c>
      <c r="H30193">
        <v>84</v>
      </c>
      <c r="I30193" s="1" t="s">
        <v>29</v>
      </c>
      <c r="J30193" t="b">
        <v>0</v>
      </c>
      <c r="K30193" s="1" t="s">
        <v>40</v>
      </c>
      <c r="L30193" t="b">
        <v>0</v>
      </c>
      <c r="M30193" t="b">
        <v>1</v>
      </c>
      <c r="N30193">
        <v>1</v>
      </c>
      <c r="O30193" t="b">
        <v>0</v>
      </c>
      <c r="P30193" s="1" t="s">
        <v>41</v>
      </c>
      <c r="Q30193" s="1" t="s">
        <v>42</v>
      </c>
      <c r="R30193" s="1" t="s">
        <v>45</v>
      </c>
      <c r="S30193" s="1" t="s">
        <v>44</v>
      </c>
      <c r="T30193" s="1" t="s">
        <v>29</v>
      </c>
      <c r="U30193" s="1" t="s">
        <v>46</v>
      </c>
      <c r="V30193" s="1" t="s">
        <v>57</v>
      </c>
      <c r="W30193" s="1" t="s">
        <v>28</v>
      </c>
      <c r="X30193" t="b">
        <v>1</v>
      </c>
      <c r="Y30193">
        <v>7</v>
      </c>
      <c r="Z30193" t="s">
        <v>48</v>
      </c>
      <c r="AA30193" t="s">
        <v>39</v>
      </c>
    </row>
    <row r="30194" spans="1:27" x14ac:dyDescent="0.3">
      <c r="A30194">
        <v>20332</v>
      </c>
      <c r="B30194">
        <v>15</v>
      </c>
      <c r="C30194" s="1" t="s">
        <v>27</v>
      </c>
      <c r="D30194" s="1" t="s">
        <v>37</v>
      </c>
      <c r="E30194">
        <v>111.7</v>
      </c>
      <c r="F30194">
        <v>145.1</v>
      </c>
      <c r="G30194">
        <v>33.9</v>
      </c>
      <c r="H30194">
        <v>84</v>
      </c>
      <c r="I30194" s="1" t="s">
        <v>29</v>
      </c>
      <c r="J30194" t="b">
        <v>0</v>
      </c>
      <c r="K30194" s="1" t="s">
        <v>30</v>
      </c>
      <c r="L30194" t="b">
        <v>0</v>
      </c>
      <c r="M30194" t="b">
        <v>0</v>
      </c>
      <c r="N30194">
        <v>6</v>
      </c>
      <c r="O30194" t="b">
        <v>0</v>
      </c>
      <c r="P30194" s="1" t="s">
        <v>41</v>
      </c>
      <c r="Q30194" s="1" t="s">
        <v>42</v>
      </c>
      <c r="R30194" s="1" t="s">
        <v>51</v>
      </c>
      <c r="S30194" s="1" t="s">
        <v>44</v>
      </c>
      <c r="T30194" s="1" t="s">
        <v>29</v>
      </c>
      <c r="U30194" s="1" t="s">
        <v>52</v>
      </c>
      <c r="V30194" s="1" t="s">
        <v>36</v>
      </c>
      <c r="W30194" s="1" t="s">
        <v>28</v>
      </c>
      <c r="X30194" t="b">
        <v>0</v>
      </c>
      <c r="Y30194">
        <v>10</v>
      </c>
      <c r="Z30194" t="s">
        <v>48</v>
      </c>
      <c r="AA30194" t="s">
        <v>55</v>
      </c>
    </row>
    <row r="30195" spans="1:27" x14ac:dyDescent="0.3">
      <c r="A30195">
        <v>39956</v>
      </c>
      <c r="B30195">
        <v>21</v>
      </c>
      <c r="C30195" s="1" t="s">
        <v>49</v>
      </c>
      <c r="D30195" s="1" t="s">
        <v>28</v>
      </c>
      <c r="E30195">
        <v>90</v>
      </c>
      <c r="F30195">
        <v>266.5</v>
      </c>
      <c r="G30195">
        <v>29.7</v>
      </c>
      <c r="H30195">
        <v>84</v>
      </c>
      <c r="I30195" s="1" t="s">
        <v>34</v>
      </c>
      <c r="J30195" t="b">
        <v>0</v>
      </c>
      <c r="K30195" s="1" t="s">
        <v>30</v>
      </c>
      <c r="L30195" t="b">
        <v>0</v>
      </c>
      <c r="M30195" t="b">
        <v>0</v>
      </c>
      <c r="N30195">
        <v>10</v>
      </c>
      <c r="O30195" t="b">
        <v>0</v>
      </c>
      <c r="P30195" s="1" t="s">
        <v>41</v>
      </c>
      <c r="Q30195" s="1" t="s">
        <v>42</v>
      </c>
      <c r="R30195" s="1" t="s">
        <v>45</v>
      </c>
      <c r="S30195" s="1" t="s">
        <v>44</v>
      </c>
      <c r="T30195" s="1" t="s">
        <v>29</v>
      </c>
      <c r="U30195" s="1" t="s">
        <v>35</v>
      </c>
      <c r="V30195" s="1" t="s">
        <v>47</v>
      </c>
      <c r="W30195" s="1" t="s">
        <v>37</v>
      </c>
      <c r="X30195" t="b">
        <v>0</v>
      </c>
      <c r="Y30195">
        <v>10</v>
      </c>
      <c r="Z30195" t="s">
        <v>48</v>
      </c>
      <c r="AA30195" t="s">
        <v>39</v>
      </c>
    </row>
    <row r="30196" spans="1:27" x14ac:dyDescent="0.3">
      <c r="A30196">
        <v>33713</v>
      </c>
      <c r="B30196">
        <v>30</v>
      </c>
      <c r="C30196" s="1" t="s">
        <v>27</v>
      </c>
      <c r="D30196" s="1" t="s">
        <v>54</v>
      </c>
      <c r="E30196">
        <v>116.8</v>
      </c>
      <c r="F30196">
        <v>220.8</v>
      </c>
      <c r="G30196">
        <v>22.3</v>
      </c>
      <c r="H30196">
        <v>84</v>
      </c>
      <c r="I30196" s="1" t="s">
        <v>30</v>
      </c>
      <c r="J30196" t="b">
        <v>1</v>
      </c>
      <c r="K30196" s="1" t="s">
        <v>30</v>
      </c>
      <c r="L30196" t="b">
        <v>0</v>
      </c>
      <c r="M30196" t="b">
        <v>0</v>
      </c>
      <c r="N30196">
        <v>7</v>
      </c>
      <c r="O30196" t="b">
        <v>0</v>
      </c>
      <c r="P30196" s="1" t="s">
        <v>41</v>
      </c>
      <c r="Q30196" s="1" t="s">
        <v>42</v>
      </c>
      <c r="R30196" s="1" t="s">
        <v>45</v>
      </c>
      <c r="S30196" s="1" t="s">
        <v>34</v>
      </c>
      <c r="T30196" s="1" t="s">
        <v>29</v>
      </c>
      <c r="U30196" s="1" t="s">
        <v>46</v>
      </c>
      <c r="V30196" s="1" t="s">
        <v>47</v>
      </c>
      <c r="W30196" s="1" t="s">
        <v>28</v>
      </c>
      <c r="X30196" t="b">
        <v>0</v>
      </c>
      <c r="Y30196">
        <v>1</v>
      </c>
      <c r="Z30196" t="s">
        <v>38</v>
      </c>
      <c r="AA30196" t="s">
        <v>55</v>
      </c>
    </row>
    <row r="30197" spans="1:27" x14ac:dyDescent="0.3">
      <c r="A30197">
        <v>14639</v>
      </c>
      <c r="B30197">
        <v>32</v>
      </c>
      <c r="C30197" s="1" t="s">
        <v>49</v>
      </c>
      <c r="D30197" s="1" t="s">
        <v>28</v>
      </c>
      <c r="E30197">
        <v>108.2</v>
      </c>
      <c r="F30197">
        <v>257.39999999999998</v>
      </c>
      <c r="G30197">
        <v>11.1</v>
      </c>
      <c r="H30197">
        <v>84</v>
      </c>
      <c r="I30197" s="1" t="s">
        <v>29</v>
      </c>
      <c r="J30197" t="b">
        <v>0</v>
      </c>
      <c r="K30197" s="1" t="s">
        <v>40</v>
      </c>
      <c r="L30197" t="b">
        <v>0</v>
      </c>
      <c r="M30197" t="b">
        <v>0</v>
      </c>
      <c r="N30197">
        <v>6</v>
      </c>
      <c r="O30197" t="b">
        <v>0</v>
      </c>
      <c r="P30197" s="1" t="s">
        <v>41</v>
      </c>
      <c r="Q30197" s="1" t="s">
        <v>32</v>
      </c>
      <c r="R30197" s="1" t="s">
        <v>43</v>
      </c>
      <c r="S30197" s="1" t="s">
        <v>29</v>
      </c>
      <c r="T30197" s="1" t="s">
        <v>30</v>
      </c>
      <c r="U30197" s="1" t="s">
        <v>46</v>
      </c>
      <c r="V30197" s="1" t="s">
        <v>57</v>
      </c>
      <c r="W30197" s="1" t="s">
        <v>28</v>
      </c>
      <c r="X30197" t="b">
        <v>0</v>
      </c>
      <c r="Y30197">
        <v>7</v>
      </c>
      <c r="Z30197" t="s">
        <v>38</v>
      </c>
      <c r="AA30197" t="s">
        <v>55</v>
      </c>
    </row>
    <row r="30198" spans="1:27" x14ac:dyDescent="0.3">
      <c r="A30198">
        <v>20319</v>
      </c>
      <c r="B30198">
        <v>58</v>
      </c>
      <c r="C30198" s="1" t="s">
        <v>49</v>
      </c>
      <c r="D30198" s="1" t="s">
        <v>28</v>
      </c>
      <c r="E30198">
        <v>122.8</v>
      </c>
      <c r="F30198">
        <v>192</v>
      </c>
      <c r="G30198">
        <v>29.1</v>
      </c>
      <c r="H30198">
        <v>84</v>
      </c>
      <c r="I30198" s="1" t="s">
        <v>30</v>
      </c>
      <c r="J30198" t="b">
        <v>0</v>
      </c>
      <c r="K30198" s="1" t="s">
        <v>30</v>
      </c>
      <c r="L30198" t="b">
        <v>0</v>
      </c>
      <c r="M30198" t="b">
        <v>1</v>
      </c>
      <c r="N30198">
        <v>1</v>
      </c>
      <c r="O30198" t="b">
        <v>0</v>
      </c>
      <c r="P30198" s="1" t="s">
        <v>41</v>
      </c>
      <c r="Q30198" s="1" t="s">
        <v>42</v>
      </c>
      <c r="R30198" s="1" t="s">
        <v>45</v>
      </c>
      <c r="S30198" s="1" t="s">
        <v>34</v>
      </c>
      <c r="T30198" s="1" t="s">
        <v>34</v>
      </c>
      <c r="U30198" s="1" t="s">
        <v>35</v>
      </c>
      <c r="V30198" s="1" t="s">
        <v>36</v>
      </c>
      <c r="W30198" s="1" t="s">
        <v>28</v>
      </c>
      <c r="X30198" t="b">
        <v>0</v>
      </c>
      <c r="Y30198">
        <v>6</v>
      </c>
      <c r="Z30198" t="s">
        <v>48</v>
      </c>
      <c r="AA30198" t="s">
        <v>39</v>
      </c>
    </row>
    <row r="30199" spans="1:27" x14ac:dyDescent="0.3">
      <c r="A30199">
        <v>6754</v>
      </c>
      <c r="B30199">
        <v>21</v>
      </c>
      <c r="C30199" s="1" t="s">
        <v>27</v>
      </c>
      <c r="D30199" s="1" t="s">
        <v>28</v>
      </c>
      <c r="E30199">
        <v>109.1</v>
      </c>
      <c r="F30199">
        <v>319.2</v>
      </c>
      <c r="G30199">
        <v>34.5</v>
      </c>
      <c r="H30199">
        <v>84</v>
      </c>
      <c r="I30199" s="1" t="s">
        <v>29</v>
      </c>
      <c r="J30199" t="b">
        <v>0</v>
      </c>
      <c r="K30199" s="1" t="s">
        <v>40</v>
      </c>
      <c r="L30199" t="b">
        <v>1</v>
      </c>
      <c r="M30199" t="b">
        <v>1</v>
      </c>
      <c r="N30199">
        <v>6</v>
      </c>
      <c r="O30199" t="b">
        <v>1</v>
      </c>
      <c r="P30199" s="1" t="s">
        <v>41</v>
      </c>
      <c r="Q30199" s="1" t="s">
        <v>42</v>
      </c>
      <c r="R30199" s="1" t="s">
        <v>45</v>
      </c>
      <c r="S30199" s="1" t="s">
        <v>29</v>
      </c>
      <c r="T30199" s="1" t="s">
        <v>29</v>
      </c>
      <c r="U30199" s="1" t="s">
        <v>52</v>
      </c>
      <c r="V30199" s="1" t="s">
        <v>47</v>
      </c>
      <c r="W30199" s="1" t="s">
        <v>28</v>
      </c>
      <c r="X30199" t="b">
        <v>0</v>
      </c>
      <c r="Y30199">
        <v>7</v>
      </c>
      <c r="Z30199" t="s">
        <v>48</v>
      </c>
      <c r="AA30199" t="s">
        <v>55</v>
      </c>
    </row>
    <row r="30200" spans="1:27" x14ac:dyDescent="0.3">
      <c r="A30200">
        <v>40029</v>
      </c>
      <c r="B30200">
        <v>29</v>
      </c>
      <c r="C30200" s="1" t="s">
        <v>49</v>
      </c>
      <c r="D30200" s="1" t="s">
        <v>54</v>
      </c>
      <c r="E30200">
        <v>109.9</v>
      </c>
      <c r="F30200">
        <v>204.4</v>
      </c>
      <c r="G30200">
        <v>24.6</v>
      </c>
      <c r="H30200">
        <v>84</v>
      </c>
      <c r="I30200" s="1" t="s">
        <v>29</v>
      </c>
      <c r="J30200" t="b">
        <v>0</v>
      </c>
      <c r="K30200" s="1" t="s">
        <v>30</v>
      </c>
      <c r="L30200" t="b">
        <v>0</v>
      </c>
      <c r="M30200" t="b">
        <v>0</v>
      </c>
      <c r="N30200">
        <v>4</v>
      </c>
      <c r="O30200" t="b">
        <v>0</v>
      </c>
      <c r="P30200" s="1" t="s">
        <v>41</v>
      </c>
      <c r="Q30200" s="1" t="s">
        <v>53</v>
      </c>
      <c r="R30200" s="1" t="s">
        <v>51</v>
      </c>
      <c r="S30200" s="1" t="s">
        <v>29</v>
      </c>
      <c r="T30200" s="1" t="s">
        <v>29</v>
      </c>
      <c r="U30200" s="1" t="s">
        <v>46</v>
      </c>
      <c r="V30200" s="1" t="s">
        <v>36</v>
      </c>
      <c r="W30200" s="1" t="s">
        <v>37</v>
      </c>
      <c r="X30200" t="b">
        <v>1</v>
      </c>
      <c r="Y30200">
        <v>5</v>
      </c>
      <c r="Z30200" t="s">
        <v>48</v>
      </c>
      <c r="AA30200" t="s">
        <v>39</v>
      </c>
    </row>
    <row r="30201" spans="1:27" x14ac:dyDescent="0.3">
      <c r="A30201">
        <v>14687</v>
      </c>
      <c r="B30201">
        <v>39</v>
      </c>
      <c r="C30201" s="1" t="s">
        <v>27</v>
      </c>
      <c r="D30201" s="1" t="s">
        <v>28</v>
      </c>
      <c r="E30201">
        <v>120.3</v>
      </c>
      <c r="F30201">
        <v>233.7</v>
      </c>
      <c r="G30201">
        <v>33.299999999999997</v>
      </c>
      <c r="H30201">
        <v>84</v>
      </c>
      <c r="I30201" s="1" t="s">
        <v>30</v>
      </c>
      <c r="J30201" t="b">
        <v>1</v>
      </c>
      <c r="K30201" s="1" t="s">
        <v>30</v>
      </c>
      <c r="L30201" t="b">
        <v>0</v>
      </c>
      <c r="M30201" t="b">
        <v>1</v>
      </c>
      <c r="N30201">
        <v>3</v>
      </c>
      <c r="O30201" t="b">
        <v>0</v>
      </c>
      <c r="P30201" s="1" t="s">
        <v>41</v>
      </c>
      <c r="Q30201" s="1" t="s">
        <v>53</v>
      </c>
      <c r="R30201" s="1" t="s">
        <v>43</v>
      </c>
      <c r="S30201" s="1" t="s">
        <v>44</v>
      </c>
      <c r="T30201" s="1" t="s">
        <v>30</v>
      </c>
      <c r="U30201" s="1" t="s">
        <v>52</v>
      </c>
      <c r="V30201" s="1" t="s">
        <v>47</v>
      </c>
      <c r="W30201" s="1" t="s">
        <v>28</v>
      </c>
      <c r="X30201" t="b">
        <v>0</v>
      </c>
      <c r="Y30201">
        <v>9</v>
      </c>
      <c r="Z30201" t="s">
        <v>38</v>
      </c>
      <c r="AA30201" t="s">
        <v>39</v>
      </c>
    </row>
    <row r="30202" spans="1:27" x14ac:dyDescent="0.3">
      <c r="A30202">
        <v>11087</v>
      </c>
      <c r="B30202">
        <v>38</v>
      </c>
      <c r="C30202" s="1" t="s">
        <v>27</v>
      </c>
      <c r="D30202" s="1" t="s">
        <v>28</v>
      </c>
      <c r="E30202">
        <v>120</v>
      </c>
      <c r="F30202">
        <v>232.9</v>
      </c>
      <c r="G30202">
        <v>27.2</v>
      </c>
      <c r="H30202">
        <v>84</v>
      </c>
      <c r="I30202" s="1" t="s">
        <v>34</v>
      </c>
      <c r="J30202" t="b">
        <v>1</v>
      </c>
      <c r="K30202" s="1" t="s">
        <v>30</v>
      </c>
      <c r="L30202" t="b">
        <v>0</v>
      </c>
      <c r="M30202" t="b">
        <v>0</v>
      </c>
      <c r="N30202">
        <v>7</v>
      </c>
      <c r="O30202" t="b">
        <v>0</v>
      </c>
      <c r="P30202" s="1" t="s">
        <v>31</v>
      </c>
      <c r="Q30202" s="1" t="s">
        <v>32</v>
      </c>
      <c r="R30202" s="1" t="s">
        <v>33</v>
      </c>
      <c r="S30202" s="1" t="s">
        <v>44</v>
      </c>
      <c r="T30202" s="1" t="s">
        <v>34</v>
      </c>
      <c r="U30202" s="1" t="s">
        <v>35</v>
      </c>
      <c r="V30202" s="1" t="s">
        <v>36</v>
      </c>
      <c r="W30202" s="1" t="s">
        <v>28</v>
      </c>
      <c r="X30202" t="b">
        <v>0</v>
      </c>
      <c r="Y30202">
        <v>2</v>
      </c>
      <c r="Z30202" t="s">
        <v>48</v>
      </c>
      <c r="AA30202" t="s">
        <v>55</v>
      </c>
    </row>
    <row r="30203" spans="1:27" x14ac:dyDescent="0.3">
      <c r="A30203">
        <v>40022</v>
      </c>
      <c r="B30203">
        <v>48</v>
      </c>
      <c r="C30203" s="1" t="s">
        <v>27</v>
      </c>
      <c r="D30203" s="1" t="s">
        <v>37</v>
      </c>
      <c r="E30203">
        <v>115.4</v>
      </c>
      <c r="F30203">
        <v>176.1</v>
      </c>
      <c r="G30203">
        <v>21.1</v>
      </c>
      <c r="H30203">
        <v>84</v>
      </c>
      <c r="I30203" s="1" t="s">
        <v>30</v>
      </c>
      <c r="J30203" t="b">
        <v>0</v>
      </c>
      <c r="K30203" s="1" t="s">
        <v>40</v>
      </c>
      <c r="L30203" t="b">
        <v>0</v>
      </c>
      <c r="M30203" t="b">
        <v>0</v>
      </c>
      <c r="N30203">
        <v>3</v>
      </c>
      <c r="O30203" t="b">
        <v>0</v>
      </c>
      <c r="P30203" s="1" t="s">
        <v>41</v>
      </c>
      <c r="Q30203" s="1" t="s">
        <v>32</v>
      </c>
      <c r="R30203" s="1" t="s">
        <v>43</v>
      </c>
      <c r="S30203" s="1" t="s">
        <v>29</v>
      </c>
      <c r="T30203" s="1" t="s">
        <v>29</v>
      </c>
      <c r="U30203" s="1" t="s">
        <v>46</v>
      </c>
      <c r="V30203" s="1" t="s">
        <v>47</v>
      </c>
      <c r="W30203" s="1" t="s">
        <v>28</v>
      </c>
      <c r="X30203" t="b">
        <v>0</v>
      </c>
      <c r="Y30203">
        <v>7</v>
      </c>
      <c r="Z30203" t="s">
        <v>38</v>
      </c>
      <c r="AA30203" t="s">
        <v>39</v>
      </c>
    </row>
    <row r="30204" spans="1:27" x14ac:dyDescent="0.3">
      <c r="A30204">
        <v>40017</v>
      </c>
      <c r="B30204">
        <v>49</v>
      </c>
      <c r="C30204" s="1" t="s">
        <v>27</v>
      </c>
      <c r="D30204" s="1" t="s">
        <v>37</v>
      </c>
      <c r="E30204">
        <v>111.6</v>
      </c>
      <c r="F30204">
        <v>214.3</v>
      </c>
      <c r="G30204">
        <v>21.7</v>
      </c>
      <c r="H30204">
        <v>84</v>
      </c>
      <c r="I30204" s="1" t="s">
        <v>29</v>
      </c>
      <c r="J30204" t="b">
        <v>1</v>
      </c>
      <c r="K30204" s="1" t="s">
        <v>30</v>
      </c>
      <c r="L30204" t="b">
        <v>0</v>
      </c>
      <c r="M30204" t="b">
        <v>1</v>
      </c>
      <c r="N30204">
        <v>7</v>
      </c>
      <c r="O30204" t="b">
        <v>0</v>
      </c>
      <c r="P30204" s="1" t="s">
        <v>41</v>
      </c>
      <c r="Q30204" s="1" t="s">
        <v>42</v>
      </c>
      <c r="R30204" s="1" t="s">
        <v>45</v>
      </c>
      <c r="S30204" s="1" t="s">
        <v>44</v>
      </c>
      <c r="T30204" s="1" t="s">
        <v>34</v>
      </c>
      <c r="U30204" s="1" t="s">
        <v>52</v>
      </c>
      <c r="V30204" s="1" t="s">
        <v>47</v>
      </c>
      <c r="W30204" s="1" t="s">
        <v>28</v>
      </c>
      <c r="X30204" t="b">
        <v>1</v>
      </c>
      <c r="Y30204">
        <v>1</v>
      </c>
      <c r="Z30204" t="s">
        <v>48</v>
      </c>
      <c r="AA30204" t="s">
        <v>39</v>
      </c>
    </row>
    <row r="30205" spans="1:27" x14ac:dyDescent="0.3">
      <c r="A30205">
        <v>11099</v>
      </c>
      <c r="B30205">
        <v>21</v>
      </c>
      <c r="C30205" s="1" t="s">
        <v>27</v>
      </c>
      <c r="D30205" s="1" t="s">
        <v>54</v>
      </c>
      <c r="E30205">
        <v>135.69999999999999</v>
      </c>
      <c r="F30205">
        <v>231.8</v>
      </c>
      <c r="G30205">
        <v>23.4</v>
      </c>
      <c r="H30205">
        <v>84</v>
      </c>
      <c r="I30205" s="1" t="s">
        <v>30</v>
      </c>
      <c r="J30205" t="b">
        <v>1</v>
      </c>
      <c r="K30205" s="1" t="s">
        <v>40</v>
      </c>
      <c r="L30205" t="b">
        <v>0</v>
      </c>
      <c r="M30205" t="b">
        <v>0</v>
      </c>
      <c r="N30205">
        <v>4</v>
      </c>
      <c r="O30205" t="b">
        <v>0</v>
      </c>
      <c r="P30205" s="1" t="s">
        <v>41</v>
      </c>
      <c r="Q30205" s="1" t="s">
        <v>42</v>
      </c>
      <c r="R30205" s="1" t="s">
        <v>45</v>
      </c>
      <c r="S30205" s="1" t="s">
        <v>34</v>
      </c>
      <c r="T30205" s="1" t="s">
        <v>29</v>
      </c>
      <c r="U30205" s="1" t="s">
        <v>46</v>
      </c>
      <c r="V30205" s="1" t="s">
        <v>47</v>
      </c>
      <c r="W30205" s="1" t="s">
        <v>37</v>
      </c>
      <c r="X30205" t="b">
        <v>0</v>
      </c>
      <c r="Y30205">
        <v>9</v>
      </c>
      <c r="Z30205" t="s">
        <v>48</v>
      </c>
      <c r="AA30205" t="s">
        <v>55</v>
      </c>
    </row>
    <row r="30206" spans="1:27" x14ac:dyDescent="0.3">
      <c r="A30206">
        <v>11103</v>
      </c>
      <c r="B30206">
        <v>37</v>
      </c>
      <c r="C30206" s="1" t="s">
        <v>27</v>
      </c>
      <c r="D30206" s="1" t="s">
        <v>28</v>
      </c>
      <c r="E30206">
        <v>120.4</v>
      </c>
      <c r="F30206">
        <v>202.3</v>
      </c>
      <c r="G30206">
        <v>28.8</v>
      </c>
      <c r="H30206">
        <v>84</v>
      </c>
      <c r="I30206" s="1" t="s">
        <v>30</v>
      </c>
      <c r="J30206" t="b">
        <v>0</v>
      </c>
      <c r="K30206" s="1" t="s">
        <v>30</v>
      </c>
      <c r="L30206" t="b">
        <v>0</v>
      </c>
      <c r="M30206" t="b">
        <v>0</v>
      </c>
      <c r="N30206">
        <v>5</v>
      </c>
      <c r="O30206" t="b">
        <v>0</v>
      </c>
      <c r="P30206" s="1" t="s">
        <v>41</v>
      </c>
      <c r="Q30206" s="1" t="s">
        <v>53</v>
      </c>
      <c r="R30206" s="1" t="s">
        <v>51</v>
      </c>
      <c r="S30206" s="1" t="s">
        <v>34</v>
      </c>
      <c r="T30206" s="1" t="s">
        <v>29</v>
      </c>
      <c r="U30206" s="1" t="s">
        <v>52</v>
      </c>
      <c r="V30206" s="1" t="s">
        <v>36</v>
      </c>
      <c r="W30206" s="1" t="s">
        <v>37</v>
      </c>
      <c r="X30206" t="b">
        <v>0</v>
      </c>
      <c r="Y30206">
        <v>10</v>
      </c>
      <c r="Z30206" t="s">
        <v>48</v>
      </c>
      <c r="AA30206" t="s">
        <v>55</v>
      </c>
    </row>
    <row r="30207" spans="1:27" x14ac:dyDescent="0.3">
      <c r="A30207">
        <v>49965</v>
      </c>
      <c r="B30207">
        <v>33</v>
      </c>
      <c r="C30207" s="1" t="s">
        <v>56</v>
      </c>
      <c r="D30207" s="1" t="s">
        <v>28</v>
      </c>
      <c r="E30207">
        <v>151.19999999999999</v>
      </c>
      <c r="F30207">
        <v>264.89999999999998</v>
      </c>
      <c r="G30207">
        <v>20.6</v>
      </c>
      <c r="H30207">
        <v>84</v>
      </c>
      <c r="I30207" s="1" t="s">
        <v>30</v>
      </c>
      <c r="J30207" t="b">
        <v>0</v>
      </c>
      <c r="K30207" s="1" t="s">
        <v>30</v>
      </c>
      <c r="L30207" t="b">
        <v>0</v>
      </c>
      <c r="M30207" t="b">
        <v>0</v>
      </c>
      <c r="N30207">
        <v>10</v>
      </c>
      <c r="O30207" t="b">
        <v>0</v>
      </c>
      <c r="P30207" s="1" t="s">
        <v>41</v>
      </c>
      <c r="Q30207" s="1" t="s">
        <v>53</v>
      </c>
      <c r="R30207" s="1" t="s">
        <v>45</v>
      </c>
      <c r="S30207" s="1" t="s">
        <v>29</v>
      </c>
      <c r="T30207" s="1" t="s">
        <v>34</v>
      </c>
      <c r="U30207" s="1" t="s">
        <v>52</v>
      </c>
      <c r="V30207" s="1" t="s">
        <v>47</v>
      </c>
      <c r="W30207" s="1" t="s">
        <v>28</v>
      </c>
      <c r="X30207" t="b">
        <v>0</v>
      </c>
      <c r="Y30207">
        <v>1</v>
      </c>
      <c r="Z30207" t="s">
        <v>48</v>
      </c>
      <c r="AA30207" t="s">
        <v>39</v>
      </c>
    </row>
    <row r="30208" spans="1:27" x14ac:dyDescent="0.3">
      <c r="A30208">
        <v>6748</v>
      </c>
      <c r="B30208">
        <v>36</v>
      </c>
      <c r="C30208" s="1" t="s">
        <v>27</v>
      </c>
      <c r="D30208" s="1" t="s">
        <v>28</v>
      </c>
      <c r="E30208">
        <v>116.3</v>
      </c>
      <c r="F30208">
        <v>221.3</v>
      </c>
      <c r="G30208">
        <v>28.6</v>
      </c>
      <c r="H30208">
        <v>84</v>
      </c>
      <c r="I30208" s="1" t="s">
        <v>34</v>
      </c>
      <c r="J30208" t="b">
        <v>0</v>
      </c>
      <c r="K30208" s="1" t="s">
        <v>50</v>
      </c>
      <c r="L30208" t="b">
        <v>0</v>
      </c>
      <c r="M30208" t="b">
        <v>0</v>
      </c>
      <c r="N30208">
        <v>3</v>
      </c>
      <c r="O30208" t="b">
        <v>0</v>
      </c>
      <c r="P30208" s="1" t="s">
        <v>41</v>
      </c>
      <c r="Q30208" s="1" t="s">
        <v>53</v>
      </c>
      <c r="R30208" s="1" t="s">
        <v>45</v>
      </c>
      <c r="S30208" s="1" t="s">
        <v>29</v>
      </c>
      <c r="T30208" s="1" t="s">
        <v>29</v>
      </c>
      <c r="U30208" s="1" t="s">
        <v>52</v>
      </c>
      <c r="V30208" s="1" t="s">
        <v>57</v>
      </c>
      <c r="W30208" s="1" t="s">
        <v>37</v>
      </c>
      <c r="X30208" t="b">
        <v>1</v>
      </c>
      <c r="Y30208">
        <v>4</v>
      </c>
      <c r="Z30208" t="s">
        <v>48</v>
      </c>
      <c r="AA30208" t="s">
        <v>39</v>
      </c>
    </row>
    <row r="30209" spans="1:27" x14ac:dyDescent="0.3">
      <c r="A30209">
        <v>20283</v>
      </c>
      <c r="B30209">
        <v>47</v>
      </c>
      <c r="C30209" s="1" t="s">
        <v>49</v>
      </c>
      <c r="D30209" s="1" t="s">
        <v>37</v>
      </c>
      <c r="E30209">
        <v>108.4</v>
      </c>
      <c r="F30209">
        <v>191.3</v>
      </c>
      <c r="G30209">
        <v>30.1</v>
      </c>
      <c r="H30209">
        <v>84</v>
      </c>
      <c r="I30209" s="1" t="s">
        <v>34</v>
      </c>
      <c r="J30209" t="b">
        <v>0</v>
      </c>
      <c r="K30209" s="1" t="s">
        <v>40</v>
      </c>
      <c r="L30209" t="b">
        <v>0</v>
      </c>
      <c r="M30209" t="b">
        <v>0</v>
      </c>
      <c r="N30209">
        <v>2</v>
      </c>
      <c r="O30209" t="b">
        <v>0</v>
      </c>
      <c r="P30209" s="1" t="s">
        <v>31</v>
      </c>
      <c r="Q30209" s="1" t="s">
        <v>32</v>
      </c>
      <c r="R30209" s="1" t="s">
        <v>51</v>
      </c>
      <c r="S30209" s="1" t="s">
        <v>44</v>
      </c>
      <c r="T30209" s="1" t="s">
        <v>30</v>
      </c>
      <c r="U30209" s="1" t="s">
        <v>35</v>
      </c>
      <c r="V30209" s="1" t="s">
        <v>47</v>
      </c>
      <c r="W30209" s="1" t="s">
        <v>28</v>
      </c>
      <c r="X30209" t="b">
        <v>0</v>
      </c>
      <c r="Y30209">
        <v>5</v>
      </c>
      <c r="Z30209" t="s">
        <v>48</v>
      </c>
      <c r="AA30209" t="s">
        <v>55</v>
      </c>
    </row>
    <row r="30210" spans="1:27" x14ac:dyDescent="0.3">
      <c r="A30210">
        <v>33662</v>
      </c>
      <c r="B30210">
        <v>60</v>
      </c>
      <c r="C30210" s="1" t="s">
        <v>49</v>
      </c>
      <c r="D30210" s="1" t="s">
        <v>37</v>
      </c>
      <c r="E30210">
        <v>138.4</v>
      </c>
      <c r="F30210">
        <v>213.4</v>
      </c>
      <c r="G30210">
        <v>32</v>
      </c>
      <c r="H30210">
        <v>84</v>
      </c>
      <c r="I30210" s="1" t="s">
        <v>34</v>
      </c>
      <c r="J30210" t="b">
        <v>0</v>
      </c>
      <c r="K30210" s="1" t="s">
        <v>30</v>
      </c>
      <c r="L30210" t="b">
        <v>0</v>
      </c>
      <c r="M30210" t="b">
        <v>0</v>
      </c>
      <c r="N30210">
        <v>6</v>
      </c>
      <c r="O30210" t="b">
        <v>0</v>
      </c>
      <c r="P30210" s="1" t="s">
        <v>41</v>
      </c>
      <c r="Q30210" s="1" t="s">
        <v>53</v>
      </c>
      <c r="R30210" s="1" t="s">
        <v>43</v>
      </c>
      <c r="S30210" s="1" t="s">
        <v>29</v>
      </c>
      <c r="T30210" s="1" t="s">
        <v>29</v>
      </c>
      <c r="U30210" s="1" t="s">
        <v>35</v>
      </c>
      <c r="V30210" s="1" t="s">
        <v>47</v>
      </c>
      <c r="W30210" s="1" t="s">
        <v>28</v>
      </c>
      <c r="X30210" t="b">
        <v>0</v>
      </c>
      <c r="Y30210">
        <v>8</v>
      </c>
      <c r="Z30210" t="s">
        <v>38</v>
      </c>
      <c r="AA30210" t="s">
        <v>55</v>
      </c>
    </row>
    <row r="30211" spans="1:27" x14ac:dyDescent="0.3">
      <c r="A30211">
        <v>28533</v>
      </c>
      <c r="B30211">
        <v>51</v>
      </c>
      <c r="C30211" s="1" t="s">
        <v>49</v>
      </c>
      <c r="D30211" s="1" t="s">
        <v>28</v>
      </c>
      <c r="E30211">
        <v>119</v>
      </c>
      <c r="F30211">
        <v>287.60000000000002</v>
      </c>
      <c r="G30211">
        <v>32.4</v>
      </c>
      <c r="H30211">
        <v>84</v>
      </c>
      <c r="I30211" s="1" t="s">
        <v>30</v>
      </c>
      <c r="J30211" t="b">
        <v>1</v>
      </c>
      <c r="K30211" s="1" t="s">
        <v>40</v>
      </c>
      <c r="L30211" t="b">
        <v>1</v>
      </c>
      <c r="M30211" t="b">
        <v>0</v>
      </c>
      <c r="N30211">
        <v>7</v>
      </c>
      <c r="O30211" t="b">
        <v>0</v>
      </c>
      <c r="P30211" s="1" t="s">
        <v>41</v>
      </c>
      <c r="Q30211" s="1" t="s">
        <v>42</v>
      </c>
      <c r="R30211" s="1" t="s">
        <v>51</v>
      </c>
      <c r="S30211" s="1" t="s">
        <v>29</v>
      </c>
      <c r="T30211" s="1" t="s">
        <v>29</v>
      </c>
      <c r="U30211" s="1" t="s">
        <v>46</v>
      </c>
      <c r="V30211" s="1" t="s">
        <v>47</v>
      </c>
      <c r="W30211" s="1" t="s">
        <v>37</v>
      </c>
      <c r="X30211" t="b">
        <v>0</v>
      </c>
      <c r="Y30211">
        <v>6</v>
      </c>
      <c r="Z30211" t="s">
        <v>48</v>
      </c>
      <c r="AA30211" t="s">
        <v>39</v>
      </c>
    </row>
    <row r="30212" spans="1:27" x14ac:dyDescent="0.3">
      <c r="A30212">
        <v>14720</v>
      </c>
      <c r="B30212">
        <v>22</v>
      </c>
      <c r="C30212" s="1" t="s">
        <v>49</v>
      </c>
      <c r="D30212" s="1" t="s">
        <v>54</v>
      </c>
      <c r="E30212">
        <v>115</v>
      </c>
      <c r="F30212">
        <v>247.3</v>
      </c>
      <c r="G30212">
        <v>26</v>
      </c>
      <c r="H30212">
        <v>84</v>
      </c>
      <c r="I30212" s="1" t="s">
        <v>29</v>
      </c>
      <c r="J30212" t="b">
        <v>1</v>
      </c>
      <c r="K30212" s="1" t="s">
        <v>40</v>
      </c>
      <c r="L30212" t="b">
        <v>0</v>
      </c>
      <c r="M30212" t="b">
        <v>1</v>
      </c>
      <c r="N30212">
        <v>6</v>
      </c>
      <c r="O30212" t="b">
        <v>0</v>
      </c>
      <c r="P30212" s="1" t="s">
        <v>41</v>
      </c>
      <c r="Q30212" s="1" t="s">
        <v>53</v>
      </c>
      <c r="R30212" s="1" t="s">
        <v>45</v>
      </c>
      <c r="S30212" s="1" t="s">
        <v>29</v>
      </c>
      <c r="T30212" s="1" t="s">
        <v>29</v>
      </c>
      <c r="U30212" s="1" t="s">
        <v>35</v>
      </c>
      <c r="V30212" s="1" t="s">
        <v>47</v>
      </c>
      <c r="W30212" s="1" t="s">
        <v>28</v>
      </c>
      <c r="X30212" t="b">
        <v>0</v>
      </c>
      <c r="Y30212">
        <v>4</v>
      </c>
      <c r="Z30212" t="s">
        <v>38</v>
      </c>
      <c r="AA30212" t="s">
        <v>39</v>
      </c>
    </row>
    <row r="30213" spans="1:27" x14ac:dyDescent="0.3">
      <c r="A30213">
        <v>297</v>
      </c>
      <c r="B30213">
        <v>19</v>
      </c>
      <c r="C30213" s="1" t="s">
        <v>49</v>
      </c>
      <c r="D30213" s="1" t="s">
        <v>54</v>
      </c>
      <c r="E30213">
        <v>125.4</v>
      </c>
      <c r="F30213">
        <v>158.1</v>
      </c>
      <c r="G30213">
        <v>23.1</v>
      </c>
      <c r="H30213">
        <v>84</v>
      </c>
      <c r="I30213" s="1" t="s">
        <v>34</v>
      </c>
      <c r="J30213" t="b">
        <v>1</v>
      </c>
      <c r="K30213" s="1" t="s">
        <v>40</v>
      </c>
      <c r="L30213" t="b">
        <v>0</v>
      </c>
      <c r="M30213" t="b">
        <v>0</v>
      </c>
      <c r="N30213">
        <v>4</v>
      </c>
      <c r="O30213" t="b">
        <v>0</v>
      </c>
      <c r="P30213" s="1" t="s">
        <v>31</v>
      </c>
      <c r="Q30213" s="1" t="s">
        <v>32</v>
      </c>
      <c r="R30213" s="1" t="s">
        <v>51</v>
      </c>
      <c r="S30213" s="1" t="s">
        <v>44</v>
      </c>
      <c r="T30213" s="1" t="s">
        <v>29</v>
      </c>
      <c r="U30213" s="1" t="s">
        <v>52</v>
      </c>
      <c r="V30213" s="1" t="s">
        <v>36</v>
      </c>
      <c r="W30213" s="1" t="s">
        <v>28</v>
      </c>
      <c r="X30213" t="b">
        <v>0</v>
      </c>
      <c r="Y30213">
        <v>10</v>
      </c>
      <c r="Z30213" t="s">
        <v>48</v>
      </c>
      <c r="AA30213" t="s">
        <v>39</v>
      </c>
    </row>
    <row r="30214" spans="1:27" x14ac:dyDescent="0.3">
      <c r="A30214">
        <v>28465</v>
      </c>
      <c r="B30214">
        <v>18</v>
      </c>
      <c r="C30214" s="1" t="s">
        <v>27</v>
      </c>
      <c r="D30214" s="1" t="s">
        <v>28</v>
      </c>
      <c r="E30214">
        <v>118.1</v>
      </c>
      <c r="F30214">
        <v>103</v>
      </c>
      <c r="G30214">
        <v>27.3</v>
      </c>
      <c r="H30214">
        <v>84</v>
      </c>
      <c r="I30214" s="1" t="s">
        <v>30</v>
      </c>
      <c r="J30214" t="b">
        <v>0</v>
      </c>
      <c r="K30214" s="1" t="s">
        <v>40</v>
      </c>
      <c r="L30214" t="b">
        <v>0</v>
      </c>
      <c r="M30214" t="b">
        <v>1</v>
      </c>
      <c r="N30214">
        <v>7</v>
      </c>
      <c r="O30214" t="b">
        <v>0</v>
      </c>
      <c r="P30214" s="1" t="s">
        <v>41</v>
      </c>
      <c r="Q30214" s="1" t="s">
        <v>32</v>
      </c>
      <c r="R30214" s="1" t="s">
        <v>33</v>
      </c>
      <c r="S30214" s="1" t="s">
        <v>44</v>
      </c>
      <c r="T30214" s="1" t="s">
        <v>30</v>
      </c>
      <c r="U30214" s="1" t="s">
        <v>46</v>
      </c>
      <c r="V30214" s="1" t="s">
        <v>47</v>
      </c>
      <c r="W30214" s="1" t="s">
        <v>28</v>
      </c>
      <c r="X30214" t="b">
        <v>1</v>
      </c>
      <c r="Y30214">
        <v>7</v>
      </c>
      <c r="Z30214" t="s">
        <v>48</v>
      </c>
      <c r="AA30214" t="s">
        <v>39</v>
      </c>
    </row>
    <row r="30215" spans="1:27" x14ac:dyDescent="0.3">
      <c r="A30215">
        <v>20376</v>
      </c>
      <c r="B30215">
        <v>49</v>
      </c>
      <c r="C30215" s="1" t="s">
        <v>49</v>
      </c>
      <c r="D30215" s="1" t="s">
        <v>54</v>
      </c>
      <c r="E30215">
        <v>120.5</v>
      </c>
      <c r="F30215">
        <v>175.5</v>
      </c>
      <c r="G30215">
        <v>21.7</v>
      </c>
      <c r="H30215">
        <v>84</v>
      </c>
      <c r="I30215" s="1" t="s">
        <v>29</v>
      </c>
      <c r="J30215" t="b">
        <v>1</v>
      </c>
      <c r="K30215" s="1" t="s">
        <v>40</v>
      </c>
      <c r="L30215" t="b">
        <v>0</v>
      </c>
      <c r="M30215" t="b">
        <v>0</v>
      </c>
      <c r="N30215">
        <v>9</v>
      </c>
      <c r="O30215" t="b">
        <v>0</v>
      </c>
      <c r="P30215" s="1" t="s">
        <v>41</v>
      </c>
      <c r="Q30215" s="1" t="s">
        <v>53</v>
      </c>
      <c r="R30215" s="1" t="s">
        <v>45</v>
      </c>
      <c r="S30215" s="1" t="s">
        <v>29</v>
      </c>
      <c r="T30215" s="1" t="s">
        <v>30</v>
      </c>
      <c r="U30215" s="1" t="s">
        <v>35</v>
      </c>
      <c r="V30215" s="1" t="s">
        <v>47</v>
      </c>
      <c r="W30215" s="1" t="s">
        <v>37</v>
      </c>
      <c r="X30215" t="b">
        <v>0</v>
      </c>
      <c r="Y30215">
        <v>3</v>
      </c>
      <c r="Z30215" t="s">
        <v>48</v>
      </c>
      <c r="AA30215" t="s">
        <v>39</v>
      </c>
    </row>
    <row r="30216" spans="1:27" x14ac:dyDescent="0.3">
      <c r="A30216">
        <v>28629</v>
      </c>
      <c r="B30216">
        <v>44</v>
      </c>
      <c r="C30216" s="1" t="s">
        <v>49</v>
      </c>
      <c r="D30216" s="1" t="s">
        <v>28</v>
      </c>
      <c r="E30216">
        <v>113.2</v>
      </c>
      <c r="F30216">
        <v>177.5</v>
      </c>
      <c r="G30216">
        <v>25.4</v>
      </c>
      <c r="H30216">
        <v>84</v>
      </c>
      <c r="I30216" s="1" t="s">
        <v>29</v>
      </c>
      <c r="J30216" t="b">
        <v>1</v>
      </c>
      <c r="K30216" s="1" t="s">
        <v>40</v>
      </c>
      <c r="L30216" t="b">
        <v>0</v>
      </c>
      <c r="M30216" t="b">
        <v>0</v>
      </c>
      <c r="N30216">
        <v>4</v>
      </c>
      <c r="O30216" t="b">
        <v>0</v>
      </c>
      <c r="P30216" s="1" t="s">
        <v>41</v>
      </c>
      <c r="Q30216" s="1" t="s">
        <v>53</v>
      </c>
      <c r="R30216" s="1" t="s">
        <v>51</v>
      </c>
      <c r="S30216" s="1" t="s">
        <v>29</v>
      </c>
      <c r="T30216" s="1" t="s">
        <v>29</v>
      </c>
      <c r="U30216" s="1" t="s">
        <v>46</v>
      </c>
      <c r="V30216" s="1" t="s">
        <v>36</v>
      </c>
      <c r="W30216" s="1" t="s">
        <v>28</v>
      </c>
      <c r="X30216" t="b">
        <v>0</v>
      </c>
      <c r="Y30216">
        <v>1</v>
      </c>
      <c r="Z30216" t="s">
        <v>48</v>
      </c>
      <c r="AA30216" t="s">
        <v>39</v>
      </c>
    </row>
    <row r="30217" spans="1:27" x14ac:dyDescent="0.3">
      <c r="A30217">
        <v>14778</v>
      </c>
      <c r="B30217">
        <v>55</v>
      </c>
      <c r="C30217" s="1" t="s">
        <v>49</v>
      </c>
      <c r="D30217" s="1" t="s">
        <v>37</v>
      </c>
      <c r="E30217">
        <v>162.30000000000001</v>
      </c>
      <c r="F30217">
        <v>265.8</v>
      </c>
      <c r="G30217">
        <v>24.7</v>
      </c>
      <c r="H30217">
        <v>84</v>
      </c>
      <c r="I30217" s="1" t="s">
        <v>30</v>
      </c>
      <c r="J30217" t="b">
        <v>1</v>
      </c>
      <c r="K30217" s="1" t="s">
        <v>40</v>
      </c>
      <c r="L30217" t="b">
        <v>0</v>
      </c>
      <c r="M30217" t="b">
        <v>0</v>
      </c>
      <c r="N30217">
        <v>8</v>
      </c>
      <c r="O30217" t="b">
        <v>1</v>
      </c>
      <c r="P30217" s="1" t="s">
        <v>31</v>
      </c>
      <c r="Q30217" s="1" t="s">
        <v>32</v>
      </c>
      <c r="R30217" s="1" t="s">
        <v>45</v>
      </c>
      <c r="S30217" s="1" t="s">
        <v>29</v>
      </c>
      <c r="T30217" s="1" t="s">
        <v>34</v>
      </c>
      <c r="U30217" s="1" t="s">
        <v>46</v>
      </c>
      <c r="V30217" s="1" t="s">
        <v>47</v>
      </c>
      <c r="W30217" s="1" t="s">
        <v>37</v>
      </c>
      <c r="X30217" t="b">
        <v>0</v>
      </c>
      <c r="Y30217">
        <v>4</v>
      </c>
      <c r="Z30217" t="s">
        <v>38</v>
      </c>
      <c r="AA30217" t="s">
        <v>55</v>
      </c>
    </row>
    <row r="30218" spans="1:27" x14ac:dyDescent="0.3">
      <c r="A30218">
        <v>33790</v>
      </c>
      <c r="B30218">
        <v>37</v>
      </c>
      <c r="C30218" s="1" t="s">
        <v>49</v>
      </c>
      <c r="D30218" s="1" t="s">
        <v>28</v>
      </c>
      <c r="E30218">
        <v>124.8</v>
      </c>
      <c r="F30218">
        <v>168.1</v>
      </c>
      <c r="G30218">
        <v>20.2</v>
      </c>
      <c r="H30218">
        <v>84</v>
      </c>
      <c r="I30218" s="1" t="s">
        <v>30</v>
      </c>
      <c r="J30218" t="b">
        <v>0</v>
      </c>
      <c r="K30218" s="1" t="s">
        <v>40</v>
      </c>
      <c r="L30218" t="b">
        <v>0</v>
      </c>
      <c r="M30218" t="b">
        <v>0</v>
      </c>
      <c r="N30218">
        <v>8</v>
      </c>
      <c r="O30218" t="b">
        <v>0</v>
      </c>
      <c r="P30218" s="1" t="s">
        <v>41</v>
      </c>
      <c r="Q30218" s="1" t="s">
        <v>32</v>
      </c>
      <c r="R30218" s="1" t="s">
        <v>45</v>
      </c>
      <c r="S30218" s="1" t="s">
        <v>34</v>
      </c>
      <c r="T30218" s="1" t="s">
        <v>34</v>
      </c>
      <c r="U30218" s="1" t="s">
        <v>35</v>
      </c>
      <c r="V30218" s="1" t="s">
        <v>57</v>
      </c>
      <c r="W30218" s="1" t="s">
        <v>28</v>
      </c>
      <c r="X30218" t="b">
        <v>0</v>
      </c>
      <c r="Y30218">
        <v>6</v>
      </c>
      <c r="Z30218" t="s">
        <v>48</v>
      </c>
      <c r="AA30218" t="s">
        <v>39</v>
      </c>
    </row>
    <row r="30219" spans="1:27" x14ac:dyDescent="0.3">
      <c r="A30219">
        <v>20162</v>
      </c>
      <c r="B30219">
        <v>12</v>
      </c>
      <c r="C30219" s="1" t="s">
        <v>27</v>
      </c>
      <c r="D30219" s="1" t="s">
        <v>37</v>
      </c>
      <c r="E30219">
        <v>119.9</v>
      </c>
      <c r="F30219">
        <v>169.6</v>
      </c>
      <c r="G30219">
        <v>17.399999999999999</v>
      </c>
      <c r="H30219">
        <v>84</v>
      </c>
      <c r="I30219" s="1" t="s">
        <v>30</v>
      </c>
      <c r="J30219" t="b">
        <v>0</v>
      </c>
      <c r="K30219" s="1" t="s">
        <v>40</v>
      </c>
      <c r="L30219" t="b">
        <v>0</v>
      </c>
      <c r="M30219" t="b">
        <v>1</v>
      </c>
      <c r="N30219">
        <v>4</v>
      </c>
      <c r="O30219" t="b">
        <v>0</v>
      </c>
      <c r="P30219" s="1" t="s">
        <v>41</v>
      </c>
      <c r="Q30219" s="1" t="s">
        <v>42</v>
      </c>
      <c r="R30219" s="1" t="s">
        <v>33</v>
      </c>
      <c r="S30219" s="1" t="s">
        <v>29</v>
      </c>
      <c r="T30219" s="1" t="s">
        <v>34</v>
      </c>
      <c r="U30219" s="1" t="s">
        <v>35</v>
      </c>
      <c r="V30219" s="1" t="s">
        <v>47</v>
      </c>
      <c r="W30219" s="1" t="s">
        <v>28</v>
      </c>
      <c r="X30219" t="b">
        <v>1</v>
      </c>
      <c r="Y30219">
        <v>6</v>
      </c>
      <c r="Z30219" t="s">
        <v>38</v>
      </c>
      <c r="AA30219" t="s">
        <v>55</v>
      </c>
    </row>
    <row r="30220" spans="1:27" x14ac:dyDescent="0.3">
      <c r="A30220">
        <v>20164</v>
      </c>
      <c r="B30220">
        <v>37</v>
      </c>
      <c r="C30220" s="1" t="s">
        <v>27</v>
      </c>
      <c r="D30220" s="1" t="s">
        <v>54</v>
      </c>
      <c r="E30220">
        <v>140.19999999999999</v>
      </c>
      <c r="F30220">
        <v>230.1</v>
      </c>
      <c r="G30220">
        <v>29.9</v>
      </c>
      <c r="H30220">
        <v>84</v>
      </c>
      <c r="I30220" s="1" t="s">
        <v>30</v>
      </c>
      <c r="J30220" t="b">
        <v>0</v>
      </c>
      <c r="K30220" s="1" t="s">
        <v>50</v>
      </c>
      <c r="L30220" t="b">
        <v>0</v>
      </c>
      <c r="M30220" t="b">
        <v>0</v>
      </c>
      <c r="N30220">
        <v>10</v>
      </c>
      <c r="O30220" t="b">
        <v>0</v>
      </c>
      <c r="P30220" s="1" t="s">
        <v>31</v>
      </c>
      <c r="Q30220" s="1" t="s">
        <v>42</v>
      </c>
      <c r="R30220" s="1" t="s">
        <v>45</v>
      </c>
      <c r="S30220" s="1" t="s">
        <v>29</v>
      </c>
      <c r="T30220" s="1" t="s">
        <v>29</v>
      </c>
      <c r="U30220" s="1" t="s">
        <v>46</v>
      </c>
      <c r="V30220" s="1" t="s">
        <v>47</v>
      </c>
      <c r="W30220" s="1" t="s">
        <v>37</v>
      </c>
      <c r="X30220" t="b">
        <v>1</v>
      </c>
      <c r="Y30220">
        <v>9</v>
      </c>
      <c r="Z30220" t="s">
        <v>48</v>
      </c>
      <c r="AA30220" t="s">
        <v>55</v>
      </c>
    </row>
    <row r="30221" spans="1:27" x14ac:dyDescent="0.3">
      <c r="A30221">
        <v>39905</v>
      </c>
      <c r="B30221">
        <v>38</v>
      </c>
      <c r="C30221" s="1" t="s">
        <v>49</v>
      </c>
      <c r="D30221" s="1" t="s">
        <v>28</v>
      </c>
      <c r="E30221">
        <v>136.4</v>
      </c>
      <c r="F30221">
        <v>188.5</v>
      </c>
      <c r="G30221">
        <v>34.799999999999997</v>
      </c>
      <c r="H30221">
        <v>84</v>
      </c>
      <c r="I30221" s="1" t="s">
        <v>30</v>
      </c>
      <c r="J30221" t="b">
        <v>0</v>
      </c>
      <c r="K30221" s="1" t="s">
        <v>30</v>
      </c>
      <c r="L30221" t="b">
        <v>0</v>
      </c>
      <c r="M30221" t="b">
        <v>0</v>
      </c>
      <c r="N30221">
        <v>4</v>
      </c>
      <c r="O30221" t="b">
        <v>1</v>
      </c>
      <c r="P30221" s="1" t="s">
        <v>41</v>
      </c>
      <c r="Q30221" s="1" t="s">
        <v>42</v>
      </c>
      <c r="R30221" s="1" t="s">
        <v>43</v>
      </c>
      <c r="S30221" s="1" t="s">
        <v>34</v>
      </c>
      <c r="T30221" s="1" t="s">
        <v>34</v>
      </c>
      <c r="U30221" s="1" t="s">
        <v>52</v>
      </c>
      <c r="V30221" s="1" t="s">
        <v>47</v>
      </c>
      <c r="W30221" s="1" t="s">
        <v>28</v>
      </c>
      <c r="X30221" t="b">
        <v>0</v>
      </c>
      <c r="Y30221">
        <v>8</v>
      </c>
      <c r="Z30221" t="s">
        <v>48</v>
      </c>
      <c r="AA30221" t="s">
        <v>39</v>
      </c>
    </row>
    <row r="30222" spans="1:27" x14ac:dyDescent="0.3">
      <c r="A30222">
        <v>14760</v>
      </c>
      <c r="B30222">
        <v>58</v>
      </c>
      <c r="C30222" s="1" t="s">
        <v>49</v>
      </c>
      <c r="D30222" s="1" t="s">
        <v>54</v>
      </c>
      <c r="E30222">
        <v>107.2</v>
      </c>
      <c r="F30222">
        <v>275</v>
      </c>
      <c r="G30222">
        <v>27.4</v>
      </c>
      <c r="H30222">
        <v>84</v>
      </c>
      <c r="I30222" s="1" t="s">
        <v>29</v>
      </c>
      <c r="J30222" t="b">
        <v>1</v>
      </c>
      <c r="K30222" s="1" t="s">
        <v>40</v>
      </c>
      <c r="L30222" t="b">
        <v>0</v>
      </c>
      <c r="M30222" t="b">
        <v>1</v>
      </c>
      <c r="N30222">
        <v>2</v>
      </c>
      <c r="O30222" t="b">
        <v>0</v>
      </c>
      <c r="P30222" s="1" t="s">
        <v>41</v>
      </c>
      <c r="Q30222" s="1" t="s">
        <v>42</v>
      </c>
      <c r="R30222" s="1" t="s">
        <v>45</v>
      </c>
      <c r="S30222" s="1" t="s">
        <v>29</v>
      </c>
      <c r="T30222" s="1" t="s">
        <v>30</v>
      </c>
      <c r="U30222" s="1" t="s">
        <v>46</v>
      </c>
      <c r="V30222" s="1" t="s">
        <v>47</v>
      </c>
      <c r="W30222" s="1" t="s">
        <v>28</v>
      </c>
      <c r="X30222" t="b">
        <v>0</v>
      </c>
      <c r="Y30222">
        <v>3</v>
      </c>
      <c r="Z30222" t="s">
        <v>48</v>
      </c>
      <c r="AA30222" t="s">
        <v>39</v>
      </c>
    </row>
    <row r="30223" spans="1:27" x14ac:dyDescent="0.3">
      <c r="A30223">
        <v>6795</v>
      </c>
      <c r="B30223">
        <v>33</v>
      </c>
      <c r="C30223" s="1" t="s">
        <v>49</v>
      </c>
      <c r="D30223" s="1" t="s">
        <v>28</v>
      </c>
      <c r="E30223">
        <v>121.3</v>
      </c>
      <c r="F30223">
        <v>209.1</v>
      </c>
      <c r="G30223">
        <v>16.3</v>
      </c>
      <c r="H30223">
        <v>84</v>
      </c>
      <c r="I30223" s="1" t="s">
        <v>30</v>
      </c>
      <c r="J30223" t="b">
        <v>0</v>
      </c>
      <c r="K30223" s="1" t="s">
        <v>50</v>
      </c>
      <c r="L30223" t="b">
        <v>0</v>
      </c>
      <c r="M30223" t="b">
        <v>1</v>
      </c>
      <c r="N30223">
        <v>3</v>
      </c>
      <c r="O30223" t="b">
        <v>0</v>
      </c>
      <c r="P30223" s="1" t="s">
        <v>41</v>
      </c>
      <c r="Q30223" s="1" t="s">
        <v>53</v>
      </c>
      <c r="R30223" s="1" t="s">
        <v>45</v>
      </c>
      <c r="S30223" s="1" t="s">
        <v>29</v>
      </c>
      <c r="T30223" s="1" t="s">
        <v>29</v>
      </c>
      <c r="U30223" s="1" t="s">
        <v>46</v>
      </c>
      <c r="V30223" s="1" t="s">
        <v>47</v>
      </c>
      <c r="W30223" s="1" t="s">
        <v>28</v>
      </c>
      <c r="X30223" t="b">
        <v>0</v>
      </c>
      <c r="Y30223">
        <v>5</v>
      </c>
      <c r="Z30223" t="s">
        <v>38</v>
      </c>
      <c r="AA30223" t="s">
        <v>55</v>
      </c>
    </row>
    <row r="30224" spans="1:27" x14ac:dyDescent="0.3">
      <c r="A30224">
        <v>49817</v>
      </c>
      <c r="B30224">
        <v>43</v>
      </c>
      <c r="C30224" s="1" t="s">
        <v>49</v>
      </c>
      <c r="D30224" s="1" t="s">
        <v>37</v>
      </c>
      <c r="E30224">
        <v>118.5</v>
      </c>
      <c r="F30224">
        <v>191.8</v>
      </c>
      <c r="G30224">
        <v>18.8</v>
      </c>
      <c r="H30224">
        <v>84</v>
      </c>
      <c r="I30224" s="1" t="s">
        <v>34</v>
      </c>
      <c r="J30224" t="b">
        <v>1</v>
      </c>
      <c r="K30224" s="1" t="s">
        <v>40</v>
      </c>
      <c r="L30224" t="b">
        <v>0</v>
      </c>
      <c r="M30224" t="b">
        <v>1</v>
      </c>
      <c r="N30224">
        <v>5</v>
      </c>
      <c r="O30224" t="b">
        <v>0</v>
      </c>
      <c r="P30224" s="1" t="s">
        <v>41</v>
      </c>
      <c r="Q30224" s="1" t="s">
        <v>42</v>
      </c>
      <c r="R30224" s="1" t="s">
        <v>45</v>
      </c>
      <c r="S30224" s="1" t="s">
        <v>34</v>
      </c>
      <c r="T30224" s="1" t="s">
        <v>30</v>
      </c>
      <c r="U30224" s="1" t="s">
        <v>52</v>
      </c>
      <c r="V30224" s="1" t="s">
        <v>36</v>
      </c>
      <c r="W30224" s="1" t="s">
        <v>28</v>
      </c>
      <c r="X30224" t="b">
        <v>0</v>
      </c>
      <c r="Y30224">
        <v>1</v>
      </c>
      <c r="Z30224" t="s">
        <v>38</v>
      </c>
      <c r="AA30224" t="s">
        <v>39</v>
      </c>
    </row>
    <row r="30225" spans="1:27" x14ac:dyDescent="0.3">
      <c r="A30225">
        <v>142</v>
      </c>
      <c r="B30225">
        <v>50</v>
      </c>
      <c r="C30225" s="1" t="s">
        <v>49</v>
      </c>
      <c r="D30225" s="1" t="s">
        <v>28</v>
      </c>
      <c r="E30225">
        <v>115.6</v>
      </c>
      <c r="F30225">
        <v>141.80000000000001</v>
      </c>
      <c r="G30225">
        <v>17</v>
      </c>
      <c r="H30225">
        <v>84</v>
      </c>
      <c r="I30225" s="1" t="s">
        <v>30</v>
      </c>
      <c r="J30225" t="b">
        <v>0</v>
      </c>
      <c r="K30225" s="1" t="s">
        <v>40</v>
      </c>
      <c r="L30225" t="b">
        <v>0</v>
      </c>
      <c r="M30225" t="b">
        <v>1</v>
      </c>
      <c r="N30225">
        <v>10</v>
      </c>
      <c r="O30225" t="b">
        <v>0</v>
      </c>
      <c r="P30225" s="1" t="s">
        <v>31</v>
      </c>
      <c r="Q30225" s="1" t="s">
        <v>53</v>
      </c>
      <c r="R30225" s="1" t="s">
        <v>45</v>
      </c>
      <c r="S30225" s="1" t="s">
        <v>29</v>
      </c>
      <c r="T30225" s="1" t="s">
        <v>30</v>
      </c>
      <c r="U30225" s="1" t="s">
        <v>46</v>
      </c>
      <c r="V30225" s="1" t="s">
        <v>58</v>
      </c>
      <c r="W30225" s="1" t="s">
        <v>37</v>
      </c>
      <c r="X30225" t="b">
        <v>0</v>
      </c>
      <c r="Y30225">
        <v>1</v>
      </c>
      <c r="Z30225" t="s">
        <v>48</v>
      </c>
      <c r="AA30225" t="s">
        <v>39</v>
      </c>
    </row>
    <row r="30226" spans="1:27" x14ac:dyDescent="0.3">
      <c r="A30226">
        <v>28429</v>
      </c>
      <c r="B30226">
        <v>28</v>
      </c>
      <c r="C30226" s="1" t="s">
        <v>27</v>
      </c>
      <c r="D30226" s="1" t="s">
        <v>28</v>
      </c>
      <c r="E30226">
        <v>94.8</v>
      </c>
      <c r="F30226">
        <v>118.4</v>
      </c>
      <c r="G30226">
        <v>21</v>
      </c>
      <c r="H30226">
        <v>84</v>
      </c>
      <c r="I30226" s="1" t="s">
        <v>29</v>
      </c>
      <c r="J30226" t="b">
        <v>1</v>
      </c>
      <c r="K30226" s="1" t="s">
        <v>40</v>
      </c>
      <c r="L30226" t="b">
        <v>0</v>
      </c>
      <c r="M30226" t="b">
        <v>1</v>
      </c>
      <c r="N30226">
        <v>10</v>
      </c>
      <c r="O30226" t="b">
        <v>0</v>
      </c>
      <c r="P30226" s="1" t="s">
        <v>41</v>
      </c>
      <c r="Q30226" s="1" t="s">
        <v>42</v>
      </c>
      <c r="R30226" s="1" t="s">
        <v>45</v>
      </c>
      <c r="S30226" s="1" t="s">
        <v>29</v>
      </c>
      <c r="T30226" s="1" t="s">
        <v>30</v>
      </c>
      <c r="U30226" s="1" t="s">
        <v>52</v>
      </c>
      <c r="V30226" s="1" t="s">
        <v>36</v>
      </c>
      <c r="W30226" s="1" t="s">
        <v>37</v>
      </c>
      <c r="X30226" t="b">
        <v>0</v>
      </c>
      <c r="Y30226">
        <v>9</v>
      </c>
      <c r="Z30226" t="s">
        <v>38</v>
      </c>
      <c r="AA30226" t="s">
        <v>55</v>
      </c>
    </row>
    <row r="30227" spans="1:27" x14ac:dyDescent="0.3">
      <c r="A30227">
        <v>28608</v>
      </c>
      <c r="B30227">
        <v>34</v>
      </c>
      <c r="C30227" s="1" t="s">
        <v>49</v>
      </c>
      <c r="D30227" s="1" t="s">
        <v>28</v>
      </c>
      <c r="E30227">
        <v>100.8</v>
      </c>
      <c r="F30227">
        <v>280.60000000000002</v>
      </c>
      <c r="G30227">
        <v>24.9</v>
      </c>
      <c r="H30227">
        <v>84</v>
      </c>
      <c r="I30227" s="1" t="s">
        <v>30</v>
      </c>
      <c r="J30227" t="b">
        <v>1</v>
      </c>
      <c r="K30227" s="1" t="s">
        <v>30</v>
      </c>
      <c r="L30227" t="b">
        <v>0</v>
      </c>
      <c r="M30227" t="b">
        <v>1</v>
      </c>
      <c r="N30227">
        <v>1</v>
      </c>
      <c r="O30227" t="b">
        <v>0</v>
      </c>
      <c r="P30227" s="1" t="s">
        <v>41</v>
      </c>
      <c r="Q30227" s="1" t="s">
        <v>42</v>
      </c>
      <c r="R30227" s="1" t="s">
        <v>43</v>
      </c>
      <c r="S30227" s="1" t="s">
        <v>29</v>
      </c>
      <c r="T30227" s="1" t="s">
        <v>30</v>
      </c>
      <c r="U30227" s="1" t="s">
        <v>35</v>
      </c>
      <c r="V30227" s="1" t="s">
        <v>36</v>
      </c>
      <c r="W30227" s="1" t="s">
        <v>37</v>
      </c>
      <c r="X30227" t="b">
        <v>0</v>
      </c>
      <c r="Y30227">
        <v>6</v>
      </c>
      <c r="Z30227" t="s">
        <v>48</v>
      </c>
      <c r="AA30227" t="s">
        <v>55</v>
      </c>
    </row>
    <row r="30228" spans="1:27" x14ac:dyDescent="0.3">
      <c r="A30228">
        <v>11031</v>
      </c>
      <c r="B30228">
        <v>45</v>
      </c>
      <c r="C30228" s="1" t="s">
        <v>49</v>
      </c>
      <c r="D30228" s="1" t="s">
        <v>37</v>
      </c>
      <c r="E30228">
        <v>102.5</v>
      </c>
      <c r="F30228">
        <v>229.3</v>
      </c>
      <c r="G30228">
        <v>23.1</v>
      </c>
      <c r="H30228">
        <v>84</v>
      </c>
      <c r="I30228" s="1" t="s">
        <v>30</v>
      </c>
      <c r="J30228" t="b">
        <v>0</v>
      </c>
      <c r="K30228" s="1" t="s">
        <v>50</v>
      </c>
      <c r="L30228" t="b">
        <v>0</v>
      </c>
      <c r="M30228" t="b">
        <v>1</v>
      </c>
      <c r="N30228">
        <v>2</v>
      </c>
      <c r="O30228" t="b">
        <v>0</v>
      </c>
      <c r="P30228" s="1" t="s">
        <v>41</v>
      </c>
      <c r="Q30228" s="1" t="s">
        <v>53</v>
      </c>
      <c r="R30228" s="1" t="s">
        <v>43</v>
      </c>
      <c r="S30228" s="1" t="s">
        <v>34</v>
      </c>
      <c r="T30228" s="1" t="s">
        <v>29</v>
      </c>
      <c r="U30228" s="1" t="s">
        <v>46</v>
      </c>
      <c r="V30228" s="1" t="s">
        <v>58</v>
      </c>
      <c r="W30228" s="1" t="s">
        <v>37</v>
      </c>
      <c r="X30228" t="b">
        <v>0</v>
      </c>
      <c r="Y30228">
        <v>9</v>
      </c>
      <c r="Z30228" t="s">
        <v>48</v>
      </c>
      <c r="AA30228" t="s">
        <v>55</v>
      </c>
    </row>
    <row r="30229" spans="1:27" x14ac:dyDescent="0.3">
      <c r="A30229">
        <v>11037</v>
      </c>
      <c r="B30229">
        <v>49</v>
      </c>
      <c r="C30229" s="1" t="s">
        <v>49</v>
      </c>
      <c r="D30229" s="1" t="s">
        <v>54</v>
      </c>
      <c r="E30229">
        <v>92.8</v>
      </c>
      <c r="F30229">
        <v>222</v>
      </c>
      <c r="G30229">
        <v>27.7</v>
      </c>
      <c r="H30229">
        <v>84</v>
      </c>
      <c r="I30229" s="1" t="s">
        <v>30</v>
      </c>
      <c r="J30229" t="b">
        <v>0</v>
      </c>
      <c r="K30229" s="1" t="s">
        <v>30</v>
      </c>
      <c r="L30229" t="b">
        <v>0</v>
      </c>
      <c r="M30229" t="b">
        <v>1</v>
      </c>
      <c r="N30229">
        <v>7</v>
      </c>
      <c r="O30229" t="b">
        <v>0</v>
      </c>
      <c r="P30229" s="1" t="s">
        <v>41</v>
      </c>
      <c r="Q30229" s="1" t="s">
        <v>42</v>
      </c>
      <c r="R30229" s="1" t="s">
        <v>45</v>
      </c>
      <c r="S30229" s="1" t="s">
        <v>29</v>
      </c>
      <c r="T30229" s="1" t="s">
        <v>29</v>
      </c>
      <c r="U30229" s="1" t="s">
        <v>52</v>
      </c>
      <c r="V30229" s="1" t="s">
        <v>47</v>
      </c>
      <c r="W30229" s="1" t="s">
        <v>28</v>
      </c>
      <c r="X30229" t="b">
        <v>0</v>
      </c>
      <c r="Y30229">
        <v>9</v>
      </c>
      <c r="Z30229" t="s">
        <v>38</v>
      </c>
      <c r="AA30229" t="s">
        <v>39</v>
      </c>
    </row>
    <row r="30230" spans="1:27" x14ac:dyDescent="0.3">
      <c r="A30230">
        <v>33762</v>
      </c>
      <c r="B30230">
        <v>59</v>
      </c>
      <c r="C30230" s="1" t="s">
        <v>27</v>
      </c>
      <c r="D30230" s="1" t="s">
        <v>28</v>
      </c>
      <c r="E30230">
        <v>107.4</v>
      </c>
      <c r="F30230">
        <v>264.89999999999998</v>
      </c>
      <c r="G30230">
        <v>22.4</v>
      </c>
      <c r="H30230">
        <v>84</v>
      </c>
      <c r="I30230" s="1" t="s">
        <v>30</v>
      </c>
      <c r="J30230" t="b">
        <v>0</v>
      </c>
      <c r="K30230" s="1" t="s">
        <v>40</v>
      </c>
      <c r="L30230" t="b">
        <v>0</v>
      </c>
      <c r="M30230" t="b">
        <v>0</v>
      </c>
      <c r="N30230">
        <v>3</v>
      </c>
      <c r="O30230" t="b">
        <v>0</v>
      </c>
      <c r="P30230" s="1" t="s">
        <v>41</v>
      </c>
      <c r="Q30230" s="1" t="s">
        <v>53</v>
      </c>
      <c r="R30230" s="1" t="s">
        <v>45</v>
      </c>
      <c r="S30230" s="1" t="s">
        <v>34</v>
      </c>
      <c r="T30230" s="1" t="s">
        <v>30</v>
      </c>
      <c r="U30230" s="1" t="s">
        <v>35</v>
      </c>
      <c r="V30230" s="1" t="s">
        <v>47</v>
      </c>
      <c r="W30230" s="1" t="s">
        <v>37</v>
      </c>
      <c r="X30230" t="b">
        <v>0</v>
      </c>
      <c r="Y30230">
        <v>3</v>
      </c>
      <c r="Z30230" t="s">
        <v>48</v>
      </c>
      <c r="AA30230" t="s">
        <v>39</v>
      </c>
    </row>
    <row r="30231" spans="1:27" x14ac:dyDescent="0.3">
      <c r="A30231">
        <v>49834</v>
      </c>
      <c r="B30231">
        <v>36</v>
      </c>
      <c r="C30231" s="1" t="s">
        <v>49</v>
      </c>
      <c r="D30231" s="1" t="s">
        <v>28</v>
      </c>
      <c r="E30231">
        <v>135.80000000000001</v>
      </c>
      <c r="F30231">
        <v>262.8</v>
      </c>
      <c r="G30231">
        <v>20.5</v>
      </c>
      <c r="H30231">
        <v>84</v>
      </c>
      <c r="I30231" s="1" t="s">
        <v>30</v>
      </c>
      <c r="J30231" t="b">
        <v>0</v>
      </c>
      <c r="K30231" s="1" t="s">
        <v>30</v>
      </c>
      <c r="L30231" t="b">
        <v>0</v>
      </c>
      <c r="M30231" t="b">
        <v>0</v>
      </c>
      <c r="N30231">
        <v>9</v>
      </c>
      <c r="O30231" t="b">
        <v>0</v>
      </c>
      <c r="P30231" s="1" t="s">
        <v>41</v>
      </c>
      <c r="Q30231" s="1" t="s">
        <v>53</v>
      </c>
      <c r="R30231" s="1" t="s">
        <v>51</v>
      </c>
      <c r="S30231" s="1" t="s">
        <v>29</v>
      </c>
      <c r="T30231" s="1" t="s">
        <v>30</v>
      </c>
      <c r="U30231" s="1" t="s">
        <v>52</v>
      </c>
      <c r="V30231" s="1" t="s">
        <v>47</v>
      </c>
      <c r="W30231" s="1" t="s">
        <v>28</v>
      </c>
      <c r="X30231" t="b">
        <v>0</v>
      </c>
      <c r="Y30231">
        <v>7</v>
      </c>
      <c r="Z30231" t="s">
        <v>48</v>
      </c>
      <c r="AA30231" t="s">
        <v>39</v>
      </c>
    </row>
    <row r="30232" spans="1:27" x14ac:dyDescent="0.3">
      <c r="A30232">
        <v>33593</v>
      </c>
      <c r="B30232">
        <v>30</v>
      </c>
      <c r="C30232" s="1" t="s">
        <v>27</v>
      </c>
      <c r="D30232" s="1" t="s">
        <v>54</v>
      </c>
      <c r="E30232">
        <v>120.6</v>
      </c>
      <c r="F30232">
        <v>242.1</v>
      </c>
      <c r="G30232">
        <v>27.6</v>
      </c>
      <c r="H30232">
        <v>84</v>
      </c>
      <c r="I30232" s="1" t="s">
        <v>30</v>
      </c>
      <c r="J30232" t="b">
        <v>0</v>
      </c>
      <c r="K30232" s="1" t="s">
        <v>40</v>
      </c>
      <c r="L30232" t="b">
        <v>1</v>
      </c>
      <c r="M30232" t="b">
        <v>1</v>
      </c>
      <c r="N30232">
        <v>7</v>
      </c>
      <c r="O30232" t="b">
        <v>0</v>
      </c>
      <c r="P30232" s="1" t="s">
        <v>41</v>
      </c>
      <c r="Q30232" s="1" t="s">
        <v>42</v>
      </c>
      <c r="R30232" s="1" t="s">
        <v>43</v>
      </c>
      <c r="S30232" s="1" t="s">
        <v>34</v>
      </c>
      <c r="T30232" s="1" t="s">
        <v>30</v>
      </c>
      <c r="U30232" s="1" t="s">
        <v>46</v>
      </c>
      <c r="V30232" s="1" t="s">
        <v>47</v>
      </c>
      <c r="W30232" s="1" t="s">
        <v>28</v>
      </c>
      <c r="X30232" t="b">
        <v>0</v>
      </c>
      <c r="Y30232">
        <v>7</v>
      </c>
      <c r="Z30232" t="s">
        <v>38</v>
      </c>
      <c r="AA30232" t="s">
        <v>39</v>
      </c>
    </row>
    <row r="30233" spans="1:27" x14ac:dyDescent="0.3">
      <c r="A30233">
        <v>28446</v>
      </c>
      <c r="B30233">
        <v>48</v>
      </c>
      <c r="C30233" s="1" t="s">
        <v>27</v>
      </c>
      <c r="D30233" s="1" t="s">
        <v>37</v>
      </c>
      <c r="E30233">
        <v>121.2</v>
      </c>
      <c r="F30233">
        <v>188.9</v>
      </c>
      <c r="G30233">
        <v>27.8</v>
      </c>
      <c r="H30233">
        <v>84</v>
      </c>
      <c r="I30233" s="1" t="s">
        <v>29</v>
      </c>
      <c r="J30233" t="b">
        <v>0</v>
      </c>
      <c r="K30233" s="1" t="s">
        <v>40</v>
      </c>
      <c r="L30233" t="b">
        <v>0</v>
      </c>
      <c r="M30233" t="b">
        <v>0</v>
      </c>
      <c r="N30233">
        <v>5</v>
      </c>
      <c r="O30233" t="b">
        <v>0</v>
      </c>
      <c r="P30233" s="1" t="s">
        <v>41</v>
      </c>
      <c r="Q30233" s="1" t="s">
        <v>42</v>
      </c>
      <c r="R30233" s="1" t="s">
        <v>33</v>
      </c>
      <c r="S30233" s="1" t="s">
        <v>34</v>
      </c>
      <c r="T30233" s="1" t="s">
        <v>34</v>
      </c>
      <c r="U30233" s="1" t="s">
        <v>46</v>
      </c>
      <c r="V30233" s="1" t="s">
        <v>57</v>
      </c>
      <c r="W30233" s="1" t="s">
        <v>28</v>
      </c>
      <c r="X30233" t="b">
        <v>0</v>
      </c>
      <c r="Y30233">
        <v>4</v>
      </c>
      <c r="Z30233" t="s">
        <v>48</v>
      </c>
      <c r="AA30233" t="s">
        <v>39</v>
      </c>
    </row>
    <row r="30234" spans="1:27" x14ac:dyDescent="0.3">
      <c r="A30234">
        <v>40108</v>
      </c>
      <c r="B30234">
        <v>18</v>
      </c>
      <c r="C30234" s="1" t="s">
        <v>49</v>
      </c>
      <c r="D30234" s="1" t="s">
        <v>37</v>
      </c>
      <c r="E30234">
        <v>147.4</v>
      </c>
      <c r="F30234">
        <v>197.6</v>
      </c>
      <c r="G30234">
        <v>21.2</v>
      </c>
      <c r="H30234">
        <v>84</v>
      </c>
      <c r="I30234" s="1" t="s">
        <v>29</v>
      </c>
      <c r="J30234" t="b">
        <v>0</v>
      </c>
      <c r="K30234" s="1" t="s">
        <v>30</v>
      </c>
      <c r="L30234" t="b">
        <v>0</v>
      </c>
      <c r="M30234" t="b">
        <v>1</v>
      </c>
      <c r="N30234">
        <v>2</v>
      </c>
      <c r="O30234" t="b">
        <v>0</v>
      </c>
      <c r="P30234" s="1" t="s">
        <v>41</v>
      </c>
      <c r="Q30234" s="1" t="s">
        <v>32</v>
      </c>
      <c r="R30234" s="1" t="s">
        <v>45</v>
      </c>
      <c r="S30234" s="1" t="s">
        <v>44</v>
      </c>
      <c r="T30234" s="1" t="s">
        <v>30</v>
      </c>
      <c r="U30234" s="1" t="s">
        <v>46</v>
      </c>
      <c r="V30234" s="1" t="s">
        <v>36</v>
      </c>
      <c r="W30234" s="1" t="s">
        <v>28</v>
      </c>
      <c r="X30234" t="b">
        <v>1</v>
      </c>
      <c r="Y30234">
        <v>1</v>
      </c>
      <c r="Z30234" t="s">
        <v>38</v>
      </c>
      <c r="AA30234" t="s">
        <v>55</v>
      </c>
    </row>
    <row r="30235" spans="1:27" x14ac:dyDescent="0.3">
      <c r="A30235">
        <v>39928</v>
      </c>
      <c r="B30235">
        <v>42</v>
      </c>
      <c r="C30235" s="1" t="s">
        <v>27</v>
      </c>
      <c r="D30235" s="1" t="s">
        <v>37</v>
      </c>
      <c r="E30235">
        <v>89.8</v>
      </c>
      <c r="F30235">
        <v>221.3</v>
      </c>
      <c r="G30235">
        <v>27.4</v>
      </c>
      <c r="H30235">
        <v>84</v>
      </c>
      <c r="I30235" s="1" t="s">
        <v>34</v>
      </c>
      <c r="J30235" t="b">
        <v>1</v>
      </c>
      <c r="K30235" s="1" t="s">
        <v>30</v>
      </c>
      <c r="L30235" t="b">
        <v>0</v>
      </c>
      <c r="M30235" t="b">
        <v>1</v>
      </c>
      <c r="N30235">
        <v>1</v>
      </c>
      <c r="O30235" t="b">
        <v>0</v>
      </c>
      <c r="P30235" s="1" t="s">
        <v>41</v>
      </c>
      <c r="Q30235" s="1" t="s">
        <v>42</v>
      </c>
      <c r="R30235" s="1" t="s">
        <v>45</v>
      </c>
      <c r="S30235" s="1" t="s">
        <v>44</v>
      </c>
      <c r="T30235" s="1" t="s">
        <v>30</v>
      </c>
      <c r="U30235" s="1" t="s">
        <v>35</v>
      </c>
      <c r="V30235" s="1" t="s">
        <v>47</v>
      </c>
      <c r="W30235" s="1" t="s">
        <v>28</v>
      </c>
      <c r="X30235" t="b">
        <v>1</v>
      </c>
      <c r="Y30235">
        <v>6</v>
      </c>
      <c r="Z30235" t="s">
        <v>48</v>
      </c>
      <c r="AA30235" t="s">
        <v>39</v>
      </c>
    </row>
    <row r="30236" spans="1:27" x14ac:dyDescent="0.3">
      <c r="A30236">
        <v>39929</v>
      </c>
      <c r="B30236">
        <v>12</v>
      </c>
      <c r="C30236" s="1" t="s">
        <v>27</v>
      </c>
      <c r="D30236" s="1" t="s">
        <v>28</v>
      </c>
      <c r="E30236">
        <v>125.6</v>
      </c>
      <c r="F30236">
        <v>255.8</v>
      </c>
      <c r="G30236">
        <v>22.8</v>
      </c>
      <c r="H30236">
        <v>84</v>
      </c>
      <c r="I30236" s="1" t="s">
        <v>30</v>
      </c>
      <c r="J30236" t="b">
        <v>1</v>
      </c>
      <c r="K30236" s="1" t="s">
        <v>40</v>
      </c>
      <c r="L30236" t="b">
        <v>1</v>
      </c>
      <c r="M30236" t="b">
        <v>0</v>
      </c>
      <c r="N30236">
        <v>9</v>
      </c>
      <c r="O30236" t="b">
        <v>0</v>
      </c>
      <c r="P30236" s="1" t="s">
        <v>41</v>
      </c>
      <c r="Q30236" s="1" t="s">
        <v>53</v>
      </c>
      <c r="R30236" s="1" t="s">
        <v>51</v>
      </c>
      <c r="S30236" s="1" t="s">
        <v>34</v>
      </c>
      <c r="T30236" s="1" t="s">
        <v>34</v>
      </c>
      <c r="U30236" s="1" t="s">
        <v>46</v>
      </c>
      <c r="V30236" s="1" t="s">
        <v>36</v>
      </c>
      <c r="W30236" s="1" t="s">
        <v>28</v>
      </c>
      <c r="X30236" t="b">
        <v>0</v>
      </c>
      <c r="Y30236">
        <v>9</v>
      </c>
      <c r="Z30236" t="s">
        <v>48</v>
      </c>
      <c r="AA30236" t="s">
        <v>39</v>
      </c>
    </row>
    <row r="30237" spans="1:27" x14ac:dyDescent="0.3">
      <c r="A30237">
        <v>39931</v>
      </c>
      <c r="B30237">
        <v>45</v>
      </c>
      <c r="C30237" s="1" t="s">
        <v>27</v>
      </c>
      <c r="D30237" s="1" t="s">
        <v>37</v>
      </c>
      <c r="E30237">
        <v>95.5</v>
      </c>
      <c r="F30237">
        <v>200.6</v>
      </c>
      <c r="G30237">
        <v>23</v>
      </c>
      <c r="H30237">
        <v>84</v>
      </c>
      <c r="I30237" s="1" t="s">
        <v>34</v>
      </c>
      <c r="J30237" t="b">
        <v>0</v>
      </c>
      <c r="K30237" s="1" t="s">
        <v>30</v>
      </c>
      <c r="L30237" t="b">
        <v>0</v>
      </c>
      <c r="M30237" t="b">
        <v>0</v>
      </c>
      <c r="N30237">
        <v>6</v>
      </c>
      <c r="O30237" t="b">
        <v>0</v>
      </c>
      <c r="P30237" s="1" t="s">
        <v>41</v>
      </c>
      <c r="Q30237" s="1" t="s">
        <v>42</v>
      </c>
      <c r="R30237" s="1" t="s">
        <v>45</v>
      </c>
      <c r="S30237" s="1" t="s">
        <v>29</v>
      </c>
      <c r="T30237" s="1" t="s">
        <v>34</v>
      </c>
      <c r="U30237" s="1" t="s">
        <v>46</v>
      </c>
      <c r="V30237" s="1" t="s">
        <v>47</v>
      </c>
      <c r="W30237" s="1" t="s">
        <v>37</v>
      </c>
      <c r="X30237" t="b">
        <v>0</v>
      </c>
      <c r="Y30237">
        <v>1</v>
      </c>
      <c r="Z30237" t="s">
        <v>48</v>
      </c>
      <c r="AA30237" t="s">
        <v>55</v>
      </c>
    </row>
    <row r="30238" spans="1:27" x14ac:dyDescent="0.3">
      <c r="A30238">
        <v>28591</v>
      </c>
      <c r="B30238">
        <v>33</v>
      </c>
      <c r="C30238" s="1" t="s">
        <v>27</v>
      </c>
      <c r="D30238" s="1" t="s">
        <v>28</v>
      </c>
      <c r="E30238">
        <v>113.5</v>
      </c>
      <c r="F30238">
        <v>188.8</v>
      </c>
      <c r="G30238">
        <v>30.3</v>
      </c>
      <c r="H30238">
        <v>84</v>
      </c>
      <c r="I30238" s="1" t="s">
        <v>29</v>
      </c>
      <c r="J30238" t="b">
        <v>0</v>
      </c>
      <c r="K30238" s="1" t="s">
        <v>40</v>
      </c>
      <c r="L30238" t="b">
        <v>0</v>
      </c>
      <c r="M30238" t="b">
        <v>1</v>
      </c>
      <c r="N30238">
        <v>7</v>
      </c>
      <c r="O30238" t="b">
        <v>0</v>
      </c>
      <c r="P30238" s="1" t="s">
        <v>41</v>
      </c>
      <c r="Q30238" s="1" t="s">
        <v>32</v>
      </c>
      <c r="R30238" s="1" t="s">
        <v>45</v>
      </c>
      <c r="S30238" s="1" t="s">
        <v>29</v>
      </c>
      <c r="T30238" s="1" t="s">
        <v>30</v>
      </c>
      <c r="U30238" s="1" t="s">
        <v>35</v>
      </c>
      <c r="V30238" s="1" t="s">
        <v>36</v>
      </c>
      <c r="W30238" s="1" t="s">
        <v>28</v>
      </c>
      <c r="X30238" t="b">
        <v>0</v>
      </c>
      <c r="Y30238">
        <v>1</v>
      </c>
      <c r="Z30238" t="s">
        <v>38</v>
      </c>
      <c r="AA30238" t="s">
        <v>55</v>
      </c>
    </row>
    <row r="30239" spans="1:27" x14ac:dyDescent="0.3">
      <c r="A30239">
        <v>39933</v>
      </c>
      <c r="B30239">
        <v>35</v>
      </c>
      <c r="C30239" s="1" t="s">
        <v>56</v>
      </c>
      <c r="D30239" s="1" t="s">
        <v>28</v>
      </c>
      <c r="E30239">
        <v>144.4</v>
      </c>
      <c r="F30239">
        <v>97</v>
      </c>
      <c r="G30239">
        <v>27.2</v>
      </c>
      <c r="H30239">
        <v>84</v>
      </c>
      <c r="I30239" s="1" t="s">
        <v>30</v>
      </c>
      <c r="J30239" t="b">
        <v>0</v>
      </c>
      <c r="K30239" s="1" t="s">
        <v>30</v>
      </c>
      <c r="L30239" t="b">
        <v>0</v>
      </c>
      <c r="M30239" t="b">
        <v>1</v>
      </c>
      <c r="N30239">
        <v>5</v>
      </c>
      <c r="O30239" t="b">
        <v>0</v>
      </c>
      <c r="P30239" s="1" t="s">
        <v>41</v>
      </c>
      <c r="Q30239" s="1" t="s">
        <v>53</v>
      </c>
      <c r="R30239" s="1" t="s">
        <v>45</v>
      </c>
      <c r="S30239" s="1" t="s">
        <v>44</v>
      </c>
      <c r="T30239" s="1" t="s">
        <v>29</v>
      </c>
      <c r="U30239" s="1" t="s">
        <v>52</v>
      </c>
      <c r="V30239" s="1" t="s">
        <v>47</v>
      </c>
      <c r="W30239" s="1" t="s">
        <v>28</v>
      </c>
      <c r="X30239" t="b">
        <v>0</v>
      </c>
      <c r="Y30239">
        <v>10</v>
      </c>
      <c r="Z30239" t="s">
        <v>48</v>
      </c>
      <c r="AA30239" t="s">
        <v>39</v>
      </c>
    </row>
    <row r="30240" spans="1:27" x14ac:dyDescent="0.3">
      <c r="A30240">
        <v>19763</v>
      </c>
      <c r="B30240">
        <v>19</v>
      </c>
      <c r="C30240" s="1" t="s">
        <v>27</v>
      </c>
      <c r="D30240" s="1" t="s">
        <v>28</v>
      </c>
      <c r="E30240">
        <v>116.8</v>
      </c>
      <c r="F30240">
        <v>209.7</v>
      </c>
      <c r="G30240">
        <v>22.6</v>
      </c>
      <c r="H30240">
        <v>84</v>
      </c>
      <c r="I30240" s="1" t="s">
        <v>29</v>
      </c>
      <c r="J30240" t="b">
        <v>1</v>
      </c>
      <c r="K30240" s="1" t="s">
        <v>30</v>
      </c>
      <c r="L30240" t="b">
        <v>0</v>
      </c>
      <c r="M30240" t="b">
        <v>0</v>
      </c>
      <c r="N30240">
        <v>2</v>
      </c>
      <c r="O30240" t="b">
        <v>0</v>
      </c>
      <c r="P30240" s="1" t="s">
        <v>41</v>
      </c>
      <c r="Q30240" s="1" t="s">
        <v>32</v>
      </c>
      <c r="R30240" s="1" t="s">
        <v>45</v>
      </c>
      <c r="S30240" s="1" t="s">
        <v>29</v>
      </c>
      <c r="T30240" s="1" t="s">
        <v>29</v>
      </c>
      <c r="U30240" s="1" t="s">
        <v>46</v>
      </c>
      <c r="V30240" s="1" t="s">
        <v>47</v>
      </c>
      <c r="W30240" s="1" t="s">
        <v>37</v>
      </c>
      <c r="X30240" t="b">
        <v>0</v>
      </c>
      <c r="Y30240">
        <v>1</v>
      </c>
      <c r="Z30240" t="s">
        <v>48</v>
      </c>
      <c r="AA30240" t="s">
        <v>39</v>
      </c>
    </row>
    <row r="30241" spans="1:27" x14ac:dyDescent="0.3">
      <c r="A30241">
        <v>14535</v>
      </c>
      <c r="B30241">
        <v>29</v>
      </c>
      <c r="C30241" s="1" t="s">
        <v>27</v>
      </c>
      <c r="D30241" s="1" t="s">
        <v>28</v>
      </c>
      <c r="E30241">
        <v>170.8</v>
      </c>
      <c r="F30241">
        <v>101.3</v>
      </c>
      <c r="G30241">
        <v>35.700000000000003</v>
      </c>
      <c r="H30241">
        <v>84</v>
      </c>
      <c r="I30241" s="1" t="s">
        <v>30</v>
      </c>
      <c r="J30241" t="b">
        <v>0</v>
      </c>
      <c r="K30241" s="1" t="s">
        <v>30</v>
      </c>
      <c r="L30241" t="b">
        <v>1</v>
      </c>
      <c r="M30241" t="b">
        <v>0</v>
      </c>
      <c r="N30241">
        <v>7</v>
      </c>
      <c r="O30241" t="b">
        <v>0</v>
      </c>
      <c r="P30241" s="1" t="s">
        <v>41</v>
      </c>
      <c r="Q30241" s="1" t="s">
        <v>42</v>
      </c>
      <c r="R30241" s="1" t="s">
        <v>33</v>
      </c>
      <c r="S30241" s="1" t="s">
        <v>29</v>
      </c>
      <c r="T30241" s="1" t="s">
        <v>29</v>
      </c>
      <c r="U30241" s="1" t="s">
        <v>35</v>
      </c>
      <c r="V30241" s="1" t="s">
        <v>47</v>
      </c>
      <c r="W30241" s="1" t="s">
        <v>28</v>
      </c>
      <c r="X30241" t="b">
        <v>0</v>
      </c>
      <c r="Y30241">
        <v>6</v>
      </c>
      <c r="Z30241" t="s">
        <v>48</v>
      </c>
      <c r="AA30241" t="s">
        <v>39</v>
      </c>
    </row>
    <row r="30242" spans="1:27" x14ac:dyDescent="0.3">
      <c r="A30242">
        <v>28205</v>
      </c>
      <c r="B30242">
        <v>37</v>
      </c>
      <c r="C30242" s="1" t="s">
        <v>27</v>
      </c>
      <c r="D30242" s="1" t="s">
        <v>54</v>
      </c>
      <c r="E30242">
        <v>115.4</v>
      </c>
      <c r="F30242">
        <v>209.7</v>
      </c>
      <c r="G30242">
        <v>24.8</v>
      </c>
      <c r="H30242">
        <v>84</v>
      </c>
      <c r="I30242" s="1" t="s">
        <v>29</v>
      </c>
      <c r="J30242" t="b">
        <v>0</v>
      </c>
      <c r="K30242" s="1" t="s">
        <v>30</v>
      </c>
      <c r="L30242" t="b">
        <v>0</v>
      </c>
      <c r="M30242" t="b">
        <v>0</v>
      </c>
      <c r="N30242">
        <v>1</v>
      </c>
      <c r="O30242" t="b">
        <v>0</v>
      </c>
      <c r="P30242" s="1" t="s">
        <v>41</v>
      </c>
      <c r="Q30242" s="1" t="s">
        <v>42</v>
      </c>
      <c r="R30242" s="1" t="s">
        <v>51</v>
      </c>
      <c r="S30242" s="1" t="s">
        <v>29</v>
      </c>
      <c r="T30242" s="1" t="s">
        <v>29</v>
      </c>
      <c r="U30242" s="1" t="s">
        <v>52</v>
      </c>
      <c r="V30242" s="1" t="s">
        <v>36</v>
      </c>
      <c r="W30242" s="1" t="s">
        <v>37</v>
      </c>
      <c r="X30242" t="b">
        <v>0</v>
      </c>
      <c r="Y30242">
        <v>9</v>
      </c>
      <c r="Z30242" t="s">
        <v>48</v>
      </c>
      <c r="AA30242" t="s">
        <v>55</v>
      </c>
    </row>
    <row r="30243" spans="1:27" x14ac:dyDescent="0.3">
      <c r="A30243">
        <v>33318</v>
      </c>
      <c r="B30243">
        <v>12</v>
      </c>
      <c r="C30243" s="1" t="s">
        <v>49</v>
      </c>
      <c r="D30243" s="1" t="s">
        <v>28</v>
      </c>
      <c r="E30243">
        <v>121</v>
      </c>
      <c r="F30243">
        <v>238.5</v>
      </c>
      <c r="G30243">
        <v>27.5</v>
      </c>
      <c r="H30243">
        <v>84</v>
      </c>
      <c r="I30243" s="1" t="s">
        <v>30</v>
      </c>
      <c r="J30243" t="b">
        <v>0</v>
      </c>
      <c r="K30243" s="1" t="s">
        <v>50</v>
      </c>
      <c r="L30243" t="b">
        <v>1</v>
      </c>
      <c r="M30243" t="b">
        <v>0</v>
      </c>
      <c r="N30243">
        <v>5</v>
      </c>
      <c r="O30243" t="b">
        <v>0</v>
      </c>
      <c r="P30243" s="1" t="s">
        <v>41</v>
      </c>
      <c r="Q30243" s="1" t="s">
        <v>53</v>
      </c>
      <c r="R30243" s="1" t="s">
        <v>33</v>
      </c>
      <c r="S30243" s="1" t="s">
        <v>34</v>
      </c>
      <c r="T30243" s="1" t="s">
        <v>30</v>
      </c>
      <c r="U30243" s="1" t="s">
        <v>46</v>
      </c>
      <c r="V30243" s="1" t="s">
        <v>57</v>
      </c>
      <c r="W30243" s="1" t="s">
        <v>28</v>
      </c>
      <c r="X30243" t="b">
        <v>0</v>
      </c>
      <c r="Y30243">
        <v>7</v>
      </c>
      <c r="Z30243" t="s">
        <v>48</v>
      </c>
      <c r="AA30243" t="s">
        <v>39</v>
      </c>
    </row>
    <row r="30244" spans="1:27" x14ac:dyDescent="0.3">
      <c r="A30244">
        <v>40658</v>
      </c>
      <c r="B30244">
        <v>16</v>
      </c>
      <c r="C30244" s="1" t="s">
        <v>49</v>
      </c>
      <c r="D30244" s="1" t="s">
        <v>37</v>
      </c>
      <c r="E30244">
        <v>115.4</v>
      </c>
      <c r="F30244">
        <v>125.7</v>
      </c>
      <c r="G30244">
        <v>33.1</v>
      </c>
      <c r="H30244">
        <v>84</v>
      </c>
      <c r="I30244" s="1" t="s">
        <v>30</v>
      </c>
      <c r="J30244" t="b">
        <v>1</v>
      </c>
      <c r="K30244" s="1" t="s">
        <v>50</v>
      </c>
      <c r="L30244" t="b">
        <v>1</v>
      </c>
      <c r="M30244" t="b">
        <v>1</v>
      </c>
      <c r="N30244">
        <v>8</v>
      </c>
      <c r="O30244" t="b">
        <v>0</v>
      </c>
      <c r="P30244" s="1" t="s">
        <v>41</v>
      </c>
      <c r="Q30244" s="1" t="s">
        <v>53</v>
      </c>
      <c r="R30244" s="1" t="s">
        <v>45</v>
      </c>
      <c r="S30244" s="1" t="s">
        <v>34</v>
      </c>
      <c r="T30244" s="1" t="s">
        <v>30</v>
      </c>
      <c r="U30244" s="1" t="s">
        <v>46</v>
      </c>
      <c r="V30244" s="1" t="s">
        <v>47</v>
      </c>
      <c r="W30244" s="1" t="s">
        <v>28</v>
      </c>
      <c r="X30244" t="b">
        <v>1</v>
      </c>
      <c r="Y30244">
        <v>5</v>
      </c>
      <c r="Z30244" t="s">
        <v>38</v>
      </c>
      <c r="AA30244" t="s">
        <v>55</v>
      </c>
    </row>
    <row r="30245" spans="1:27" x14ac:dyDescent="0.3">
      <c r="A30245">
        <v>10789</v>
      </c>
      <c r="B30245">
        <v>20</v>
      </c>
      <c r="C30245" s="1" t="s">
        <v>27</v>
      </c>
      <c r="D30245" s="1" t="s">
        <v>37</v>
      </c>
      <c r="E30245">
        <v>109.6</v>
      </c>
      <c r="F30245">
        <v>116.1</v>
      </c>
      <c r="G30245">
        <v>28.1</v>
      </c>
      <c r="H30245">
        <v>84</v>
      </c>
      <c r="I30245" s="1" t="s">
        <v>30</v>
      </c>
      <c r="J30245" t="b">
        <v>0</v>
      </c>
      <c r="K30245" s="1" t="s">
        <v>40</v>
      </c>
      <c r="L30245" t="b">
        <v>1</v>
      </c>
      <c r="M30245" t="b">
        <v>1</v>
      </c>
      <c r="N30245">
        <v>2</v>
      </c>
      <c r="O30245" t="b">
        <v>0</v>
      </c>
      <c r="P30245" s="1" t="s">
        <v>41</v>
      </c>
      <c r="Q30245" s="1" t="s">
        <v>42</v>
      </c>
      <c r="R30245" s="1" t="s">
        <v>33</v>
      </c>
      <c r="S30245" s="1" t="s">
        <v>44</v>
      </c>
      <c r="T30245" s="1" t="s">
        <v>30</v>
      </c>
      <c r="U30245" s="1" t="s">
        <v>35</v>
      </c>
      <c r="V30245" s="1" t="s">
        <v>36</v>
      </c>
      <c r="W30245" s="1" t="s">
        <v>37</v>
      </c>
      <c r="X30245" t="b">
        <v>1</v>
      </c>
      <c r="Y30245">
        <v>7</v>
      </c>
      <c r="Z30245" t="s">
        <v>48</v>
      </c>
      <c r="AA30245" t="s">
        <v>39</v>
      </c>
    </row>
    <row r="30246" spans="1:27" x14ac:dyDescent="0.3">
      <c r="A30246">
        <v>39585</v>
      </c>
      <c r="B30246">
        <v>33</v>
      </c>
      <c r="C30246" s="1" t="s">
        <v>49</v>
      </c>
      <c r="D30246" s="1" t="s">
        <v>37</v>
      </c>
      <c r="E30246">
        <v>116.2</v>
      </c>
      <c r="F30246">
        <v>176.5</v>
      </c>
      <c r="G30246">
        <v>20.8</v>
      </c>
      <c r="H30246">
        <v>84</v>
      </c>
      <c r="I30246" s="1" t="s">
        <v>30</v>
      </c>
      <c r="J30246" t="b">
        <v>0</v>
      </c>
      <c r="K30246" s="1" t="s">
        <v>30</v>
      </c>
      <c r="L30246" t="b">
        <v>0</v>
      </c>
      <c r="M30246" t="b">
        <v>0</v>
      </c>
      <c r="N30246">
        <v>9</v>
      </c>
      <c r="O30246" t="b">
        <v>0</v>
      </c>
      <c r="P30246" s="1" t="s">
        <v>41</v>
      </c>
      <c r="Q30246" s="1" t="s">
        <v>32</v>
      </c>
      <c r="R30246" s="1" t="s">
        <v>45</v>
      </c>
      <c r="S30246" s="1" t="s">
        <v>29</v>
      </c>
      <c r="T30246" s="1" t="s">
        <v>29</v>
      </c>
      <c r="U30246" s="1" t="s">
        <v>46</v>
      </c>
      <c r="V30246" s="1" t="s">
        <v>47</v>
      </c>
      <c r="W30246" s="1" t="s">
        <v>28</v>
      </c>
      <c r="X30246" t="b">
        <v>0</v>
      </c>
      <c r="Y30246">
        <v>5</v>
      </c>
      <c r="Z30246" t="s">
        <v>48</v>
      </c>
      <c r="AA30246" t="s">
        <v>39</v>
      </c>
    </row>
    <row r="30247" spans="1:27" x14ac:dyDescent="0.3">
      <c r="A30247">
        <v>28902</v>
      </c>
      <c r="B30247">
        <v>29</v>
      </c>
      <c r="C30247" s="1" t="s">
        <v>49</v>
      </c>
      <c r="D30247" s="1" t="s">
        <v>37</v>
      </c>
      <c r="E30247">
        <v>121</v>
      </c>
      <c r="F30247">
        <v>206.8</v>
      </c>
      <c r="G30247">
        <v>21.9</v>
      </c>
      <c r="H30247">
        <v>84</v>
      </c>
      <c r="I30247" s="1" t="s">
        <v>30</v>
      </c>
      <c r="J30247" t="b">
        <v>0</v>
      </c>
      <c r="K30247" s="1" t="s">
        <v>30</v>
      </c>
      <c r="L30247" t="b">
        <v>0</v>
      </c>
      <c r="M30247" t="b">
        <v>0</v>
      </c>
      <c r="N30247">
        <v>5</v>
      </c>
      <c r="O30247" t="b">
        <v>0</v>
      </c>
      <c r="P30247" s="1" t="s">
        <v>41</v>
      </c>
      <c r="Q30247" s="1" t="s">
        <v>53</v>
      </c>
      <c r="R30247" s="1" t="s">
        <v>43</v>
      </c>
      <c r="S30247" s="1" t="s">
        <v>44</v>
      </c>
      <c r="T30247" s="1" t="s">
        <v>34</v>
      </c>
      <c r="U30247" s="1" t="s">
        <v>35</v>
      </c>
      <c r="V30247" s="1" t="s">
        <v>36</v>
      </c>
      <c r="W30247" s="1" t="s">
        <v>37</v>
      </c>
      <c r="X30247" t="b">
        <v>0</v>
      </c>
      <c r="Y30247">
        <v>5</v>
      </c>
      <c r="Z30247" t="s">
        <v>48</v>
      </c>
      <c r="AA30247" t="s">
        <v>39</v>
      </c>
    </row>
    <row r="30248" spans="1:27" x14ac:dyDescent="0.3">
      <c r="A30248">
        <v>40627</v>
      </c>
      <c r="B30248">
        <v>16</v>
      </c>
      <c r="C30248" s="1" t="s">
        <v>49</v>
      </c>
      <c r="D30248" s="1" t="s">
        <v>28</v>
      </c>
      <c r="E30248">
        <v>119.3</v>
      </c>
      <c r="F30248">
        <v>160.19999999999999</v>
      </c>
      <c r="G30248">
        <v>22.8</v>
      </c>
      <c r="H30248">
        <v>84</v>
      </c>
      <c r="I30248" s="1" t="s">
        <v>29</v>
      </c>
      <c r="J30248" t="b">
        <v>0</v>
      </c>
      <c r="K30248" s="1" t="s">
        <v>40</v>
      </c>
      <c r="L30248" t="b">
        <v>1</v>
      </c>
      <c r="M30248" t="b">
        <v>0</v>
      </c>
      <c r="N30248">
        <v>9</v>
      </c>
      <c r="O30248" t="b">
        <v>0</v>
      </c>
      <c r="P30248" s="1" t="s">
        <v>41</v>
      </c>
      <c r="Q30248" s="1" t="s">
        <v>42</v>
      </c>
      <c r="R30248" s="1" t="s">
        <v>51</v>
      </c>
      <c r="S30248" s="1" t="s">
        <v>34</v>
      </c>
      <c r="T30248" s="1" t="s">
        <v>29</v>
      </c>
      <c r="U30248" s="1" t="s">
        <v>35</v>
      </c>
      <c r="V30248" s="1" t="s">
        <v>36</v>
      </c>
      <c r="W30248" s="1" t="s">
        <v>37</v>
      </c>
      <c r="X30248" t="b">
        <v>1</v>
      </c>
      <c r="Y30248">
        <v>9</v>
      </c>
      <c r="Z30248" t="s">
        <v>48</v>
      </c>
      <c r="AA30248" t="s">
        <v>55</v>
      </c>
    </row>
    <row r="30249" spans="1:27" x14ac:dyDescent="0.3">
      <c r="A30249">
        <v>7006</v>
      </c>
      <c r="B30249">
        <v>58</v>
      </c>
      <c r="C30249" s="1" t="s">
        <v>27</v>
      </c>
      <c r="D30249" s="1" t="s">
        <v>28</v>
      </c>
      <c r="E30249">
        <v>150.4</v>
      </c>
      <c r="F30249">
        <v>205.1</v>
      </c>
      <c r="G30249">
        <v>16</v>
      </c>
      <c r="H30249">
        <v>84</v>
      </c>
      <c r="I30249" s="1" t="s">
        <v>30</v>
      </c>
      <c r="J30249" t="b">
        <v>0</v>
      </c>
      <c r="K30249" s="1" t="s">
        <v>40</v>
      </c>
      <c r="L30249" t="b">
        <v>0</v>
      </c>
      <c r="M30249" t="b">
        <v>1</v>
      </c>
      <c r="N30249">
        <v>8</v>
      </c>
      <c r="O30249" t="b">
        <v>0</v>
      </c>
      <c r="P30249" s="1" t="s">
        <v>41</v>
      </c>
      <c r="Q30249" s="1" t="s">
        <v>32</v>
      </c>
      <c r="R30249" s="1" t="s">
        <v>45</v>
      </c>
      <c r="S30249" s="1" t="s">
        <v>34</v>
      </c>
      <c r="T30249" s="1" t="s">
        <v>29</v>
      </c>
      <c r="U30249" s="1" t="s">
        <v>52</v>
      </c>
      <c r="V30249" s="1" t="s">
        <v>47</v>
      </c>
      <c r="W30249" s="1" t="s">
        <v>28</v>
      </c>
      <c r="X30249" t="b">
        <v>0</v>
      </c>
      <c r="Y30249">
        <v>7</v>
      </c>
      <c r="Z30249" t="s">
        <v>48</v>
      </c>
      <c r="AA30249" t="s">
        <v>55</v>
      </c>
    </row>
    <row r="30250" spans="1:27" x14ac:dyDescent="0.3">
      <c r="A30250">
        <v>7004</v>
      </c>
      <c r="B30250">
        <v>33</v>
      </c>
      <c r="C30250" s="1" t="s">
        <v>27</v>
      </c>
      <c r="D30250" s="1" t="s">
        <v>28</v>
      </c>
      <c r="E30250">
        <v>138.1</v>
      </c>
      <c r="F30250">
        <v>83.9</v>
      </c>
      <c r="G30250">
        <v>30.9</v>
      </c>
      <c r="H30250">
        <v>84</v>
      </c>
      <c r="I30250" s="1" t="s">
        <v>30</v>
      </c>
      <c r="J30250" t="b">
        <v>0</v>
      </c>
      <c r="K30250" s="1" t="s">
        <v>40</v>
      </c>
      <c r="L30250" t="b">
        <v>0</v>
      </c>
      <c r="M30250" t="b">
        <v>0</v>
      </c>
      <c r="N30250">
        <v>8</v>
      </c>
      <c r="O30250" t="b">
        <v>0</v>
      </c>
      <c r="P30250" s="1" t="s">
        <v>41</v>
      </c>
      <c r="Q30250" s="1" t="s">
        <v>53</v>
      </c>
      <c r="R30250" s="1" t="s">
        <v>33</v>
      </c>
      <c r="S30250" s="1" t="s">
        <v>29</v>
      </c>
      <c r="T30250" s="1" t="s">
        <v>34</v>
      </c>
      <c r="U30250" s="1" t="s">
        <v>35</v>
      </c>
      <c r="V30250" s="1" t="s">
        <v>47</v>
      </c>
      <c r="W30250" s="1" t="s">
        <v>28</v>
      </c>
      <c r="X30250" t="b">
        <v>0</v>
      </c>
      <c r="Y30250">
        <v>5</v>
      </c>
      <c r="Z30250" t="s">
        <v>48</v>
      </c>
      <c r="AA30250" t="s">
        <v>55</v>
      </c>
    </row>
    <row r="30251" spans="1:27" x14ac:dyDescent="0.3">
      <c r="A30251">
        <v>6323</v>
      </c>
      <c r="B30251">
        <v>28</v>
      </c>
      <c r="C30251" s="1" t="s">
        <v>27</v>
      </c>
      <c r="D30251" s="1" t="s">
        <v>54</v>
      </c>
      <c r="E30251">
        <v>118.6</v>
      </c>
      <c r="F30251">
        <v>277.8</v>
      </c>
      <c r="G30251">
        <v>24</v>
      </c>
      <c r="H30251">
        <v>84</v>
      </c>
      <c r="I30251" s="1" t="s">
        <v>30</v>
      </c>
      <c r="J30251" t="b">
        <v>0</v>
      </c>
      <c r="K30251" s="1" t="s">
        <v>30</v>
      </c>
      <c r="L30251" t="b">
        <v>0</v>
      </c>
      <c r="M30251" t="b">
        <v>0</v>
      </c>
      <c r="N30251">
        <v>2</v>
      </c>
      <c r="O30251" t="b">
        <v>0</v>
      </c>
      <c r="P30251" s="1" t="s">
        <v>41</v>
      </c>
      <c r="Q30251" s="1" t="s">
        <v>32</v>
      </c>
      <c r="R30251" s="1" t="s">
        <v>51</v>
      </c>
      <c r="S30251" s="1" t="s">
        <v>29</v>
      </c>
      <c r="T30251" s="1" t="s">
        <v>29</v>
      </c>
      <c r="U30251" s="1" t="s">
        <v>52</v>
      </c>
      <c r="V30251" s="1" t="s">
        <v>36</v>
      </c>
      <c r="W30251" s="1" t="s">
        <v>28</v>
      </c>
      <c r="X30251" t="b">
        <v>0</v>
      </c>
      <c r="Y30251">
        <v>4</v>
      </c>
      <c r="Z30251" t="s">
        <v>38</v>
      </c>
      <c r="AA30251" t="s">
        <v>39</v>
      </c>
    </row>
    <row r="30252" spans="1:27" x14ac:dyDescent="0.3">
      <c r="A30252">
        <v>7000</v>
      </c>
      <c r="B30252">
        <v>22</v>
      </c>
      <c r="C30252" s="1" t="s">
        <v>49</v>
      </c>
      <c r="D30252" s="1" t="s">
        <v>37</v>
      </c>
      <c r="E30252">
        <v>120.9</v>
      </c>
      <c r="F30252">
        <v>225.3</v>
      </c>
      <c r="G30252">
        <v>30.9</v>
      </c>
      <c r="H30252">
        <v>84</v>
      </c>
      <c r="I30252" s="1" t="s">
        <v>29</v>
      </c>
      <c r="J30252" t="b">
        <v>0</v>
      </c>
      <c r="K30252" s="1" t="s">
        <v>40</v>
      </c>
      <c r="L30252" t="b">
        <v>0</v>
      </c>
      <c r="M30252" t="b">
        <v>0</v>
      </c>
      <c r="N30252">
        <v>5</v>
      </c>
      <c r="O30252" t="b">
        <v>0</v>
      </c>
      <c r="P30252" s="1" t="s">
        <v>31</v>
      </c>
      <c r="Q30252" s="1" t="s">
        <v>32</v>
      </c>
      <c r="R30252" s="1" t="s">
        <v>51</v>
      </c>
      <c r="S30252" s="1" t="s">
        <v>34</v>
      </c>
      <c r="T30252" s="1" t="s">
        <v>34</v>
      </c>
      <c r="U30252" s="1" t="s">
        <v>46</v>
      </c>
      <c r="V30252" s="1" t="s">
        <v>36</v>
      </c>
      <c r="W30252" s="1" t="s">
        <v>37</v>
      </c>
      <c r="X30252" t="b">
        <v>0</v>
      </c>
      <c r="Y30252">
        <v>7</v>
      </c>
      <c r="Z30252" t="s">
        <v>48</v>
      </c>
      <c r="AA30252" t="s">
        <v>39</v>
      </c>
    </row>
    <row r="30253" spans="1:27" x14ac:dyDescent="0.3">
      <c r="A30253">
        <v>27942</v>
      </c>
      <c r="B30253">
        <v>18</v>
      </c>
      <c r="C30253" s="1" t="s">
        <v>49</v>
      </c>
      <c r="D30253" s="1" t="s">
        <v>54</v>
      </c>
      <c r="E30253">
        <v>134.4</v>
      </c>
      <c r="F30253">
        <v>243.7</v>
      </c>
      <c r="G30253">
        <v>23.2</v>
      </c>
      <c r="H30253">
        <v>84</v>
      </c>
      <c r="I30253" s="1" t="s">
        <v>30</v>
      </c>
      <c r="J30253" t="b">
        <v>0</v>
      </c>
      <c r="K30253" s="1" t="s">
        <v>40</v>
      </c>
      <c r="L30253" t="b">
        <v>0</v>
      </c>
      <c r="M30253" t="b">
        <v>1</v>
      </c>
      <c r="N30253">
        <v>1</v>
      </c>
      <c r="O30253" t="b">
        <v>0</v>
      </c>
      <c r="P30253" s="1" t="s">
        <v>41</v>
      </c>
      <c r="Q30253" s="1" t="s">
        <v>32</v>
      </c>
      <c r="R30253" s="1" t="s">
        <v>45</v>
      </c>
      <c r="S30253" s="1" t="s">
        <v>34</v>
      </c>
      <c r="T30253" s="1" t="s">
        <v>34</v>
      </c>
      <c r="U30253" s="1" t="s">
        <v>35</v>
      </c>
      <c r="V30253" s="1" t="s">
        <v>36</v>
      </c>
      <c r="W30253" s="1" t="s">
        <v>37</v>
      </c>
      <c r="X30253" t="b">
        <v>0</v>
      </c>
      <c r="Y30253">
        <v>4</v>
      </c>
      <c r="Z30253" t="s">
        <v>38</v>
      </c>
      <c r="AA30253" t="s">
        <v>55</v>
      </c>
    </row>
    <row r="30254" spans="1:27" x14ac:dyDescent="0.3">
      <c r="A30254">
        <v>34068</v>
      </c>
      <c r="B30254">
        <v>35</v>
      </c>
      <c r="C30254" s="1" t="s">
        <v>49</v>
      </c>
      <c r="D30254" s="1" t="s">
        <v>37</v>
      </c>
      <c r="E30254">
        <v>106.4</v>
      </c>
      <c r="F30254">
        <v>276.60000000000002</v>
      </c>
      <c r="G30254">
        <v>15.4</v>
      </c>
      <c r="H30254">
        <v>84</v>
      </c>
      <c r="I30254" s="1" t="s">
        <v>34</v>
      </c>
      <c r="J30254" t="b">
        <v>0</v>
      </c>
      <c r="K30254" s="1" t="s">
        <v>30</v>
      </c>
      <c r="L30254" t="b">
        <v>0</v>
      </c>
      <c r="M30254" t="b">
        <v>1</v>
      </c>
      <c r="N30254">
        <v>8</v>
      </c>
      <c r="O30254" t="b">
        <v>1</v>
      </c>
      <c r="P30254" s="1" t="s">
        <v>31</v>
      </c>
      <c r="Q30254" s="1" t="s">
        <v>42</v>
      </c>
      <c r="R30254" s="1" t="s">
        <v>45</v>
      </c>
      <c r="S30254" s="1" t="s">
        <v>29</v>
      </c>
      <c r="T30254" s="1" t="s">
        <v>29</v>
      </c>
      <c r="U30254" s="1" t="s">
        <v>46</v>
      </c>
      <c r="V30254" s="1" t="s">
        <v>36</v>
      </c>
      <c r="W30254" s="1" t="s">
        <v>28</v>
      </c>
      <c r="X30254" t="b">
        <v>0</v>
      </c>
      <c r="Y30254">
        <v>3</v>
      </c>
      <c r="Z30254" t="s">
        <v>48</v>
      </c>
      <c r="AA30254" t="s">
        <v>55</v>
      </c>
    </row>
    <row r="30255" spans="1:27" x14ac:dyDescent="0.3">
      <c r="A30255">
        <v>27988</v>
      </c>
      <c r="B30255">
        <v>24</v>
      </c>
      <c r="C30255" s="1" t="s">
        <v>56</v>
      </c>
      <c r="D30255" s="1" t="s">
        <v>28</v>
      </c>
      <c r="E30255">
        <v>105.7</v>
      </c>
      <c r="F30255">
        <v>269.8</v>
      </c>
      <c r="G30255">
        <v>29.9</v>
      </c>
      <c r="H30255">
        <v>84</v>
      </c>
      <c r="I30255" s="1" t="s">
        <v>30</v>
      </c>
      <c r="J30255" t="b">
        <v>1</v>
      </c>
      <c r="K30255" s="1" t="s">
        <v>40</v>
      </c>
      <c r="L30255" t="b">
        <v>0</v>
      </c>
      <c r="M30255" t="b">
        <v>1</v>
      </c>
      <c r="N30255">
        <v>5</v>
      </c>
      <c r="O30255" t="b">
        <v>0</v>
      </c>
      <c r="P30255" s="1" t="s">
        <v>41</v>
      </c>
      <c r="Q30255" s="1" t="s">
        <v>42</v>
      </c>
      <c r="R30255" s="1" t="s">
        <v>51</v>
      </c>
      <c r="S30255" s="1" t="s">
        <v>44</v>
      </c>
      <c r="T30255" s="1" t="s">
        <v>29</v>
      </c>
      <c r="U30255" s="1" t="s">
        <v>52</v>
      </c>
      <c r="V30255" s="1" t="s">
        <v>47</v>
      </c>
      <c r="W30255" s="1" t="s">
        <v>37</v>
      </c>
      <c r="X30255" t="b">
        <v>0</v>
      </c>
      <c r="Y30255">
        <v>1</v>
      </c>
      <c r="Z30255" t="s">
        <v>48</v>
      </c>
      <c r="AA30255" t="s">
        <v>55</v>
      </c>
    </row>
    <row r="30256" spans="1:27" x14ac:dyDescent="0.3">
      <c r="A30256">
        <v>27995</v>
      </c>
      <c r="B30256">
        <v>28</v>
      </c>
      <c r="C30256" s="1" t="s">
        <v>49</v>
      </c>
      <c r="D30256" s="1" t="s">
        <v>28</v>
      </c>
      <c r="E30256">
        <v>123.1</v>
      </c>
      <c r="F30256">
        <v>256.8</v>
      </c>
      <c r="G30256">
        <v>18.8</v>
      </c>
      <c r="H30256">
        <v>84</v>
      </c>
      <c r="I30256" s="1" t="s">
        <v>29</v>
      </c>
      <c r="J30256" t="b">
        <v>1</v>
      </c>
      <c r="K30256" s="1" t="s">
        <v>40</v>
      </c>
      <c r="L30256" t="b">
        <v>0</v>
      </c>
      <c r="M30256" t="b">
        <v>0</v>
      </c>
      <c r="N30256">
        <v>4</v>
      </c>
      <c r="O30256" t="b">
        <v>0</v>
      </c>
      <c r="P30256" s="1" t="s">
        <v>41</v>
      </c>
      <c r="Q30256" s="1" t="s">
        <v>42</v>
      </c>
      <c r="R30256" s="1" t="s">
        <v>33</v>
      </c>
      <c r="S30256" s="1" t="s">
        <v>29</v>
      </c>
      <c r="T30256" s="1" t="s">
        <v>29</v>
      </c>
      <c r="U30256" s="1" t="s">
        <v>35</v>
      </c>
      <c r="V30256" s="1" t="s">
        <v>47</v>
      </c>
      <c r="W30256" s="1" t="s">
        <v>28</v>
      </c>
      <c r="X30256" t="b">
        <v>1</v>
      </c>
      <c r="Y30256">
        <v>8</v>
      </c>
      <c r="Z30256" t="s">
        <v>48</v>
      </c>
      <c r="AA30256" t="s">
        <v>39</v>
      </c>
    </row>
    <row r="30257" spans="1:27" x14ac:dyDescent="0.3">
      <c r="A30257">
        <v>10801</v>
      </c>
      <c r="B30257">
        <v>37</v>
      </c>
      <c r="C30257" s="1" t="s">
        <v>27</v>
      </c>
      <c r="D30257" s="1" t="s">
        <v>28</v>
      </c>
      <c r="E30257">
        <v>101.7</v>
      </c>
      <c r="F30257">
        <v>264.2</v>
      </c>
      <c r="G30257">
        <v>24.3</v>
      </c>
      <c r="H30257">
        <v>84</v>
      </c>
      <c r="I30257" s="1" t="s">
        <v>30</v>
      </c>
      <c r="J30257" t="b">
        <v>0</v>
      </c>
      <c r="K30257" s="1" t="s">
        <v>40</v>
      </c>
      <c r="L30257" t="b">
        <v>0</v>
      </c>
      <c r="M30257" t="b">
        <v>0</v>
      </c>
      <c r="N30257">
        <v>1</v>
      </c>
      <c r="O30257" t="b">
        <v>0</v>
      </c>
      <c r="P30257" s="1" t="s">
        <v>41</v>
      </c>
      <c r="Q30257" s="1" t="s">
        <v>32</v>
      </c>
      <c r="R30257" s="1" t="s">
        <v>51</v>
      </c>
      <c r="S30257" s="1" t="s">
        <v>44</v>
      </c>
      <c r="T30257" s="1" t="s">
        <v>30</v>
      </c>
      <c r="U30257" s="1" t="s">
        <v>52</v>
      </c>
      <c r="V30257" s="1" t="s">
        <v>57</v>
      </c>
      <c r="W30257" s="1" t="s">
        <v>37</v>
      </c>
      <c r="X30257" t="b">
        <v>0</v>
      </c>
      <c r="Y30257">
        <v>8</v>
      </c>
      <c r="Z30257" t="s">
        <v>48</v>
      </c>
      <c r="AA30257" t="s">
        <v>39</v>
      </c>
    </row>
    <row r="30258" spans="1:27" x14ac:dyDescent="0.3">
      <c r="A30258">
        <v>10803</v>
      </c>
      <c r="B30258">
        <v>55</v>
      </c>
      <c r="C30258" s="1" t="s">
        <v>49</v>
      </c>
      <c r="D30258" s="1" t="s">
        <v>54</v>
      </c>
      <c r="E30258">
        <v>159.1</v>
      </c>
      <c r="F30258">
        <v>233.9</v>
      </c>
      <c r="G30258">
        <v>26</v>
      </c>
      <c r="H30258">
        <v>84</v>
      </c>
      <c r="I30258" s="1" t="s">
        <v>29</v>
      </c>
      <c r="J30258" t="b">
        <v>0</v>
      </c>
      <c r="K30258" s="1" t="s">
        <v>30</v>
      </c>
      <c r="L30258" t="b">
        <v>0</v>
      </c>
      <c r="M30258" t="b">
        <v>0</v>
      </c>
      <c r="N30258">
        <v>10</v>
      </c>
      <c r="O30258" t="b">
        <v>1</v>
      </c>
      <c r="P30258" s="1" t="s">
        <v>41</v>
      </c>
      <c r="Q30258" s="1" t="s">
        <v>42</v>
      </c>
      <c r="R30258" s="1" t="s">
        <v>33</v>
      </c>
      <c r="S30258" s="1" t="s">
        <v>29</v>
      </c>
      <c r="T30258" s="1" t="s">
        <v>29</v>
      </c>
      <c r="U30258" s="1" t="s">
        <v>35</v>
      </c>
      <c r="V30258" s="1" t="s">
        <v>47</v>
      </c>
      <c r="W30258" s="1" t="s">
        <v>28</v>
      </c>
      <c r="X30258" t="b">
        <v>0</v>
      </c>
      <c r="Y30258">
        <v>8</v>
      </c>
      <c r="Z30258" t="s">
        <v>38</v>
      </c>
      <c r="AA30258" t="s">
        <v>39</v>
      </c>
    </row>
    <row r="30259" spans="1:27" x14ac:dyDescent="0.3">
      <c r="A30259">
        <v>450</v>
      </c>
      <c r="B30259">
        <v>41</v>
      </c>
      <c r="C30259" s="1" t="s">
        <v>49</v>
      </c>
      <c r="D30259" s="1" t="s">
        <v>37</v>
      </c>
      <c r="E30259">
        <v>111.5</v>
      </c>
      <c r="F30259">
        <v>164.3</v>
      </c>
      <c r="G30259">
        <v>27.9</v>
      </c>
      <c r="H30259">
        <v>84</v>
      </c>
      <c r="I30259" s="1" t="s">
        <v>29</v>
      </c>
      <c r="J30259" t="b">
        <v>0</v>
      </c>
      <c r="K30259" s="1" t="s">
        <v>40</v>
      </c>
      <c r="L30259" t="b">
        <v>0</v>
      </c>
      <c r="M30259" t="b">
        <v>1</v>
      </c>
      <c r="N30259">
        <v>8</v>
      </c>
      <c r="O30259" t="b">
        <v>0</v>
      </c>
      <c r="P30259" s="1" t="s">
        <v>41</v>
      </c>
      <c r="Q30259" s="1" t="s">
        <v>32</v>
      </c>
      <c r="R30259" s="1" t="s">
        <v>51</v>
      </c>
      <c r="S30259" s="1" t="s">
        <v>29</v>
      </c>
      <c r="T30259" s="1" t="s">
        <v>30</v>
      </c>
      <c r="U30259" s="1" t="s">
        <v>52</v>
      </c>
      <c r="V30259" s="1" t="s">
        <v>57</v>
      </c>
      <c r="W30259" s="1" t="s">
        <v>28</v>
      </c>
      <c r="X30259" t="b">
        <v>0</v>
      </c>
      <c r="Y30259">
        <v>9</v>
      </c>
      <c r="Z30259" t="s">
        <v>48</v>
      </c>
      <c r="AA30259" t="s">
        <v>55</v>
      </c>
    </row>
    <row r="30260" spans="1:27" x14ac:dyDescent="0.3">
      <c r="A30260">
        <v>14444</v>
      </c>
      <c r="B30260">
        <v>38</v>
      </c>
      <c r="C30260" s="1" t="s">
        <v>49</v>
      </c>
      <c r="D30260" s="1" t="s">
        <v>37</v>
      </c>
      <c r="E30260">
        <v>125.5</v>
      </c>
      <c r="F30260">
        <v>291</v>
      </c>
      <c r="G30260">
        <v>18.2</v>
      </c>
      <c r="H30260">
        <v>84</v>
      </c>
      <c r="I30260" s="1" t="s">
        <v>30</v>
      </c>
      <c r="J30260" t="b">
        <v>0</v>
      </c>
      <c r="K30260" s="1" t="s">
        <v>30</v>
      </c>
      <c r="L30260" t="b">
        <v>0</v>
      </c>
      <c r="M30260" t="b">
        <v>0</v>
      </c>
      <c r="N30260">
        <v>7</v>
      </c>
      <c r="O30260" t="b">
        <v>0</v>
      </c>
      <c r="P30260" s="1" t="s">
        <v>41</v>
      </c>
      <c r="Q30260" s="1" t="s">
        <v>32</v>
      </c>
      <c r="R30260" s="1" t="s">
        <v>33</v>
      </c>
      <c r="S30260" s="1" t="s">
        <v>34</v>
      </c>
      <c r="T30260" s="1" t="s">
        <v>30</v>
      </c>
      <c r="U30260" s="1" t="s">
        <v>35</v>
      </c>
      <c r="V30260" s="1" t="s">
        <v>47</v>
      </c>
      <c r="W30260" s="1" t="s">
        <v>28</v>
      </c>
      <c r="X30260" t="b">
        <v>0</v>
      </c>
      <c r="Y30260">
        <v>2</v>
      </c>
      <c r="Z30260" t="s">
        <v>48</v>
      </c>
      <c r="AA30260" t="s">
        <v>55</v>
      </c>
    </row>
    <row r="30261" spans="1:27" x14ac:dyDescent="0.3">
      <c r="A30261">
        <v>49375</v>
      </c>
      <c r="B30261">
        <v>18</v>
      </c>
      <c r="C30261" s="1" t="s">
        <v>49</v>
      </c>
      <c r="D30261" s="1" t="s">
        <v>28</v>
      </c>
      <c r="E30261">
        <v>92</v>
      </c>
      <c r="F30261">
        <v>134.69999999999999</v>
      </c>
      <c r="G30261">
        <v>25.8</v>
      </c>
      <c r="H30261">
        <v>84</v>
      </c>
      <c r="I30261" s="1" t="s">
        <v>29</v>
      </c>
      <c r="J30261" t="b">
        <v>1</v>
      </c>
      <c r="K30261" s="1" t="s">
        <v>50</v>
      </c>
      <c r="L30261" t="b">
        <v>0</v>
      </c>
      <c r="M30261" t="b">
        <v>0</v>
      </c>
      <c r="N30261">
        <v>4</v>
      </c>
      <c r="O30261" t="b">
        <v>0</v>
      </c>
      <c r="P30261" s="1" t="s">
        <v>31</v>
      </c>
      <c r="Q30261" s="1" t="s">
        <v>32</v>
      </c>
      <c r="R30261" s="1" t="s">
        <v>45</v>
      </c>
      <c r="S30261" s="1" t="s">
        <v>34</v>
      </c>
      <c r="T30261" s="1" t="s">
        <v>30</v>
      </c>
      <c r="U30261" s="1" t="s">
        <v>46</v>
      </c>
      <c r="V30261" s="1" t="s">
        <v>36</v>
      </c>
      <c r="W30261" s="1" t="s">
        <v>37</v>
      </c>
      <c r="X30261" t="b">
        <v>1</v>
      </c>
      <c r="Y30261">
        <v>1</v>
      </c>
      <c r="Z30261" t="s">
        <v>48</v>
      </c>
      <c r="AA30261" t="s">
        <v>55</v>
      </c>
    </row>
    <row r="30262" spans="1:27" x14ac:dyDescent="0.3">
      <c r="A30262">
        <v>20760</v>
      </c>
      <c r="B30262">
        <v>45</v>
      </c>
      <c r="C30262" s="1" t="s">
        <v>27</v>
      </c>
      <c r="D30262" s="1" t="s">
        <v>37</v>
      </c>
      <c r="E30262">
        <v>133.30000000000001</v>
      </c>
      <c r="F30262">
        <v>249.6</v>
      </c>
      <c r="G30262">
        <v>20.3</v>
      </c>
      <c r="H30262">
        <v>84</v>
      </c>
      <c r="I30262" s="1" t="s">
        <v>29</v>
      </c>
      <c r="J30262" t="b">
        <v>1</v>
      </c>
      <c r="K30262" s="1" t="s">
        <v>30</v>
      </c>
      <c r="L30262" t="b">
        <v>1</v>
      </c>
      <c r="M30262" t="b">
        <v>0</v>
      </c>
      <c r="N30262">
        <v>4</v>
      </c>
      <c r="O30262" t="b">
        <v>0</v>
      </c>
      <c r="P30262" s="1" t="s">
        <v>41</v>
      </c>
      <c r="Q30262" s="1" t="s">
        <v>32</v>
      </c>
      <c r="R30262" s="1" t="s">
        <v>33</v>
      </c>
      <c r="S30262" s="1" t="s">
        <v>44</v>
      </c>
      <c r="T30262" s="1" t="s">
        <v>30</v>
      </c>
      <c r="U30262" s="1" t="s">
        <v>52</v>
      </c>
      <c r="V30262" s="1" t="s">
        <v>36</v>
      </c>
      <c r="W30262" s="1" t="s">
        <v>28</v>
      </c>
      <c r="X30262" t="b">
        <v>0</v>
      </c>
      <c r="Y30262">
        <v>4</v>
      </c>
      <c r="Z30262" t="s">
        <v>48</v>
      </c>
      <c r="AA30262" t="s">
        <v>55</v>
      </c>
    </row>
    <row r="30263" spans="1:27" x14ac:dyDescent="0.3">
      <c r="A30263">
        <v>28015</v>
      </c>
      <c r="B30263">
        <v>56</v>
      </c>
      <c r="C30263" s="1" t="s">
        <v>27</v>
      </c>
      <c r="D30263" s="1" t="s">
        <v>28</v>
      </c>
      <c r="E30263">
        <v>112.2</v>
      </c>
      <c r="F30263">
        <v>144.1</v>
      </c>
      <c r="G30263">
        <v>19.3</v>
      </c>
      <c r="H30263">
        <v>84</v>
      </c>
      <c r="I30263" s="1" t="s">
        <v>29</v>
      </c>
      <c r="J30263" t="b">
        <v>0</v>
      </c>
      <c r="K30263" s="1" t="s">
        <v>30</v>
      </c>
      <c r="L30263" t="b">
        <v>1</v>
      </c>
      <c r="M30263" t="b">
        <v>0</v>
      </c>
      <c r="N30263">
        <v>2</v>
      </c>
      <c r="O30263" t="b">
        <v>0</v>
      </c>
      <c r="P30263" s="1" t="s">
        <v>41</v>
      </c>
      <c r="Q30263" s="1" t="s">
        <v>42</v>
      </c>
      <c r="R30263" s="1" t="s">
        <v>45</v>
      </c>
      <c r="S30263" s="1" t="s">
        <v>34</v>
      </c>
      <c r="T30263" s="1" t="s">
        <v>29</v>
      </c>
      <c r="U30263" s="1" t="s">
        <v>46</v>
      </c>
      <c r="V30263" s="1" t="s">
        <v>36</v>
      </c>
      <c r="W30263" s="1" t="s">
        <v>28</v>
      </c>
      <c r="X30263" t="b">
        <v>0</v>
      </c>
      <c r="Y30263">
        <v>6</v>
      </c>
      <c r="Z30263" t="s">
        <v>48</v>
      </c>
      <c r="AA30263" t="s">
        <v>39</v>
      </c>
    </row>
    <row r="30264" spans="1:27" x14ac:dyDescent="0.3">
      <c r="A30264">
        <v>436</v>
      </c>
      <c r="B30264">
        <v>55</v>
      </c>
      <c r="C30264" s="1" t="s">
        <v>49</v>
      </c>
      <c r="D30264" s="1" t="s">
        <v>28</v>
      </c>
      <c r="E30264">
        <v>115.5</v>
      </c>
      <c r="F30264">
        <v>107.6</v>
      </c>
      <c r="G30264">
        <v>24.1</v>
      </c>
      <c r="H30264">
        <v>84</v>
      </c>
      <c r="I30264" s="1" t="s">
        <v>34</v>
      </c>
      <c r="J30264" t="b">
        <v>0</v>
      </c>
      <c r="K30264" s="1" t="s">
        <v>30</v>
      </c>
      <c r="L30264" t="b">
        <v>0</v>
      </c>
      <c r="M30264" t="b">
        <v>0</v>
      </c>
      <c r="N30264">
        <v>7</v>
      </c>
      <c r="O30264" t="b">
        <v>0</v>
      </c>
      <c r="P30264" s="1" t="s">
        <v>41</v>
      </c>
      <c r="Q30264" s="1" t="s">
        <v>42</v>
      </c>
      <c r="R30264" s="1" t="s">
        <v>33</v>
      </c>
      <c r="S30264" s="1" t="s">
        <v>44</v>
      </c>
      <c r="T30264" s="1" t="s">
        <v>30</v>
      </c>
      <c r="U30264" s="1" t="s">
        <v>52</v>
      </c>
      <c r="V30264" s="1" t="s">
        <v>47</v>
      </c>
      <c r="W30264" s="1" t="s">
        <v>28</v>
      </c>
      <c r="X30264" t="b">
        <v>0</v>
      </c>
      <c r="Y30264">
        <v>1</v>
      </c>
      <c r="Z30264" t="s">
        <v>38</v>
      </c>
      <c r="AA30264" t="s">
        <v>39</v>
      </c>
    </row>
    <row r="30265" spans="1:27" x14ac:dyDescent="0.3">
      <c r="A30265">
        <v>27983</v>
      </c>
      <c r="B30265">
        <v>13</v>
      </c>
      <c r="C30265" s="1" t="s">
        <v>49</v>
      </c>
      <c r="D30265" s="1" t="s">
        <v>37</v>
      </c>
      <c r="E30265">
        <v>99.2</v>
      </c>
      <c r="F30265">
        <v>267.3</v>
      </c>
      <c r="G30265">
        <v>32.6</v>
      </c>
      <c r="H30265">
        <v>84</v>
      </c>
      <c r="I30265" s="1" t="s">
        <v>30</v>
      </c>
      <c r="J30265" t="b">
        <v>0</v>
      </c>
      <c r="K30265" s="1" t="s">
        <v>50</v>
      </c>
      <c r="L30265" t="b">
        <v>0</v>
      </c>
      <c r="M30265" t="b">
        <v>0</v>
      </c>
      <c r="N30265">
        <v>2</v>
      </c>
      <c r="O30265" t="b">
        <v>0</v>
      </c>
      <c r="P30265" s="1" t="s">
        <v>41</v>
      </c>
      <c r="Q30265" s="1" t="s">
        <v>32</v>
      </c>
      <c r="R30265" s="1" t="s">
        <v>33</v>
      </c>
      <c r="S30265" s="1" t="s">
        <v>29</v>
      </c>
      <c r="T30265" s="1" t="s">
        <v>30</v>
      </c>
      <c r="U30265" s="1" t="s">
        <v>46</v>
      </c>
      <c r="V30265" s="1" t="s">
        <v>47</v>
      </c>
      <c r="W30265" s="1" t="s">
        <v>28</v>
      </c>
      <c r="X30265" t="b">
        <v>0</v>
      </c>
      <c r="Y30265">
        <v>8</v>
      </c>
      <c r="Z30265" t="s">
        <v>38</v>
      </c>
      <c r="AA30265" t="s">
        <v>39</v>
      </c>
    </row>
    <row r="30266" spans="1:27" x14ac:dyDescent="0.3">
      <c r="A30266">
        <v>49326</v>
      </c>
      <c r="B30266">
        <v>30</v>
      </c>
      <c r="C30266" s="1" t="s">
        <v>27</v>
      </c>
      <c r="D30266" s="1" t="s">
        <v>54</v>
      </c>
      <c r="E30266">
        <v>132.69999999999999</v>
      </c>
      <c r="F30266">
        <v>220.7</v>
      </c>
      <c r="G30266">
        <v>28.9</v>
      </c>
      <c r="H30266">
        <v>84</v>
      </c>
      <c r="I30266" s="1" t="s">
        <v>29</v>
      </c>
      <c r="J30266" t="b">
        <v>0</v>
      </c>
      <c r="K30266" s="1" t="s">
        <v>40</v>
      </c>
      <c r="L30266" t="b">
        <v>0</v>
      </c>
      <c r="M30266" t="b">
        <v>0</v>
      </c>
      <c r="N30266">
        <v>7</v>
      </c>
      <c r="O30266" t="b">
        <v>0</v>
      </c>
      <c r="P30266" s="1" t="s">
        <v>41</v>
      </c>
      <c r="Q30266" s="1" t="s">
        <v>42</v>
      </c>
      <c r="R30266" s="1" t="s">
        <v>33</v>
      </c>
      <c r="S30266" s="1" t="s">
        <v>29</v>
      </c>
      <c r="T30266" s="1" t="s">
        <v>30</v>
      </c>
      <c r="U30266" s="1" t="s">
        <v>46</v>
      </c>
      <c r="V30266" s="1" t="s">
        <v>47</v>
      </c>
      <c r="W30266" s="1" t="s">
        <v>28</v>
      </c>
      <c r="X30266" t="b">
        <v>0</v>
      </c>
      <c r="Y30266">
        <v>5</v>
      </c>
      <c r="Z30266" t="s">
        <v>38</v>
      </c>
      <c r="AA30266" t="s">
        <v>39</v>
      </c>
    </row>
    <row r="30267" spans="1:27" x14ac:dyDescent="0.3">
      <c r="A30267">
        <v>49316</v>
      </c>
      <c r="B30267">
        <v>36</v>
      </c>
      <c r="C30267" s="1" t="s">
        <v>49</v>
      </c>
      <c r="D30267" s="1" t="s">
        <v>54</v>
      </c>
      <c r="E30267">
        <v>137.19999999999999</v>
      </c>
      <c r="F30267">
        <v>205.5</v>
      </c>
      <c r="G30267">
        <v>15.7</v>
      </c>
      <c r="H30267">
        <v>84</v>
      </c>
      <c r="I30267" s="1" t="s">
        <v>30</v>
      </c>
      <c r="J30267" t="b">
        <v>1</v>
      </c>
      <c r="K30267" s="1" t="s">
        <v>30</v>
      </c>
      <c r="L30267" t="b">
        <v>0</v>
      </c>
      <c r="M30267" t="b">
        <v>0</v>
      </c>
      <c r="N30267">
        <v>6</v>
      </c>
      <c r="O30267" t="b">
        <v>0</v>
      </c>
      <c r="P30267" s="1" t="s">
        <v>41</v>
      </c>
      <c r="Q30267" s="1" t="s">
        <v>42</v>
      </c>
      <c r="R30267" s="1" t="s">
        <v>33</v>
      </c>
      <c r="S30267" s="1" t="s">
        <v>44</v>
      </c>
      <c r="T30267" s="1" t="s">
        <v>29</v>
      </c>
      <c r="U30267" s="1" t="s">
        <v>35</v>
      </c>
      <c r="V30267" s="1" t="s">
        <v>36</v>
      </c>
      <c r="W30267" s="1" t="s">
        <v>28</v>
      </c>
      <c r="X30267" t="b">
        <v>0</v>
      </c>
      <c r="Y30267">
        <v>3</v>
      </c>
      <c r="Z30267" t="s">
        <v>48</v>
      </c>
      <c r="AA30267" t="s">
        <v>39</v>
      </c>
    </row>
    <row r="30268" spans="1:27" x14ac:dyDescent="0.3">
      <c r="A30268">
        <v>11356</v>
      </c>
      <c r="B30268">
        <v>14</v>
      </c>
      <c r="C30268" s="1" t="s">
        <v>27</v>
      </c>
      <c r="D30268" s="1" t="s">
        <v>37</v>
      </c>
      <c r="E30268">
        <v>116.9</v>
      </c>
      <c r="F30268">
        <v>118.6</v>
      </c>
      <c r="G30268">
        <v>22.1</v>
      </c>
      <c r="H30268">
        <v>84</v>
      </c>
      <c r="I30268" s="1" t="s">
        <v>30</v>
      </c>
      <c r="J30268" t="b">
        <v>1</v>
      </c>
      <c r="K30268" s="1" t="s">
        <v>30</v>
      </c>
      <c r="L30268" t="b">
        <v>0</v>
      </c>
      <c r="M30268" t="b">
        <v>1</v>
      </c>
      <c r="N30268">
        <v>6</v>
      </c>
      <c r="O30268" t="b">
        <v>0</v>
      </c>
      <c r="P30268" s="1" t="s">
        <v>41</v>
      </c>
      <c r="Q30268" s="1" t="s">
        <v>42</v>
      </c>
      <c r="R30268" s="1" t="s">
        <v>33</v>
      </c>
      <c r="S30268" s="1" t="s">
        <v>34</v>
      </c>
      <c r="T30268" s="1" t="s">
        <v>30</v>
      </c>
      <c r="U30268" s="1" t="s">
        <v>35</v>
      </c>
      <c r="V30268" s="1" t="s">
        <v>58</v>
      </c>
      <c r="W30268" s="1" t="s">
        <v>37</v>
      </c>
      <c r="X30268" t="b">
        <v>0</v>
      </c>
      <c r="Y30268">
        <v>8</v>
      </c>
      <c r="Z30268" t="s">
        <v>48</v>
      </c>
      <c r="AA30268" t="s">
        <v>55</v>
      </c>
    </row>
    <row r="30269" spans="1:27" x14ac:dyDescent="0.3">
      <c r="A30269">
        <v>49207</v>
      </c>
      <c r="B30269">
        <v>47</v>
      </c>
      <c r="C30269" s="1" t="s">
        <v>27</v>
      </c>
      <c r="D30269" s="1" t="s">
        <v>37</v>
      </c>
      <c r="E30269">
        <v>105.8</v>
      </c>
      <c r="F30269">
        <v>245.2</v>
      </c>
      <c r="G30269">
        <v>28.8</v>
      </c>
      <c r="H30269">
        <v>84</v>
      </c>
      <c r="I30269" s="1" t="s">
        <v>34</v>
      </c>
      <c r="J30269" t="b">
        <v>1</v>
      </c>
      <c r="K30269" s="1" t="s">
        <v>30</v>
      </c>
      <c r="L30269" t="b">
        <v>0</v>
      </c>
      <c r="M30269" t="b">
        <v>0</v>
      </c>
      <c r="N30269">
        <v>8</v>
      </c>
      <c r="O30269" t="b">
        <v>0</v>
      </c>
      <c r="P30269" s="1" t="s">
        <v>41</v>
      </c>
      <c r="Q30269" s="1" t="s">
        <v>42</v>
      </c>
      <c r="R30269" s="1" t="s">
        <v>45</v>
      </c>
      <c r="S30269" s="1" t="s">
        <v>44</v>
      </c>
      <c r="T30269" s="1" t="s">
        <v>29</v>
      </c>
      <c r="U30269" s="1" t="s">
        <v>46</v>
      </c>
      <c r="V30269" s="1" t="s">
        <v>47</v>
      </c>
      <c r="W30269" s="1" t="s">
        <v>37</v>
      </c>
      <c r="X30269" t="b">
        <v>1</v>
      </c>
      <c r="Y30269">
        <v>4</v>
      </c>
      <c r="Z30269" t="s">
        <v>48</v>
      </c>
      <c r="AA30269" t="s">
        <v>55</v>
      </c>
    </row>
    <row r="30270" spans="1:27" x14ac:dyDescent="0.3">
      <c r="A30270">
        <v>20872</v>
      </c>
      <c r="B30270">
        <v>47</v>
      </c>
      <c r="C30270" s="1" t="s">
        <v>49</v>
      </c>
      <c r="D30270" s="1" t="s">
        <v>28</v>
      </c>
      <c r="E30270">
        <v>104.9</v>
      </c>
      <c r="F30270">
        <v>226</v>
      </c>
      <c r="G30270">
        <v>26.9</v>
      </c>
      <c r="H30270">
        <v>84</v>
      </c>
      <c r="I30270" s="1" t="s">
        <v>30</v>
      </c>
      <c r="J30270" t="b">
        <v>1</v>
      </c>
      <c r="K30270" s="1" t="s">
        <v>40</v>
      </c>
      <c r="L30270" t="b">
        <v>0</v>
      </c>
      <c r="M30270" t="b">
        <v>0</v>
      </c>
      <c r="N30270">
        <v>6</v>
      </c>
      <c r="O30270" t="b">
        <v>0</v>
      </c>
      <c r="P30270" s="1" t="s">
        <v>31</v>
      </c>
      <c r="Q30270" s="1" t="s">
        <v>42</v>
      </c>
      <c r="R30270" s="1" t="s">
        <v>51</v>
      </c>
      <c r="S30270" s="1" t="s">
        <v>29</v>
      </c>
      <c r="T30270" s="1" t="s">
        <v>29</v>
      </c>
      <c r="U30270" s="1" t="s">
        <v>46</v>
      </c>
      <c r="V30270" s="1" t="s">
        <v>47</v>
      </c>
      <c r="W30270" s="1" t="s">
        <v>37</v>
      </c>
      <c r="X30270" t="b">
        <v>0</v>
      </c>
      <c r="Y30270">
        <v>8</v>
      </c>
      <c r="Z30270" t="s">
        <v>48</v>
      </c>
      <c r="AA30270" t="s">
        <v>39</v>
      </c>
    </row>
    <row r="30271" spans="1:27" x14ac:dyDescent="0.3">
      <c r="A30271">
        <v>27857</v>
      </c>
      <c r="B30271">
        <v>49</v>
      </c>
      <c r="C30271" s="1" t="s">
        <v>49</v>
      </c>
      <c r="D30271" s="1" t="s">
        <v>54</v>
      </c>
      <c r="E30271">
        <v>127.5</v>
      </c>
      <c r="F30271">
        <v>239.2</v>
      </c>
      <c r="G30271">
        <v>29.8</v>
      </c>
      <c r="H30271">
        <v>84</v>
      </c>
      <c r="I30271" s="1" t="s">
        <v>30</v>
      </c>
      <c r="J30271" t="b">
        <v>0</v>
      </c>
      <c r="K30271" s="1" t="s">
        <v>40</v>
      </c>
      <c r="L30271" t="b">
        <v>0</v>
      </c>
      <c r="M30271" t="b">
        <v>0</v>
      </c>
      <c r="N30271">
        <v>5</v>
      </c>
      <c r="O30271" t="b">
        <v>0</v>
      </c>
      <c r="P30271" s="1" t="s">
        <v>41</v>
      </c>
      <c r="Q30271" s="1" t="s">
        <v>53</v>
      </c>
      <c r="R30271" s="1" t="s">
        <v>33</v>
      </c>
      <c r="S30271" s="1" t="s">
        <v>44</v>
      </c>
      <c r="T30271" s="1" t="s">
        <v>29</v>
      </c>
      <c r="U30271" s="1" t="s">
        <v>35</v>
      </c>
      <c r="V30271" s="1" t="s">
        <v>47</v>
      </c>
      <c r="W30271" s="1" t="s">
        <v>28</v>
      </c>
      <c r="X30271" t="b">
        <v>0</v>
      </c>
      <c r="Y30271">
        <v>7</v>
      </c>
      <c r="Z30271" t="s">
        <v>38</v>
      </c>
      <c r="AA30271" t="s">
        <v>55</v>
      </c>
    </row>
    <row r="30272" spans="1:27" x14ac:dyDescent="0.3">
      <c r="A30272">
        <v>27860</v>
      </c>
      <c r="B30272">
        <v>36</v>
      </c>
      <c r="C30272" s="1" t="s">
        <v>27</v>
      </c>
      <c r="D30272" s="1" t="s">
        <v>28</v>
      </c>
      <c r="E30272">
        <v>129.6</v>
      </c>
      <c r="F30272">
        <v>88.7</v>
      </c>
      <c r="G30272">
        <v>31.5</v>
      </c>
      <c r="H30272">
        <v>84</v>
      </c>
      <c r="I30272" s="1" t="s">
        <v>29</v>
      </c>
      <c r="J30272" t="b">
        <v>0</v>
      </c>
      <c r="K30272" s="1" t="s">
        <v>50</v>
      </c>
      <c r="L30272" t="b">
        <v>0</v>
      </c>
      <c r="M30272" t="b">
        <v>1</v>
      </c>
      <c r="N30272">
        <v>2</v>
      </c>
      <c r="O30272" t="b">
        <v>0</v>
      </c>
      <c r="P30272" s="1" t="s">
        <v>41</v>
      </c>
      <c r="Q30272" s="1" t="s">
        <v>42</v>
      </c>
      <c r="R30272" s="1" t="s">
        <v>45</v>
      </c>
      <c r="S30272" s="1" t="s">
        <v>44</v>
      </c>
      <c r="T30272" s="1" t="s">
        <v>29</v>
      </c>
      <c r="U30272" s="1" t="s">
        <v>35</v>
      </c>
      <c r="V30272" s="1" t="s">
        <v>47</v>
      </c>
      <c r="W30272" s="1" t="s">
        <v>37</v>
      </c>
      <c r="X30272" t="b">
        <v>0</v>
      </c>
      <c r="Y30272">
        <v>8</v>
      </c>
      <c r="Z30272" t="s">
        <v>48</v>
      </c>
      <c r="AA30272" t="s">
        <v>39</v>
      </c>
    </row>
    <row r="30273" spans="1:27" x14ac:dyDescent="0.3">
      <c r="A30273">
        <v>33274</v>
      </c>
      <c r="B30273">
        <v>15</v>
      </c>
      <c r="C30273" s="1" t="s">
        <v>56</v>
      </c>
      <c r="D30273" s="1" t="s">
        <v>37</v>
      </c>
      <c r="E30273">
        <v>131.4</v>
      </c>
      <c r="F30273">
        <v>237.1</v>
      </c>
      <c r="G30273">
        <v>17.7</v>
      </c>
      <c r="H30273">
        <v>84</v>
      </c>
      <c r="I30273" s="1" t="s">
        <v>30</v>
      </c>
      <c r="J30273" t="b">
        <v>1</v>
      </c>
      <c r="K30273" s="1" t="s">
        <v>40</v>
      </c>
      <c r="L30273" t="b">
        <v>0</v>
      </c>
      <c r="M30273" t="b">
        <v>0</v>
      </c>
      <c r="N30273">
        <v>6</v>
      </c>
      <c r="O30273" t="b">
        <v>0</v>
      </c>
      <c r="P30273" s="1" t="s">
        <v>41</v>
      </c>
      <c r="Q30273" s="1" t="s">
        <v>53</v>
      </c>
      <c r="R30273" s="1" t="s">
        <v>33</v>
      </c>
      <c r="S30273" s="1" t="s">
        <v>29</v>
      </c>
      <c r="T30273" s="1" t="s">
        <v>34</v>
      </c>
      <c r="U30273" s="1" t="s">
        <v>46</v>
      </c>
      <c r="V30273" s="1" t="s">
        <v>58</v>
      </c>
      <c r="W30273" s="1" t="s">
        <v>28</v>
      </c>
      <c r="X30273" t="b">
        <v>0</v>
      </c>
      <c r="Y30273">
        <v>5</v>
      </c>
      <c r="Z30273" t="s">
        <v>48</v>
      </c>
      <c r="AA30273" t="s">
        <v>39</v>
      </c>
    </row>
    <row r="30274" spans="1:27" x14ac:dyDescent="0.3">
      <c r="A30274">
        <v>40743</v>
      </c>
      <c r="B30274">
        <v>44</v>
      </c>
      <c r="C30274" s="1" t="s">
        <v>49</v>
      </c>
      <c r="D30274" s="1" t="s">
        <v>28</v>
      </c>
      <c r="E30274">
        <v>133.80000000000001</v>
      </c>
      <c r="F30274">
        <v>235.7</v>
      </c>
      <c r="G30274">
        <v>26.3</v>
      </c>
      <c r="H30274">
        <v>84</v>
      </c>
      <c r="I30274" s="1" t="s">
        <v>34</v>
      </c>
      <c r="J30274" t="b">
        <v>0</v>
      </c>
      <c r="K30274" s="1" t="s">
        <v>50</v>
      </c>
      <c r="L30274" t="b">
        <v>1</v>
      </c>
      <c r="M30274" t="b">
        <v>0</v>
      </c>
      <c r="N30274">
        <v>9</v>
      </c>
      <c r="O30274" t="b">
        <v>0</v>
      </c>
      <c r="P30274" s="1" t="s">
        <v>41</v>
      </c>
      <c r="Q30274" s="1" t="s">
        <v>42</v>
      </c>
      <c r="R30274" s="1" t="s">
        <v>51</v>
      </c>
      <c r="S30274" s="1" t="s">
        <v>44</v>
      </c>
      <c r="T30274" s="1" t="s">
        <v>30</v>
      </c>
      <c r="U30274" s="1" t="s">
        <v>46</v>
      </c>
      <c r="V30274" s="1" t="s">
        <v>36</v>
      </c>
      <c r="W30274" s="1" t="s">
        <v>28</v>
      </c>
      <c r="X30274" t="b">
        <v>0</v>
      </c>
      <c r="Y30274">
        <v>4</v>
      </c>
      <c r="Z30274" t="s">
        <v>48</v>
      </c>
      <c r="AA30274" t="s">
        <v>55</v>
      </c>
    </row>
    <row r="30275" spans="1:27" x14ac:dyDescent="0.3">
      <c r="A30275">
        <v>530</v>
      </c>
      <c r="B30275">
        <v>48</v>
      </c>
      <c r="C30275" s="1" t="s">
        <v>49</v>
      </c>
      <c r="D30275" s="1" t="s">
        <v>37</v>
      </c>
      <c r="E30275">
        <v>134.1</v>
      </c>
      <c r="F30275">
        <v>152.30000000000001</v>
      </c>
      <c r="G30275">
        <v>22.5</v>
      </c>
      <c r="H30275">
        <v>84</v>
      </c>
      <c r="I30275" s="1" t="s">
        <v>30</v>
      </c>
      <c r="J30275" t="b">
        <v>0</v>
      </c>
      <c r="K30275" s="1" t="s">
        <v>40</v>
      </c>
      <c r="L30275" t="b">
        <v>0</v>
      </c>
      <c r="M30275" t="b">
        <v>0</v>
      </c>
      <c r="N30275">
        <v>5</v>
      </c>
      <c r="O30275" t="b">
        <v>0</v>
      </c>
      <c r="P30275" s="1" t="s">
        <v>41</v>
      </c>
      <c r="Q30275" s="1" t="s">
        <v>53</v>
      </c>
      <c r="R30275" s="1" t="s">
        <v>51</v>
      </c>
      <c r="S30275" s="1" t="s">
        <v>34</v>
      </c>
      <c r="T30275" s="1" t="s">
        <v>30</v>
      </c>
      <c r="U30275" s="1" t="s">
        <v>35</v>
      </c>
      <c r="V30275" s="1" t="s">
        <v>47</v>
      </c>
      <c r="W30275" s="1" t="s">
        <v>28</v>
      </c>
      <c r="X30275" t="b">
        <v>0</v>
      </c>
      <c r="Y30275">
        <v>3</v>
      </c>
      <c r="Z30275" t="s">
        <v>48</v>
      </c>
      <c r="AA30275" t="s">
        <v>55</v>
      </c>
    </row>
    <row r="30276" spans="1:27" x14ac:dyDescent="0.3">
      <c r="A30276">
        <v>10754</v>
      </c>
      <c r="B30276">
        <v>21</v>
      </c>
      <c r="C30276" s="1" t="s">
        <v>49</v>
      </c>
      <c r="D30276" s="1" t="s">
        <v>54</v>
      </c>
      <c r="E30276">
        <v>127.7</v>
      </c>
      <c r="F30276">
        <v>126</v>
      </c>
      <c r="G30276">
        <v>34.700000000000003</v>
      </c>
      <c r="H30276">
        <v>84</v>
      </c>
      <c r="I30276" s="1" t="s">
        <v>29</v>
      </c>
      <c r="J30276" t="b">
        <v>0</v>
      </c>
      <c r="K30276" s="1" t="s">
        <v>30</v>
      </c>
      <c r="L30276" t="b">
        <v>0</v>
      </c>
      <c r="M30276" t="b">
        <v>1</v>
      </c>
      <c r="N30276">
        <v>3</v>
      </c>
      <c r="O30276" t="b">
        <v>0</v>
      </c>
      <c r="P30276" s="1" t="s">
        <v>41</v>
      </c>
      <c r="Q30276" s="1" t="s">
        <v>32</v>
      </c>
      <c r="R30276" s="1" t="s">
        <v>51</v>
      </c>
      <c r="S30276" s="1" t="s">
        <v>44</v>
      </c>
      <c r="T30276" s="1" t="s">
        <v>29</v>
      </c>
      <c r="U30276" s="1" t="s">
        <v>52</v>
      </c>
      <c r="V30276" s="1" t="s">
        <v>47</v>
      </c>
      <c r="W30276" s="1" t="s">
        <v>37</v>
      </c>
      <c r="X30276" t="b">
        <v>0</v>
      </c>
      <c r="Y30276">
        <v>4</v>
      </c>
      <c r="Z30276" t="s">
        <v>38</v>
      </c>
      <c r="AA30276" t="s">
        <v>55</v>
      </c>
    </row>
    <row r="30277" spans="1:27" x14ac:dyDescent="0.3">
      <c r="A30277">
        <v>6254</v>
      </c>
      <c r="B30277">
        <v>35</v>
      </c>
      <c r="C30277" s="1" t="s">
        <v>27</v>
      </c>
      <c r="D30277" s="1" t="s">
        <v>28</v>
      </c>
      <c r="E30277">
        <v>121.7</v>
      </c>
      <c r="F30277">
        <v>158.30000000000001</v>
      </c>
      <c r="G30277">
        <v>25.4</v>
      </c>
      <c r="H30277">
        <v>84</v>
      </c>
      <c r="I30277" s="1" t="s">
        <v>30</v>
      </c>
      <c r="J30277" t="b">
        <v>0</v>
      </c>
      <c r="K30277" s="1" t="s">
        <v>40</v>
      </c>
      <c r="L30277" t="b">
        <v>1</v>
      </c>
      <c r="M30277" t="b">
        <v>0</v>
      </c>
      <c r="N30277">
        <v>10</v>
      </c>
      <c r="O30277" t="b">
        <v>0</v>
      </c>
      <c r="P30277" s="1" t="s">
        <v>41</v>
      </c>
      <c r="Q30277" s="1" t="s">
        <v>32</v>
      </c>
      <c r="R30277" s="1" t="s">
        <v>45</v>
      </c>
      <c r="S30277" s="1" t="s">
        <v>44</v>
      </c>
      <c r="T30277" s="1" t="s">
        <v>30</v>
      </c>
      <c r="U30277" s="1" t="s">
        <v>46</v>
      </c>
      <c r="V30277" s="1" t="s">
        <v>36</v>
      </c>
      <c r="W30277" s="1" t="s">
        <v>28</v>
      </c>
      <c r="X30277" t="b">
        <v>0</v>
      </c>
      <c r="Y30277">
        <v>4</v>
      </c>
      <c r="Z30277" t="s">
        <v>48</v>
      </c>
      <c r="AA30277" t="s">
        <v>39</v>
      </c>
    </row>
    <row r="30278" spans="1:27" x14ac:dyDescent="0.3">
      <c r="A30278">
        <v>28958</v>
      </c>
      <c r="B30278">
        <v>55</v>
      </c>
      <c r="C30278" s="1" t="s">
        <v>27</v>
      </c>
      <c r="D30278" s="1" t="s">
        <v>28</v>
      </c>
      <c r="E30278">
        <v>95.7</v>
      </c>
      <c r="F30278">
        <v>218.1</v>
      </c>
      <c r="G30278">
        <v>34.4</v>
      </c>
      <c r="H30278">
        <v>84</v>
      </c>
      <c r="I30278" s="1" t="s">
        <v>30</v>
      </c>
      <c r="J30278" t="b">
        <v>0</v>
      </c>
      <c r="K30278" s="1" t="s">
        <v>40</v>
      </c>
      <c r="L30278" t="b">
        <v>0</v>
      </c>
      <c r="M30278" t="b">
        <v>0</v>
      </c>
      <c r="N30278">
        <v>5</v>
      </c>
      <c r="O30278" t="b">
        <v>0</v>
      </c>
      <c r="P30278" s="1" t="s">
        <v>41</v>
      </c>
      <c r="Q30278" s="1" t="s">
        <v>32</v>
      </c>
      <c r="R30278" s="1" t="s">
        <v>45</v>
      </c>
      <c r="S30278" s="1" t="s">
        <v>29</v>
      </c>
      <c r="T30278" s="1" t="s">
        <v>34</v>
      </c>
      <c r="U30278" s="1" t="s">
        <v>35</v>
      </c>
      <c r="V30278" s="1" t="s">
        <v>36</v>
      </c>
      <c r="W30278" s="1" t="s">
        <v>37</v>
      </c>
      <c r="X30278" t="b">
        <v>1</v>
      </c>
      <c r="Y30278">
        <v>9</v>
      </c>
      <c r="Z30278" t="s">
        <v>48</v>
      </c>
      <c r="AA30278" t="s">
        <v>39</v>
      </c>
    </row>
    <row r="30279" spans="1:27" x14ac:dyDescent="0.3">
      <c r="A30279">
        <v>39532</v>
      </c>
      <c r="B30279">
        <v>55</v>
      </c>
      <c r="C30279" s="1" t="s">
        <v>27</v>
      </c>
      <c r="D30279" s="1" t="s">
        <v>37</v>
      </c>
      <c r="E30279">
        <v>116.7</v>
      </c>
      <c r="F30279">
        <v>221.7</v>
      </c>
      <c r="G30279">
        <v>28.2</v>
      </c>
      <c r="H30279">
        <v>84</v>
      </c>
      <c r="I30279" s="1" t="s">
        <v>30</v>
      </c>
      <c r="J30279" t="b">
        <v>0</v>
      </c>
      <c r="K30279" s="1" t="s">
        <v>50</v>
      </c>
      <c r="L30279" t="b">
        <v>0</v>
      </c>
      <c r="M30279" t="b">
        <v>0</v>
      </c>
      <c r="N30279">
        <v>8</v>
      </c>
      <c r="O30279" t="b">
        <v>0</v>
      </c>
      <c r="P30279" s="1" t="s">
        <v>41</v>
      </c>
      <c r="Q30279" s="1" t="s">
        <v>32</v>
      </c>
      <c r="R30279" s="1" t="s">
        <v>45</v>
      </c>
      <c r="S30279" s="1" t="s">
        <v>29</v>
      </c>
      <c r="T30279" s="1" t="s">
        <v>30</v>
      </c>
      <c r="U30279" s="1" t="s">
        <v>52</v>
      </c>
      <c r="V30279" s="1" t="s">
        <v>47</v>
      </c>
      <c r="W30279" s="1" t="s">
        <v>28</v>
      </c>
      <c r="X30279" t="b">
        <v>1</v>
      </c>
      <c r="Y30279">
        <v>7</v>
      </c>
      <c r="Z30279" t="s">
        <v>38</v>
      </c>
      <c r="AA30279" t="s">
        <v>55</v>
      </c>
    </row>
    <row r="30280" spans="1:27" x14ac:dyDescent="0.3">
      <c r="A30280">
        <v>39533</v>
      </c>
      <c r="B30280">
        <v>21</v>
      </c>
      <c r="C30280" s="1" t="s">
        <v>49</v>
      </c>
      <c r="D30280" s="1" t="s">
        <v>37</v>
      </c>
      <c r="E30280">
        <v>163.1</v>
      </c>
      <c r="F30280">
        <v>154.69999999999999</v>
      </c>
      <c r="G30280">
        <v>15.5</v>
      </c>
      <c r="H30280">
        <v>84</v>
      </c>
      <c r="I30280" s="1" t="s">
        <v>29</v>
      </c>
      <c r="J30280" t="b">
        <v>0</v>
      </c>
      <c r="K30280" s="1" t="s">
        <v>40</v>
      </c>
      <c r="L30280" t="b">
        <v>0</v>
      </c>
      <c r="M30280" t="b">
        <v>1</v>
      </c>
      <c r="N30280">
        <v>6</v>
      </c>
      <c r="O30280" t="b">
        <v>0</v>
      </c>
      <c r="P30280" s="1" t="s">
        <v>41</v>
      </c>
      <c r="Q30280" s="1" t="s">
        <v>42</v>
      </c>
      <c r="R30280" s="1" t="s">
        <v>45</v>
      </c>
      <c r="S30280" s="1" t="s">
        <v>34</v>
      </c>
      <c r="T30280" s="1" t="s">
        <v>34</v>
      </c>
      <c r="U30280" s="1" t="s">
        <v>35</v>
      </c>
      <c r="V30280" s="1" t="s">
        <v>47</v>
      </c>
      <c r="W30280" s="1" t="s">
        <v>28</v>
      </c>
      <c r="X30280" t="b">
        <v>0</v>
      </c>
      <c r="Y30280">
        <v>5</v>
      </c>
      <c r="Z30280" t="s">
        <v>48</v>
      </c>
      <c r="AA30280" t="s">
        <v>55</v>
      </c>
    </row>
    <row r="30281" spans="1:27" x14ac:dyDescent="0.3">
      <c r="A30281">
        <v>40714</v>
      </c>
      <c r="B30281">
        <v>20</v>
      </c>
      <c r="C30281" s="1" t="s">
        <v>49</v>
      </c>
      <c r="D30281" s="1" t="s">
        <v>28</v>
      </c>
      <c r="E30281">
        <v>106.1</v>
      </c>
      <c r="F30281">
        <v>209.8</v>
      </c>
      <c r="G30281">
        <v>22.6</v>
      </c>
      <c r="H30281">
        <v>84</v>
      </c>
      <c r="I30281" s="1" t="s">
        <v>29</v>
      </c>
      <c r="J30281" t="b">
        <v>0</v>
      </c>
      <c r="K30281" s="1" t="s">
        <v>30</v>
      </c>
      <c r="L30281" t="b">
        <v>0</v>
      </c>
      <c r="M30281" t="b">
        <v>1</v>
      </c>
      <c r="N30281">
        <v>4</v>
      </c>
      <c r="O30281" t="b">
        <v>0</v>
      </c>
      <c r="P30281" s="1" t="s">
        <v>41</v>
      </c>
      <c r="Q30281" s="1" t="s">
        <v>42</v>
      </c>
      <c r="R30281" s="1" t="s">
        <v>45</v>
      </c>
      <c r="S30281" s="1" t="s">
        <v>29</v>
      </c>
      <c r="T30281" s="1" t="s">
        <v>30</v>
      </c>
      <c r="U30281" s="1" t="s">
        <v>35</v>
      </c>
      <c r="V30281" s="1" t="s">
        <v>57</v>
      </c>
      <c r="W30281" s="1" t="s">
        <v>28</v>
      </c>
      <c r="X30281" t="b">
        <v>0</v>
      </c>
      <c r="Y30281">
        <v>4</v>
      </c>
      <c r="Z30281" t="s">
        <v>48</v>
      </c>
      <c r="AA30281" t="s">
        <v>39</v>
      </c>
    </row>
    <row r="30282" spans="1:27" x14ac:dyDescent="0.3">
      <c r="A30282">
        <v>28940</v>
      </c>
      <c r="B30282">
        <v>53</v>
      </c>
      <c r="C30282" s="1" t="s">
        <v>49</v>
      </c>
      <c r="D30282" s="1" t="s">
        <v>37</v>
      </c>
      <c r="E30282">
        <v>136.5</v>
      </c>
      <c r="F30282">
        <v>93.9</v>
      </c>
      <c r="G30282">
        <v>30.7</v>
      </c>
      <c r="H30282">
        <v>84</v>
      </c>
      <c r="I30282" s="1" t="s">
        <v>30</v>
      </c>
      <c r="J30282" t="b">
        <v>0</v>
      </c>
      <c r="K30282" s="1" t="s">
        <v>40</v>
      </c>
      <c r="L30282" t="b">
        <v>1</v>
      </c>
      <c r="M30282" t="b">
        <v>1</v>
      </c>
      <c r="N30282">
        <v>3</v>
      </c>
      <c r="O30282" t="b">
        <v>0</v>
      </c>
      <c r="P30282" s="1" t="s">
        <v>41</v>
      </c>
      <c r="Q30282" s="1" t="s">
        <v>42</v>
      </c>
      <c r="R30282" s="1" t="s">
        <v>51</v>
      </c>
      <c r="S30282" s="1" t="s">
        <v>29</v>
      </c>
      <c r="T30282" s="1" t="s">
        <v>30</v>
      </c>
      <c r="U30282" s="1" t="s">
        <v>46</v>
      </c>
      <c r="V30282" s="1" t="s">
        <v>47</v>
      </c>
      <c r="W30282" s="1" t="s">
        <v>37</v>
      </c>
      <c r="X30282" t="b">
        <v>1</v>
      </c>
      <c r="Y30282">
        <v>10</v>
      </c>
      <c r="Z30282" t="s">
        <v>48</v>
      </c>
      <c r="AA30282" t="s">
        <v>39</v>
      </c>
    </row>
    <row r="30283" spans="1:27" x14ac:dyDescent="0.3">
      <c r="A30283">
        <v>40703</v>
      </c>
      <c r="B30283">
        <v>15</v>
      </c>
      <c r="C30283" s="1" t="s">
        <v>27</v>
      </c>
      <c r="D30283" s="1" t="s">
        <v>54</v>
      </c>
      <c r="E30283">
        <v>132.5</v>
      </c>
      <c r="F30283">
        <v>204.8</v>
      </c>
      <c r="G30283">
        <v>30.6</v>
      </c>
      <c r="H30283">
        <v>84</v>
      </c>
      <c r="I30283" s="1" t="s">
        <v>30</v>
      </c>
      <c r="J30283" t="b">
        <v>0</v>
      </c>
      <c r="K30283" s="1" t="s">
        <v>50</v>
      </c>
      <c r="L30283" t="b">
        <v>0</v>
      </c>
      <c r="M30283" t="b">
        <v>1</v>
      </c>
      <c r="N30283">
        <v>4</v>
      </c>
      <c r="O30283" t="b">
        <v>0</v>
      </c>
      <c r="P30283" s="1" t="s">
        <v>41</v>
      </c>
      <c r="Q30283" s="1" t="s">
        <v>53</v>
      </c>
      <c r="R30283" s="1" t="s">
        <v>45</v>
      </c>
      <c r="S30283" s="1" t="s">
        <v>34</v>
      </c>
      <c r="T30283" s="1" t="s">
        <v>30</v>
      </c>
      <c r="U30283" s="1" t="s">
        <v>52</v>
      </c>
      <c r="V30283" s="1" t="s">
        <v>36</v>
      </c>
      <c r="W30283" s="1" t="s">
        <v>28</v>
      </c>
      <c r="X30283" t="b">
        <v>0</v>
      </c>
      <c r="Y30283">
        <v>5</v>
      </c>
      <c r="Z30283" t="s">
        <v>48</v>
      </c>
      <c r="AA30283" t="s">
        <v>39</v>
      </c>
    </row>
    <row r="30284" spans="1:27" x14ac:dyDescent="0.3">
      <c r="A30284">
        <v>7032</v>
      </c>
      <c r="B30284">
        <v>30</v>
      </c>
      <c r="C30284" s="1" t="s">
        <v>49</v>
      </c>
      <c r="D30284" s="1" t="s">
        <v>54</v>
      </c>
      <c r="E30284">
        <v>111.2</v>
      </c>
      <c r="F30284">
        <v>124</v>
      </c>
      <c r="G30284">
        <v>20.5</v>
      </c>
      <c r="H30284">
        <v>84</v>
      </c>
      <c r="I30284" s="1" t="s">
        <v>30</v>
      </c>
      <c r="J30284" t="b">
        <v>0</v>
      </c>
      <c r="K30284" s="1" t="s">
        <v>30</v>
      </c>
      <c r="L30284" t="b">
        <v>1</v>
      </c>
      <c r="M30284" t="b">
        <v>0</v>
      </c>
      <c r="N30284">
        <v>8</v>
      </c>
      <c r="O30284" t="b">
        <v>0</v>
      </c>
      <c r="P30284" s="1" t="s">
        <v>41</v>
      </c>
      <c r="Q30284" s="1" t="s">
        <v>53</v>
      </c>
      <c r="R30284" s="1" t="s">
        <v>51</v>
      </c>
      <c r="S30284" s="1" t="s">
        <v>44</v>
      </c>
      <c r="T30284" s="1" t="s">
        <v>30</v>
      </c>
      <c r="U30284" s="1" t="s">
        <v>52</v>
      </c>
      <c r="V30284" s="1" t="s">
        <v>47</v>
      </c>
      <c r="W30284" s="1" t="s">
        <v>28</v>
      </c>
      <c r="X30284" t="b">
        <v>0</v>
      </c>
      <c r="Y30284">
        <v>1</v>
      </c>
      <c r="Z30284" t="s">
        <v>38</v>
      </c>
      <c r="AA30284" t="s">
        <v>39</v>
      </c>
    </row>
    <row r="30285" spans="1:27" x14ac:dyDescent="0.3">
      <c r="A30285">
        <v>33299</v>
      </c>
      <c r="B30285">
        <v>26</v>
      </c>
      <c r="C30285" s="1" t="s">
        <v>27</v>
      </c>
      <c r="D30285" s="1" t="s">
        <v>54</v>
      </c>
      <c r="E30285">
        <v>105.9</v>
      </c>
      <c r="F30285">
        <v>156.19999999999999</v>
      </c>
      <c r="G30285">
        <v>17.7</v>
      </c>
      <c r="H30285">
        <v>84</v>
      </c>
      <c r="I30285" s="1" t="s">
        <v>30</v>
      </c>
      <c r="J30285" t="b">
        <v>0</v>
      </c>
      <c r="K30285" s="1" t="s">
        <v>40</v>
      </c>
      <c r="L30285" t="b">
        <v>0</v>
      </c>
      <c r="M30285" t="b">
        <v>0</v>
      </c>
      <c r="N30285">
        <v>6</v>
      </c>
      <c r="O30285" t="b">
        <v>0</v>
      </c>
      <c r="P30285" s="1" t="s">
        <v>41</v>
      </c>
      <c r="Q30285" s="1" t="s">
        <v>53</v>
      </c>
      <c r="R30285" s="1" t="s">
        <v>45</v>
      </c>
      <c r="S30285" s="1" t="s">
        <v>29</v>
      </c>
      <c r="T30285" s="1" t="s">
        <v>29</v>
      </c>
      <c r="U30285" s="1" t="s">
        <v>35</v>
      </c>
      <c r="V30285" s="1" t="s">
        <v>47</v>
      </c>
      <c r="W30285" s="1" t="s">
        <v>37</v>
      </c>
      <c r="X30285" t="b">
        <v>0</v>
      </c>
      <c r="Y30285">
        <v>2</v>
      </c>
      <c r="Z30285" t="s">
        <v>48</v>
      </c>
      <c r="AA30285" t="s">
        <v>39</v>
      </c>
    </row>
    <row r="30286" spans="1:27" x14ac:dyDescent="0.3">
      <c r="A30286">
        <v>27911</v>
      </c>
      <c r="B30286">
        <v>24</v>
      </c>
      <c r="C30286" s="1" t="s">
        <v>27</v>
      </c>
      <c r="D30286" s="1" t="s">
        <v>28</v>
      </c>
      <c r="E30286">
        <v>126.7</v>
      </c>
      <c r="F30286">
        <v>294.3</v>
      </c>
      <c r="G30286">
        <v>15.5</v>
      </c>
      <c r="H30286">
        <v>84</v>
      </c>
      <c r="I30286" s="1" t="s">
        <v>30</v>
      </c>
      <c r="J30286" t="b">
        <v>1</v>
      </c>
      <c r="K30286" s="1" t="s">
        <v>40</v>
      </c>
      <c r="L30286" t="b">
        <v>0</v>
      </c>
      <c r="M30286" t="b">
        <v>1</v>
      </c>
      <c r="N30286">
        <v>4</v>
      </c>
      <c r="O30286" t="b">
        <v>0</v>
      </c>
      <c r="P30286" s="1" t="s">
        <v>41</v>
      </c>
      <c r="Q30286" s="1" t="s">
        <v>53</v>
      </c>
      <c r="R30286" s="1" t="s">
        <v>33</v>
      </c>
      <c r="S30286" s="1" t="s">
        <v>44</v>
      </c>
      <c r="T30286" s="1" t="s">
        <v>30</v>
      </c>
      <c r="U30286" s="1" t="s">
        <v>35</v>
      </c>
      <c r="V30286" s="1" t="s">
        <v>36</v>
      </c>
      <c r="W30286" s="1" t="s">
        <v>28</v>
      </c>
      <c r="X30286" t="b">
        <v>0</v>
      </c>
      <c r="Y30286">
        <v>1</v>
      </c>
      <c r="Z30286" t="s">
        <v>38</v>
      </c>
      <c r="AA30286" t="s">
        <v>39</v>
      </c>
    </row>
    <row r="30287" spans="1:27" x14ac:dyDescent="0.3">
      <c r="A30287">
        <v>15105</v>
      </c>
      <c r="B30287">
        <v>49</v>
      </c>
      <c r="C30287" s="1" t="s">
        <v>27</v>
      </c>
      <c r="D30287" s="1" t="s">
        <v>37</v>
      </c>
      <c r="E30287">
        <v>116.6</v>
      </c>
      <c r="F30287">
        <v>279.60000000000002</v>
      </c>
      <c r="G30287">
        <v>30.1</v>
      </c>
      <c r="H30287">
        <v>84</v>
      </c>
      <c r="I30287" s="1" t="s">
        <v>34</v>
      </c>
      <c r="J30287" t="b">
        <v>0</v>
      </c>
      <c r="K30287" s="1" t="s">
        <v>40</v>
      </c>
      <c r="L30287" t="b">
        <v>0</v>
      </c>
      <c r="M30287" t="b">
        <v>0</v>
      </c>
      <c r="N30287">
        <v>8</v>
      </c>
      <c r="O30287" t="b">
        <v>0</v>
      </c>
      <c r="P30287" s="1" t="s">
        <v>41</v>
      </c>
      <c r="Q30287" s="1" t="s">
        <v>42</v>
      </c>
      <c r="R30287" s="1" t="s">
        <v>45</v>
      </c>
      <c r="S30287" s="1" t="s">
        <v>29</v>
      </c>
      <c r="T30287" s="1" t="s">
        <v>29</v>
      </c>
      <c r="U30287" s="1" t="s">
        <v>35</v>
      </c>
      <c r="V30287" s="1" t="s">
        <v>47</v>
      </c>
      <c r="W30287" s="1" t="s">
        <v>37</v>
      </c>
      <c r="X30287" t="b">
        <v>0</v>
      </c>
      <c r="Y30287">
        <v>3</v>
      </c>
      <c r="Z30287" t="s">
        <v>48</v>
      </c>
      <c r="AA30287" t="s">
        <v>55</v>
      </c>
    </row>
    <row r="30288" spans="1:27" x14ac:dyDescent="0.3">
      <c r="A30288">
        <v>39563</v>
      </c>
      <c r="B30288">
        <v>36</v>
      </c>
      <c r="C30288" s="1" t="s">
        <v>27</v>
      </c>
      <c r="D30288" s="1" t="s">
        <v>54</v>
      </c>
      <c r="E30288">
        <v>122.3</v>
      </c>
      <c r="F30288">
        <v>233.3</v>
      </c>
      <c r="G30288">
        <v>32.9</v>
      </c>
      <c r="H30288">
        <v>84</v>
      </c>
      <c r="I30288" s="1" t="s">
        <v>30</v>
      </c>
      <c r="J30288" t="b">
        <v>0</v>
      </c>
      <c r="K30288" s="1" t="s">
        <v>40</v>
      </c>
      <c r="L30288" t="b">
        <v>0</v>
      </c>
      <c r="M30288" t="b">
        <v>0</v>
      </c>
      <c r="N30288">
        <v>7</v>
      </c>
      <c r="O30288" t="b">
        <v>0</v>
      </c>
      <c r="P30288" s="1" t="s">
        <v>41</v>
      </c>
      <c r="Q30288" s="1" t="s">
        <v>42</v>
      </c>
      <c r="R30288" s="1" t="s">
        <v>33</v>
      </c>
      <c r="S30288" s="1" t="s">
        <v>29</v>
      </c>
      <c r="T30288" s="1" t="s">
        <v>29</v>
      </c>
      <c r="U30288" s="1" t="s">
        <v>52</v>
      </c>
      <c r="V30288" s="1" t="s">
        <v>36</v>
      </c>
      <c r="W30288" s="1" t="s">
        <v>37</v>
      </c>
      <c r="X30288" t="b">
        <v>0</v>
      </c>
      <c r="Y30288">
        <v>9</v>
      </c>
      <c r="Z30288" t="s">
        <v>38</v>
      </c>
      <c r="AA30288" t="s">
        <v>55</v>
      </c>
    </row>
    <row r="30289" spans="1:27" x14ac:dyDescent="0.3">
      <c r="A30289">
        <v>39569</v>
      </c>
      <c r="B30289">
        <v>23</v>
      </c>
      <c r="C30289" s="1" t="s">
        <v>49</v>
      </c>
      <c r="D30289" s="1" t="s">
        <v>28</v>
      </c>
      <c r="E30289">
        <v>123.3</v>
      </c>
      <c r="F30289">
        <v>140.6</v>
      </c>
      <c r="G30289">
        <v>25.6</v>
      </c>
      <c r="H30289">
        <v>84</v>
      </c>
      <c r="I30289" s="1" t="s">
        <v>34</v>
      </c>
      <c r="J30289" t="b">
        <v>0</v>
      </c>
      <c r="K30289" s="1" t="s">
        <v>40</v>
      </c>
      <c r="L30289" t="b">
        <v>0</v>
      </c>
      <c r="M30289" t="b">
        <v>0</v>
      </c>
      <c r="N30289">
        <v>1</v>
      </c>
      <c r="O30289" t="b">
        <v>0</v>
      </c>
      <c r="P30289" s="1" t="s">
        <v>41</v>
      </c>
      <c r="Q30289" s="1" t="s">
        <v>32</v>
      </c>
      <c r="R30289" s="1" t="s">
        <v>45</v>
      </c>
      <c r="S30289" s="1" t="s">
        <v>34</v>
      </c>
      <c r="T30289" s="1" t="s">
        <v>34</v>
      </c>
      <c r="U30289" s="1" t="s">
        <v>52</v>
      </c>
      <c r="V30289" s="1" t="s">
        <v>47</v>
      </c>
      <c r="W30289" s="1" t="s">
        <v>28</v>
      </c>
      <c r="X30289" t="b">
        <v>0</v>
      </c>
      <c r="Y30289">
        <v>6</v>
      </c>
      <c r="Z30289" t="s">
        <v>38</v>
      </c>
      <c r="AA30289" t="s">
        <v>39</v>
      </c>
    </row>
    <row r="30290" spans="1:27" x14ac:dyDescent="0.3">
      <c r="A30290">
        <v>6292</v>
      </c>
      <c r="B30290">
        <v>50</v>
      </c>
      <c r="C30290" s="1" t="s">
        <v>27</v>
      </c>
      <c r="D30290" s="1" t="s">
        <v>28</v>
      </c>
      <c r="E30290">
        <v>115.2</v>
      </c>
      <c r="F30290">
        <v>173.7</v>
      </c>
      <c r="G30290">
        <v>23.7</v>
      </c>
      <c r="H30290">
        <v>84</v>
      </c>
      <c r="I30290" s="1" t="s">
        <v>30</v>
      </c>
      <c r="J30290" t="b">
        <v>0</v>
      </c>
      <c r="K30290" s="1" t="s">
        <v>30</v>
      </c>
      <c r="L30290" t="b">
        <v>0</v>
      </c>
      <c r="M30290" t="b">
        <v>0</v>
      </c>
      <c r="N30290">
        <v>1</v>
      </c>
      <c r="O30290" t="b">
        <v>0</v>
      </c>
      <c r="P30290" s="1" t="s">
        <v>41</v>
      </c>
      <c r="Q30290" s="1" t="s">
        <v>42</v>
      </c>
      <c r="R30290" s="1" t="s">
        <v>45</v>
      </c>
      <c r="S30290" s="1" t="s">
        <v>29</v>
      </c>
      <c r="T30290" s="1" t="s">
        <v>29</v>
      </c>
      <c r="U30290" s="1" t="s">
        <v>52</v>
      </c>
      <c r="V30290" s="1" t="s">
        <v>47</v>
      </c>
      <c r="W30290" s="1" t="s">
        <v>28</v>
      </c>
      <c r="X30290" t="b">
        <v>0</v>
      </c>
      <c r="Y30290">
        <v>2</v>
      </c>
      <c r="Z30290" t="s">
        <v>48</v>
      </c>
      <c r="AA30290" t="s">
        <v>39</v>
      </c>
    </row>
    <row r="30291" spans="1:27" x14ac:dyDescent="0.3">
      <c r="A30291">
        <v>34114</v>
      </c>
      <c r="B30291">
        <v>60</v>
      </c>
      <c r="C30291" s="1" t="s">
        <v>49</v>
      </c>
      <c r="D30291" s="1" t="s">
        <v>37</v>
      </c>
      <c r="E30291">
        <v>143.4</v>
      </c>
      <c r="F30291">
        <v>208.8</v>
      </c>
      <c r="G30291">
        <v>9.6</v>
      </c>
      <c r="H30291">
        <v>84</v>
      </c>
      <c r="I30291" s="1" t="s">
        <v>30</v>
      </c>
      <c r="J30291" t="b">
        <v>0</v>
      </c>
      <c r="K30291" s="1" t="s">
        <v>50</v>
      </c>
      <c r="L30291" t="b">
        <v>0</v>
      </c>
      <c r="M30291" t="b">
        <v>0</v>
      </c>
      <c r="N30291">
        <v>3</v>
      </c>
      <c r="O30291" t="b">
        <v>0</v>
      </c>
      <c r="P30291" s="1" t="s">
        <v>41</v>
      </c>
      <c r="Q30291" s="1" t="s">
        <v>42</v>
      </c>
      <c r="R30291" s="1" t="s">
        <v>33</v>
      </c>
      <c r="S30291" s="1" t="s">
        <v>34</v>
      </c>
      <c r="T30291" s="1" t="s">
        <v>30</v>
      </c>
      <c r="U30291" s="1" t="s">
        <v>46</v>
      </c>
      <c r="V30291" s="1" t="s">
        <v>36</v>
      </c>
      <c r="W30291" s="1" t="s">
        <v>28</v>
      </c>
      <c r="X30291" t="b">
        <v>0</v>
      </c>
      <c r="Y30291">
        <v>8</v>
      </c>
      <c r="Z30291" t="s">
        <v>48</v>
      </c>
      <c r="AA30291" t="s">
        <v>55</v>
      </c>
    </row>
    <row r="30292" spans="1:27" x14ac:dyDescent="0.3">
      <c r="A30292">
        <v>28872</v>
      </c>
      <c r="B30292">
        <v>35</v>
      </c>
      <c r="C30292" s="1" t="s">
        <v>27</v>
      </c>
      <c r="D30292" s="1" t="s">
        <v>54</v>
      </c>
      <c r="E30292">
        <v>132.80000000000001</v>
      </c>
      <c r="F30292">
        <v>170.3</v>
      </c>
      <c r="G30292">
        <v>29.7</v>
      </c>
      <c r="H30292">
        <v>84</v>
      </c>
      <c r="I30292" s="1" t="s">
        <v>30</v>
      </c>
      <c r="J30292" t="b">
        <v>0</v>
      </c>
      <c r="K30292" s="1" t="s">
        <v>40</v>
      </c>
      <c r="L30292" t="b">
        <v>0</v>
      </c>
      <c r="M30292" t="b">
        <v>1</v>
      </c>
      <c r="N30292">
        <v>3</v>
      </c>
      <c r="O30292" t="b">
        <v>0</v>
      </c>
      <c r="P30292" s="1" t="s">
        <v>41</v>
      </c>
      <c r="Q30292" s="1" t="s">
        <v>42</v>
      </c>
      <c r="R30292" s="1" t="s">
        <v>33</v>
      </c>
      <c r="S30292" s="1" t="s">
        <v>44</v>
      </c>
      <c r="T30292" s="1" t="s">
        <v>29</v>
      </c>
      <c r="U30292" s="1" t="s">
        <v>52</v>
      </c>
      <c r="V30292" s="1" t="s">
        <v>47</v>
      </c>
      <c r="W30292" s="1" t="s">
        <v>28</v>
      </c>
      <c r="X30292" t="b">
        <v>1</v>
      </c>
      <c r="Y30292">
        <v>4</v>
      </c>
      <c r="Z30292" t="s">
        <v>48</v>
      </c>
      <c r="AA30292" t="s">
        <v>39</v>
      </c>
    </row>
    <row r="30293" spans="1:27" x14ac:dyDescent="0.3">
      <c r="A30293">
        <v>15039</v>
      </c>
      <c r="B30293">
        <v>12</v>
      </c>
      <c r="C30293" s="1" t="s">
        <v>27</v>
      </c>
      <c r="D30293" s="1" t="s">
        <v>54</v>
      </c>
      <c r="E30293">
        <v>138.6</v>
      </c>
      <c r="F30293">
        <v>109.5</v>
      </c>
      <c r="G30293">
        <v>25.4</v>
      </c>
      <c r="H30293">
        <v>84</v>
      </c>
      <c r="I30293" s="1" t="s">
        <v>34</v>
      </c>
      <c r="J30293" t="b">
        <v>1</v>
      </c>
      <c r="K30293" s="1" t="s">
        <v>40</v>
      </c>
      <c r="L30293" t="b">
        <v>0</v>
      </c>
      <c r="M30293" t="b">
        <v>0</v>
      </c>
      <c r="N30293">
        <v>7</v>
      </c>
      <c r="O30293" t="b">
        <v>0</v>
      </c>
      <c r="P30293" s="1" t="s">
        <v>41</v>
      </c>
      <c r="Q30293" s="1" t="s">
        <v>32</v>
      </c>
      <c r="R30293" s="1" t="s">
        <v>33</v>
      </c>
      <c r="S30293" s="1" t="s">
        <v>44</v>
      </c>
      <c r="T30293" s="1" t="s">
        <v>29</v>
      </c>
      <c r="U30293" s="1" t="s">
        <v>35</v>
      </c>
      <c r="V30293" s="1" t="s">
        <v>57</v>
      </c>
      <c r="W30293" s="1" t="s">
        <v>28</v>
      </c>
      <c r="X30293" t="b">
        <v>0</v>
      </c>
      <c r="Y30293">
        <v>9</v>
      </c>
      <c r="Z30293" t="s">
        <v>48</v>
      </c>
      <c r="AA30293" t="s">
        <v>55</v>
      </c>
    </row>
    <row r="30294" spans="1:27" x14ac:dyDescent="0.3">
      <c r="A30294">
        <v>39620</v>
      </c>
      <c r="B30294">
        <v>34</v>
      </c>
      <c r="C30294" s="1" t="s">
        <v>27</v>
      </c>
      <c r="D30294" s="1" t="s">
        <v>37</v>
      </c>
      <c r="E30294">
        <v>108.6</v>
      </c>
      <c r="F30294">
        <v>195.1</v>
      </c>
      <c r="G30294">
        <v>19.399999999999999</v>
      </c>
      <c r="H30294">
        <v>84</v>
      </c>
      <c r="I30294" s="1" t="s">
        <v>30</v>
      </c>
      <c r="J30294" t="b">
        <v>1</v>
      </c>
      <c r="K30294" s="1" t="s">
        <v>40</v>
      </c>
      <c r="L30294" t="b">
        <v>0</v>
      </c>
      <c r="M30294" t="b">
        <v>1</v>
      </c>
      <c r="N30294">
        <v>5</v>
      </c>
      <c r="O30294" t="b">
        <v>0</v>
      </c>
      <c r="P30294" s="1" t="s">
        <v>41</v>
      </c>
      <c r="Q30294" s="1" t="s">
        <v>53</v>
      </c>
      <c r="R30294" s="1" t="s">
        <v>45</v>
      </c>
      <c r="S30294" s="1" t="s">
        <v>34</v>
      </c>
      <c r="T30294" s="1" t="s">
        <v>29</v>
      </c>
      <c r="U30294" s="1" t="s">
        <v>35</v>
      </c>
      <c r="V30294" s="1" t="s">
        <v>47</v>
      </c>
      <c r="W30294" s="1" t="s">
        <v>37</v>
      </c>
      <c r="X30294" t="b">
        <v>0</v>
      </c>
      <c r="Y30294">
        <v>2</v>
      </c>
      <c r="Z30294" t="s">
        <v>48</v>
      </c>
      <c r="AA30294" t="s">
        <v>55</v>
      </c>
    </row>
    <row r="30295" spans="1:27" x14ac:dyDescent="0.3">
      <c r="A30295">
        <v>20750</v>
      </c>
      <c r="B30295">
        <v>58</v>
      </c>
      <c r="C30295" s="1" t="s">
        <v>56</v>
      </c>
      <c r="D30295" s="1" t="s">
        <v>37</v>
      </c>
      <c r="E30295">
        <v>113.2</v>
      </c>
      <c r="F30295">
        <v>222.3</v>
      </c>
      <c r="G30295">
        <v>24.5</v>
      </c>
      <c r="H30295">
        <v>84</v>
      </c>
      <c r="I30295" s="1" t="s">
        <v>30</v>
      </c>
      <c r="J30295" t="b">
        <v>0</v>
      </c>
      <c r="K30295" s="1" t="s">
        <v>30</v>
      </c>
      <c r="L30295" t="b">
        <v>0</v>
      </c>
      <c r="M30295" t="b">
        <v>1</v>
      </c>
      <c r="N30295">
        <v>2</v>
      </c>
      <c r="O30295" t="b">
        <v>0</v>
      </c>
      <c r="P30295" s="1" t="s">
        <v>41</v>
      </c>
      <c r="Q30295" s="1" t="s">
        <v>53</v>
      </c>
      <c r="R30295" s="1" t="s">
        <v>45</v>
      </c>
      <c r="S30295" s="1" t="s">
        <v>29</v>
      </c>
      <c r="T30295" s="1" t="s">
        <v>29</v>
      </c>
      <c r="U30295" s="1" t="s">
        <v>52</v>
      </c>
      <c r="V30295" s="1" t="s">
        <v>47</v>
      </c>
      <c r="W30295" s="1" t="s">
        <v>28</v>
      </c>
      <c r="X30295" t="b">
        <v>0</v>
      </c>
      <c r="Y30295">
        <v>5</v>
      </c>
      <c r="Z30295" t="s">
        <v>48</v>
      </c>
      <c r="AA30295" t="s">
        <v>39</v>
      </c>
    </row>
    <row r="30296" spans="1:27" x14ac:dyDescent="0.3">
      <c r="A30296">
        <v>49452</v>
      </c>
      <c r="B30296">
        <v>30</v>
      </c>
      <c r="C30296" s="1" t="s">
        <v>49</v>
      </c>
      <c r="D30296" s="1" t="s">
        <v>54</v>
      </c>
      <c r="E30296">
        <v>95.2</v>
      </c>
      <c r="F30296">
        <v>210.6</v>
      </c>
      <c r="G30296">
        <v>25.1</v>
      </c>
      <c r="H30296">
        <v>84</v>
      </c>
      <c r="I30296" s="1" t="s">
        <v>34</v>
      </c>
      <c r="J30296" t="b">
        <v>0</v>
      </c>
      <c r="K30296" s="1" t="s">
        <v>40</v>
      </c>
      <c r="L30296" t="b">
        <v>0</v>
      </c>
      <c r="M30296" t="b">
        <v>0</v>
      </c>
      <c r="N30296">
        <v>6</v>
      </c>
      <c r="O30296" t="b">
        <v>0</v>
      </c>
      <c r="P30296" s="1" t="s">
        <v>31</v>
      </c>
      <c r="Q30296" s="1" t="s">
        <v>32</v>
      </c>
      <c r="R30296" s="1" t="s">
        <v>43</v>
      </c>
      <c r="S30296" s="1" t="s">
        <v>29</v>
      </c>
      <c r="T30296" s="1" t="s">
        <v>30</v>
      </c>
      <c r="U30296" s="1" t="s">
        <v>52</v>
      </c>
      <c r="V30296" s="1" t="s">
        <v>57</v>
      </c>
      <c r="W30296" s="1" t="s">
        <v>28</v>
      </c>
      <c r="X30296" t="b">
        <v>0</v>
      </c>
      <c r="Y30296">
        <v>2</v>
      </c>
      <c r="Z30296" t="s">
        <v>38</v>
      </c>
      <c r="AA30296" t="s">
        <v>39</v>
      </c>
    </row>
    <row r="30297" spans="1:27" x14ac:dyDescent="0.3">
      <c r="A30297">
        <v>20689</v>
      </c>
      <c r="B30297">
        <v>33</v>
      </c>
      <c r="C30297" s="1" t="s">
        <v>49</v>
      </c>
      <c r="D30297" s="1" t="s">
        <v>28</v>
      </c>
      <c r="E30297">
        <v>109.3</v>
      </c>
      <c r="F30297">
        <v>216.4</v>
      </c>
      <c r="G30297">
        <v>33.6</v>
      </c>
      <c r="H30297">
        <v>84</v>
      </c>
      <c r="I30297" s="1" t="s">
        <v>30</v>
      </c>
      <c r="J30297" t="b">
        <v>1</v>
      </c>
      <c r="K30297" s="1" t="s">
        <v>30</v>
      </c>
      <c r="L30297" t="b">
        <v>0</v>
      </c>
      <c r="M30297" t="b">
        <v>1</v>
      </c>
      <c r="N30297">
        <v>7</v>
      </c>
      <c r="O30297" t="b">
        <v>0</v>
      </c>
      <c r="P30297" s="1" t="s">
        <v>31</v>
      </c>
      <c r="Q30297" s="1" t="s">
        <v>42</v>
      </c>
      <c r="R30297" s="1" t="s">
        <v>45</v>
      </c>
      <c r="S30297" s="1" t="s">
        <v>34</v>
      </c>
      <c r="T30297" s="1" t="s">
        <v>29</v>
      </c>
      <c r="U30297" s="1" t="s">
        <v>35</v>
      </c>
      <c r="V30297" s="1" t="s">
        <v>47</v>
      </c>
      <c r="W30297" s="1" t="s">
        <v>28</v>
      </c>
      <c r="X30297" t="b">
        <v>0</v>
      </c>
      <c r="Y30297">
        <v>6</v>
      </c>
      <c r="Z30297" t="s">
        <v>48</v>
      </c>
      <c r="AA30297" t="s">
        <v>39</v>
      </c>
    </row>
    <row r="30298" spans="1:27" x14ac:dyDescent="0.3">
      <c r="A30298">
        <v>11297</v>
      </c>
      <c r="B30298">
        <v>22</v>
      </c>
      <c r="C30298" s="1" t="s">
        <v>49</v>
      </c>
      <c r="D30298" s="1" t="s">
        <v>37</v>
      </c>
      <c r="E30298">
        <v>109</v>
      </c>
      <c r="F30298">
        <v>212.6</v>
      </c>
      <c r="G30298">
        <v>22.6</v>
      </c>
      <c r="H30298">
        <v>84</v>
      </c>
      <c r="I30298" s="1" t="s">
        <v>29</v>
      </c>
      <c r="J30298" t="b">
        <v>0</v>
      </c>
      <c r="K30298" s="1" t="s">
        <v>30</v>
      </c>
      <c r="L30298" t="b">
        <v>0</v>
      </c>
      <c r="M30298" t="b">
        <v>0</v>
      </c>
      <c r="N30298">
        <v>10</v>
      </c>
      <c r="O30298" t="b">
        <v>0</v>
      </c>
      <c r="P30298" s="1" t="s">
        <v>41</v>
      </c>
      <c r="Q30298" s="1" t="s">
        <v>32</v>
      </c>
      <c r="R30298" s="1" t="s">
        <v>45</v>
      </c>
      <c r="S30298" s="1" t="s">
        <v>44</v>
      </c>
      <c r="T30298" s="1" t="s">
        <v>29</v>
      </c>
      <c r="U30298" s="1" t="s">
        <v>35</v>
      </c>
      <c r="V30298" s="1" t="s">
        <v>36</v>
      </c>
      <c r="W30298" s="1" t="s">
        <v>28</v>
      </c>
      <c r="X30298" t="b">
        <v>0</v>
      </c>
      <c r="Y30298">
        <v>7</v>
      </c>
      <c r="Z30298" t="s">
        <v>48</v>
      </c>
      <c r="AA30298" t="s">
        <v>55</v>
      </c>
    </row>
    <row r="30299" spans="1:27" x14ac:dyDescent="0.3">
      <c r="A30299">
        <v>34009</v>
      </c>
      <c r="B30299">
        <v>52</v>
      </c>
      <c r="C30299" s="1" t="s">
        <v>27</v>
      </c>
      <c r="D30299" s="1" t="s">
        <v>28</v>
      </c>
      <c r="E30299">
        <v>110.3</v>
      </c>
      <c r="F30299">
        <v>83.1</v>
      </c>
      <c r="G30299">
        <v>26.7</v>
      </c>
      <c r="H30299">
        <v>84</v>
      </c>
      <c r="I30299" s="1" t="s">
        <v>34</v>
      </c>
      <c r="J30299" t="b">
        <v>1</v>
      </c>
      <c r="K30299" s="1" t="s">
        <v>40</v>
      </c>
      <c r="L30299" t="b">
        <v>0</v>
      </c>
      <c r="M30299" t="b">
        <v>0</v>
      </c>
      <c r="N30299">
        <v>4</v>
      </c>
      <c r="O30299" t="b">
        <v>0</v>
      </c>
      <c r="P30299" s="1" t="s">
        <v>41</v>
      </c>
      <c r="Q30299" s="1" t="s">
        <v>53</v>
      </c>
      <c r="R30299" s="1" t="s">
        <v>45</v>
      </c>
      <c r="S30299" s="1" t="s">
        <v>44</v>
      </c>
      <c r="T30299" s="1" t="s">
        <v>34</v>
      </c>
      <c r="U30299" s="1" t="s">
        <v>46</v>
      </c>
      <c r="V30299" s="1" t="s">
        <v>36</v>
      </c>
      <c r="W30299" s="1" t="s">
        <v>28</v>
      </c>
      <c r="X30299" t="b">
        <v>0</v>
      </c>
      <c r="Y30299">
        <v>7</v>
      </c>
      <c r="Z30299" t="s">
        <v>38</v>
      </c>
      <c r="AA30299" t="s">
        <v>55</v>
      </c>
    </row>
    <row r="30300" spans="1:27" x14ac:dyDescent="0.3">
      <c r="A30300">
        <v>20672</v>
      </c>
      <c r="B30300">
        <v>30</v>
      </c>
      <c r="C30300" s="1" t="s">
        <v>49</v>
      </c>
      <c r="D30300" s="1" t="s">
        <v>37</v>
      </c>
      <c r="E30300">
        <v>123.5</v>
      </c>
      <c r="F30300">
        <v>224.7</v>
      </c>
      <c r="G30300">
        <v>18.3</v>
      </c>
      <c r="H30300">
        <v>84</v>
      </c>
      <c r="I30300" s="1" t="s">
        <v>34</v>
      </c>
      <c r="J30300" t="b">
        <v>0</v>
      </c>
      <c r="K30300" s="1" t="s">
        <v>30</v>
      </c>
      <c r="L30300" t="b">
        <v>0</v>
      </c>
      <c r="M30300" t="b">
        <v>1</v>
      </c>
      <c r="N30300">
        <v>10</v>
      </c>
      <c r="O30300" t="b">
        <v>0</v>
      </c>
      <c r="P30300" s="1" t="s">
        <v>41</v>
      </c>
      <c r="Q30300" s="1" t="s">
        <v>53</v>
      </c>
      <c r="R30300" s="1" t="s">
        <v>45</v>
      </c>
      <c r="S30300" s="1" t="s">
        <v>29</v>
      </c>
      <c r="T30300" s="1" t="s">
        <v>30</v>
      </c>
      <c r="U30300" s="1" t="s">
        <v>35</v>
      </c>
      <c r="V30300" s="1" t="s">
        <v>36</v>
      </c>
      <c r="W30300" s="1" t="s">
        <v>28</v>
      </c>
      <c r="X30300" t="b">
        <v>0</v>
      </c>
      <c r="Y30300">
        <v>4</v>
      </c>
      <c r="Z30300" t="s">
        <v>48</v>
      </c>
      <c r="AA30300" t="s">
        <v>39</v>
      </c>
    </row>
    <row r="30301" spans="1:27" x14ac:dyDescent="0.3">
      <c r="A30301">
        <v>6416</v>
      </c>
      <c r="B30301">
        <v>23</v>
      </c>
      <c r="C30301" s="1" t="s">
        <v>27</v>
      </c>
      <c r="D30301" s="1" t="s">
        <v>28</v>
      </c>
      <c r="E30301">
        <v>142.80000000000001</v>
      </c>
      <c r="F30301">
        <v>297</v>
      </c>
      <c r="G30301">
        <v>25.4</v>
      </c>
      <c r="H30301">
        <v>84</v>
      </c>
      <c r="I30301" s="1" t="s">
        <v>30</v>
      </c>
      <c r="J30301" t="b">
        <v>1</v>
      </c>
      <c r="K30301" s="1" t="s">
        <v>40</v>
      </c>
      <c r="L30301" t="b">
        <v>1</v>
      </c>
      <c r="M30301" t="b">
        <v>0</v>
      </c>
      <c r="N30301">
        <v>3</v>
      </c>
      <c r="O30301" t="b">
        <v>0</v>
      </c>
      <c r="P30301" s="1" t="s">
        <v>31</v>
      </c>
      <c r="Q30301" s="1" t="s">
        <v>42</v>
      </c>
      <c r="R30301" s="1" t="s">
        <v>45</v>
      </c>
      <c r="S30301" s="1" t="s">
        <v>29</v>
      </c>
      <c r="T30301" s="1" t="s">
        <v>30</v>
      </c>
      <c r="U30301" s="1" t="s">
        <v>46</v>
      </c>
      <c r="V30301" s="1" t="s">
        <v>47</v>
      </c>
      <c r="W30301" s="1" t="s">
        <v>28</v>
      </c>
      <c r="X30301" t="b">
        <v>0</v>
      </c>
      <c r="Y30301">
        <v>10</v>
      </c>
      <c r="Z30301" t="s">
        <v>38</v>
      </c>
      <c r="AA30301" t="s">
        <v>39</v>
      </c>
    </row>
    <row r="30302" spans="1:27" x14ac:dyDescent="0.3">
      <c r="A30302">
        <v>19959</v>
      </c>
      <c r="B30302">
        <v>54</v>
      </c>
      <c r="C30302" s="1" t="s">
        <v>27</v>
      </c>
      <c r="D30302" s="1" t="s">
        <v>28</v>
      </c>
      <c r="E30302">
        <v>128.69999999999999</v>
      </c>
      <c r="F30302">
        <v>168.6</v>
      </c>
      <c r="G30302">
        <v>19.600000000000001</v>
      </c>
      <c r="H30302">
        <v>84</v>
      </c>
      <c r="I30302" s="1" t="s">
        <v>30</v>
      </c>
      <c r="J30302" t="b">
        <v>0</v>
      </c>
      <c r="K30302" s="1" t="s">
        <v>30</v>
      </c>
      <c r="L30302" t="b">
        <v>1</v>
      </c>
      <c r="M30302" t="b">
        <v>1</v>
      </c>
      <c r="N30302">
        <v>5</v>
      </c>
      <c r="O30302" t="b">
        <v>0</v>
      </c>
      <c r="P30302" s="1" t="s">
        <v>31</v>
      </c>
      <c r="Q30302" s="1" t="s">
        <v>32</v>
      </c>
      <c r="R30302" s="1" t="s">
        <v>45</v>
      </c>
      <c r="S30302" s="1" t="s">
        <v>44</v>
      </c>
      <c r="T30302" s="1" t="s">
        <v>30</v>
      </c>
      <c r="U30302" s="1" t="s">
        <v>46</v>
      </c>
      <c r="V30302" s="1" t="s">
        <v>36</v>
      </c>
      <c r="W30302" s="1" t="s">
        <v>28</v>
      </c>
      <c r="X30302" t="b">
        <v>0</v>
      </c>
      <c r="Y30302">
        <v>1</v>
      </c>
      <c r="Z30302" t="s">
        <v>48</v>
      </c>
      <c r="AA30302" t="s">
        <v>39</v>
      </c>
    </row>
    <row r="30303" spans="1:27" x14ac:dyDescent="0.3">
      <c r="A30303">
        <v>20660</v>
      </c>
      <c r="B30303">
        <v>15</v>
      </c>
      <c r="C30303" s="1" t="s">
        <v>49</v>
      </c>
      <c r="D30303" s="1" t="s">
        <v>54</v>
      </c>
      <c r="E30303">
        <v>109.4</v>
      </c>
      <c r="F30303">
        <v>144</v>
      </c>
      <c r="G30303">
        <v>23.2</v>
      </c>
      <c r="H30303">
        <v>84</v>
      </c>
      <c r="I30303" s="1" t="s">
        <v>29</v>
      </c>
      <c r="J30303" t="b">
        <v>0</v>
      </c>
      <c r="K30303" s="1" t="s">
        <v>30</v>
      </c>
      <c r="L30303" t="b">
        <v>0</v>
      </c>
      <c r="M30303" t="b">
        <v>1</v>
      </c>
      <c r="N30303">
        <v>3</v>
      </c>
      <c r="O30303" t="b">
        <v>0</v>
      </c>
      <c r="P30303" s="1" t="s">
        <v>41</v>
      </c>
      <c r="Q30303" s="1" t="s">
        <v>53</v>
      </c>
      <c r="R30303" s="1" t="s">
        <v>33</v>
      </c>
      <c r="S30303" s="1" t="s">
        <v>44</v>
      </c>
      <c r="T30303" s="1" t="s">
        <v>30</v>
      </c>
      <c r="U30303" s="1" t="s">
        <v>46</v>
      </c>
      <c r="V30303" s="1" t="s">
        <v>47</v>
      </c>
      <c r="W30303" s="1" t="s">
        <v>28</v>
      </c>
      <c r="X30303" t="b">
        <v>0</v>
      </c>
      <c r="Y30303">
        <v>8</v>
      </c>
      <c r="Z30303" t="s">
        <v>48</v>
      </c>
      <c r="AA30303" t="s">
        <v>39</v>
      </c>
    </row>
    <row r="30304" spans="1:27" x14ac:dyDescent="0.3">
      <c r="A30304">
        <v>14947</v>
      </c>
      <c r="B30304">
        <v>25</v>
      </c>
      <c r="C30304" s="1" t="s">
        <v>56</v>
      </c>
      <c r="D30304" s="1" t="s">
        <v>28</v>
      </c>
      <c r="E30304">
        <v>143.80000000000001</v>
      </c>
      <c r="F30304">
        <v>198.7</v>
      </c>
      <c r="G30304">
        <v>28.5</v>
      </c>
      <c r="H30304">
        <v>84</v>
      </c>
      <c r="I30304" s="1" t="s">
        <v>30</v>
      </c>
      <c r="J30304" t="b">
        <v>0</v>
      </c>
      <c r="K30304" s="1" t="s">
        <v>40</v>
      </c>
      <c r="L30304" t="b">
        <v>0</v>
      </c>
      <c r="M30304" t="b">
        <v>0</v>
      </c>
      <c r="N30304">
        <v>7</v>
      </c>
      <c r="O30304" t="b">
        <v>0</v>
      </c>
      <c r="P30304" s="1" t="s">
        <v>41</v>
      </c>
      <c r="Q30304" s="1" t="s">
        <v>53</v>
      </c>
      <c r="R30304" s="1" t="s">
        <v>33</v>
      </c>
      <c r="S30304" s="1" t="s">
        <v>44</v>
      </c>
      <c r="T30304" s="1" t="s">
        <v>29</v>
      </c>
      <c r="U30304" s="1" t="s">
        <v>52</v>
      </c>
      <c r="V30304" s="1" t="s">
        <v>36</v>
      </c>
      <c r="W30304" s="1" t="s">
        <v>37</v>
      </c>
      <c r="X30304" t="b">
        <v>0</v>
      </c>
      <c r="Y30304">
        <v>3</v>
      </c>
      <c r="Z30304" t="s">
        <v>48</v>
      </c>
      <c r="AA30304" t="s">
        <v>39</v>
      </c>
    </row>
    <row r="30305" spans="1:27" x14ac:dyDescent="0.3">
      <c r="A30305">
        <v>20642</v>
      </c>
      <c r="B30305">
        <v>29</v>
      </c>
      <c r="C30305" s="1" t="s">
        <v>27</v>
      </c>
      <c r="D30305" s="1" t="s">
        <v>37</v>
      </c>
      <c r="E30305">
        <v>120.3</v>
      </c>
      <c r="F30305">
        <v>221</v>
      </c>
      <c r="G30305">
        <v>21</v>
      </c>
      <c r="H30305">
        <v>84</v>
      </c>
      <c r="I30305" s="1" t="s">
        <v>29</v>
      </c>
      <c r="J30305" t="b">
        <v>0</v>
      </c>
      <c r="K30305" s="1" t="s">
        <v>30</v>
      </c>
      <c r="L30305" t="b">
        <v>0</v>
      </c>
      <c r="M30305" t="b">
        <v>0</v>
      </c>
      <c r="N30305">
        <v>6</v>
      </c>
      <c r="O30305" t="b">
        <v>0</v>
      </c>
      <c r="P30305" s="1" t="s">
        <v>41</v>
      </c>
      <c r="Q30305" s="1" t="s">
        <v>53</v>
      </c>
      <c r="R30305" s="1" t="s">
        <v>45</v>
      </c>
      <c r="S30305" s="1" t="s">
        <v>29</v>
      </c>
      <c r="T30305" s="1" t="s">
        <v>30</v>
      </c>
      <c r="U30305" s="1" t="s">
        <v>46</v>
      </c>
      <c r="V30305" s="1" t="s">
        <v>36</v>
      </c>
      <c r="W30305" s="1" t="s">
        <v>28</v>
      </c>
      <c r="X30305" t="b">
        <v>0</v>
      </c>
      <c r="Y30305">
        <v>8</v>
      </c>
      <c r="Z30305" t="s">
        <v>48</v>
      </c>
      <c r="AA30305" t="s">
        <v>55</v>
      </c>
    </row>
    <row r="30306" spans="1:27" x14ac:dyDescent="0.3">
      <c r="A30306">
        <v>28791</v>
      </c>
      <c r="B30306">
        <v>54</v>
      </c>
      <c r="C30306" s="1" t="s">
        <v>27</v>
      </c>
      <c r="D30306" s="1" t="s">
        <v>37</v>
      </c>
      <c r="E30306">
        <v>118</v>
      </c>
      <c r="F30306">
        <v>242.3</v>
      </c>
      <c r="G30306">
        <v>26</v>
      </c>
      <c r="H30306">
        <v>84</v>
      </c>
      <c r="I30306" s="1" t="s">
        <v>30</v>
      </c>
      <c r="J30306" t="b">
        <v>0</v>
      </c>
      <c r="K30306" s="1" t="s">
        <v>30</v>
      </c>
      <c r="L30306" t="b">
        <v>1</v>
      </c>
      <c r="M30306" t="b">
        <v>1</v>
      </c>
      <c r="N30306">
        <v>10</v>
      </c>
      <c r="O30306" t="b">
        <v>0</v>
      </c>
      <c r="P30306" s="1" t="s">
        <v>41</v>
      </c>
      <c r="Q30306" s="1" t="s">
        <v>53</v>
      </c>
      <c r="R30306" s="1" t="s">
        <v>45</v>
      </c>
      <c r="S30306" s="1" t="s">
        <v>29</v>
      </c>
      <c r="T30306" s="1" t="s">
        <v>34</v>
      </c>
      <c r="U30306" s="1" t="s">
        <v>35</v>
      </c>
      <c r="V30306" s="1" t="s">
        <v>36</v>
      </c>
      <c r="W30306" s="1" t="s">
        <v>28</v>
      </c>
      <c r="X30306" t="b">
        <v>0</v>
      </c>
      <c r="Y30306">
        <v>4</v>
      </c>
      <c r="Z30306" t="s">
        <v>48</v>
      </c>
      <c r="AA30306" t="s">
        <v>55</v>
      </c>
    </row>
    <row r="30307" spans="1:27" x14ac:dyDescent="0.3">
      <c r="A30307">
        <v>14945</v>
      </c>
      <c r="B30307">
        <v>29</v>
      </c>
      <c r="C30307" s="1" t="s">
        <v>49</v>
      </c>
      <c r="D30307" s="1" t="s">
        <v>37</v>
      </c>
      <c r="E30307">
        <v>124.8</v>
      </c>
      <c r="F30307">
        <v>192.7</v>
      </c>
      <c r="G30307">
        <v>21.6</v>
      </c>
      <c r="H30307">
        <v>84</v>
      </c>
      <c r="I30307" s="1" t="s">
        <v>29</v>
      </c>
      <c r="J30307" t="b">
        <v>0</v>
      </c>
      <c r="K30307" s="1" t="s">
        <v>30</v>
      </c>
      <c r="L30307" t="b">
        <v>0</v>
      </c>
      <c r="M30307" t="b">
        <v>1</v>
      </c>
      <c r="N30307">
        <v>5</v>
      </c>
      <c r="O30307" t="b">
        <v>0</v>
      </c>
      <c r="P30307" s="1" t="s">
        <v>31</v>
      </c>
      <c r="Q30307" s="1" t="s">
        <v>53</v>
      </c>
      <c r="R30307" s="1" t="s">
        <v>45</v>
      </c>
      <c r="S30307" s="1" t="s">
        <v>44</v>
      </c>
      <c r="T30307" s="1" t="s">
        <v>29</v>
      </c>
      <c r="U30307" s="1" t="s">
        <v>52</v>
      </c>
      <c r="V30307" s="1" t="s">
        <v>47</v>
      </c>
      <c r="W30307" s="1" t="s">
        <v>28</v>
      </c>
      <c r="X30307" t="b">
        <v>1</v>
      </c>
      <c r="Y30307">
        <v>4</v>
      </c>
      <c r="Z30307" t="s">
        <v>48</v>
      </c>
      <c r="AA30307" t="s">
        <v>39</v>
      </c>
    </row>
    <row r="30308" spans="1:27" x14ac:dyDescent="0.3">
      <c r="A30308">
        <v>28164</v>
      </c>
      <c r="B30308">
        <v>14</v>
      </c>
      <c r="C30308" s="1" t="s">
        <v>49</v>
      </c>
      <c r="D30308" s="1" t="s">
        <v>28</v>
      </c>
      <c r="E30308">
        <v>118.3</v>
      </c>
      <c r="F30308">
        <v>169.3</v>
      </c>
      <c r="G30308">
        <v>24.2</v>
      </c>
      <c r="H30308">
        <v>84</v>
      </c>
      <c r="I30308" s="1" t="s">
        <v>30</v>
      </c>
      <c r="J30308" t="b">
        <v>1</v>
      </c>
      <c r="K30308" s="1" t="s">
        <v>30</v>
      </c>
      <c r="L30308" t="b">
        <v>0</v>
      </c>
      <c r="M30308" t="b">
        <v>0</v>
      </c>
      <c r="N30308">
        <v>7</v>
      </c>
      <c r="O30308" t="b">
        <v>0</v>
      </c>
      <c r="P30308" s="1" t="s">
        <v>41</v>
      </c>
      <c r="Q30308" s="1" t="s">
        <v>53</v>
      </c>
      <c r="R30308" s="1" t="s">
        <v>45</v>
      </c>
      <c r="S30308" s="1" t="s">
        <v>29</v>
      </c>
      <c r="T30308" s="1" t="s">
        <v>34</v>
      </c>
      <c r="U30308" s="1" t="s">
        <v>35</v>
      </c>
      <c r="V30308" s="1" t="s">
        <v>47</v>
      </c>
      <c r="W30308" s="1" t="s">
        <v>37</v>
      </c>
      <c r="X30308" t="b">
        <v>0</v>
      </c>
      <c r="Y30308">
        <v>6</v>
      </c>
      <c r="Z30308" t="s">
        <v>38</v>
      </c>
      <c r="AA30308" t="s">
        <v>39</v>
      </c>
    </row>
    <row r="30309" spans="1:27" x14ac:dyDescent="0.3">
      <c r="A30309">
        <v>14941</v>
      </c>
      <c r="B30309">
        <v>45</v>
      </c>
      <c r="C30309" s="1" t="s">
        <v>27</v>
      </c>
      <c r="D30309" s="1" t="s">
        <v>54</v>
      </c>
      <c r="E30309">
        <v>89</v>
      </c>
      <c r="F30309">
        <v>172.2</v>
      </c>
      <c r="G30309">
        <v>18.899999999999999</v>
      </c>
      <c r="H30309">
        <v>84</v>
      </c>
      <c r="I30309" s="1" t="s">
        <v>29</v>
      </c>
      <c r="J30309" t="b">
        <v>1</v>
      </c>
      <c r="K30309" s="1" t="s">
        <v>40</v>
      </c>
      <c r="L30309" t="b">
        <v>0</v>
      </c>
      <c r="M30309" t="b">
        <v>1</v>
      </c>
      <c r="N30309">
        <v>7</v>
      </c>
      <c r="O30309" t="b">
        <v>0</v>
      </c>
      <c r="P30309" s="1" t="s">
        <v>41</v>
      </c>
      <c r="Q30309" s="1" t="s">
        <v>53</v>
      </c>
      <c r="R30309" s="1" t="s">
        <v>33</v>
      </c>
      <c r="S30309" s="1" t="s">
        <v>29</v>
      </c>
      <c r="T30309" s="1" t="s">
        <v>29</v>
      </c>
      <c r="U30309" s="1" t="s">
        <v>52</v>
      </c>
      <c r="V30309" s="1" t="s">
        <v>36</v>
      </c>
      <c r="W30309" s="1" t="s">
        <v>37</v>
      </c>
      <c r="X30309" t="b">
        <v>0</v>
      </c>
      <c r="Y30309">
        <v>9</v>
      </c>
      <c r="Z30309" t="s">
        <v>38</v>
      </c>
      <c r="AA30309" t="s">
        <v>55</v>
      </c>
    </row>
    <row r="30310" spans="1:27" x14ac:dyDescent="0.3">
      <c r="A30310">
        <v>6438</v>
      </c>
      <c r="B30310">
        <v>19</v>
      </c>
      <c r="C30310" s="1" t="s">
        <v>27</v>
      </c>
      <c r="D30310" s="1" t="s">
        <v>37</v>
      </c>
      <c r="E30310">
        <v>102.9</v>
      </c>
      <c r="F30310">
        <v>202.7</v>
      </c>
      <c r="G30310">
        <v>21.7</v>
      </c>
      <c r="H30310">
        <v>84</v>
      </c>
      <c r="I30310" s="1" t="s">
        <v>30</v>
      </c>
      <c r="J30310" t="b">
        <v>0</v>
      </c>
      <c r="K30310" s="1" t="s">
        <v>40</v>
      </c>
      <c r="L30310" t="b">
        <v>0</v>
      </c>
      <c r="M30310" t="b">
        <v>1</v>
      </c>
      <c r="N30310">
        <v>8</v>
      </c>
      <c r="O30310" t="b">
        <v>0</v>
      </c>
      <c r="P30310" s="1" t="s">
        <v>41</v>
      </c>
      <c r="Q30310" s="1" t="s">
        <v>32</v>
      </c>
      <c r="R30310" s="1" t="s">
        <v>33</v>
      </c>
      <c r="S30310" s="1" t="s">
        <v>44</v>
      </c>
      <c r="T30310" s="1" t="s">
        <v>30</v>
      </c>
      <c r="U30310" s="1" t="s">
        <v>35</v>
      </c>
      <c r="V30310" s="1" t="s">
        <v>36</v>
      </c>
      <c r="W30310" s="1" t="s">
        <v>28</v>
      </c>
      <c r="X30310" t="b">
        <v>0</v>
      </c>
      <c r="Y30310">
        <v>4</v>
      </c>
      <c r="Z30310" t="s">
        <v>38</v>
      </c>
      <c r="AA30310" t="s">
        <v>39</v>
      </c>
    </row>
    <row r="30311" spans="1:27" x14ac:dyDescent="0.3">
      <c r="A30311">
        <v>20628</v>
      </c>
      <c r="B30311">
        <v>13</v>
      </c>
      <c r="C30311" s="1" t="s">
        <v>49</v>
      </c>
      <c r="D30311" s="1" t="s">
        <v>54</v>
      </c>
      <c r="E30311">
        <v>129.9</v>
      </c>
      <c r="F30311">
        <v>164.4</v>
      </c>
      <c r="G30311">
        <v>25.9</v>
      </c>
      <c r="H30311">
        <v>84</v>
      </c>
      <c r="I30311" s="1" t="s">
        <v>30</v>
      </c>
      <c r="J30311" t="b">
        <v>1</v>
      </c>
      <c r="K30311" s="1" t="s">
        <v>30</v>
      </c>
      <c r="L30311" t="b">
        <v>0</v>
      </c>
      <c r="M30311" t="b">
        <v>1</v>
      </c>
      <c r="N30311">
        <v>2</v>
      </c>
      <c r="O30311" t="b">
        <v>0</v>
      </c>
      <c r="P30311" s="1" t="s">
        <v>31</v>
      </c>
      <c r="Q30311" s="1" t="s">
        <v>42</v>
      </c>
      <c r="R30311" s="1" t="s">
        <v>45</v>
      </c>
      <c r="S30311" s="1" t="s">
        <v>29</v>
      </c>
      <c r="T30311" s="1" t="s">
        <v>30</v>
      </c>
      <c r="U30311" s="1" t="s">
        <v>52</v>
      </c>
      <c r="V30311" s="1" t="s">
        <v>47</v>
      </c>
      <c r="W30311" s="1" t="s">
        <v>28</v>
      </c>
      <c r="X30311" t="b">
        <v>1</v>
      </c>
      <c r="Y30311">
        <v>8</v>
      </c>
      <c r="Z30311" t="s">
        <v>48</v>
      </c>
      <c r="AA30311" t="s">
        <v>39</v>
      </c>
    </row>
    <row r="30312" spans="1:27" x14ac:dyDescent="0.3">
      <c r="A30312">
        <v>10859</v>
      </c>
      <c r="B30312">
        <v>58</v>
      </c>
      <c r="C30312" s="1" t="s">
        <v>27</v>
      </c>
      <c r="D30312" s="1" t="s">
        <v>28</v>
      </c>
      <c r="E30312">
        <v>118.2</v>
      </c>
      <c r="F30312">
        <v>253.6</v>
      </c>
      <c r="G30312">
        <v>21.8</v>
      </c>
      <c r="H30312">
        <v>84</v>
      </c>
      <c r="I30312" s="1" t="s">
        <v>30</v>
      </c>
      <c r="J30312" t="b">
        <v>1</v>
      </c>
      <c r="K30312" s="1" t="s">
        <v>30</v>
      </c>
      <c r="L30312" t="b">
        <v>1</v>
      </c>
      <c r="M30312" t="b">
        <v>1</v>
      </c>
      <c r="N30312">
        <v>8</v>
      </c>
      <c r="O30312" t="b">
        <v>0</v>
      </c>
      <c r="P30312" s="1" t="s">
        <v>31</v>
      </c>
      <c r="Q30312" s="1" t="s">
        <v>53</v>
      </c>
      <c r="R30312" s="1" t="s">
        <v>45</v>
      </c>
      <c r="S30312" s="1" t="s">
        <v>44</v>
      </c>
      <c r="T30312" s="1" t="s">
        <v>34</v>
      </c>
      <c r="U30312" s="1" t="s">
        <v>35</v>
      </c>
      <c r="V30312" s="1" t="s">
        <v>36</v>
      </c>
      <c r="W30312" s="1" t="s">
        <v>37</v>
      </c>
      <c r="X30312" t="b">
        <v>0</v>
      </c>
      <c r="Y30312">
        <v>8</v>
      </c>
      <c r="Z30312" t="s">
        <v>38</v>
      </c>
      <c r="AA30312" t="s">
        <v>39</v>
      </c>
    </row>
    <row r="30313" spans="1:27" x14ac:dyDescent="0.3">
      <c r="A30313">
        <v>333</v>
      </c>
      <c r="B30313">
        <v>41</v>
      </c>
      <c r="C30313" s="1" t="s">
        <v>27</v>
      </c>
      <c r="D30313" s="1" t="s">
        <v>54</v>
      </c>
      <c r="E30313">
        <v>111.9</v>
      </c>
      <c r="F30313">
        <v>195.4</v>
      </c>
      <c r="G30313">
        <v>30.7</v>
      </c>
      <c r="H30313">
        <v>84</v>
      </c>
      <c r="I30313" s="1" t="s">
        <v>30</v>
      </c>
      <c r="J30313" t="b">
        <v>0</v>
      </c>
      <c r="K30313" s="1" t="s">
        <v>30</v>
      </c>
      <c r="L30313" t="b">
        <v>0</v>
      </c>
      <c r="M30313" t="b">
        <v>0</v>
      </c>
      <c r="N30313">
        <v>4</v>
      </c>
      <c r="O30313" t="b">
        <v>1</v>
      </c>
      <c r="P30313" s="1" t="s">
        <v>31</v>
      </c>
      <c r="Q30313" s="1" t="s">
        <v>53</v>
      </c>
      <c r="R30313" s="1" t="s">
        <v>51</v>
      </c>
      <c r="S30313" s="1" t="s">
        <v>44</v>
      </c>
      <c r="T30313" s="1" t="s">
        <v>34</v>
      </c>
      <c r="U30313" s="1" t="s">
        <v>46</v>
      </c>
      <c r="V30313" s="1" t="s">
        <v>47</v>
      </c>
      <c r="W30313" s="1" t="s">
        <v>37</v>
      </c>
      <c r="X30313" t="b">
        <v>0</v>
      </c>
      <c r="Y30313">
        <v>8</v>
      </c>
      <c r="Z30313" t="s">
        <v>48</v>
      </c>
      <c r="AA30313" t="s">
        <v>39</v>
      </c>
    </row>
    <row r="30314" spans="1:27" x14ac:dyDescent="0.3">
      <c r="A30314">
        <v>40414</v>
      </c>
      <c r="B30314">
        <v>58</v>
      </c>
      <c r="C30314" s="1" t="s">
        <v>27</v>
      </c>
      <c r="D30314" s="1" t="s">
        <v>37</v>
      </c>
      <c r="E30314">
        <v>109.8</v>
      </c>
      <c r="F30314">
        <v>155</v>
      </c>
      <c r="G30314">
        <v>28.8</v>
      </c>
      <c r="H30314">
        <v>84</v>
      </c>
      <c r="I30314" s="1" t="s">
        <v>34</v>
      </c>
      <c r="J30314" t="b">
        <v>1</v>
      </c>
      <c r="K30314" s="1" t="s">
        <v>50</v>
      </c>
      <c r="L30314" t="b">
        <v>0</v>
      </c>
      <c r="M30314" t="b">
        <v>0</v>
      </c>
      <c r="N30314">
        <v>8</v>
      </c>
      <c r="O30314" t="b">
        <v>0</v>
      </c>
      <c r="P30314" s="1" t="s">
        <v>41</v>
      </c>
      <c r="Q30314" s="1" t="s">
        <v>42</v>
      </c>
      <c r="R30314" s="1" t="s">
        <v>51</v>
      </c>
      <c r="S30314" s="1" t="s">
        <v>34</v>
      </c>
      <c r="T30314" s="1" t="s">
        <v>30</v>
      </c>
      <c r="U30314" s="1" t="s">
        <v>46</v>
      </c>
      <c r="V30314" s="1" t="s">
        <v>47</v>
      </c>
      <c r="W30314" s="1" t="s">
        <v>28</v>
      </c>
      <c r="X30314" t="b">
        <v>0</v>
      </c>
      <c r="Y30314">
        <v>6</v>
      </c>
      <c r="Z30314" t="s">
        <v>38</v>
      </c>
      <c r="AA30314" t="s">
        <v>55</v>
      </c>
    </row>
    <row r="30315" spans="1:27" x14ac:dyDescent="0.3">
      <c r="A30315">
        <v>14921</v>
      </c>
      <c r="B30315">
        <v>28</v>
      </c>
      <c r="C30315" s="1" t="s">
        <v>49</v>
      </c>
      <c r="D30315" s="1" t="s">
        <v>28</v>
      </c>
      <c r="E30315">
        <v>111.3</v>
      </c>
      <c r="F30315">
        <v>163.69999999999999</v>
      </c>
      <c r="G30315">
        <v>20.399999999999999</v>
      </c>
      <c r="H30315">
        <v>84</v>
      </c>
      <c r="I30315" s="1" t="s">
        <v>30</v>
      </c>
      <c r="J30315" t="b">
        <v>0</v>
      </c>
      <c r="K30315" s="1" t="s">
        <v>40</v>
      </c>
      <c r="L30315" t="b">
        <v>1</v>
      </c>
      <c r="M30315" t="b">
        <v>1</v>
      </c>
      <c r="N30315">
        <v>7</v>
      </c>
      <c r="O30315" t="b">
        <v>0</v>
      </c>
      <c r="P30315" s="1" t="s">
        <v>41</v>
      </c>
      <c r="Q30315" s="1" t="s">
        <v>42</v>
      </c>
      <c r="R30315" s="1" t="s">
        <v>45</v>
      </c>
      <c r="S30315" s="1" t="s">
        <v>34</v>
      </c>
      <c r="T30315" s="1" t="s">
        <v>30</v>
      </c>
      <c r="U30315" s="1" t="s">
        <v>35</v>
      </c>
      <c r="V30315" s="1" t="s">
        <v>36</v>
      </c>
      <c r="W30315" s="1" t="s">
        <v>28</v>
      </c>
      <c r="X30315" t="b">
        <v>0</v>
      </c>
      <c r="Y30315">
        <v>1</v>
      </c>
      <c r="Z30315" t="s">
        <v>48</v>
      </c>
      <c r="AA30315" t="s">
        <v>55</v>
      </c>
    </row>
    <row r="30316" spans="1:27" x14ac:dyDescent="0.3">
      <c r="A30316">
        <v>33957</v>
      </c>
      <c r="B30316">
        <v>18</v>
      </c>
      <c r="C30316" s="1" t="s">
        <v>27</v>
      </c>
      <c r="D30316" s="1" t="s">
        <v>28</v>
      </c>
      <c r="E30316">
        <v>122.8</v>
      </c>
      <c r="F30316">
        <v>229.5</v>
      </c>
      <c r="G30316">
        <v>21</v>
      </c>
      <c r="H30316">
        <v>84</v>
      </c>
      <c r="I30316" s="1" t="s">
        <v>34</v>
      </c>
      <c r="J30316" t="b">
        <v>0</v>
      </c>
      <c r="K30316" s="1" t="s">
        <v>40</v>
      </c>
      <c r="L30316" t="b">
        <v>0</v>
      </c>
      <c r="M30316" t="b">
        <v>1</v>
      </c>
      <c r="N30316">
        <v>4</v>
      </c>
      <c r="O30316" t="b">
        <v>0</v>
      </c>
      <c r="P30316" s="1" t="s">
        <v>41</v>
      </c>
      <c r="Q30316" s="1" t="s">
        <v>32</v>
      </c>
      <c r="R30316" s="1" t="s">
        <v>45</v>
      </c>
      <c r="S30316" s="1" t="s">
        <v>44</v>
      </c>
      <c r="T30316" s="1" t="s">
        <v>34</v>
      </c>
      <c r="U30316" s="1" t="s">
        <v>35</v>
      </c>
      <c r="V30316" s="1" t="s">
        <v>36</v>
      </c>
      <c r="W30316" s="1" t="s">
        <v>37</v>
      </c>
      <c r="X30316" t="b">
        <v>1</v>
      </c>
      <c r="Y30316">
        <v>4</v>
      </c>
      <c r="Z30316" t="s">
        <v>48</v>
      </c>
      <c r="AA30316" t="s">
        <v>39</v>
      </c>
    </row>
    <row r="30317" spans="1:27" x14ac:dyDescent="0.3">
      <c r="A30317">
        <v>306</v>
      </c>
      <c r="B30317">
        <v>36</v>
      </c>
      <c r="C30317" s="1" t="s">
        <v>49</v>
      </c>
      <c r="D30317" s="1" t="s">
        <v>54</v>
      </c>
      <c r="E30317">
        <v>125.7</v>
      </c>
      <c r="F30317">
        <v>239.2</v>
      </c>
      <c r="G30317">
        <v>32</v>
      </c>
      <c r="H30317">
        <v>84</v>
      </c>
      <c r="I30317" s="1" t="s">
        <v>30</v>
      </c>
      <c r="J30317" t="b">
        <v>0</v>
      </c>
      <c r="K30317" s="1" t="s">
        <v>30</v>
      </c>
      <c r="L30317" t="b">
        <v>0</v>
      </c>
      <c r="M30317" t="b">
        <v>0</v>
      </c>
      <c r="N30317">
        <v>6</v>
      </c>
      <c r="O30317" t="b">
        <v>0</v>
      </c>
      <c r="P30317" s="1" t="s">
        <v>31</v>
      </c>
      <c r="Q30317" s="1" t="s">
        <v>53</v>
      </c>
      <c r="R30317" s="1" t="s">
        <v>45</v>
      </c>
      <c r="S30317" s="1" t="s">
        <v>29</v>
      </c>
      <c r="T30317" s="1" t="s">
        <v>30</v>
      </c>
      <c r="U30317" s="1" t="s">
        <v>46</v>
      </c>
      <c r="V30317" s="1" t="s">
        <v>47</v>
      </c>
      <c r="W30317" s="1" t="s">
        <v>37</v>
      </c>
      <c r="X30317" t="b">
        <v>0</v>
      </c>
      <c r="Y30317">
        <v>4</v>
      </c>
      <c r="Z30317" t="s">
        <v>48</v>
      </c>
      <c r="AA30317" t="s">
        <v>55</v>
      </c>
    </row>
    <row r="30318" spans="1:27" x14ac:dyDescent="0.3">
      <c r="A30318">
        <v>28763</v>
      </c>
      <c r="B30318">
        <v>29</v>
      </c>
      <c r="C30318" s="1" t="s">
        <v>27</v>
      </c>
      <c r="D30318" s="1" t="s">
        <v>37</v>
      </c>
      <c r="E30318">
        <v>122.6</v>
      </c>
      <c r="F30318">
        <v>183.3</v>
      </c>
      <c r="G30318">
        <v>21.7</v>
      </c>
      <c r="H30318">
        <v>84</v>
      </c>
      <c r="I30318" s="1" t="s">
        <v>29</v>
      </c>
      <c r="J30318" t="b">
        <v>1</v>
      </c>
      <c r="K30318" s="1" t="s">
        <v>40</v>
      </c>
      <c r="L30318" t="b">
        <v>0</v>
      </c>
      <c r="M30318" t="b">
        <v>0</v>
      </c>
      <c r="N30318">
        <v>3</v>
      </c>
      <c r="O30318" t="b">
        <v>0</v>
      </c>
      <c r="P30318" s="1" t="s">
        <v>41</v>
      </c>
      <c r="Q30318" s="1" t="s">
        <v>53</v>
      </c>
      <c r="R30318" s="1" t="s">
        <v>33</v>
      </c>
      <c r="S30318" s="1" t="s">
        <v>29</v>
      </c>
      <c r="T30318" s="1" t="s">
        <v>34</v>
      </c>
      <c r="U30318" s="1" t="s">
        <v>35</v>
      </c>
      <c r="V30318" s="1" t="s">
        <v>36</v>
      </c>
      <c r="W30318" s="1" t="s">
        <v>37</v>
      </c>
      <c r="X30318" t="b">
        <v>0</v>
      </c>
      <c r="Y30318">
        <v>6</v>
      </c>
      <c r="Z30318" t="s">
        <v>48</v>
      </c>
      <c r="AA30318" t="s">
        <v>39</v>
      </c>
    </row>
    <row r="30319" spans="1:27" x14ac:dyDescent="0.3">
      <c r="A30319">
        <v>20702</v>
      </c>
      <c r="B30319">
        <v>57</v>
      </c>
      <c r="C30319" s="1" t="s">
        <v>27</v>
      </c>
      <c r="D30319" s="1" t="s">
        <v>28</v>
      </c>
      <c r="E30319">
        <v>132.80000000000001</v>
      </c>
      <c r="F30319">
        <v>294.5</v>
      </c>
      <c r="G30319">
        <v>24.2</v>
      </c>
      <c r="H30319">
        <v>84</v>
      </c>
      <c r="I30319" s="1" t="s">
        <v>30</v>
      </c>
      <c r="J30319" t="b">
        <v>0</v>
      </c>
      <c r="K30319" s="1" t="s">
        <v>40</v>
      </c>
      <c r="L30319" t="b">
        <v>0</v>
      </c>
      <c r="M30319" t="b">
        <v>1</v>
      </c>
      <c r="N30319">
        <v>5</v>
      </c>
      <c r="O30319" t="b">
        <v>0</v>
      </c>
      <c r="P30319" s="1" t="s">
        <v>41</v>
      </c>
      <c r="Q30319" s="1" t="s">
        <v>42</v>
      </c>
      <c r="R30319" s="1" t="s">
        <v>43</v>
      </c>
      <c r="S30319" s="1" t="s">
        <v>29</v>
      </c>
      <c r="T30319" s="1" t="s">
        <v>30</v>
      </c>
      <c r="U30319" s="1" t="s">
        <v>52</v>
      </c>
      <c r="V30319" s="1" t="s">
        <v>47</v>
      </c>
      <c r="W30319" s="1" t="s">
        <v>28</v>
      </c>
      <c r="X30319" t="b">
        <v>1</v>
      </c>
      <c r="Y30319">
        <v>10</v>
      </c>
      <c r="Z30319" t="s">
        <v>48</v>
      </c>
      <c r="AA30319" t="s">
        <v>39</v>
      </c>
    </row>
    <row r="30320" spans="1:27" x14ac:dyDescent="0.3">
      <c r="A30320">
        <v>33932</v>
      </c>
      <c r="B30320">
        <v>38</v>
      </c>
      <c r="C30320" s="1" t="s">
        <v>49</v>
      </c>
      <c r="D30320" s="1" t="s">
        <v>37</v>
      </c>
      <c r="E30320">
        <v>106.8</v>
      </c>
      <c r="F30320">
        <v>179.9</v>
      </c>
      <c r="G30320">
        <v>25.1</v>
      </c>
      <c r="H30320">
        <v>84</v>
      </c>
      <c r="I30320" s="1" t="s">
        <v>34</v>
      </c>
      <c r="J30320" t="b">
        <v>0</v>
      </c>
      <c r="K30320" s="1" t="s">
        <v>40</v>
      </c>
      <c r="L30320" t="b">
        <v>0</v>
      </c>
      <c r="M30320" t="b">
        <v>1</v>
      </c>
      <c r="N30320">
        <v>6</v>
      </c>
      <c r="O30320" t="b">
        <v>0</v>
      </c>
      <c r="P30320" s="1" t="s">
        <v>41</v>
      </c>
      <c r="Q30320" s="1" t="s">
        <v>53</v>
      </c>
      <c r="R30320" s="1" t="s">
        <v>51</v>
      </c>
      <c r="S30320" s="1" t="s">
        <v>29</v>
      </c>
      <c r="T30320" s="1" t="s">
        <v>29</v>
      </c>
      <c r="U30320" s="1" t="s">
        <v>46</v>
      </c>
      <c r="V30320" s="1" t="s">
        <v>47</v>
      </c>
      <c r="W30320" s="1" t="s">
        <v>28</v>
      </c>
      <c r="X30320" t="b">
        <v>0</v>
      </c>
      <c r="Y30320">
        <v>4</v>
      </c>
      <c r="Z30320" t="s">
        <v>48</v>
      </c>
      <c r="AA30320" t="s">
        <v>55</v>
      </c>
    </row>
    <row r="30321" spans="1:27" x14ac:dyDescent="0.3">
      <c r="A30321">
        <v>28822</v>
      </c>
      <c r="B30321">
        <v>12</v>
      </c>
      <c r="C30321" s="1" t="s">
        <v>49</v>
      </c>
      <c r="D30321" s="1" t="s">
        <v>28</v>
      </c>
      <c r="E30321">
        <v>114.7</v>
      </c>
      <c r="F30321">
        <v>256</v>
      </c>
      <c r="G30321">
        <v>25.6</v>
      </c>
      <c r="H30321">
        <v>84</v>
      </c>
      <c r="I30321" s="1" t="s">
        <v>34</v>
      </c>
      <c r="J30321" t="b">
        <v>0</v>
      </c>
      <c r="K30321" s="1" t="s">
        <v>30</v>
      </c>
      <c r="L30321" t="b">
        <v>0</v>
      </c>
      <c r="M30321" t="b">
        <v>1</v>
      </c>
      <c r="N30321">
        <v>8</v>
      </c>
      <c r="O30321" t="b">
        <v>0</v>
      </c>
      <c r="P30321" s="1" t="s">
        <v>41</v>
      </c>
      <c r="Q30321" s="1" t="s">
        <v>42</v>
      </c>
      <c r="R30321" s="1" t="s">
        <v>45</v>
      </c>
      <c r="S30321" s="1" t="s">
        <v>44</v>
      </c>
      <c r="T30321" s="1" t="s">
        <v>30</v>
      </c>
      <c r="U30321" s="1" t="s">
        <v>35</v>
      </c>
      <c r="V30321" s="1" t="s">
        <v>36</v>
      </c>
      <c r="W30321" s="1" t="s">
        <v>28</v>
      </c>
      <c r="X30321" t="b">
        <v>0</v>
      </c>
      <c r="Y30321">
        <v>4</v>
      </c>
      <c r="Z30321" t="s">
        <v>48</v>
      </c>
      <c r="AA30321" t="s">
        <v>55</v>
      </c>
    </row>
    <row r="30322" spans="1:27" x14ac:dyDescent="0.3">
      <c r="A30322">
        <v>39661</v>
      </c>
      <c r="B30322">
        <v>50</v>
      </c>
      <c r="C30322" s="1" t="s">
        <v>27</v>
      </c>
      <c r="D30322" s="1" t="s">
        <v>54</v>
      </c>
      <c r="E30322">
        <v>108.9</v>
      </c>
      <c r="F30322">
        <v>206.2</v>
      </c>
      <c r="G30322">
        <v>19</v>
      </c>
      <c r="H30322">
        <v>84</v>
      </c>
      <c r="I30322" s="1" t="s">
        <v>29</v>
      </c>
      <c r="J30322" t="b">
        <v>0</v>
      </c>
      <c r="K30322" s="1" t="s">
        <v>40</v>
      </c>
      <c r="L30322" t="b">
        <v>0</v>
      </c>
      <c r="M30322" t="b">
        <v>0</v>
      </c>
      <c r="N30322">
        <v>8</v>
      </c>
      <c r="O30322" t="b">
        <v>0</v>
      </c>
      <c r="P30322" s="1" t="s">
        <v>41</v>
      </c>
      <c r="Q30322" s="1" t="s">
        <v>32</v>
      </c>
      <c r="R30322" s="1" t="s">
        <v>43</v>
      </c>
      <c r="S30322" s="1" t="s">
        <v>44</v>
      </c>
      <c r="T30322" s="1" t="s">
        <v>34</v>
      </c>
      <c r="U30322" s="1" t="s">
        <v>35</v>
      </c>
      <c r="V30322" s="1" t="s">
        <v>36</v>
      </c>
      <c r="W30322" s="1" t="s">
        <v>37</v>
      </c>
      <c r="X30322" t="b">
        <v>0</v>
      </c>
      <c r="Y30322">
        <v>5</v>
      </c>
      <c r="Z30322" t="s">
        <v>38</v>
      </c>
      <c r="AA30322" t="s">
        <v>39</v>
      </c>
    </row>
    <row r="30323" spans="1:27" x14ac:dyDescent="0.3">
      <c r="A30323">
        <v>19882</v>
      </c>
      <c r="B30323">
        <v>57</v>
      </c>
      <c r="C30323" s="1" t="s">
        <v>27</v>
      </c>
      <c r="D30323" s="1" t="s">
        <v>37</v>
      </c>
      <c r="E30323">
        <v>128.80000000000001</v>
      </c>
      <c r="F30323">
        <v>184.2</v>
      </c>
      <c r="G30323">
        <v>25.2</v>
      </c>
      <c r="H30323">
        <v>84</v>
      </c>
      <c r="I30323" s="1" t="s">
        <v>29</v>
      </c>
      <c r="J30323" t="b">
        <v>1</v>
      </c>
      <c r="K30323" s="1" t="s">
        <v>40</v>
      </c>
      <c r="L30323" t="b">
        <v>0</v>
      </c>
      <c r="M30323" t="b">
        <v>1</v>
      </c>
      <c r="N30323">
        <v>3</v>
      </c>
      <c r="O30323" t="b">
        <v>0</v>
      </c>
      <c r="P30323" s="1" t="s">
        <v>41</v>
      </c>
      <c r="Q30323" s="1" t="s">
        <v>53</v>
      </c>
      <c r="R30323" s="1" t="s">
        <v>45</v>
      </c>
      <c r="S30323" s="1" t="s">
        <v>34</v>
      </c>
      <c r="T30323" s="1" t="s">
        <v>30</v>
      </c>
      <c r="U30323" s="1" t="s">
        <v>46</v>
      </c>
      <c r="V30323" s="1" t="s">
        <v>47</v>
      </c>
      <c r="W30323" s="1" t="s">
        <v>37</v>
      </c>
      <c r="X30323" t="b">
        <v>0</v>
      </c>
      <c r="Y30323">
        <v>10</v>
      </c>
      <c r="Z30323" t="s">
        <v>48</v>
      </c>
      <c r="AA30323" t="s">
        <v>39</v>
      </c>
    </row>
    <row r="30324" spans="1:27" x14ac:dyDescent="0.3">
      <c r="A30324">
        <v>49386</v>
      </c>
      <c r="B30324">
        <v>53</v>
      </c>
      <c r="C30324" s="1" t="s">
        <v>49</v>
      </c>
      <c r="D30324" s="1" t="s">
        <v>37</v>
      </c>
      <c r="E30324">
        <v>140</v>
      </c>
      <c r="F30324">
        <v>207.6</v>
      </c>
      <c r="G30324">
        <v>15.6</v>
      </c>
      <c r="H30324">
        <v>84</v>
      </c>
      <c r="I30324" s="1" t="s">
        <v>29</v>
      </c>
      <c r="J30324" t="b">
        <v>1</v>
      </c>
      <c r="K30324" s="1" t="s">
        <v>40</v>
      </c>
      <c r="L30324" t="b">
        <v>0</v>
      </c>
      <c r="M30324" t="b">
        <v>0</v>
      </c>
      <c r="N30324">
        <v>1</v>
      </c>
      <c r="O30324" t="b">
        <v>1</v>
      </c>
      <c r="P30324" s="1" t="s">
        <v>41</v>
      </c>
      <c r="Q30324" s="1" t="s">
        <v>32</v>
      </c>
      <c r="R30324" s="1" t="s">
        <v>45</v>
      </c>
      <c r="S30324" s="1" t="s">
        <v>44</v>
      </c>
      <c r="T30324" s="1" t="s">
        <v>30</v>
      </c>
      <c r="U30324" s="1" t="s">
        <v>52</v>
      </c>
      <c r="V30324" s="1" t="s">
        <v>36</v>
      </c>
      <c r="W30324" s="1" t="s">
        <v>28</v>
      </c>
      <c r="X30324" t="b">
        <v>0</v>
      </c>
      <c r="Y30324">
        <v>9</v>
      </c>
      <c r="Z30324" t="s">
        <v>38</v>
      </c>
      <c r="AA30324" t="s">
        <v>55</v>
      </c>
    </row>
    <row r="30325" spans="1:27" x14ac:dyDescent="0.3">
      <c r="A30325">
        <v>34046</v>
      </c>
      <c r="B30325">
        <v>44</v>
      </c>
      <c r="C30325" s="1" t="s">
        <v>49</v>
      </c>
      <c r="D30325" s="1" t="s">
        <v>28</v>
      </c>
      <c r="E30325">
        <v>126.7</v>
      </c>
      <c r="F30325">
        <v>287</v>
      </c>
      <c r="G30325">
        <v>27.3</v>
      </c>
      <c r="H30325">
        <v>84</v>
      </c>
      <c r="I30325" s="1" t="s">
        <v>30</v>
      </c>
      <c r="J30325" t="b">
        <v>1</v>
      </c>
      <c r="K30325" s="1" t="s">
        <v>50</v>
      </c>
      <c r="L30325" t="b">
        <v>0</v>
      </c>
      <c r="M30325" t="b">
        <v>1</v>
      </c>
      <c r="N30325">
        <v>1</v>
      </c>
      <c r="O30325" t="b">
        <v>0</v>
      </c>
      <c r="P30325" s="1" t="s">
        <v>41</v>
      </c>
      <c r="Q30325" s="1" t="s">
        <v>32</v>
      </c>
      <c r="R30325" s="1" t="s">
        <v>51</v>
      </c>
      <c r="S30325" s="1" t="s">
        <v>34</v>
      </c>
      <c r="T30325" s="1" t="s">
        <v>30</v>
      </c>
      <c r="U30325" s="1" t="s">
        <v>35</v>
      </c>
      <c r="V30325" s="1" t="s">
        <v>36</v>
      </c>
      <c r="W30325" s="1" t="s">
        <v>28</v>
      </c>
      <c r="X30325" t="b">
        <v>1</v>
      </c>
      <c r="Y30325">
        <v>5</v>
      </c>
      <c r="Z30325" t="s">
        <v>38</v>
      </c>
      <c r="AA30325" t="s">
        <v>39</v>
      </c>
    </row>
    <row r="30326" spans="1:27" x14ac:dyDescent="0.3">
      <c r="A30326">
        <v>6355</v>
      </c>
      <c r="B30326">
        <v>22</v>
      </c>
      <c r="C30326" s="1" t="s">
        <v>49</v>
      </c>
      <c r="D30326" s="1" t="s">
        <v>28</v>
      </c>
      <c r="E30326">
        <v>107.6</v>
      </c>
      <c r="F30326">
        <v>113.6</v>
      </c>
      <c r="G30326">
        <v>26.6</v>
      </c>
      <c r="H30326">
        <v>84</v>
      </c>
      <c r="I30326" s="1" t="s">
        <v>34</v>
      </c>
      <c r="J30326" t="b">
        <v>1</v>
      </c>
      <c r="K30326" s="1" t="s">
        <v>40</v>
      </c>
      <c r="L30326" t="b">
        <v>0</v>
      </c>
      <c r="M30326" t="b">
        <v>1</v>
      </c>
      <c r="N30326">
        <v>8</v>
      </c>
      <c r="O30326" t="b">
        <v>0</v>
      </c>
      <c r="P30326" s="1" t="s">
        <v>31</v>
      </c>
      <c r="Q30326" s="1" t="s">
        <v>32</v>
      </c>
      <c r="R30326" s="1" t="s">
        <v>43</v>
      </c>
      <c r="S30326" s="1" t="s">
        <v>44</v>
      </c>
      <c r="T30326" s="1" t="s">
        <v>30</v>
      </c>
      <c r="U30326" s="1" t="s">
        <v>35</v>
      </c>
      <c r="V30326" s="1" t="s">
        <v>36</v>
      </c>
      <c r="W30326" s="1" t="s">
        <v>28</v>
      </c>
      <c r="X30326" t="b">
        <v>0</v>
      </c>
      <c r="Y30326">
        <v>4</v>
      </c>
      <c r="Z30326" t="s">
        <v>48</v>
      </c>
      <c r="AA30326" t="s">
        <v>39</v>
      </c>
    </row>
    <row r="30327" spans="1:27" x14ac:dyDescent="0.3">
      <c r="A30327">
        <v>40562</v>
      </c>
      <c r="B30327">
        <v>35</v>
      </c>
      <c r="C30327" s="1" t="s">
        <v>49</v>
      </c>
      <c r="D30327" s="1" t="s">
        <v>28</v>
      </c>
      <c r="E30327">
        <v>104.3</v>
      </c>
      <c r="F30327">
        <v>165.2</v>
      </c>
      <c r="G30327">
        <v>11.2</v>
      </c>
      <c r="H30327">
        <v>84</v>
      </c>
      <c r="I30327" s="1" t="s">
        <v>30</v>
      </c>
      <c r="J30327" t="b">
        <v>0</v>
      </c>
      <c r="K30327" s="1" t="s">
        <v>30</v>
      </c>
      <c r="L30327" t="b">
        <v>0</v>
      </c>
      <c r="M30327" t="b">
        <v>1</v>
      </c>
      <c r="N30327">
        <v>5</v>
      </c>
      <c r="O30327" t="b">
        <v>0</v>
      </c>
      <c r="P30327" s="1" t="s">
        <v>41</v>
      </c>
      <c r="Q30327" s="1" t="s">
        <v>32</v>
      </c>
      <c r="R30327" s="1" t="s">
        <v>33</v>
      </c>
      <c r="S30327" s="1" t="s">
        <v>44</v>
      </c>
      <c r="T30327" s="1" t="s">
        <v>30</v>
      </c>
      <c r="U30327" s="1" t="s">
        <v>35</v>
      </c>
      <c r="V30327" s="1" t="s">
        <v>47</v>
      </c>
      <c r="W30327" s="1" t="s">
        <v>37</v>
      </c>
      <c r="X30327" t="b">
        <v>0</v>
      </c>
      <c r="Y30327">
        <v>9</v>
      </c>
      <c r="Z30327" t="s">
        <v>38</v>
      </c>
      <c r="AA30327" t="s">
        <v>39</v>
      </c>
    </row>
    <row r="30328" spans="1:27" x14ac:dyDescent="0.3">
      <c r="A30328">
        <v>20739</v>
      </c>
      <c r="B30328">
        <v>22</v>
      </c>
      <c r="C30328" s="1" t="s">
        <v>49</v>
      </c>
      <c r="D30328" s="1" t="s">
        <v>28</v>
      </c>
      <c r="E30328">
        <v>124.3</v>
      </c>
      <c r="F30328">
        <v>122.5</v>
      </c>
      <c r="G30328">
        <v>34.200000000000003</v>
      </c>
      <c r="H30328">
        <v>84</v>
      </c>
      <c r="I30328" s="1" t="s">
        <v>30</v>
      </c>
      <c r="J30328" t="b">
        <v>1</v>
      </c>
      <c r="K30328" s="1" t="s">
        <v>30</v>
      </c>
      <c r="L30328" t="b">
        <v>0</v>
      </c>
      <c r="M30328" t="b">
        <v>1</v>
      </c>
      <c r="N30328">
        <v>7</v>
      </c>
      <c r="O30328" t="b">
        <v>0</v>
      </c>
      <c r="P30328" s="1" t="s">
        <v>41</v>
      </c>
      <c r="Q30328" s="1" t="s">
        <v>42</v>
      </c>
      <c r="R30328" s="1" t="s">
        <v>33</v>
      </c>
      <c r="S30328" s="1" t="s">
        <v>34</v>
      </c>
      <c r="T30328" s="1" t="s">
        <v>29</v>
      </c>
      <c r="U30328" s="1" t="s">
        <v>46</v>
      </c>
      <c r="V30328" s="1" t="s">
        <v>36</v>
      </c>
      <c r="W30328" s="1" t="s">
        <v>28</v>
      </c>
      <c r="X30328" t="b">
        <v>0</v>
      </c>
      <c r="Y30328">
        <v>10</v>
      </c>
      <c r="Z30328" t="s">
        <v>38</v>
      </c>
      <c r="AA30328" t="s">
        <v>39</v>
      </c>
    </row>
    <row r="30329" spans="1:27" x14ac:dyDescent="0.3">
      <c r="A30329">
        <v>49400</v>
      </c>
      <c r="B30329">
        <v>43</v>
      </c>
      <c r="C30329" s="1" t="s">
        <v>27</v>
      </c>
      <c r="D30329" s="1" t="s">
        <v>37</v>
      </c>
      <c r="E30329">
        <v>103.6</v>
      </c>
      <c r="F30329">
        <v>157</v>
      </c>
      <c r="G30329">
        <v>33.5</v>
      </c>
      <c r="H30329">
        <v>84</v>
      </c>
      <c r="I30329" s="1" t="s">
        <v>34</v>
      </c>
      <c r="J30329" t="b">
        <v>0</v>
      </c>
      <c r="K30329" s="1" t="s">
        <v>30</v>
      </c>
      <c r="L30329" t="b">
        <v>0</v>
      </c>
      <c r="M30329" t="b">
        <v>0</v>
      </c>
      <c r="N30329">
        <v>7</v>
      </c>
      <c r="O30329" t="b">
        <v>0</v>
      </c>
      <c r="P30329" s="1" t="s">
        <v>41</v>
      </c>
      <c r="Q30329" s="1" t="s">
        <v>42</v>
      </c>
      <c r="R30329" s="1" t="s">
        <v>33</v>
      </c>
      <c r="S30329" s="1" t="s">
        <v>29</v>
      </c>
      <c r="T30329" s="1" t="s">
        <v>30</v>
      </c>
      <c r="U30329" s="1" t="s">
        <v>46</v>
      </c>
      <c r="V30329" s="1" t="s">
        <v>47</v>
      </c>
      <c r="W30329" s="1" t="s">
        <v>28</v>
      </c>
      <c r="X30329" t="b">
        <v>1</v>
      </c>
      <c r="Y30329">
        <v>8</v>
      </c>
      <c r="Z30329" t="s">
        <v>38</v>
      </c>
      <c r="AA30329" t="s">
        <v>55</v>
      </c>
    </row>
    <row r="30330" spans="1:27" x14ac:dyDescent="0.3">
      <c r="A30330">
        <v>40551</v>
      </c>
      <c r="B30330">
        <v>57</v>
      </c>
      <c r="C30330" s="1" t="s">
        <v>49</v>
      </c>
      <c r="D30330" s="1" t="s">
        <v>28</v>
      </c>
      <c r="E30330">
        <v>140.30000000000001</v>
      </c>
      <c r="F30330">
        <v>139.9</v>
      </c>
      <c r="G30330">
        <v>19</v>
      </c>
      <c r="H30330">
        <v>84</v>
      </c>
      <c r="I30330" s="1" t="s">
        <v>29</v>
      </c>
      <c r="J30330" t="b">
        <v>0</v>
      </c>
      <c r="K30330" s="1" t="s">
        <v>50</v>
      </c>
      <c r="L30330" t="b">
        <v>0</v>
      </c>
      <c r="M30330" t="b">
        <v>1</v>
      </c>
      <c r="N30330">
        <v>9</v>
      </c>
      <c r="O30330" t="b">
        <v>0</v>
      </c>
      <c r="P30330" s="1" t="s">
        <v>41</v>
      </c>
      <c r="Q30330" s="1" t="s">
        <v>53</v>
      </c>
      <c r="R30330" s="1" t="s">
        <v>45</v>
      </c>
      <c r="S30330" s="1" t="s">
        <v>34</v>
      </c>
      <c r="T30330" s="1" t="s">
        <v>30</v>
      </c>
      <c r="U30330" s="1" t="s">
        <v>52</v>
      </c>
      <c r="V30330" s="1" t="s">
        <v>36</v>
      </c>
      <c r="W30330" s="1" t="s">
        <v>28</v>
      </c>
      <c r="X30330" t="b">
        <v>0</v>
      </c>
      <c r="Y30330">
        <v>10</v>
      </c>
      <c r="Z30330" t="s">
        <v>38</v>
      </c>
      <c r="AA30330" t="s">
        <v>55</v>
      </c>
    </row>
    <row r="30331" spans="1:27" x14ac:dyDescent="0.3">
      <c r="A30331">
        <v>20737</v>
      </c>
      <c r="B30331">
        <v>27</v>
      </c>
      <c r="C30331" s="1" t="s">
        <v>49</v>
      </c>
      <c r="D30331" s="1" t="s">
        <v>54</v>
      </c>
      <c r="E30331">
        <v>119.3</v>
      </c>
      <c r="F30331">
        <v>129.1</v>
      </c>
      <c r="G30331">
        <v>16.2</v>
      </c>
      <c r="H30331">
        <v>84</v>
      </c>
      <c r="I30331" s="1" t="s">
        <v>30</v>
      </c>
      <c r="J30331" t="b">
        <v>0</v>
      </c>
      <c r="K30331" s="1" t="s">
        <v>40</v>
      </c>
      <c r="L30331" t="b">
        <v>0</v>
      </c>
      <c r="M30331" t="b">
        <v>1</v>
      </c>
      <c r="N30331">
        <v>4</v>
      </c>
      <c r="O30331" t="b">
        <v>0</v>
      </c>
      <c r="P30331" s="1" t="s">
        <v>41</v>
      </c>
      <c r="Q30331" s="1" t="s">
        <v>32</v>
      </c>
      <c r="R30331" s="1" t="s">
        <v>33</v>
      </c>
      <c r="S30331" s="1" t="s">
        <v>44</v>
      </c>
      <c r="T30331" s="1" t="s">
        <v>29</v>
      </c>
      <c r="U30331" s="1" t="s">
        <v>52</v>
      </c>
      <c r="V30331" s="1" t="s">
        <v>57</v>
      </c>
      <c r="W30331" s="1" t="s">
        <v>37</v>
      </c>
      <c r="X30331" t="b">
        <v>0</v>
      </c>
      <c r="Y30331">
        <v>7</v>
      </c>
      <c r="Z30331" t="s">
        <v>48</v>
      </c>
      <c r="AA30331" t="s">
        <v>39</v>
      </c>
    </row>
    <row r="30332" spans="1:27" x14ac:dyDescent="0.3">
      <c r="A30332">
        <v>28050</v>
      </c>
      <c r="B30332">
        <v>43</v>
      </c>
      <c r="C30332" s="1" t="s">
        <v>49</v>
      </c>
      <c r="D30332" s="1" t="s">
        <v>28</v>
      </c>
      <c r="E30332">
        <v>124.9</v>
      </c>
      <c r="F30332">
        <v>114.1</v>
      </c>
      <c r="G30332">
        <v>19</v>
      </c>
      <c r="H30332">
        <v>84</v>
      </c>
      <c r="I30332" s="1" t="s">
        <v>29</v>
      </c>
      <c r="J30332" t="b">
        <v>0</v>
      </c>
      <c r="K30332" s="1" t="s">
        <v>40</v>
      </c>
      <c r="L30332" t="b">
        <v>0</v>
      </c>
      <c r="M30332" t="b">
        <v>1</v>
      </c>
      <c r="N30332">
        <v>3</v>
      </c>
      <c r="O30332" t="b">
        <v>0</v>
      </c>
      <c r="P30332" s="1" t="s">
        <v>41</v>
      </c>
      <c r="Q30332" s="1" t="s">
        <v>42</v>
      </c>
      <c r="R30332" s="1" t="s">
        <v>33</v>
      </c>
      <c r="S30332" s="1" t="s">
        <v>34</v>
      </c>
      <c r="T30332" s="1" t="s">
        <v>29</v>
      </c>
      <c r="U30332" s="1" t="s">
        <v>52</v>
      </c>
      <c r="V30332" s="1" t="s">
        <v>36</v>
      </c>
      <c r="W30332" s="1" t="s">
        <v>28</v>
      </c>
      <c r="X30332" t="b">
        <v>1</v>
      </c>
      <c r="Y30332">
        <v>7</v>
      </c>
      <c r="Z30332" t="s">
        <v>48</v>
      </c>
      <c r="AA30332" t="s">
        <v>39</v>
      </c>
    </row>
    <row r="30333" spans="1:27" x14ac:dyDescent="0.3">
      <c r="A30333">
        <v>40545</v>
      </c>
      <c r="B30333">
        <v>12</v>
      </c>
      <c r="C30333" s="1" t="s">
        <v>27</v>
      </c>
      <c r="D30333" s="1" t="s">
        <v>28</v>
      </c>
      <c r="E30333">
        <v>98.1</v>
      </c>
      <c r="F30333">
        <v>287.3</v>
      </c>
      <c r="G30333">
        <v>25.4</v>
      </c>
      <c r="H30333">
        <v>84</v>
      </c>
      <c r="I30333" s="1" t="s">
        <v>30</v>
      </c>
      <c r="J30333" t="b">
        <v>0</v>
      </c>
      <c r="K30333" s="1" t="s">
        <v>40</v>
      </c>
      <c r="L30333" t="b">
        <v>0</v>
      </c>
      <c r="M30333" t="b">
        <v>0</v>
      </c>
      <c r="N30333">
        <v>7</v>
      </c>
      <c r="O30333" t="b">
        <v>0</v>
      </c>
      <c r="P30333" s="1" t="s">
        <v>41</v>
      </c>
      <c r="Q30333" s="1" t="s">
        <v>42</v>
      </c>
      <c r="R30333" s="1" t="s">
        <v>51</v>
      </c>
      <c r="S30333" s="1" t="s">
        <v>29</v>
      </c>
      <c r="T30333" s="1" t="s">
        <v>30</v>
      </c>
      <c r="U30333" s="1" t="s">
        <v>52</v>
      </c>
      <c r="V30333" s="1" t="s">
        <v>36</v>
      </c>
      <c r="W30333" s="1" t="s">
        <v>37</v>
      </c>
      <c r="X30333" t="b">
        <v>0</v>
      </c>
      <c r="Y30333">
        <v>9</v>
      </c>
      <c r="Z30333" t="s">
        <v>48</v>
      </c>
      <c r="AA30333" t="s">
        <v>55</v>
      </c>
    </row>
    <row r="30334" spans="1:27" x14ac:dyDescent="0.3">
      <c r="A30334">
        <v>14460</v>
      </c>
      <c r="B30334">
        <v>56</v>
      </c>
      <c r="C30334" s="1" t="s">
        <v>49</v>
      </c>
      <c r="D30334" s="1" t="s">
        <v>28</v>
      </c>
      <c r="E30334">
        <v>106.5</v>
      </c>
      <c r="F30334">
        <v>142.69999999999999</v>
      </c>
      <c r="G30334">
        <v>24.7</v>
      </c>
      <c r="H30334">
        <v>84</v>
      </c>
      <c r="I30334" s="1" t="s">
        <v>29</v>
      </c>
      <c r="J30334" t="b">
        <v>1</v>
      </c>
      <c r="K30334" s="1" t="s">
        <v>40</v>
      </c>
      <c r="L30334" t="b">
        <v>0</v>
      </c>
      <c r="M30334" t="b">
        <v>1</v>
      </c>
      <c r="N30334">
        <v>1</v>
      </c>
      <c r="O30334" t="b">
        <v>0</v>
      </c>
      <c r="P30334" s="1" t="s">
        <v>41</v>
      </c>
      <c r="Q30334" s="1" t="s">
        <v>42</v>
      </c>
      <c r="R30334" s="1" t="s">
        <v>45</v>
      </c>
      <c r="S30334" s="1" t="s">
        <v>29</v>
      </c>
      <c r="T30334" s="1" t="s">
        <v>30</v>
      </c>
      <c r="U30334" s="1" t="s">
        <v>35</v>
      </c>
      <c r="V30334" s="1" t="s">
        <v>47</v>
      </c>
      <c r="W30334" s="1" t="s">
        <v>28</v>
      </c>
      <c r="X30334" t="b">
        <v>0</v>
      </c>
      <c r="Y30334">
        <v>9</v>
      </c>
      <c r="Z30334" t="s">
        <v>48</v>
      </c>
      <c r="AA30334" t="s">
        <v>55</v>
      </c>
    </row>
    <row r="30335" spans="1:27" x14ac:dyDescent="0.3">
      <c r="A30335">
        <v>6367</v>
      </c>
      <c r="B30335">
        <v>13</v>
      </c>
      <c r="C30335" s="1" t="s">
        <v>49</v>
      </c>
      <c r="D30335" s="1" t="s">
        <v>28</v>
      </c>
      <c r="E30335">
        <v>106.9</v>
      </c>
      <c r="F30335">
        <v>245.5</v>
      </c>
      <c r="G30335">
        <v>25.5</v>
      </c>
      <c r="H30335">
        <v>84</v>
      </c>
      <c r="I30335" s="1" t="s">
        <v>30</v>
      </c>
      <c r="J30335" t="b">
        <v>1</v>
      </c>
      <c r="K30335" s="1" t="s">
        <v>40</v>
      </c>
      <c r="L30335" t="b">
        <v>0</v>
      </c>
      <c r="M30335" t="b">
        <v>1</v>
      </c>
      <c r="N30335">
        <v>3</v>
      </c>
      <c r="O30335" t="b">
        <v>0</v>
      </c>
      <c r="P30335" s="1" t="s">
        <v>41</v>
      </c>
      <c r="Q30335" s="1" t="s">
        <v>42</v>
      </c>
      <c r="R30335" s="1" t="s">
        <v>45</v>
      </c>
      <c r="S30335" s="1" t="s">
        <v>29</v>
      </c>
      <c r="T30335" s="1" t="s">
        <v>29</v>
      </c>
      <c r="U30335" s="1" t="s">
        <v>52</v>
      </c>
      <c r="V30335" s="1" t="s">
        <v>36</v>
      </c>
      <c r="W30335" s="1" t="s">
        <v>37</v>
      </c>
      <c r="X30335" t="b">
        <v>0</v>
      </c>
      <c r="Y30335">
        <v>9</v>
      </c>
      <c r="Z30335" t="s">
        <v>38</v>
      </c>
      <c r="AA30335" t="s">
        <v>39</v>
      </c>
    </row>
    <row r="30336" spans="1:27" x14ac:dyDescent="0.3">
      <c r="A30336">
        <v>49410</v>
      </c>
      <c r="B30336">
        <v>12</v>
      </c>
      <c r="C30336" s="1" t="s">
        <v>49</v>
      </c>
      <c r="D30336" s="1" t="s">
        <v>28</v>
      </c>
      <c r="E30336">
        <v>147.9</v>
      </c>
      <c r="F30336">
        <v>189.2</v>
      </c>
      <c r="G30336">
        <v>31.4</v>
      </c>
      <c r="H30336">
        <v>84</v>
      </c>
      <c r="I30336" s="1" t="s">
        <v>29</v>
      </c>
      <c r="J30336" t="b">
        <v>0</v>
      </c>
      <c r="K30336" s="1" t="s">
        <v>40</v>
      </c>
      <c r="L30336" t="b">
        <v>0</v>
      </c>
      <c r="M30336" t="b">
        <v>1</v>
      </c>
      <c r="N30336">
        <v>5</v>
      </c>
      <c r="O30336" t="b">
        <v>0</v>
      </c>
      <c r="P30336" s="1" t="s">
        <v>41</v>
      </c>
      <c r="Q30336" s="1" t="s">
        <v>42</v>
      </c>
      <c r="R30336" s="1" t="s">
        <v>45</v>
      </c>
      <c r="S30336" s="1" t="s">
        <v>29</v>
      </c>
      <c r="T30336" s="1" t="s">
        <v>30</v>
      </c>
      <c r="U30336" s="1" t="s">
        <v>46</v>
      </c>
      <c r="V30336" s="1" t="s">
        <v>36</v>
      </c>
      <c r="W30336" s="1" t="s">
        <v>28</v>
      </c>
      <c r="X30336" t="b">
        <v>1</v>
      </c>
      <c r="Y30336">
        <v>4</v>
      </c>
      <c r="Z30336" t="s">
        <v>48</v>
      </c>
      <c r="AA30336" t="s">
        <v>55</v>
      </c>
    </row>
    <row r="30337" spans="1:27" x14ac:dyDescent="0.3">
      <c r="A30337">
        <v>419</v>
      </c>
      <c r="B30337">
        <v>45</v>
      </c>
      <c r="C30337" s="1" t="s">
        <v>49</v>
      </c>
      <c r="D30337" s="1" t="s">
        <v>54</v>
      </c>
      <c r="E30337">
        <v>121.6</v>
      </c>
      <c r="F30337">
        <v>77.8</v>
      </c>
      <c r="G30337">
        <v>25.3</v>
      </c>
      <c r="H30337">
        <v>84</v>
      </c>
      <c r="I30337" s="1" t="s">
        <v>30</v>
      </c>
      <c r="J30337" t="b">
        <v>1</v>
      </c>
      <c r="K30337" s="1" t="s">
        <v>30</v>
      </c>
      <c r="L30337" t="b">
        <v>0</v>
      </c>
      <c r="M30337" t="b">
        <v>0</v>
      </c>
      <c r="N30337">
        <v>8</v>
      </c>
      <c r="O30337" t="b">
        <v>0</v>
      </c>
      <c r="P30337" s="1" t="s">
        <v>41</v>
      </c>
      <c r="Q30337" s="1" t="s">
        <v>42</v>
      </c>
      <c r="R30337" s="1" t="s">
        <v>45</v>
      </c>
      <c r="S30337" s="1" t="s">
        <v>44</v>
      </c>
      <c r="T30337" s="1" t="s">
        <v>34</v>
      </c>
      <c r="U30337" s="1" t="s">
        <v>52</v>
      </c>
      <c r="V30337" s="1" t="s">
        <v>47</v>
      </c>
      <c r="W30337" s="1" t="s">
        <v>28</v>
      </c>
      <c r="X30337" t="b">
        <v>0</v>
      </c>
      <c r="Y30337">
        <v>3</v>
      </c>
      <c r="Z30337" t="s">
        <v>38</v>
      </c>
      <c r="AA30337" t="s">
        <v>55</v>
      </c>
    </row>
    <row r="30338" spans="1:27" x14ac:dyDescent="0.3">
      <c r="A30338">
        <v>14996</v>
      </c>
      <c r="B30338">
        <v>54</v>
      </c>
      <c r="C30338" s="1" t="s">
        <v>49</v>
      </c>
      <c r="D30338" s="1" t="s">
        <v>28</v>
      </c>
      <c r="E30338">
        <v>132.9</v>
      </c>
      <c r="F30338">
        <v>101.7</v>
      </c>
      <c r="G30338">
        <v>32.4</v>
      </c>
      <c r="H30338">
        <v>84</v>
      </c>
      <c r="I30338" s="1" t="s">
        <v>30</v>
      </c>
      <c r="J30338" t="b">
        <v>0</v>
      </c>
      <c r="K30338" s="1" t="s">
        <v>50</v>
      </c>
      <c r="L30338" t="b">
        <v>0</v>
      </c>
      <c r="M30338" t="b">
        <v>0</v>
      </c>
      <c r="N30338">
        <v>2</v>
      </c>
      <c r="O30338" t="b">
        <v>0</v>
      </c>
      <c r="P30338" s="1" t="s">
        <v>41</v>
      </c>
      <c r="Q30338" s="1" t="s">
        <v>42</v>
      </c>
      <c r="R30338" s="1" t="s">
        <v>51</v>
      </c>
      <c r="S30338" s="1" t="s">
        <v>29</v>
      </c>
      <c r="T30338" s="1" t="s">
        <v>29</v>
      </c>
      <c r="U30338" s="1" t="s">
        <v>46</v>
      </c>
      <c r="V30338" s="1" t="s">
        <v>58</v>
      </c>
      <c r="W30338" s="1" t="s">
        <v>28</v>
      </c>
      <c r="X30338" t="b">
        <v>0</v>
      </c>
      <c r="Y30338">
        <v>7</v>
      </c>
      <c r="Z30338" t="s">
        <v>48</v>
      </c>
      <c r="AA30338" t="s">
        <v>39</v>
      </c>
    </row>
    <row r="30339" spans="1:27" x14ac:dyDescent="0.3">
      <c r="A30339">
        <v>28087</v>
      </c>
      <c r="B30339">
        <v>37</v>
      </c>
      <c r="C30339" s="1" t="s">
        <v>49</v>
      </c>
      <c r="D30339" s="1" t="s">
        <v>37</v>
      </c>
      <c r="E30339">
        <v>136.30000000000001</v>
      </c>
      <c r="F30339">
        <v>227</v>
      </c>
      <c r="G30339">
        <v>22.5</v>
      </c>
      <c r="H30339">
        <v>84</v>
      </c>
      <c r="I30339" s="1" t="s">
        <v>34</v>
      </c>
      <c r="J30339" t="b">
        <v>1</v>
      </c>
      <c r="K30339" s="1" t="s">
        <v>40</v>
      </c>
      <c r="L30339" t="b">
        <v>0</v>
      </c>
      <c r="M30339" t="b">
        <v>1</v>
      </c>
      <c r="N30339">
        <v>9</v>
      </c>
      <c r="O30339" t="b">
        <v>0</v>
      </c>
      <c r="P30339" s="1" t="s">
        <v>41</v>
      </c>
      <c r="Q30339" s="1" t="s">
        <v>42</v>
      </c>
      <c r="R30339" s="1" t="s">
        <v>51</v>
      </c>
      <c r="S30339" s="1" t="s">
        <v>29</v>
      </c>
      <c r="T30339" s="1" t="s">
        <v>29</v>
      </c>
      <c r="U30339" s="1" t="s">
        <v>52</v>
      </c>
      <c r="V30339" s="1" t="s">
        <v>36</v>
      </c>
      <c r="W30339" s="1" t="s">
        <v>37</v>
      </c>
      <c r="X30339" t="b">
        <v>0</v>
      </c>
      <c r="Y30339">
        <v>5</v>
      </c>
      <c r="Z30339" t="s">
        <v>48</v>
      </c>
      <c r="AA30339" t="s">
        <v>39</v>
      </c>
    </row>
    <row r="30340" spans="1:27" x14ac:dyDescent="0.3">
      <c r="A30340">
        <v>40524</v>
      </c>
      <c r="B30340">
        <v>51</v>
      </c>
      <c r="C30340" s="1" t="s">
        <v>27</v>
      </c>
      <c r="D30340" s="1" t="s">
        <v>54</v>
      </c>
      <c r="E30340">
        <v>115.2</v>
      </c>
      <c r="F30340">
        <v>201.6</v>
      </c>
      <c r="G30340">
        <v>33.9</v>
      </c>
      <c r="H30340">
        <v>84</v>
      </c>
      <c r="I30340" s="1" t="s">
        <v>30</v>
      </c>
      <c r="J30340" t="b">
        <v>0</v>
      </c>
      <c r="K30340" s="1" t="s">
        <v>30</v>
      </c>
      <c r="L30340" t="b">
        <v>1</v>
      </c>
      <c r="M30340" t="b">
        <v>0</v>
      </c>
      <c r="N30340">
        <v>7</v>
      </c>
      <c r="O30340" t="b">
        <v>0</v>
      </c>
      <c r="P30340" s="1" t="s">
        <v>41</v>
      </c>
      <c r="Q30340" s="1" t="s">
        <v>53</v>
      </c>
      <c r="R30340" s="1" t="s">
        <v>33</v>
      </c>
      <c r="S30340" s="1" t="s">
        <v>44</v>
      </c>
      <c r="T30340" s="1" t="s">
        <v>29</v>
      </c>
      <c r="U30340" s="1" t="s">
        <v>46</v>
      </c>
      <c r="V30340" s="1" t="s">
        <v>36</v>
      </c>
      <c r="W30340" s="1" t="s">
        <v>28</v>
      </c>
      <c r="X30340" t="b">
        <v>0</v>
      </c>
      <c r="Y30340">
        <v>2</v>
      </c>
      <c r="Z30340" t="s">
        <v>48</v>
      </c>
      <c r="AA30340" t="s">
        <v>55</v>
      </c>
    </row>
    <row r="30341" spans="1:27" x14ac:dyDescent="0.3">
      <c r="A30341">
        <v>33377</v>
      </c>
      <c r="B30341">
        <v>15</v>
      </c>
      <c r="C30341" s="1" t="s">
        <v>27</v>
      </c>
      <c r="D30341" s="1" t="s">
        <v>28</v>
      </c>
      <c r="E30341">
        <v>133.19999999999999</v>
      </c>
      <c r="F30341">
        <v>130.19999999999999</v>
      </c>
      <c r="G30341">
        <v>30.5</v>
      </c>
      <c r="H30341">
        <v>84</v>
      </c>
      <c r="I30341" s="1" t="s">
        <v>34</v>
      </c>
      <c r="J30341" t="b">
        <v>1</v>
      </c>
      <c r="K30341" s="1" t="s">
        <v>40</v>
      </c>
      <c r="L30341" t="b">
        <v>0</v>
      </c>
      <c r="M30341" t="b">
        <v>0</v>
      </c>
      <c r="N30341">
        <v>4</v>
      </c>
      <c r="O30341" t="b">
        <v>1</v>
      </c>
      <c r="P30341" s="1" t="s">
        <v>41</v>
      </c>
      <c r="Q30341" s="1" t="s">
        <v>32</v>
      </c>
      <c r="R30341" s="1" t="s">
        <v>43</v>
      </c>
      <c r="S30341" s="1" t="s">
        <v>44</v>
      </c>
      <c r="T30341" s="1" t="s">
        <v>29</v>
      </c>
      <c r="U30341" s="1" t="s">
        <v>46</v>
      </c>
      <c r="V30341" s="1" t="s">
        <v>47</v>
      </c>
      <c r="W30341" s="1" t="s">
        <v>28</v>
      </c>
      <c r="X30341" t="b">
        <v>0</v>
      </c>
      <c r="Y30341">
        <v>6</v>
      </c>
      <c r="Z30341" t="s">
        <v>48</v>
      </c>
      <c r="AA30341" t="s">
        <v>39</v>
      </c>
    </row>
    <row r="30342" spans="1:27" x14ac:dyDescent="0.3">
      <c r="A30342">
        <v>14982</v>
      </c>
      <c r="B30342">
        <v>20</v>
      </c>
      <c r="C30342" s="1" t="s">
        <v>49</v>
      </c>
      <c r="D30342" s="1" t="s">
        <v>28</v>
      </c>
      <c r="E30342">
        <v>143.69999999999999</v>
      </c>
      <c r="F30342">
        <v>225.9</v>
      </c>
      <c r="G30342">
        <v>34.1</v>
      </c>
      <c r="H30342">
        <v>84</v>
      </c>
      <c r="I30342" s="1" t="s">
        <v>30</v>
      </c>
      <c r="J30342" t="b">
        <v>0</v>
      </c>
      <c r="K30342" s="1" t="s">
        <v>30</v>
      </c>
      <c r="L30342" t="b">
        <v>0</v>
      </c>
      <c r="M30342" t="b">
        <v>1</v>
      </c>
      <c r="N30342">
        <v>8</v>
      </c>
      <c r="O30342" t="b">
        <v>0</v>
      </c>
      <c r="P30342" s="1" t="s">
        <v>41</v>
      </c>
      <c r="Q30342" s="1" t="s">
        <v>42</v>
      </c>
      <c r="R30342" s="1" t="s">
        <v>45</v>
      </c>
      <c r="S30342" s="1" t="s">
        <v>29</v>
      </c>
      <c r="T30342" s="1" t="s">
        <v>29</v>
      </c>
      <c r="U30342" s="1" t="s">
        <v>35</v>
      </c>
      <c r="V30342" s="1" t="s">
        <v>58</v>
      </c>
      <c r="W30342" s="1" t="s">
        <v>28</v>
      </c>
      <c r="X30342" t="b">
        <v>0</v>
      </c>
      <c r="Y30342">
        <v>2</v>
      </c>
      <c r="Z30342" t="s">
        <v>48</v>
      </c>
      <c r="AA30342" t="s">
        <v>39</v>
      </c>
    </row>
    <row r="30343" spans="1:27" x14ac:dyDescent="0.3">
      <c r="A30343">
        <v>6393</v>
      </c>
      <c r="B30343">
        <v>24</v>
      </c>
      <c r="C30343" s="1" t="s">
        <v>49</v>
      </c>
      <c r="D30343" s="1" t="s">
        <v>28</v>
      </c>
      <c r="E30343">
        <v>106.7</v>
      </c>
      <c r="F30343">
        <v>173.4</v>
      </c>
      <c r="G30343">
        <v>33.799999999999997</v>
      </c>
      <c r="H30343">
        <v>84</v>
      </c>
      <c r="I30343" s="1" t="s">
        <v>30</v>
      </c>
      <c r="J30343" t="b">
        <v>0</v>
      </c>
      <c r="K30343" s="1" t="s">
        <v>30</v>
      </c>
      <c r="L30343" t="b">
        <v>1</v>
      </c>
      <c r="M30343" t="b">
        <v>0</v>
      </c>
      <c r="N30343">
        <v>2</v>
      </c>
      <c r="O30343" t="b">
        <v>0</v>
      </c>
      <c r="P30343" s="1" t="s">
        <v>41</v>
      </c>
      <c r="Q30343" s="1" t="s">
        <v>42</v>
      </c>
      <c r="R30343" s="1" t="s">
        <v>45</v>
      </c>
      <c r="S30343" s="1" t="s">
        <v>44</v>
      </c>
      <c r="T30343" s="1" t="s">
        <v>29</v>
      </c>
      <c r="U30343" s="1" t="s">
        <v>35</v>
      </c>
      <c r="V30343" s="1" t="s">
        <v>36</v>
      </c>
      <c r="W30343" s="1" t="s">
        <v>37</v>
      </c>
      <c r="X30343" t="b">
        <v>0</v>
      </c>
      <c r="Y30343">
        <v>8</v>
      </c>
      <c r="Z30343" t="s">
        <v>48</v>
      </c>
      <c r="AA30343" t="s">
        <v>39</v>
      </c>
    </row>
    <row r="30344" spans="1:27" x14ac:dyDescent="0.3">
      <c r="A30344">
        <v>28828</v>
      </c>
      <c r="B30344">
        <v>21</v>
      </c>
      <c r="C30344" s="1" t="s">
        <v>49</v>
      </c>
      <c r="D30344" s="1" t="s">
        <v>37</v>
      </c>
      <c r="E30344">
        <v>122.8</v>
      </c>
      <c r="F30344">
        <v>250.4</v>
      </c>
      <c r="G30344">
        <v>26.4</v>
      </c>
      <c r="H30344">
        <v>84</v>
      </c>
      <c r="I30344" s="1" t="s">
        <v>29</v>
      </c>
      <c r="J30344" t="b">
        <v>0</v>
      </c>
      <c r="K30344" s="1" t="s">
        <v>40</v>
      </c>
      <c r="L30344" t="b">
        <v>0</v>
      </c>
      <c r="M30344" t="b">
        <v>0</v>
      </c>
      <c r="N30344">
        <v>3</v>
      </c>
      <c r="O30344" t="b">
        <v>0</v>
      </c>
      <c r="P30344" s="1" t="s">
        <v>41</v>
      </c>
      <c r="Q30344" s="1" t="s">
        <v>53</v>
      </c>
      <c r="R30344" s="1" t="s">
        <v>45</v>
      </c>
      <c r="S30344" s="1" t="s">
        <v>29</v>
      </c>
      <c r="T30344" s="1" t="s">
        <v>29</v>
      </c>
      <c r="U30344" s="1" t="s">
        <v>35</v>
      </c>
      <c r="V30344" s="1" t="s">
        <v>47</v>
      </c>
      <c r="W30344" s="1" t="s">
        <v>37</v>
      </c>
      <c r="X30344" t="b">
        <v>1</v>
      </c>
      <c r="Y30344">
        <v>4</v>
      </c>
      <c r="Z30344" t="s">
        <v>38</v>
      </c>
      <c r="AA30344" t="s">
        <v>39</v>
      </c>
    </row>
    <row r="30345" spans="1:27" x14ac:dyDescent="0.3">
      <c r="A30345">
        <v>14478</v>
      </c>
      <c r="B30345">
        <v>20</v>
      </c>
      <c r="C30345" s="1" t="s">
        <v>27</v>
      </c>
      <c r="D30345" s="1" t="s">
        <v>37</v>
      </c>
      <c r="E30345">
        <v>152.4</v>
      </c>
      <c r="F30345">
        <v>221.3</v>
      </c>
      <c r="G30345">
        <v>19.600000000000001</v>
      </c>
      <c r="H30345">
        <v>84</v>
      </c>
      <c r="I30345" s="1" t="s">
        <v>34</v>
      </c>
      <c r="J30345" t="b">
        <v>0</v>
      </c>
      <c r="K30345" s="1" t="s">
        <v>40</v>
      </c>
      <c r="L30345" t="b">
        <v>0</v>
      </c>
      <c r="M30345" t="b">
        <v>0</v>
      </c>
      <c r="N30345">
        <v>8</v>
      </c>
      <c r="O30345" t="b">
        <v>0</v>
      </c>
      <c r="P30345" s="1" t="s">
        <v>41</v>
      </c>
      <c r="Q30345" s="1" t="s">
        <v>32</v>
      </c>
      <c r="R30345" s="1" t="s">
        <v>51</v>
      </c>
      <c r="S30345" s="1" t="s">
        <v>29</v>
      </c>
      <c r="T30345" s="1" t="s">
        <v>30</v>
      </c>
      <c r="U30345" s="1" t="s">
        <v>52</v>
      </c>
      <c r="V30345" s="1" t="s">
        <v>36</v>
      </c>
      <c r="W30345" s="1" t="s">
        <v>28</v>
      </c>
      <c r="X30345" t="b">
        <v>0</v>
      </c>
      <c r="Y30345">
        <v>5</v>
      </c>
      <c r="Z30345" t="s">
        <v>38</v>
      </c>
      <c r="AA30345" t="s">
        <v>55</v>
      </c>
    </row>
    <row r="30346" spans="1:27" x14ac:dyDescent="0.3">
      <c r="A30346">
        <v>34021</v>
      </c>
      <c r="B30346">
        <v>28</v>
      </c>
      <c r="C30346" s="1" t="s">
        <v>27</v>
      </c>
      <c r="D30346" s="1" t="s">
        <v>28</v>
      </c>
      <c r="E30346">
        <v>135.1</v>
      </c>
      <c r="F30346">
        <v>265.7</v>
      </c>
      <c r="G30346">
        <v>22.7</v>
      </c>
      <c r="H30346">
        <v>84</v>
      </c>
      <c r="I30346" s="1" t="s">
        <v>29</v>
      </c>
      <c r="J30346" t="b">
        <v>1</v>
      </c>
      <c r="K30346" s="1" t="s">
        <v>40</v>
      </c>
      <c r="L30346" t="b">
        <v>0</v>
      </c>
      <c r="M30346" t="b">
        <v>1</v>
      </c>
      <c r="N30346">
        <v>7</v>
      </c>
      <c r="O30346" t="b">
        <v>0</v>
      </c>
      <c r="P30346" s="1" t="s">
        <v>41</v>
      </c>
      <c r="Q30346" s="1" t="s">
        <v>32</v>
      </c>
      <c r="R30346" s="1" t="s">
        <v>45</v>
      </c>
      <c r="S30346" s="1" t="s">
        <v>29</v>
      </c>
      <c r="T30346" s="1" t="s">
        <v>30</v>
      </c>
      <c r="U30346" s="1" t="s">
        <v>35</v>
      </c>
      <c r="V30346" s="1" t="s">
        <v>36</v>
      </c>
      <c r="W30346" s="1" t="s">
        <v>37</v>
      </c>
      <c r="X30346" t="b">
        <v>0</v>
      </c>
      <c r="Y30346">
        <v>5</v>
      </c>
      <c r="Z30346" t="s">
        <v>38</v>
      </c>
      <c r="AA30346" t="s">
        <v>39</v>
      </c>
    </row>
    <row r="30347" spans="1:27" x14ac:dyDescent="0.3">
      <c r="A30347">
        <v>38870</v>
      </c>
      <c r="B30347">
        <v>21</v>
      </c>
      <c r="C30347" s="1" t="s">
        <v>27</v>
      </c>
      <c r="D30347" s="1" t="s">
        <v>37</v>
      </c>
      <c r="E30347">
        <v>109.7</v>
      </c>
      <c r="F30347">
        <v>240.3</v>
      </c>
      <c r="G30347">
        <v>18.399999999999999</v>
      </c>
      <c r="H30347">
        <v>84</v>
      </c>
      <c r="I30347" s="1" t="s">
        <v>29</v>
      </c>
      <c r="J30347" t="b">
        <v>1</v>
      </c>
      <c r="K30347" s="1" t="s">
        <v>40</v>
      </c>
      <c r="L30347" t="b">
        <v>0</v>
      </c>
      <c r="M30347" t="b">
        <v>1</v>
      </c>
      <c r="N30347">
        <v>10</v>
      </c>
      <c r="O30347" t="b">
        <v>0</v>
      </c>
      <c r="P30347" s="1" t="s">
        <v>31</v>
      </c>
      <c r="Q30347" s="1" t="s">
        <v>42</v>
      </c>
      <c r="R30347" s="1" t="s">
        <v>45</v>
      </c>
      <c r="S30347" s="1" t="s">
        <v>34</v>
      </c>
      <c r="T30347" s="1" t="s">
        <v>29</v>
      </c>
      <c r="U30347" s="1" t="s">
        <v>35</v>
      </c>
      <c r="V30347" s="1" t="s">
        <v>36</v>
      </c>
      <c r="W30347" s="1" t="s">
        <v>37</v>
      </c>
      <c r="X30347" t="b">
        <v>1</v>
      </c>
      <c r="Y30347">
        <v>10</v>
      </c>
      <c r="Z30347" t="s">
        <v>48</v>
      </c>
      <c r="AA30347" t="s">
        <v>55</v>
      </c>
    </row>
    <row r="30348" spans="1:27" x14ac:dyDescent="0.3">
      <c r="A30348">
        <v>5869</v>
      </c>
      <c r="B30348">
        <v>46</v>
      </c>
      <c r="C30348" s="1" t="s">
        <v>49</v>
      </c>
      <c r="D30348" s="1" t="s">
        <v>37</v>
      </c>
      <c r="E30348">
        <v>122.9</v>
      </c>
      <c r="F30348">
        <v>232.9</v>
      </c>
      <c r="G30348">
        <v>32.5</v>
      </c>
      <c r="H30348">
        <v>84</v>
      </c>
      <c r="I30348" s="1" t="s">
        <v>30</v>
      </c>
      <c r="J30348" t="b">
        <v>0</v>
      </c>
      <c r="K30348" s="1" t="s">
        <v>40</v>
      </c>
      <c r="L30348" t="b">
        <v>0</v>
      </c>
      <c r="M30348" t="b">
        <v>0</v>
      </c>
      <c r="N30348">
        <v>3</v>
      </c>
      <c r="O30348" t="b">
        <v>0</v>
      </c>
      <c r="P30348" s="1" t="s">
        <v>41</v>
      </c>
      <c r="Q30348" s="1" t="s">
        <v>53</v>
      </c>
      <c r="R30348" s="1" t="s">
        <v>43</v>
      </c>
      <c r="S30348" s="1" t="s">
        <v>29</v>
      </c>
      <c r="T30348" s="1" t="s">
        <v>30</v>
      </c>
      <c r="U30348" s="1" t="s">
        <v>46</v>
      </c>
      <c r="V30348" s="1" t="s">
        <v>57</v>
      </c>
      <c r="W30348" s="1" t="s">
        <v>28</v>
      </c>
      <c r="X30348" t="b">
        <v>0</v>
      </c>
      <c r="Y30348">
        <v>9</v>
      </c>
      <c r="Z30348" t="s">
        <v>48</v>
      </c>
      <c r="AA30348" t="s">
        <v>55</v>
      </c>
    </row>
    <row r="30349" spans="1:27" x14ac:dyDescent="0.3">
      <c r="A30349">
        <v>48231</v>
      </c>
      <c r="B30349">
        <v>27</v>
      </c>
      <c r="C30349" s="1" t="s">
        <v>49</v>
      </c>
      <c r="D30349" s="1" t="s">
        <v>28</v>
      </c>
      <c r="E30349">
        <v>122.5</v>
      </c>
      <c r="F30349">
        <v>166.6</v>
      </c>
      <c r="G30349">
        <v>24.5</v>
      </c>
      <c r="H30349">
        <v>84</v>
      </c>
      <c r="I30349" s="1" t="s">
        <v>34</v>
      </c>
      <c r="J30349" t="b">
        <v>0</v>
      </c>
      <c r="K30349" s="1" t="s">
        <v>40</v>
      </c>
      <c r="L30349" t="b">
        <v>0</v>
      </c>
      <c r="M30349" t="b">
        <v>0</v>
      </c>
      <c r="N30349">
        <v>7</v>
      </c>
      <c r="O30349" t="b">
        <v>0</v>
      </c>
      <c r="P30349" s="1" t="s">
        <v>41</v>
      </c>
      <c r="Q30349" s="1" t="s">
        <v>42</v>
      </c>
      <c r="R30349" s="1" t="s">
        <v>45</v>
      </c>
      <c r="S30349" s="1" t="s">
        <v>44</v>
      </c>
      <c r="T30349" s="1" t="s">
        <v>30</v>
      </c>
      <c r="U30349" s="1" t="s">
        <v>52</v>
      </c>
      <c r="V30349" s="1" t="s">
        <v>47</v>
      </c>
      <c r="W30349" s="1" t="s">
        <v>37</v>
      </c>
      <c r="X30349" t="b">
        <v>0</v>
      </c>
      <c r="Y30349">
        <v>7</v>
      </c>
      <c r="Z30349" t="s">
        <v>48</v>
      </c>
      <c r="AA30349" t="s">
        <v>39</v>
      </c>
    </row>
    <row r="30350" spans="1:27" x14ac:dyDescent="0.3">
      <c r="A30350">
        <v>5368</v>
      </c>
      <c r="B30350">
        <v>48</v>
      </c>
      <c r="C30350" s="1" t="s">
        <v>27</v>
      </c>
      <c r="D30350" s="1" t="s">
        <v>28</v>
      </c>
      <c r="E30350">
        <v>108.8</v>
      </c>
      <c r="F30350">
        <v>185.1</v>
      </c>
      <c r="G30350">
        <v>24.2</v>
      </c>
      <c r="H30350">
        <v>84</v>
      </c>
      <c r="I30350" s="1" t="s">
        <v>30</v>
      </c>
      <c r="J30350" t="b">
        <v>0</v>
      </c>
      <c r="K30350" s="1" t="s">
        <v>40</v>
      </c>
      <c r="L30350" t="b">
        <v>0</v>
      </c>
      <c r="M30350" t="b">
        <v>0</v>
      </c>
      <c r="N30350">
        <v>7</v>
      </c>
      <c r="O30350" t="b">
        <v>0</v>
      </c>
      <c r="P30350" s="1" t="s">
        <v>31</v>
      </c>
      <c r="Q30350" s="1" t="s">
        <v>42</v>
      </c>
      <c r="R30350" s="1" t="s">
        <v>51</v>
      </c>
      <c r="S30350" s="1" t="s">
        <v>29</v>
      </c>
      <c r="T30350" s="1" t="s">
        <v>34</v>
      </c>
      <c r="U30350" s="1" t="s">
        <v>35</v>
      </c>
      <c r="V30350" s="1" t="s">
        <v>57</v>
      </c>
      <c r="W30350" s="1" t="s">
        <v>37</v>
      </c>
      <c r="X30350" t="b">
        <v>0</v>
      </c>
      <c r="Y30350">
        <v>3</v>
      </c>
      <c r="Z30350" t="s">
        <v>48</v>
      </c>
      <c r="AA30350" t="s">
        <v>39</v>
      </c>
    </row>
    <row r="30351" spans="1:27" x14ac:dyDescent="0.3">
      <c r="A30351">
        <v>47579</v>
      </c>
      <c r="B30351">
        <v>21</v>
      </c>
      <c r="C30351" s="1" t="s">
        <v>27</v>
      </c>
      <c r="D30351" s="1" t="s">
        <v>28</v>
      </c>
      <c r="E30351">
        <v>125.2</v>
      </c>
      <c r="F30351">
        <v>190.3</v>
      </c>
      <c r="G30351">
        <v>26.6</v>
      </c>
      <c r="H30351">
        <v>84</v>
      </c>
      <c r="I30351" s="1" t="s">
        <v>30</v>
      </c>
      <c r="J30351" t="b">
        <v>0</v>
      </c>
      <c r="K30351" s="1" t="s">
        <v>30</v>
      </c>
      <c r="L30351" t="b">
        <v>0</v>
      </c>
      <c r="M30351" t="b">
        <v>1</v>
      </c>
      <c r="N30351">
        <v>4</v>
      </c>
      <c r="O30351" t="b">
        <v>0</v>
      </c>
      <c r="P30351" s="1" t="s">
        <v>41</v>
      </c>
      <c r="Q30351" s="1" t="s">
        <v>32</v>
      </c>
      <c r="R30351" s="1" t="s">
        <v>45</v>
      </c>
      <c r="S30351" s="1" t="s">
        <v>44</v>
      </c>
      <c r="T30351" s="1" t="s">
        <v>30</v>
      </c>
      <c r="U30351" s="1" t="s">
        <v>46</v>
      </c>
      <c r="V30351" s="1" t="s">
        <v>36</v>
      </c>
      <c r="W30351" s="1" t="s">
        <v>37</v>
      </c>
      <c r="X30351" t="b">
        <v>0</v>
      </c>
      <c r="Y30351">
        <v>1</v>
      </c>
      <c r="Z30351" t="s">
        <v>48</v>
      </c>
      <c r="AA30351" t="s">
        <v>39</v>
      </c>
    </row>
    <row r="30352" spans="1:27" x14ac:dyDescent="0.3">
      <c r="A30352">
        <v>7595</v>
      </c>
      <c r="B30352">
        <v>51</v>
      </c>
      <c r="C30352" s="1" t="s">
        <v>27</v>
      </c>
      <c r="D30352" s="1" t="s">
        <v>37</v>
      </c>
      <c r="E30352">
        <v>120.4</v>
      </c>
      <c r="F30352">
        <v>230.4</v>
      </c>
      <c r="G30352">
        <v>28.9</v>
      </c>
      <c r="H30352">
        <v>84</v>
      </c>
      <c r="I30352" s="1" t="s">
        <v>30</v>
      </c>
      <c r="J30352" t="b">
        <v>0</v>
      </c>
      <c r="K30352" s="1" t="s">
        <v>40</v>
      </c>
      <c r="L30352" t="b">
        <v>0</v>
      </c>
      <c r="M30352" t="b">
        <v>0</v>
      </c>
      <c r="N30352">
        <v>4</v>
      </c>
      <c r="O30352" t="b">
        <v>1</v>
      </c>
      <c r="P30352" s="1" t="s">
        <v>41</v>
      </c>
      <c r="Q30352" s="1" t="s">
        <v>32</v>
      </c>
      <c r="R30352" s="1" t="s">
        <v>33</v>
      </c>
      <c r="S30352" s="1" t="s">
        <v>44</v>
      </c>
      <c r="T30352" s="1" t="s">
        <v>30</v>
      </c>
      <c r="U30352" s="1" t="s">
        <v>52</v>
      </c>
      <c r="V30352" s="1" t="s">
        <v>36</v>
      </c>
      <c r="W30352" s="1" t="s">
        <v>28</v>
      </c>
      <c r="X30352" t="b">
        <v>0</v>
      </c>
      <c r="Y30352">
        <v>3</v>
      </c>
      <c r="Z30352" t="s">
        <v>48</v>
      </c>
      <c r="AA30352" t="s">
        <v>39</v>
      </c>
    </row>
    <row r="30353" spans="1:27" x14ac:dyDescent="0.3">
      <c r="A30353">
        <v>42551</v>
      </c>
      <c r="B30353">
        <v>13</v>
      </c>
      <c r="C30353" s="1" t="s">
        <v>27</v>
      </c>
      <c r="D30353" s="1" t="s">
        <v>28</v>
      </c>
      <c r="E30353">
        <v>97.5</v>
      </c>
      <c r="F30353">
        <v>300.2</v>
      </c>
      <c r="G30353">
        <v>24.5</v>
      </c>
      <c r="H30353">
        <v>84</v>
      </c>
      <c r="I30353" s="1" t="s">
        <v>29</v>
      </c>
      <c r="J30353" t="b">
        <v>0</v>
      </c>
      <c r="K30353" s="1" t="s">
        <v>30</v>
      </c>
      <c r="L30353" t="b">
        <v>0</v>
      </c>
      <c r="M30353" t="b">
        <v>0</v>
      </c>
      <c r="N30353">
        <v>2</v>
      </c>
      <c r="O30353" t="b">
        <v>0</v>
      </c>
      <c r="P30353" s="1" t="s">
        <v>41</v>
      </c>
      <c r="Q30353" s="1" t="s">
        <v>32</v>
      </c>
      <c r="R30353" s="1" t="s">
        <v>43</v>
      </c>
      <c r="S30353" s="1" t="s">
        <v>34</v>
      </c>
      <c r="T30353" s="1" t="s">
        <v>30</v>
      </c>
      <c r="U30353" s="1" t="s">
        <v>46</v>
      </c>
      <c r="V30353" s="1" t="s">
        <v>47</v>
      </c>
      <c r="W30353" s="1" t="s">
        <v>28</v>
      </c>
      <c r="X30353" t="b">
        <v>0</v>
      </c>
      <c r="Y30353">
        <v>1</v>
      </c>
      <c r="Z30353" t="s">
        <v>38</v>
      </c>
      <c r="AA30353" t="s">
        <v>55</v>
      </c>
    </row>
    <row r="30354" spans="1:27" x14ac:dyDescent="0.3">
      <c r="A30354">
        <v>5009</v>
      </c>
      <c r="B30354">
        <v>52</v>
      </c>
      <c r="C30354" s="1" t="s">
        <v>49</v>
      </c>
      <c r="D30354" s="1" t="s">
        <v>28</v>
      </c>
      <c r="E30354">
        <v>136.19999999999999</v>
      </c>
      <c r="F30354">
        <v>144.6</v>
      </c>
      <c r="G30354">
        <v>24.6</v>
      </c>
      <c r="H30354">
        <v>84</v>
      </c>
      <c r="I30354" s="1" t="s">
        <v>34</v>
      </c>
      <c r="J30354" t="b">
        <v>0</v>
      </c>
      <c r="K30354" s="1" t="s">
        <v>40</v>
      </c>
      <c r="L30354" t="b">
        <v>0</v>
      </c>
      <c r="M30354" t="b">
        <v>1</v>
      </c>
      <c r="N30354">
        <v>4</v>
      </c>
      <c r="O30354" t="b">
        <v>0</v>
      </c>
      <c r="P30354" s="1" t="s">
        <v>41</v>
      </c>
      <c r="Q30354" s="1" t="s">
        <v>32</v>
      </c>
      <c r="R30354" s="1" t="s">
        <v>45</v>
      </c>
      <c r="S30354" s="1" t="s">
        <v>29</v>
      </c>
      <c r="T30354" s="1" t="s">
        <v>29</v>
      </c>
      <c r="U30354" s="1" t="s">
        <v>46</v>
      </c>
      <c r="V30354" s="1" t="s">
        <v>36</v>
      </c>
      <c r="W30354" s="1" t="s">
        <v>37</v>
      </c>
      <c r="X30354" t="b">
        <v>1</v>
      </c>
      <c r="Y30354">
        <v>6</v>
      </c>
      <c r="Z30354" t="s">
        <v>38</v>
      </c>
      <c r="AA30354" t="s">
        <v>55</v>
      </c>
    </row>
    <row r="30355" spans="1:27" x14ac:dyDescent="0.3">
      <c r="A30355">
        <v>38687</v>
      </c>
      <c r="B30355">
        <v>15</v>
      </c>
      <c r="C30355" s="1" t="s">
        <v>27</v>
      </c>
      <c r="D30355" s="1" t="s">
        <v>37</v>
      </c>
      <c r="E30355">
        <v>115.2</v>
      </c>
      <c r="F30355">
        <v>156.19999999999999</v>
      </c>
      <c r="G30355">
        <v>15.2</v>
      </c>
      <c r="H30355">
        <v>84</v>
      </c>
      <c r="I30355" s="1" t="s">
        <v>30</v>
      </c>
      <c r="J30355" t="b">
        <v>0</v>
      </c>
      <c r="K30355" s="1" t="s">
        <v>40</v>
      </c>
      <c r="L30355" t="b">
        <v>0</v>
      </c>
      <c r="M30355" t="b">
        <v>0</v>
      </c>
      <c r="N30355">
        <v>4</v>
      </c>
      <c r="O30355" t="b">
        <v>0</v>
      </c>
      <c r="P30355" s="1" t="s">
        <v>41</v>
      </c>
      <c r="Q30355" s="1" t="s">
        <v>32</v>
      </c>
      <c r="R30355" s="1" t="s">
        <v>33</v>
      </c>
      <c r="S30355" s="1" t="s">
        <v>44</v>
      </c>
      <c r="T30355" s="1" t="s">
        <v>30</v>
      </c>
      <c r="U30355" s="1" t="s">
        <v>46</v>
      </c>
      <c r="V30355" s="1" t="s">
        <v>47</v>
      </c>
      <c r="W30355" s="1" t="s">
        <v>28</v>
      </c>
      <c r="X30355" t="b">
        <v>0</v>
      </c>
      <c r="Y30355">
        <v>7</v>
      </c>
      <c r="Z30355" t="s">
        <v>48</v>
      </c>
      <c r="AA30355" t="s">
        <v>39</v>
      </c>
    </row>
    <row r="30356" spans="1:27" x14ac:dyDescent="0.3">
      <c r="A30356">
        <v>47999</v>
      </c>
      <c r="B30356">
        <v>34</v>
      </c>
      <c r="C30356" s="1" t="s">
        <v>27</v>
      </c>
      <c r="D30356" s="1" t="s">
        <v>28</v>
      </c>
      <c r="E30356">
        <v>118.2</v>
      </c>
      <c r="F30356">
        <v>187.5</v>
      </c>
      <c r="G30356">
        <v>15.8</v>
      </c>
      <c r="H30356">
        <v>84</v>
      </c>
      <c r="I30356" s="1" t="s">
        <v>30</v>
      </c>
      <c r="J30356" t="b">
        <v>0</v>
      </c>
      <c r="K30356" s="1" t="s">
        <v>40</v>
      </c>
      <c r="L30356" t="b">
        <v>0</v>
      </c>
      <c r="M30356" t="b">
        <v>0</v>
      </c>
      <c r="N30356">
        <v>5</v>
      </c>
      <c r="O30356" t="b">
        <v>0</v>
      </c>
      <c r="P30356" s="1" t="s">
        <v>31</v>
      </c>
      <c r="Q30356" s="1" t="s">
        <v>32</v>
      </c>
      <c r="R30356" s="1" t="s">
        <v>43</v>
      </c>
      <c r="S30356" s="1" t="s">
        <v>29</v>
      </c>
      <c r="T30356" s="1" t="s">
        <v>30</v>
      </c>
      <c r="U30356" s="1" t="s">
        <v>52</v>
      </c>
      <c r="V30356" s="1" t="s">
        <v>47</v>
      </c>
      <c r="W30356" s="1" t="s">
        <v>28</v>
      </c>
      <c r="X30356" t="b">
        <v>0</v>
      </c>
      <c r="Y30356">
        <v>5</v>
      </c>
      <c r="Z30356" t="s">
        <v>48</v>
      </c>
      <c r="AA30356" t="s">
        <v>55</v>
      </c>
    </row>
    <row r="30357" spans="1:27" x14ac:dyDescent="0.3">
      <c r="A30357">
        <v>38363</v>
      </c>
      <c r="B30357">
        <v>24</v>
      </c>
      <c r="C30357" s="1" t="s">
        <v>49</v>
      </c>
      <c r="D30357" s="1" t="s">
        <v>37</v>
      </c>
      <c r="E30357">
        <v>124</v>
      </c>
      <c r="F30357">
        <v>274</v>
      </c>
      <c r="G30357">
        <v>12.8</v>
      </c>
      <c r="H30357">
        <v>84</v>
      </c>
      <c r="I30357" s="1" t="s">
        <v>30</v>
      </c>
      <c r="J30357" t="b">
        <v>0</v>
      </c>
      <c r="K30357" s="1" t="s">
        <v>50</v>
      </c>
      <c r="L30357" t="b">
        <v>0</v>
      </c>
      <c r="M30357" t="b">
        <v>0</v>
      </c>
      <c r="N30357">
        <v>10</v>
      </c>
      <c r="O30357" t="b">
        <v>0</v>
      </c>
      <c r="P30357" s="1" t="s">
        <v>41</v>
      </c>
      <c r="Q30357" s="1" t="s">
        <v>42</v>
      </c>
      <c r="R30357" s="1" t="s">
        <v>45</v>
      </c>
      <c r="S30357" s="1" t="s">
        <v>34</v>
      </c>
      <c r="T30357" s="1" t="s">
        <v>30</v>
      </c>
      <c r="U30357" s="1" t="s">
        <v>46</v>
      </c>
      <c r="V30357" s="1" t="s">
        <v>47</v>
      </c>
      <c r="W30357" s="1" t="s">
        <v>37</v>
      </c>
      <c r="X30357" t="b">
        <v>0</v>
      </c>
      <c r="Y30357">
        <v>2</v>
      </c>
      <c r="Z30357" t="s">
        <v>38</v>
      </c>
      <c r="AA30357" t="s">
        <v>39</v>
      </c>
    </row>
    <row r="30358" spans="1:27" x14ac:dyDescent="0.3">
      <c r="A30358">
        <v>38362</v>
      </c>
      <c r="B30358">
        <v>51</v>
      </c>
      <c r="C30358" s="1" t="s">
        <v>27</v>
      </c>
      <c r="D30358" s="1" t="s">
        <v>54</v>
      </c>
      <c r="E30358">
        <v>94</v>
      </c>
      <c r="F30358">
        <v>294.60000000000002</v>
      </c>
      <c r="G30358">
        <v>23.7</v>
      </c>
      <c r="H30358">
        <v>84</v>
      </c>
      <c r="I30358" s="1" t="s">
        <v>34</v>
      </c>
      <c r="J30358" t="b">
        <v>0</v>
      </c>
      <c r="K30358" s="1" t="s">
        <v>40</v>
      </c>
      <c r="L30358" t="b">
        <v>0</v>
      </c>
      <c r="M30358" t="b">
        <v>0</v>
      </c>
      <c r="N30358">
        <v>8</v>
      </c>
      <c r="O30358" t="b">
        <v>0</v>
      </c>
      <c r="P30358" s="1" t="s">
        <v>41</v>
      </c>
      <c r="Q30358" s="1" t="s">
        <v>32</v>
      </c>
      <c r="R30358" s="1" t="s">
        <v>51</v>
      </c>
      <c r="S30358" s="1" t="s">
        <v>29</v>
      </c>
      <c r="T30358" s="1" t="s">
        <v>30</v>
      </c>
      <c r="U30358" s="1" t="s">
        <v>46</v>
      </c>
      <c r="V30358" s="1" t="s">
        <v>47</v>
      </c>
      <c r="W30358" s="1" t="s">
        <v>28</v>
      </c>
      <c r="X30358" t="b">
        <v>0</v>
      </c>
      <c r="Y30358">
        <v>2</v>
      </c>
      <c r="Z30358" t="s">
        <v>48</v>
      </c>
      <c r="AA30358" t="s">
        <v>39</v>
      </c>
    </row>
    <row r="30359" spans="1:27" x14ac:dyDescent="0.3">
      <c r="A30359">
        <v>4991</v>
      </c>
      <c r="B30359">
        <v>37</v>
      </c>
      <c r="C30359" s="1" t="s">
        <v>27</v>
      </c>
      <c r="D30359" s="1" t="s">
        <v>28</v>
      </c>
      <c r="E30359">
        <v>135.1</v>
      </c>
      <c r="F30359">
        <v>223</v>
      </c>
      <c r="G30359">
        <v>29.4</v>
      </c>
      <c r="H30359">
        <v>84</v>
      </c>
      <c r="I30359" s="1" t="s">
        <v>30</v>
      </c>
      <c r="J30359" t="b">
        <v>0</v>
      </c>
      <c r="K30359" s="1" t="s">
        <v>40</v>
      </c>
      <c r="L30359" t="b">
        <v>0</v>
      </c>
      <c r="M30359" t="b">
        <v>0</v>
      </c>
      <c r="N30359">
        <v>5</v>
      </c>
      <c r="O30359" t="b">
        <v>1</v>
      </c>
      <c r="P30359" s="1" t="s">
        <v>31</v>
      </c>
      <c r="Q30359" s="1" t="s">
        <v>32</v>
      </c>
      <c r="R30359" s="1" t="s">
        <v>45</v>
      </c>
      <c r="S30359" s="1" t="s">
        <v>29</v>
      </c>
      <c r="T30359" s="1" t="s">
        <v>29</v>
      </c>
      <c r="U30359" s="1" t="s">
        <v>52</v>
      </c>
      <c r="V30359" s="1" t="s">
        <v>47</v>
      </c>
      <c r="W30359" s="1" t="s">
        <v>37</v>
      </c>
      <c r="X30359" t="b">
        <v>0</v>
      </c>
      <c r="Y30359">
        <v>5</v>
      </c>
      <c r="Z30359" t="s">
        <v>48</v>
      </c>
      <c r="AA30359" t="s">
        <v>55</v>
      </c>
    </row>
    <row r="30360" spans="1:27" x14ac:dyDescent="0.3">
      <c r="A30360">
        <v>48000</v>
      </c>
      <c r="B30360">
        <v>60</v>
      </c>
      <c r="C30360" s="1" t="s">
        <v>49</v>
      </c>
      <c r="D30360" s="1" t="s">
        <v>28</v>
      </c>
      <c r="E30360">
        <v>89.3</v>
      </c>
      <c r="F30360">
        <v>192.7</v>
      </c>
      <c r="G30360">
        <v>16.600000000000001</v>
      </c>
      <c r="H30360">
        <v>84</v>
      </c>
      <c r="I30360" s="1" t="s">
        <v>30</v>
      </c>
      <c r="J30360" t="b">
        <v>0</v>
      </c>
      <c r="K30360" s="1" t="s">
        <v>30</v>
      </c>
      <c r="L30360" t="b">
        <v>0</v>
      </c>
      <c r="M30360" t="b">
        <v>0</v>
      </c>
      <c r="N30360">
        <v>8</v>
      </c>
      <c r="O30360" t="b">
        <v>0</v>
      </c>
      <c r="P30360" s="1" t="s">
        <v>41</v>
      </c>
      <c r="Q30360" s="1" t="s">
        <v>32</v>
      </c>
      <c r="R30360" s="1" t="s">
        <v>33</v>
      </c>
      <c r="S30360" s="1" t="s">
        <v>29</v>
      </c>
      <c r="T30360" s="1" t="s">
        <v>30</v>
      </c>
      <c r="U30360" s="1" t="s">
        <v>52</v>
      </c>
      <c r="V30360" s="1" t="s">
        <v>47</v>
      </c>
      <c r="W30360" s="1" t="s">
        <v>37</v>
      </c>
      <c r="X30360" t="b">
        <v>0</v>
      </c>
      <c r="Y30360">
        <v>2</v>
      </c>
      <c r="Z30360" t="s">
        <v>48</v>
      </c>
      <c r="AA30360" t="s">
        <v>39</v>
      </c>
    </row>
    <row r="30361" spans="1:27" x14ac:dyDescent="0.3">
      <c r="A30361">
        <v>26852</v>
      </c>
      <c r="B30361">
        <v>31</v>
      </c>
      <c r="C30361" s="1" t="s">
        <v>56</v>
      </c>
      <c r="D30361" s="1" t="s">
        <v>54</v>
      </c>
      <c r="E30361">
        <v>120.4</v>
      </c>
      <c r="F30361">
        <v>212.4</v>
      </c>
      <c r="G30361">
        <v>23.4</v>
      </c>
      <c r="H30361">
        <v>84</v>
      </c>
      <c r="I30361" s="1" t="s">
        <v>30</v>
      </c>
      <c r="J30361" t="b">
        <v>1</v>
      </c>
      <c r="K30361" s="1" t="s">
        <v>50</v>
      </c>
      <c r="L30361" t="b">
        <v>0</v>
      </c>
      <c r="M30361" t="b">
        <v>0</v>
      </c>
      <c r="N30361">
        <v>1</v>
      </c>
      <c r="O30361" t="b">
        <v>0</v>
      </c>
      <c r="P30361" s="1" t="s">
        <v>41</v>
      </c>
      <c r="Q30361" s="1" t="s">
        <v>42</v>
      </c>
      <c r="R30361" s="1" t="s">
        <v>45</v>
      </c>
      <c r="S30361" s="1" t="s">
        <v>44</v>
      </c>
      <c r="T30361" s="1" t="s">
        <v>30</v>
      </c>
      <c r="U30361" s="1" t="s">
        <v>46</v>
      </c>
      <c r="V30361" s="1" t="s">
        <v>36</v>
      </c>
      <c r="W30361" s="1" t="s">
        <v>37</v>
      </c>
      <c r="X30361" t="b">
        <v>0</v>
      </c>
      <c r="Y30361">
        <v>4</v>
      </c>
      <c r="Z30361" t="s">
        <v>38</v>
      </c>
      <c r="AA30361" t="s">
        <v>55</v>
      </c>
    </row>
    <row r="30362" spans="1:27" x14ac:dyDescent="0.3">
      <c r="A30362">
        <v>47560</v>
      </c>
      <c r="B30362">
        <v>24</v>
      </c>
      <c r="C30362" s="1" t="s">
        <v>27</v>
      </c>
      <c r="D30362" s="1" t="s">
        <v>37</v>
      </c>
      <c r="E30362">
        <v>110.1</v>
      </c>
      <c r="F30362">
        <v>237.5</v>
      </c>
      <c r="G30362">
        <v>29</v>
      </c>
      <c r="H30362">
        <v>84</v>
      </c>
      <c r="I30362" s="1" t="s">
        <v>29</v>
      </c>
      <c r="J30362" t="b">
        <v>0</v>
      </c>
      <c r="K30362" s="1" t="s">
        <v>40</v>
      </c>
      <c r="L30362" t="b">
        <v>0</v>
      </c>
      <c r="M30362" t="b">
        <v>1</v>
      </c>
      <c r="N30362">
        <v>4</v>
      </c>
      <c r="O30362" t="b">
        <v>0</v>
      </c>
      <c r="P30362" s="1" t="s">
        <v>41</v>
      </c>
      <c r="Q30362" s="1" t="s">
        <v>42</v>
      </c>
      <c r="R30362" s="1" t="s">
        <v>45</v>
      </c>
      <c r="S30362" s="1" t="s">
        <v>34</v>
      </c>
      <c r="T30362" s="1" t="s">
        <v>30</v>
      </c>
      <c r="U30362" s="1" t="s">
        <v>52</v>
      </c>
      <c r="V30362" s="1" t="s">
        <v>57</v>
      </c>
      <c r="W30362" s="1" t="s">
        <v>28</v>
      </c>
      <c r="X30362" t="b">
        <v>0</v>
      </c>
      <c r="Y30362">
        <v>1</v>
      </c>
      <c r="Z30362" t="s">
        <v>48</v>
      </c>
      <c r="AA30362" t="s">
        <v>55</v>
      </c>
    </row>
    <row r="30363" spans="1:27" x14ac:dyDescent="0.3">
      <c r="A30363">
        <v>26854</v>
      </c>
      <c r="B30363">
        <v>27</v>
      </c>
      <c r="C30363" s="1" t="s">
        <v>49</v>
      </c>
      <c r="D30363" s="1" t="s">
        <v>37</v>
      </c>
      <c r="E30363">
        <v>140.1</v>
      </c>
      <c r="F30363">
        <v>113.2</v>
      </c>
      <c r="G30363">
        <v>20.100000000000001</v>
      </c>
      <c r="H30363">
        <v>84</v>
      </c>
      <c r="I30363" s="1" t="s">
        <v>34</v>
      </c>
      <c r="J30363" t="b">
        <v>0</v>
      </c>
      <c r="K30363" s="1" t="s">
        <v>30</v>
      </c>
      <c r="L30363" t="b">
        <v>0</v>
      </c>
      <c r="M30363" t="b">
        <v>0</v>
      </c>
      <c r="N30363">
        <v>5</v>
      </c>
      <c r="O30363" t="b">
        <v>0</v>
      </c>
      <c r="P30363" s="1" t="s">
        <v>41</v>
      </c>
      <c r="Q30363" s="1" t="s">
        <v>42</v>
      </c>
      <c r="R30363" s="1" t="s">
        <v>51</v>
      </c>
      <c r="S30363" s="1" t="s">
        <v>29</v>
      </c>
      <c r="T30363" s="1" t="s">
        <v>30</v>
      </c>
      <c r="U30363" s="1" t="s">
        <v>52</v>
      </c>
      <c r="V30363" s="1" t="s">
        <v>36</v>
      </c>
      <c r="W30363" s="1" t="s">
        <v>37</v>
      </c>
      <c r="X30363" t="b">
        <v>0</v>
      </c>
      <c r="Y30363">
        <v>6</v>
      </c>
      <c r="Z30363" t="s">
        <v>38</v>
      </c>
      <c r="AA30363" t="s">
        <v>39</v>
      </c>
    </row>
    <row r="30364" spans="1:27" x14ac:dyDescent="0.3">
      <c r="A30364">
        <v>26856</v>
      </c>
      <c r="B30364">
        <v>16</v>
      </c>
      <c r="C30364" s="1" t="s">
        <v>27</v>
      </c>
      <c r="D30364" s="1" t="s">
        <v>37</v>
      </c>
      <c r="E30364">
        <v>107.5</v>
      </c>
      <c r="F30364">
        <v>125</v>
      </c>
      <c r="G30364">
        <v>15.4</v>
      </c>
      <c r="H30364">
        <v>84</v>
      </c>
      <c r="I30364" s="1" t="s">
        <v>29</v>
      </c>
      <c r="J30364" t="b">
        <v>0</v>
      </c>
      <c r="K30364" s="1" t="s">
        <v>50</v>
      </c>
      <c r="L30364" t="b">
        <v>0</v>
      </c>
      <c r="M30364" t="b">
        <v>0</v>
      </c>
      <c r="N30364">
        <v>6</v>
      </c>
      <c r="O30364" t="b">
        <v>1</v>
      </c>
      <c r="P30364" s="1" t="s">
        <v>41</v>
      </c>
      <c r="Q30364" s="1" t="s">
        <v>32</v>
      </c>
      <c r="R30364" s="1" t="s">
        <v>45</v>
      </c>
      <c r="S30364" s="1" t="s">
        <v>44</v>
      </c>
      <c r="T30364" s="1" t="s">
        <v>30</v>
      </c>
      <c r="U30364" s="1" t="s">
        <v>52</v>
      </c>
      <c r="V30364" s="1" t="s">
        <v>36</v>
      </c>
      <c r="W30364" s="1" t="s">
        <v>37</v>
      </c>
      <c r="X30364" t="b">
        <v>0</v>
      </c>
      <c r="Y30364">
        <v>1</v>
      </c>
      <c r="Z30364" t="s">
        <v>38</v>
      </c>
      <c r="AA30364" t="s">
        <v>55</v>
      </c>
    </row>
    <row r="30365" spans="1:27" x14ac:dyDescent="0.3">
      <c r="A30365">
        <v>42029</v>
      </c>
      <c r="B30365">
        <v>16</v>
      </c>
      <c r="C30365" s="1" t="s">
        <v>49</v>
      </c>
      <c r="D30365" s="1" t="s">
        <v>28</v>
      </c>
      <c r="E30365">
        <v>115.2</v>
      </c>
      <c r="F30365">
        <v>123.1</v>
      </c>
      <c r="G30365">
        <v>15.7</v>
      </c>
      <c r="H30365">
        <v>84</v>
      </c>
      <c r="I30365" s="1" t="s">
        <v>30</v>
      </c>
      <c r="J30365" t="b">
        <v>1</v>
      </c>
      <c r="K30365" s="1" t="s">
        <v>30</v>
      </c>
      <c r="L30365" t="b">
        <v>0</v>
      </c>
      <c r="M30365" t="b">
        <v>0</v>
      </c>
      <c r="N30365">
        <v>9</v>
      </c>
      <c r="O30365" t="b">
        <v>0</v>
      </c>
      <c r="P30365" s="1" t="s">
        <v>41</v>
      </c>
      <c r="Q30365" s="1" t="s">
        <v>42</v>
      </c>
      <c r="R30365" s="1" t="s">
        <v>51</v>
      </c>
      <c r="S30365" s="1" t="s">
        <v>44</v>
      </c>
      <c r="T30365" s="1" t="s">
        <v>34</v>
      </c>
      <c r="U30365" s="1" t="s">
        <v>46</v>
      </c>
      <c r="V30365" s="1" t="s">
        <v>47</v>
      </c>
      <c r="W30365" s="1" t="s">
        <v>28</v>
      </c>
      <c r="X30365" t="b">
        <v>0</v>
      </c>
      <c r="Y30365">
        <v>6</v>
      </c>
      <c r="Z30365" t="s">
        <v>38</v>
      </c>
      <c r="AA30365" t="s">
        <v>39</v>
      </c>
    </row>
    <row r="30366" spans="1:27" x14ac:dyDescent="0.3">
      <c r="A30366">
        <v>22236</v>
      </c>
      <c r="B30366">
        <v>57</v>
      </c>
      <c r="C30366" s="1" t="s">
        <v>27</v>
      </c>
      <c r="D30366" s="1" t="s">
        <v>37</v>
      </c>
      <c r="E30366">
        <v>115.8</v>
      </c>
      <c r="F30366">
        <v>270.39999999999998</v>
      </c>
      <c r="G30366">
        <v>23.6</v>
      </c>
      <c r="H30366">
        <v>84</v>
      </c>
      <c r="I30366" s="1" t="s">
        <v>30</v>
      </c>
      <c r="J30366" t="b">
        <v>0</v>
      </c>
      <c r="K30366" s="1" t="s">
        <v>40</v>
      </c>
      <c r="L30366" t="b">
        <v>0</v>
      </c>
      <c r="M30366" t="b">
        <v>1</v>
      </c>
      <c r="N30366">
        <v>10</v>
      </c>
      <c r="O30366" t="b">
        <v>0</v>
      </c>
      <c r="P30366" s="1" t="s">
        <v>41</v>
      </c>
      <c r="Q30366" s="1" t="s">
        <v>53</v>
      </c>
      <c r="R30366" s="1" t="s">
        <v>45</v>
      </c>
      <c r="S30366" s="1" t="s">
        <v>29</v>
      </c>
      <c r="T30366" s="1" t="s">
        <v>29</v>
      </c>
      <c r="U30366" s="1" t="s">
        <v>52</v>
      </c>
      <c r="V30366" s="1" t="s">
        <v>57</v>
      </c>
      <c r="W30366" s="1" t="s">
        <v>28</v>
      </c>
      <c r="X30366" t="b">
        <v>0</v>
      </c>
      <c r="Y30366">
        <v>10</v>
      </c>
      <c r="Z30366" t="s">
        <v>48</v>
      </c>
      <c r="AA30366" t="s">
        <v>39</v>
      </c>
    </row>
    <row r="30367" spans="1:27" x14ac:dyDescent="0.3">
      <c r="A30367">
        <v>47991</v>
      </c>
      <c r="B30367">
        <v>41</v>
      </c>
      <c r="C30367" s="1" t="s">
        <v>27</v>
      </c>
      <c r="D30367" s="1" t="s">
        <v>28</v>
      </c>
      <c r="E30367">
        <v>121.9</v>
      </c>
      <c r="F30367">
        <v>206.4</v>
      </c>
      <c r="G30367">
        <v>24.9</v>
      </c>
      <c r="H30367">
        <v>84</v>
      </c>
      <c r="I30367" s="1" t="s">
        <v>30</v>
      </c>
      <c r="J30367" t="b">
        <v>0</v>
      </c>
      <c r="K30367" s="1" t="s">
        <v>40</v>
      </c>
      <c r="L30367" t="b">
        <v>0</v>
      </c>
      <c r="M30367" t="b">
        <v>1</v>
      </c>
      <c r="N30367">
        <v>4</v>
      </c>
      <c r="O30367" t="b">
        <v>0</v>
      </c>
      <c r="P30367" s="1" t="s">
        <v>41</v>
      </c>
      <c r="Q30367" s="1" t="s">
        <v>32</v>
      </c>
      <c r="R30367" s="1" t="s">
        <v>45</v>
      </c>
      <c r="S30367" s="1" t="s">
        <v>44</v>
      </c>
      <c r="T30367" s="1" t="s">
        <v>30</v>
      </c>
      <c r="U30367" s="1" t="s">
        <v>35</v>
      </c>
      <c r="V30367" s="1" t="s">
        <v>36</v>
      </c>
      <c r="W30367" s="1" t="s">
        <v>37</v>
      </c>
      <c r="X30367" t="b">
        <v>1</v>
      </c>
      <c r="Y30367">
        <v>1</v>
      </c>
      <c r="Z30367" t="s">
        <v>38</v>
      </c>
      <c r="AA30367" t="s">
        <v>39</v>
      </c>
    </row>
    <row r="30368" spans="1:27" x14ac:dyDescent="0.3">
      <c r="A30368">
        <v>32457</v>
      </c>
      <c r="B30368">
        <v>32</v>
      </c>
      <c r="C30368" s="1" t="s">
        <v>27</v>
      </c>
      <c r="D30368" s="1" t="s">
        <v>54</v>
      </c>
      <c r="E30368">
        <v>118.6</v>
      </c>
      <c r="F30368">
        <v>120.7</v>
      </c>
      <c r="G30368">
        <v>19.600000000000001</v>
      </c>
      <c r="H30368">
        <v>84</v>
      </c>
      <c r="I30368" s="1" t="s">
        <v>29</v>
      </c>
      <c r="J30368" t="b">
        <v>1</v>
      </c>
      <c r="K30368" s="1" t="s">
        <v>40</v>
      </c>
      <c r="L30368" t="b">
        <v>0</v>
      </c>
      <c r="M30368" t="b">
        <v>1</v>
      </c>
      <c r="N30368">
        <v>9</v>
      </c>
      <c r="O30368" t="b">
        <v>0</v>
      </c>
      <c r="P30368" s="1" t="s">
        <v>41</v>
      </c>
      <c r="Q30368" s="1" t="s">
        <v>42</v>
      </c>
      <c r="R30368" s="1" t="s">
        <v>51</v>
      </c>
      <c r="S30368" s="1" t="s">
        <v>29</v>
      </c>
      <c r="T30368" s="1" t="s">
        <v>29</v>
      </c>
      <c r="U30368" s="1" t="s">
        <v>35</v>
      </c>
      <c r="V30368" s="1" t="s">
        <v>36</v>
      </c>
      <c r="W30368" s="1" t="s">
        <v>37</v>
      </c>
      <c r="X30368" t="b">
        <v>0</v>
      </c>
      <c r="Y30368">
        <v>1</v>
      </c>
      <c r="Z30368" t="s">
        <v>48</v>
      </c>
      <c r="AA30368" t="s">
        <v>55</v>
      </c>
    </row>
    <row r="30369" spans="1:27" x14ac:dyDescent="0.3">
      <c r="A30369">
        <v>47962</v>
      </c>
      <c r="B30369">
        <v>28</v>
      </c>
      <c r="C30369" s="1" t="s">
        <v>27</v>
      </c>
      <c r="D30369" s="1" t="s">
        <v>54</v>
      </c>
      <c r="E30369">
        <v>142.9</v>
      </c>
      <c r="F30369">
        <v>183.8</v>
      </c>
      <c r="G30369">
        <v>24.2</v>
      </c>
      <c r="H30369">
        <v>84</v>
      </c>
      <c r="I30369" s="1" t="s">
        <v>30</v>
      </c>
      <c r="J30369" t="b">
        <v>0</v>
      </c>
      <c r="K30369" s="1" t="s">
        <v>40</v>
      </c>
      <c r="L30369" t="b">
        <v>0</v>
      </c>
      <c r="M30369" t="b">
        <v>0</v>
      </c>
      <c r="N30369">
        <v>6</v>
      </c>
      <c r="O30369" t="b">
        <v>0</v>
      </c>
      <c r="P30369" s="1" t="s">
        <v>31</v>
      </c>
      <c r="Q30369" s="1" t="s">
        <v>32</v>
      </c>
      <c r="R30369" s="1" t="s">
        <v>45</v>
      </c>
      <c r="S30369" s="1" t="s">
        <v>29</v>
      </c>
      <c r="T30369" s="1" t="s">
        <v>30</v>
      </c>
      <c r="U30369" s="1" t="s">
        <v>35</v>
      </c>
      <c r="V30369" s="1" t="s">
        <v>36</v>
      </c>
      <c r="W30369" s="1" t="s">
        <v>28</v>
      </c>
      <c r="X30369" t="b">
        <v>0</v>
      </c>
      <c r="Y30369">
        <v>9</v>
      </c>
      <c r="Z30369" t="s">
        <v>48</v>
      </c>
      <c r="AA30369" t="s">
        <v>39</v>
      </c>
    </row>
    <row r="30370" spans="1:27" x14ac:dyDescent="0.3">
      <c r="A30370">
        <v>7612</v>
      </c>
      <c r="B30370">
        <v>18</v>
      </c>
      <c r="C30370" s="1" t="s">
        <v>27</v>
      </c>
      <c r="D30370" s="1" t="s">
        <v>37</v>
      </c>
      <c r="E30370">
        <v>95.9</v>
      </c>
      <c r="F30370">
        <v>219</v>
      </c>
      <c r="G30370">
        <v>32.6</v>
      </c>
      <c r="H30370">
        <v>84</v>
      </c>
      <c r="I30370" s="1" t="s">
        <v>30</v>
      </c>
      <c r="J30370" t="b">
        <v>0</v>
      </c>
      <c r="K30370" s="1" t="s">
        <v>30</v>
      </c>
      <c r="L30370" t="b">
        <v>0</v>
      </c>
      <c r="M30370" t="b">
        <v>0</v>
      </c>
      <c r="N30370">
        <v>4</v>
      </c>
      <c r="O30370" t="b">
        <v>1</v>
      </c>
      <c r="P30370" s="1" t="s">
        <v>41</v>
      </c>
      <c r="Q30370" s="1" t="s">
        <v>32</v>
      </c>
      <c r="R30370" s="1" t="s">
        <v>45</v>
      </c>
      <c r="S30370" s="1" t="s">
        <v>44</v>
      </c>
      <c r="T30370" s="1" t="s">
        <v>29</v>
      </c>
      <c r="U30370" s="1" t="s">
        <v>52</v>
      </c>
      <c r="V30370" s="1" t="s">
        <v>47</v>
      </c>
      <c r="W30370" s="1" t="s">
        <v>37</v>
      </c>
      <c r="X30370" t="b">
        <v>0</v>
      </c>
      <c r="Y30370">
        <v>6</v>
      </c>
      <c r="Z30370" t="s">
        <v>48</v>
      </c>
      <c r="AA30370" t="s">
        <v>55</v>
      </c>
    </row>
    <row r="30371" spans="1:27" x14ac:dyDescent="0.3">
      <c r="A30371">
        <v>5344</v>
      </c>
      <c r="B30371">
        <v>42</v>
      </c>
      <c r="C30371" s="1" t="s">
        <v>49</v>
      </c>
      <c r="D30371" s="1" t="s">
        <v>28</v>
      </c>
      <c r="E30371">
        <v>101.3</v>
      </c>
      <c r="F30371">
        <v>277.39999999999998</v>
      </c>
      <c r="G30371">
        <v>16.600000000000001</v>
      </c>
      <c r="H30371">
        <v>84</v>
      </c>
      <c r="I30371" s="1" t="s">
        <v>30</v>
      </c>
      <c r="J30371" t="b">
        <v>0</v>
      </c>
      <c r="K30371" s="1" t="s">
        <v>40</v>
      </c>
      <c r="L30371" t="b">
        <v>0</v>
      </c>
      <c r="M30371" t="b">
        <v>0</v>
      </c>
      <c r="N30371">
        <v>3</v>
      </c>
      <c r="O30371" t="b">
        <v>0</v>
      </c>
      <c r="P30371" s="1" t="s">
        <v>41</v>
      </c>
      <c r="Q30371" s="1" t="s">
        <v>42</v>
      </c>
      <c r="R30371" s="1" t="s">
        <v>33</v>
      </c>
      <c r="S30371" s="1" t="s">
        <v>34</v>
      </c>
      <c r="T30371" s="1" t="s">
        <v>30</v>
      </c>
      <c r="U30371" s="1" t="s">
        <v>35</v>
      </c>
      <c r="V30371" s="1" t="s">
        <v>47</v>
      </c>
      <c r="W30371" s="1" t="s">
        <v>28</v>
      </c>
      <c r="X30371" t="b">
        <v>1</v>
      </c>
      <c r="Y30371">
        <v>1</v>
      </c>
      <c r="Z30371" t="s">
        <v>48</v>
      </c>
      <c r="AA30371" t="s">
        <v>55</v>
      </c>
    </row>
    <row r="30372" spans="1:27" x14ac:dyDescent="0.3">
      <c r="A30372">
        <v>5347</v>
      </c>
      <c r="B30372">
        <v>31</v>
      </c>
      <c r="C30372" s="1" t="s">
        <v>49</v>
      </c>
      <c r="D30372" s="1" t="s">
        <v>37</v>
      </c>
      <c r="E30372">
        <v>128.6</v>
      </c>
      <c r="F30372">
        <v>124.2</v>
      </c>
      <c r="G30372">
        <v>22.4</v>
      </c>
      <c r="H30372">
        <v>84</v>
      </c>
      <c r="I30372" s="1" t="s">
        <v>30</v>
      </c>
      <c r="J30372" t="b">
        <v>1</v>
      </c>
      <c r="K30372" s="1" t="s">
        <v>30</v>
      </c>
      <c r="L30372" t="b">
        <v>0</v>
      </c>
      <c r="M30372" t="b">
        <v>0</v>
      </c>
      <c r="N30372">
        <v>9</v>
      </c>
      <c r="O30372" t="b">
        <v>0</v>
      </c>
      <c r="P30372" s="1" t="s">
        <v>31</v>
      </c>
      <c r="Q30372" s="1" t="s">
        <v>42</v>
      </c>
      <c r="R30372" s="1" t="s">
        <v>51</v>
      </c>
      <c r="S30372" s="1" t="s">
        <v>44</v>
      </c>
      <c r="T30372" s="1" t="s">
        <v>29</v>
      </c>
      <c r="U30372" s="1" t="s">
        <v>35</v>
      </c>
      <c r="V30372" s="1" t="s">
        <v>36</v>
      </c>
      <c r="W30372" s="1" t="s">
        <v>28</v>
      </c>
      <c r="X30372" t="b">
        <v>1</v>
      </c>
      <c r="Y30372">
        <v>7</v>
      </c>
      <c r="Z30372" t="s">
        <v>48</v>
      </c>
      <c r="AA30372" t="s">
        <v>39</v>
      </c>
    </row>
    <row r="30373" spans="1:27" x14ac:dyDescent="0.3">
      <c r="A30373">
        <v>1374</v>
      </c>
      <c r="B30373">
        <v>55</v>
      </c>
      <c r="C30373" s="1" t="s">
        <v>27</v>
      </c>
      <c r="D30373" s="1" t="s">
        <v>28</v>
      </c>
      <c r="E30373">
        <v>119.3</v>
      </c>
      <c r="F30373">
        <v>283.8</v>
      </c>
      <c r="G30373">
        <v>26.8</v>
      </c>
      <c r="H30373">
        <v>84</v>
      </c>
      <c r="I30373" s="1" t="s">
        <v>29</v>
      </c>
      <c r="J30373" t="b">
        <v>0</v>
      </c>
      <c r="K30373" s="1" t="s">
        <v>40</v>
      </c>
      <c r="L30373" t="b">
        <v>0</v>
      </c>
      <c r="M30373" t="b">
        <v>0</v>
      </c>
      <c r="N30373">
        <v>2</v>
      </c>
      <c r="O30373" t="b">
        <v>0</v>
      </c>
      <c r="P30373" s="1" t="s">
        <v>31</v>
      </c>
      <c r="Q30373" s="1" t="s">
        <v>53</v>
      </c>
      <c r="R30373" s="1" t="s">
        <v>45</v>
      </c>
      <c r="S30373" s="1" t="s">
        <v>29</v>
      </c>
      <c r="T30373" s="1" t="s">
        <v>30</v>
      </c>
      <c r="U30373" s="1" t="s">
        <v>52</v>
      </c>
      <c r="V30373" s="1" t="s">
        <v>47</v>
      </c>
      <c r="W30373" s="1" t="s">
        <v>37</v>
      </c>
      <c r="X30373" t="b">
        <v>1</v>
      </c>
      <c r="Y30373">
        <v>9</v>
      </c>
      <c r="Z30373" t="s">
        <v>48</v>
      </c>
      <c r="AA30373" t="s">
        <v>55</v>
      </c>
    </row>
    <row r="30374" spans="1:27" x14ac:dyDescent="0.3">
      <c r="A30374">
        <v>21920</v>
      </c>
      <c r="B30374">
        <v>31</v>
      </c>
      <c r="C30374" s="1" t="s">
        <v>27</v>
      </c>
      <c r="D30374" s="1" t="s">
        <v>37</v>
      </c>
      <c r="E30374">
        <v>120.2</v>
      </c>
      <c r="F30374">
        <v>267.39999999999998</v>
      </c>
      <c r="G30374">
        <v>22.1</v>
      </c>
      <c r="H30374">
        <v>84</v>
      </c>
      <c r="I30374" s="1" t="s">
        <v>30</v>
      </c>
      <c r="J30374" t="b">
        <v>0</v>
      </c>
      <c r="K30374" s="1" t="s">
        <v>40</v>
      </c>
      <c r="L30374" t="b">
        <v>0</v>
      </c>
      <c r="M30374" t="b">
        <v>0</v>
      </c>
      <c r="N30374">
        <v>2</v>
      </c>
      <c r="O30374" t="b">
        <v>0</v>
      </c>
      <c r="P30374" s="1" t="s">
        <v>41</v>
      </c>
      <c r="Q30374" s="1" t="s">
        <v>42</v>
      </c>
      <c r="R30374" s="1" t="s">
        <v>45</v>
      </c>
      <c r="S30374" s="1" t="s">
        <v>29</v>
      </c>
      <c r="T30374" s="1" t="s">
        <v>29</v>
      </c>
      <c r="U30374" s="1" t="s">
        <v>46</v>
      </c>
      <c r="V30374" s="1" t="s">
        <v>36</v>
      </c>
      <c r="W30374" s="1" t="s">
        <v>37</v>
      </c>
      <c r="X30374" t="b">
        <v>0</v>
      </c>
      <c r="Y30374">
        <v>3</v>
      </c>
      <c r="Z30374" t="s">
        <v>38</v>
      </c>
      <c r="AA30374" t="s">
        <v>39</v>
      </c>
    </row>
    <row r="30375" spans="1:27" x14ac:dyDescent="0.3">
      <c r="A30375">
        <v>29803</v>
      </c>
      <c r="B30375">
        <v>37</v>
      </c>
      <c r="C30375" s="1" t="s">
        <v>27</v>
      </c>
      <c r="D30375" s="1" t="s">
        <v>37</v>
      </c>
      <c r="E30375">
        <v>96.1</v>
      </c>
      <c r="F30375">
        <v>290.60000000000002</v>
      </c>
      <c r="G30375">
        <v>23.4</v>
      </c>
      <c r="H30375">
        <v>84</v>
      </c>
      <c r="I30375" s="1" t="s">
        <v>30</v>
      </c>
      <c r="J30375" t="b">
        <v>0</v>
      </c>
      <c r="K30375" s="1" t="s">
        <v>40</v>
      </c>
      <c r="L30375" t="b">
        <v>0</v>
      </c>
      <c r="M30375" t="b">
        <v>0</v>
      </c>
      <c r="N30375">
        <v>10</v>
      </c>
      <c r="O30375" t="b">
        <v>0</v>
      </c>
      <c r="P30375" s="1" t="s">
        <v>41</v>
      </c>
      <c r="Q30375" s="1" t="s">
        <v>32</v>
      </c>
      <c r="R30375" s="1" t="s">
        <v>33</v>
      </c>
      <c r="S30375" s="1" t="s">
        <v>34</v>
      </c>
      <c r="T30375" s="1" t="s">
        <v>29</v>
      </c>
      <c r="U30375" s="1" t="s">
        <v>46</v>
      </c>
      <c r="V30375" s="1" t="s">
        <v>36</v>
      </c>
      <c r="W30375" s="1" t="s">
        <v>37</v>
      </c>
      <c r="X30375" t="b">
        <v>1</v>
      </c>
      <c r="Y30375">
        <v>4</v>
      </c>
      <c r="Z30375" t="s">
        <v>48</v>
      </c>
      <c r="AA30375" t="s">
        <v>39</v>
      </c>
    </row>
    <row r="30376" spans="1:27" x14ac:dyDescent="0.3">
      <c r="A30376">
        <v>5379</v>
      </c>
      <c r="B30376">
        <v>57</v>
      </c>
      <c r="C30376" s="1" t="s">
        <v>49</v>
      </c>
      <c r="D30376" s="1" t="s">
        <v>54</v>
      </c>
      <c r="E30376">
        <v>138.30000000000001</v>
      </c>
      <c r="F30376">
        <v>140.30000000000001</v>
      </c>
      <c r="G30376">
        <v>30.1</v>
      </c>
      <c r="H30376">
        <v>84</v>
      </c>
      <c r="I30376" s="1" t="s">
        <v>30</v>
      </c>
      <c r="J30376" t="b">
        <v>0</v>
      </c>
      <c r="K30376" s="1" t="s">
        <v>50</v>
      </c>
      <c r="L30376" t="b">
        <v>0</v>
      </c>
      <c r="M30376" t="b">
        <v>1</v>
      </c>
      <c r="N30376">
        <v>6</v>
      </c>
      <c r="O30376" t="b">
        <v>0</v>
      </c>
      <c r="P30376" s="1" t="s">
        <v>31</v>
      </c>
      <c r="Q30376" s="1" t="s">
        <v>32</v>
      </c>
      <c r="R30376" s="1" t="s">
        <v>45</v>
      </c>
      <c r="S30376" s="1" t="s">
        <v>44</v>
      </c>
      <c r="T30376" s="1" t="s">
        <v>30</v>
      </c>
      <c r="U30376" s="1" t="s">
        <v>35</v>
      </c>
      <c r="V30376" s="1" t="s">
        <v>36</v>
      </c>
      <c r="W30376" s="1" t="s">
        <v>37</v>
      </c>
      <c r="X30376" t="b">
        <v>0</v>
      </c>
      <c r="Y30376">
        <v>8</v>
      </c>
      <c r="Z30376" t="s">
        <v>38</v>
      </c>
      <c r="AA30376" t="s">
        <v>39</v>
      </c>
    </row>
    <row r="30377" spans="1:27" x14ac:dyDescent="0.3">
      <c r="A30377">
        <v>38390</v>
      </c>
      <c r="B30377">
        <v>30</v>
      </c>
      <c r="C30377" s="1" t="s">
        <v>27</v>
      </c>
      <c r="D30377" s="1" t="s">
        <v>28</v>
      </c>
      <c r="E30377">
        <v>104.7</v>
      </c>
      <c r="F30377">
        <v>178.8</v>
      </c>
      <c r="G30377">
        <v>22.9</v>
      </c>
      <c r="H30377">
        <v>84</v>
      </c>
      <c r="I30377" s="1" t="s">
        <v>34</v>
      </c>
      <c r="J30377" t="b">
        <v>0</v>
      </c>
      <c r="K30377" s="1" t="s">
        <v>30</v>
      </c>
      <c r="L30377" t="b">
        <v>0</v>
      </c>
      <c r="M30377" t="b">
        <v>1</v>
      </c>
      <c r="N30377">
        <v>3</v>
      </c>
      <c r="O30377" t="b">
        <v>0</v>
      </c>
      <c r="P30377" s="1" t="s">
        <v>41</v>
      </c>
      <c r="Q30377" s="1" t="s">
        <v>32</v>
      </c>
      <c r="R30377" s="1" t="s">
        <v>45</v>
      </c>
      <c r="S30377" s="1" t="s">
        <v>29</v>
      </c>
      <c r="T30377" s="1" t="s">
        <v>34</v>
      </c>
      <c r="U30377" s="1" t="s">
        <v>46</v>
      </c>
      <c r="V30377" s="1" t="s">
        <v>47</v>
      </c>
      <c r="W30377" s="1" t="s">
        <v>28</v>
      </c>
      <c r="X30377" t="b">
        <v>0</v>
      </c>
      <c r="Y30377">
        <v>1</v>
      </c>
      <c r="Z30377" t="s">
        <v>38</v>
      </c>
      <c r="AA30377" t="s">
        <v>39</v>
      </c>
    </row>
    <row r="30378" spans="1:27" x14ac:dyDescent="0.3">
      <c r="A30378">
        <v>32642</v>
      </c>
      <c r="B30378">
        <v>46</v>
      </c>
      <c r="C30378" s="1" t="s">
        <v>49</v>
      </c>
      <c r="D30378" s="1" t="s">
        <v>28</v>
      </c>
      <c r="E30378">
        <v>117.1</v>
      </c>
      <c r="F30378">
        <v>282.60000000000002</v>
      </c>
      <c r="G30378">
        <v>11</v>
      </c>
      <c r="H30378">
        <v>84</v>
      </c>
      <c r="I30378" s="1" t="s">
        <v>29</v>
      </c>
      <c r="J30378" t="b">
        <v>0</v>
      </c>
      <c r="K30378" s="1" t="s">
        <v>40</v>
      </c>
      <c r="L30378" t="b">
        <v>0</v>
      </c>
      <c r="M30378" t="b">
        <v>0</v>
      </c>
      <c r="N30378">
        <v>3</v>
      </c>
      <c r="O30378" t="b">
        <v>0</v>
      </c>
      <c r="P30378" s="1" t="s">
        <v>41</v>
      </c>
      <c r="Q30378" s="1" t="s">
        <v>53</v>
      </c>
      <c r="R30378" s="1" t="s">
        <v>45</v>
      </c>
      <c r="S30378" s="1" t="s">
        <v>34</v>
      </c>
      <c r="T30378" s="1" t="s">
        <v>30</v>
      </c>
      <c r="U30378" s="1" t="s">
        <v>35</v>
      </c>
      <c r="V30378" s="1" t="s">
        <v>47</v>
      </c>
      <c r="W30378" s="1" t="s">
        <v>37</v>
      </c>
      <c r="X30378" t="b">
        <v>0</v>
      </c>
      <c r="Y30378">
        <v>5</v>
      </c>
      <c r="Z30378" t="s">
        <v>48</v>
      </c>
      <c r="AA30378" t="s">
        <v>39</v>
      </c>
    </row>
    <row r="30379" spans="1:27" x14ac:dyDescent="0.3">
      <c r="A30379">
        <v>34911</v>
      </c>
      <c r="B30379">
        <v>19</v>
      </c>
      <c r="C30379" s="1" t="s">
        <v>49</v>
      </c>
      <c r="D30379" s="1" t="s">
        <v>37</v>
      </c>
      <c r="E30379">
        <v>118.1</v>
      </c>
      <c r="F30379">
        <v>272.10000000000002</v>
      </c>
      <c r="G30379">
        <v>25.8</v>
      </c>
      <c r="H30379">
        <v>84</v>
      </c>
      <c r="I30379" s="1" t="s">
        <v>29</v>
      </c>
      <c r="J30379" t="b">
        <v>0</v>
      </c>
      <c r="K30379" s="1" t="s">
        <v>40</v>
      </c>
      <c r="L30379" t="b">
        <v>0</v>
      </c>
      <c r="M30379" t="b">
        <v>1</v>
      </c>
      <c r="N30379">
        <v>9</v>
      </c>
      <c r="O30379" t="b">
        <v>0</v>
      </c>
      <c r="P30379" s="1" t="s">
        <v>41</v>
      </c>
      <c r="Q30379" s="1" t="s">
        <v>32</v>
      </c>
      <c r="R30379" s="1" t="s">
        <v>45</v>
      </c>
      <c r="S30379" s="1" t="s">
        <v>34</v>
      </c>
      <c r="T30379" s="1" t="s">
        <v>34</v>
      </c>
      <c r="U30379" s="1" t="s">
        <v>52</v>
      </c>
      <c r="V30379" s="1" t="s">
        <v>36</v>
      </c>
      <c r="W30379" s="1" t="s">
        <v>28</v>
      </c>
      <c r="X30379" t="b">
        <v>0</v>
      </c>
      <c r="Y30379">
        <v>7</v>
      </c>
      <c r="Z30379" t="s">
        <v>48</v>
      </c>
      <c r="AA30379" t="s">
        <v>39</v>
      </c>
    </row>
    <row r="30380" spans="1:27" x14ac:dyDescent="0.3">
      <c r="A30380">
        <v>1356</v>
      </c>
      <c r="B30380">
        <v>13</v>
      </c>
      <c r="C30380" s="1" t="s">
        <v>27</v>
      </c>
      <c r="D30380" s="1" t="s">
        <v>28</v>
      </c>
      <c r="E30380">
        <v>108.6</v>
      </c>
      <c r="F30380">
        <v>185.8</v>
      </c>
      <c r="G30380">
        <v>27.1</v>
      </c>
      <c r="H30380">
        <v>84</v>
      </c>
      <c r="I30380" s="1" t="s">
        <v>34</v>
      </c>
      <c r="J30380" t="b">
        <v>1</v>
      </c>
      <c r="K30380" s="1" t="s">
        <v>30</v>
      </c>
      <c r="L30380" t="b">
        <v>0</v>
      </c>
      <c r="M30380" t="b">
        <v>1</v>
      </c>
      <c r="N30380">
        <v>5</v>
      </c>
      <c r="O30380" t="b">
        <v>0</v>
      </c>
      <c r="P30380" s="1" t="s">
        <v>41</v>
      </c>
      <c r="Q30380" s="1" t="s">
        <v>42</v>
      </c>
      <c r="R30380" s="1" t="s">
        <v>45</v>
      </c>
      <c r="S30380" s="1" t="s">
        <v>29</v>
      </c>
      <c r="T30380" s="1" t="s">
        <v>30</v>
      </c>
      <c r="U30380" s="1" t="s">
        <v>52</v>
      </c>
      <c r="V30380" s="1" t="s">
        <v>36</v>
      </c>
      <c r="W30380" s="1" t="s">
        <v>28</v>
      </c>
      <c r="X30380" t="b">
        <v>0</v>
      </c>
      <c r="Y30380">
        <v>4</v>
      </c>
      <c r="Z30380" t="s">
        <v>48</v>
      </c>
      <c r="AA30380" t="s">
        <v>39</v>
      </c>
    </row>
    <row r="30381" spans="1:27" x14ac:dyDescent="0.3">
      <c r="A30381">
        <v>38384</v>
      </c>
      <c r="B30381">
        <v>56</v>
      </c>
      <c r="C30381" s="1" t="s">
        <v>27</v>
      </c>
      <c r="D30381" s="1" t="s">
        <v>28</v>
      </c>
      <c r="E30381">
        <v>133.4</v>
      </c>
      <c r="F30381">
        <v>218.6</v>
      </c>
      <c r="G30381">
        <v>20.399999999999999</v>
      </c>
      <c r="H30381">
        <v>84</v>
      </c>
      <c r="I30381" s="1" t="s">
        <v>30</v>
      </c>
      <c r="J30381" t="b">
        <v>0</v>
      </c>
      <c r="K30381" s="1" t="s">
        <v>40</v>
      </c>
      <c r="L30381" t="b">
        <v>0</v>
      </c>
      <c r="M30381" t="b">
        <v>0</v>
      </c>
      <c r="N30381">
        <v>3</v>
      </c>
      <c r="O30381" t="b">
        <v>0</v>
      </c>
      <c r="P30381" s="1" t="s">
        <v>41</v>
      </c>
      <c r="Q30381" s="1" t="s">
        <v>42</v>
      </c>
      <c r="R30381" s="1" t="s">
        <v>33</v>
      </c>
      <c r="S30381" s="1" t="s">
        <v>44</v>
      </c>
      <c r="T30381" s="1" t="s">
        <v>30</v>
      </c>
      <c r="U30381" s="1" t="s">
        <v>46</v>
      </c>
      <c r="V30381" s="1" t="s">
        <v>47</v>
      </c>
      <c r="W30381" s="1" t="s">
        <v>28</v>
      </c>
      <c r="X30381" t="b">
        <v>0</v>
      </c>
      <c r="Y30381">
        <v>10</v>
      </c>
      <c r="Z30381" t="s">
        <v>48</v>
      </c>
      <c r="AA30381" t="s">
        <v>55</v>
      </c>
    </row>
    <row r="30382" spans="1:27" x14ac:dyDescent="0.3">
      <c r="A30382">
        <v>13951</v>
      </c>
      <c r="B30382">
        <v>16</v>
      </c>
      <c r="C30382" s="1" t="s">
        <v>49</v>
      </c>
      <c r="D30382" s="1" t="s">
        <v>28</v>
      </c>
      <c r="E30382">
        <v>135.6</v>
      </c>
      <c r="F30382">
        <v>238</v>
      </c>
      <c r="G30382">
        <v>23.5</v>
      </c>
      <c r="H30382">
        <v>84</v>
      </c>
      <c r="I30382" s="1" t="s">
        <v>30</v>
      </c>
      <c r="J30382" t="b">
        <v>0</v>
      </c>
      <c r="K30382" s="1" t="s">
        <v>30</v>
      </c>
      <c r="L30382" t="b">
        <v>0</v>
      </c>
      <c r="M30382" t="b">
        <v>1</v>
      </c>
      <c r="N30382">
        <v>7</v>
      </c>
      <c r="O30382" t="b">
        <v>0</v>
      </c>
      <c r="P30382" s="1" t="s">
        <v>41</v>
      </c>
      <c r="Q30382" s="1" t="s">
        <v>53</v>
      </c>
      <c r="R30382" s="1" t="s">
        <v>45</v>
      </c>
      <c r="S30382" s="1" t="s">
        <v>44</v>
      </c>
      <c r="T30382" s="1" t="s">
        <v>34</v>
      </c>
      <c r="U30382" s="1" t="s">
        <v>35</v>
      </c>
      <c r="V30382" s="1" t="s">
        <v>47</v>
      </c>
      <c r="W30382" s="1" t="s">
        <v>28</v>
      </c>
      <c r="X30382" t="b">
        <v>1</v>
      </c>
      <c r="Y30382">
        <v>1</v>
      </c>
      <c r="Z30382" t="s">
        <v>48</v>
      </c>
      <c r="AA30382" t="s">
        <v>39</v>
      </c>
    </row>
    <row r="30383" spans="1:27" x14ac:dyDescent="0.3">
      <c r="A30383">
        <v>42526</v>
      </c>
      <c r="B30383">
        <v>40</v>
      </c>
      <c r="C30383" s="1" t="s">
        <v>27</v>
      </c>
      <c r="D30383" s="1" t="s">
        <v>37</v>
      </c>
      <c r="E30383">
        <v>148.30000000000001</v>
      </c>
      <c r="F30383">
        <v>201.4</v>
      </c>
      <c r="G30383">
        <v>25.1</v>
      </c>
      <c r="H30383">
        <v>84</v>
      </c>
      <c r="I30383" s="1" t="s">
        <v>30</v>
      </c>
      <c r="J30383" t="b">
        <v>1</v>
      </c>
      <c r="K30383" s="1" t="s">
        <v>40</v>
      </c>
      <c r="L30383" t="b">
        <v>1</v>
      </c>
      <c r="M30383" t="b">
        <v>1</v>
      </c>
      <c r="N30383">
        <v>6</v>
      </c>
      <c r="O30383" t="b">
        <v>1</v>
      </c>
      <c r="P30383" s="1" t="s">
        <v>31</v>
      </c>
      <c r="Q30383" s="1" t="s">
        <v>53</v>
      </c>
      <c r="R30383" s="1" t="s">
        <v>45</v>
      </c>
      <c r="S30383" s="1" t="s">
        <v>44</v>
      </c>
      <c r="T30383" s="1" t="s">
        <v>34</v>
      </c>
      <c r="U30383" s="1" t="s">
        <v>35</v>
      </c>
      <c r="V30383" s="1" t="s">
        <v>36</v>
      </c>
      <c r="W30383" s="1" t="s">
        <v>28</v>
      </c>
      <c r="X30383" t="b">
        <v>0</v>
      </c>
      <c r="Y30383">
        <v>8</v>
      </c>
      <c r="Z30383" t="s">
        <v>48</v>
      </c>
      <c r="AA30383" t="s">
        <v>55</v>
      </c>
    </row>
    <row r="30384" spans="1:27" x14ac:dyDescent="0.3">
      <c r="A30384">
        <v>26838</v>
      </c>
      <c r="B30384">
        <v>48</v>
      </c>
      <c r="C30384" s="1" t="s">
        <v>27</v>
      </c>
      <c r="D30384" s="1" t="s">
        <v>54</v>
      </c>
      <c r="E30384">
        <v>107.5</v>
      </c>
      <c r="F30384">
        <v>130.6</v>
      </c>
      <c r="G30384">
        <v>31.3</v>
      </c>
      <c r="H30384">
        <v>84</v>
      </c>
      <c r="I30384" s="1" t="s">
        <v>30</v>
      </c>
      <c r="J30384" t="b">
        <v>0</v>
      </c>
      <c r="K30384" s="1" t="s">
        <v>40</v>
      </c>
      <c r="L30384" t="b">
        <v>1</v>
      </c>
      <c r="M30384" t="b">
        <v>0</v>
      </c>
      <c r="N30384">
        <v>4</v>
      </c>
      <c r="O30384" t="b">
        <v>0</v>
      </c>
      <c r="P30384" s="1" t="s">
        <v>41</v>
      </c>
      <c r="Q30384" s="1" t="s">
        <v>42</v>
      </c>
      <c r="R30384" s="1" t="s">
        <v>45</v>
      </c>
      <c r="S30384" s="1" t="s">
        <v>34</v>
      </c>
      <c r="T30384" s="1" t="s">
        <v>29</v>
      </c>
      <c r="U30384" s="1" t="s">
        <v>46</v>
      </c>
      <c r="V30384" s="1" t="s">
        <v>36</v>
      </c>
      <c r="W30384" s="1" t="s">
        <v>28</v>
      </c>
      <c r="X30384" t="b">
        <v>0</v>
      </c>
      <c r="Y30384">
        <v>2</v>
      </c>
      <c r="Z30384" t="s">
        <v>48</v>
      </c>
      <c r="AA30384" t="s">
        <v>39</v>
      </c>
    </row>
    <row r="30385" spans="1:27" x14ac:dyDescent="0.3">
      <c r="A30385">
        <v>10181</v>
      </c>
      <c r="B30385">
        <v>31</v>
      </c>
      <c r="C30385" s="1" t="s">
        <v>49</v>
      </c>
      <c r="D30385" s="1" t="s">
        <v>28</v>
      </c>
      <c r="E30385">
        <v>123.9</v>
      </c>
      <c r="F30385">
        <v>203.6</v>
      </c>
      <c r="G30385">
        <v>24.6</v>
      </c>
      <c r="H30385">
        <v>84</v>
      </c>
      <c r="I30385" s="1" t="s">
        <v>34</v>
      </c>
      <c r="J30385" t="b">
        <v>1</v>
      </c>
      <c r="K30385" s="1" t="s">
        <v>50</v>
      </c>
      <c r="L30385" t="b">
        <v>0</v>
      </c>
      <c r="M30385" t="b">
        <v>0</v>
      </c>
      <c r="N30385">
        <v>1</v>
      </c>
      <c r="O30385" t="b">
        <v>0</v>
      </c>
      <c r="P30385" s="1" t="s">
        <v>41</v>
      </c>
      <c r="Q30385" s="1" t="s">
        <v>42</v>
      </c>
      <c r="R30385" s="1" t="s">
        <v>45</v>
      </c>
      <c r="S30385" s="1" t="s">
        <v>34</v>
      </c>
      <c r="T30385" s="1" t="s">
        <v>30</v>
      </c>
      <c r="U30385" s="1" t="s">
        <v>35</v>
      </c>
      <c r="V30385" s="1" t="s">
        <v>36</v>
      </c>
      <c r="W30385" s="1" t="s">
        <v>28</v>
      </c>
      <c r="X30385" t="b">
        <v>0</v>
      </c>
      <c r="Y30385">
        <v>2</v>
      </c>
      <c r="Z30385" t="s">
        <v>48</v>
      </c>
      <c r="AA30385" t="s">
        <v>39</v>
      </c>
    </row>
    <row r="30386" spans="1:27" x14ac:dyDescent="0.3">
      <c r="A30386">
        <v>21893</v>
      </c>
      <c r="B30386">
        <v>57</v>
      </c>
      <c r="C30386" s="1" t="s">
        <v>27</v>
      </c>
      <c r="D30386" s="1" t="s">
        <v>28</v>
      </c>
      <c r="E30386">
        <v>120.1</v>
      </c>
      <c r="F30386">
        <v>89.7</v>
      </c>
      <c r="G30386">
        <v>26.2</v>
      </c>
      <c r="H30386">
        <v>84</v>
      </c>
      <c r="I30386" s="1" t="s">
        <v>29</v>
      </c>
      <c r="J30386" t="b">
        <v>0</v>
      </c>
      <c r="K30386" s="1" t="s">
        <v>30</v>
      </c>
      <c r="L30386" t="b">
        <v>0</v>
      </c>
      <c r="M30386" t="b">
        <v>1</v>
      </c>
      <c r="N30386">
        <v>9</v>
      </c>
      <c r="O30386" t="b">
        <v>0</v>
      </c>
      <c r="P30386" s="1" t="s">
        <v>41</v>
      </c>
      <c r="Q30386" s="1" t="s">
        <v>42</v>
      </c>
      <c r="R30386" s="1" t="s">
        <v>45</v>
      </c>
      <c r="S30386" s="1" t="s">
        <v>29</v>
      </c>
      <c r="T30386" s="1" t="s">
        <v>29</v>
      </c>
      <c r="U30386" s="1" t="s">
        <v>46</v>
      </c>
      <c r="V30386" s="1" t="s">
        <v>47</v>
      </c>
      <c r="W30386" s="1" t="s">
        <v>37</v>
      </c>
      <c r="X30386" t="b">
        <v>1</v>
      </c>
      <c r="Y30386">
        <v>2</v>
      </c>
      <c r="Z30386" t="s">
        <v>48</v>
      </c>
      <c r="AA30386" t="s">
        <v>39</v>
      </c>
    </row>
    <row r="30387" spans="1:27" x14ac:dyDescent="0.3">
      <c r="A30387">
        <v>22113</v>
      </c>
      <c r="B30387">
        <v>58</v>
      </c>
      <c r="C30387" s="1" t="s">
        <v>27</v>
      </c>
      <c r="D30387" s="1" t="s">
        <v>28</v>
      </c>
      <c r="E30387">
        <v>88.2</v>
      </c>
      <c r="F30387">
        <v>150.5</v>
      </c>
      <c r="G30387">
        <v>33.200000000000003</v>
      </c>
      <c r="H30387">
        <v>84</v>
      </c>
      <c r="I30387" s="1" t="s">
        <v>30</v>
      </c>
      <c r="J30387" t="b">
        <v>0</v>
      </c>
      <c r="K30387" s="1" t="s">
        <v>40</v>
      </c>
      <c r="L30387" t="b">
        <v>0</v>
      </c>
      <c r="M30387" t="b">
        <v>1</v>
      </c>
      <c r="N30387">
        <v>5</v>
      </c>
      <c r="O30387" t="b">
        <v>0</v>
      </c>
      <c r="P30387" s="1" t="s">
        <v>41</v>
      </c>
      <c r="Q30387" s="1" t="s">
        <v>53</v>
      </c>
      <c r="R30387" s="1" t="s">
        <v>45</v>
      </c>
      <c r="S30387" s="1" t="s">
        <v>44</v>
      </c>
      <c r="T30387" s="1" t="s">
        <v>30</v>
      </c>
      <c r="U30387" s="1" t="s">
        <v>35</v>
      </c>
      <c r="V30387" s="1" t="s">
        <v>36</v>
      </c>
      <c r="W30387" s="1" t="s">
        <v>37</v>
      </c>
      <c r="X30387" t="b">
        <v>0</v>
      </c>
      <c r="Y30387">
        <v>2</v>
      </c>
      <c r="Z30387" t="s">
        <v>48</v>
      </c>
      <c r="AA30387" t="s">
        <v>39</v>
      </c>
    </row>
    <row r="30388" spans="1:27" x14ac:dyDescent="0.3">
      <c r="A30388">
        <v>29576</v>
      </c>
      <c r="B30388">
        <v>32</v>
      </c>
      <c r="C30388" s="1" t="s">
        <v>27</v>
      </c>
      <c r="D30388" s="1" t="s">
        <v>28</v>
      </c>
      <c r="E30388">
        <v>126.5</v>
      </c>
      <c r="F30388">
        <v>303.8</v>
      </c>
      <c r="G30388">
        <v>24.5</v>
      </c>
      <c r="H30388">
        <v>84</v>
      </c>
      <c r="I30388" s="1" t="s">
        <v>29</v>
      </c>
      <c r="J30388" t="b">
        <v>1</v>
      </c>
      <c r="K30388" s="1" t="s">
        <v>50</v>
      </c>
      <c r="L30388" t="b">
        <v>0</v>
      </c>
      <c r="M30388" t="b">
        <v>0</v>
      </c>
      <c r="N30388">
        <v>7</v>
      </c>
      <c r="O30388" t="b">
        <v>0</v>
      </c>
      <c r="P30388" s="1" t="s">
        <v>41</v>
      </c>
      <c r="Q30388" s="1" t="s">
        <v>42</v>
      </c>
      <c r="R30388" s="1" t="s">
        <v>45</v>
      </c>
      <c r="S30388" s="1" t="s">
        <v>44</v>
      </c>
      <c r="T30388" s="1" t="s">
        <v>29</v>
      </c>
      <c r="U30388" s="1" t="s">
        <v>35</v>
      </c>
      <c r="V30388" s="1" t="s">
        <v>47</v>
      </c>
      <c r="W30388" s="1" t="s">
        <v>37</v>
      </c>
      <c r="X30388" t="b">
        <v>0</v>
      </c>
      <c r="Y30388">
        <v>5</v>
      </c>
      <c r="Z30388" t="s">
        <v>48</v>
      </c>
      <c r="AA30388" t="s">
        <v>39</v>
      </c>
    </row>
    <row r="30389" spans="1:27" x14ac:dyDescent="0.3">
      <c r="A30389">
        <v>29843</v>
      </c>
      <c r="B30389">
        <v>56</v>
      </c>
      <c r="C30389" s="1" t="s">
        <v>27</v>
      </c>
      <c r="D30389" s="1" t="s">
        <v>28</v>
      </c>
      <c r="E30389">
        <v>128</v>
      </c>
      <c r="F30389">
        <v>134.6</v>
      </c>
      <c r="G30389">
        <v>12.8</v>
      </c>
      <c r="H30389">
        <v>84</v>
      </c>
      <c r="I30389" s="1" t="s">
        <v>30</v>
      </c>
      <c r="J30389" t="b">
        <v>0</v>
      </c>
      <c r="K30389" s="1" t="s">
        <v>40</v>
      </c>
      <c r="L30389" t="b">
        <v>0</v>
      </c>
      <c r="M30389" t="b">
        <v>0</v>
      </c>
      <c r="N30389">
        <v>9</v>
      </c>
      <c r="O30389" t="b">
        <v>0</v>
      </c>
      <c r="P30389" s="1" t="s">
        <v>31</v>
      </c>
      <c r="Q30389" s="1" t="s">
        <v>32</v>
      </c>
      <c r="R30389" s="1" t="s">
        <v>45</v>
      </c>
      <c r="S30389" s="1" t="s">
        <v>34</v>
      </c>
      <c r="T30389" s="1" t="s">
        <v>30</v>
      </c>
      <c r="U30389" s="1" t="s">
        <v>46</v>
      </c>
      <c r="V30389" s="1" t="s">
        <v>36</v>
      </c>
      <c r="W30389" s="1" t="s">
        <v>37</v>
      </c>
      <c r="X30389" t="b">
        <v>0</v>
      </c>
      <c r="Y30389">
        <v>4</v>
      </c>
      <c r="Z30389" t="s">
        <v>48</v>
      </c>
      <c r="AA30389" t="s">
        <v>39</v>
      </c>
    </row>
    <row r="30390" spans="1:27" x14ac:dyDescent="0.3">
      <c r="A30390">
        <v>29553</v>
      </c>
      <c r="B30390">
        <v>28</v>
      </c>
      <c r="C30390" s="1" t="s">
        <v>49</v>
      </c>
      <c r="D30390" s="1" t="s">
        <v>28</v>
      </c>
      <c r="E30390">
        <v>135.19999999999999</v>
      </c>
      <c r="F30390">
        <v>208.8</v>
      </c>
      <c r="G30390">
        <v>31.9</v>
      </c>
      <c r="H30390">
        <v>84</v>
      </c>
      <c r="I30390" s="1" t="s">
        <v>30</v>
      </c>
      <c r="J30390" t="b">
        <v>0</v>
      </c>
      <c r="K30390" s="1" t="s">
        <v>40</v>
      </c>
      <c r="L30390" t="b">
        <v>0</v>
      </c>
      <c r="M30390" t="b">
        <v>0</v>
      </c>
      <c r="N30390">
        <v>6</v>
      </c>
      <c r="O30390" t="b">
        <v>0</v>
      </c>
      <c r="P30390" s="1" t="s">
        <v>41</v>
      </c>
      <c r="Q30390" s="1" t="s">
        <v>32</v>
      </c>
      <c r="R30390" s="1" t="s">
        <v>45</v>
      </c>
      <c r="S30390" s="1" t="s">
        <v>29</v>
      </c>
      <c r="T30390" s="1" t="s">
        <v>29</v>
      </c>
      <c r="U30390" s="1" t="s">
        <v>52</v>
      </c>
      <c r="V30390" s="1" t="s">
        <v>47</v>
      </c>
      <c r="W30390" s="1" t="s">
        <v>28</v>
      </c>
      <c r="X30390" t="b">
        <v>0</v>
      </c>
      <c r="Y30390">
        <v>6</v>
      </c>
      <c r="Z30390" t="s">
        <v>38</v>
      </c>
      <c r="AA30390" t="s">
        <v>55</v>
      </c>
    </row>
    <row r="30391" spans="1:27" x14ac:dyDescent="0.3">
      <c r="A30391">
        <v>12027</v>
      </c>
      <c r="B30391">
        <v>53</v>
      </c>
      <c r="C30391" s="1" t="s">
        <v>27</v>
      </c>
      <c r="D30391" s="1" t="s">
        <v>37</v>
      </c>
      <c r="E30391">
        <v>118.9</v>
      </c>
      <c r="F30391">
        <v>261.89999999999998</v>
      </c>
      <c r="G30391">
        <v>29.1</v>
      </c>
      <c r="H30391">
        <v>84</v>
      </c>
      <c r="I30391" s="1" t="s">
        <v>30</v>
      </c>
      <c r="J30391" t="b">
        <v>0</v>
      </c>
      <c r="K30391" s="1" t="s">
        <v>50</v>
      </c>
      <c r="L30391" t="b">
        <v>0</v>
      </c>
      <c r="M30391" t="b">
        <v>0</v>
      </c>
      <c r="N30391">
        <v>8</v>
      </c>
      <c r="O30391" t="b">
        <v>0</v>
      </c>
      <c r="P30391" s="1" t="s">
        <v>41</v>
      </c>
      <c r="Q30391" s="1" t="s">
        <v>32</v>
      </c>
      <c r="R30391" s="1" t="s">
        <v>45</v>
      </c>
      <c r="S30391" s="1" t="s">
        <v>34</v>
      </c>
      <c r="T30391" s="1" t="s">
        <v>30</v>
      </c>
      <c r="U30391" s="1" t="s">
        <v>46</v>
      </c>
      <c r="V30391" s="1" t="s">
        <v>47</v>
      </c>
      <c r="W30391" s="1" t="s">
        <v>37</v>
      </c>
      <c r="X30391" t="b">
        <v>0</v>
      </c>
      <c r="Y30391">
        <v>9</v>
      </c>
      <c r="Z30391" t="s">
        <v>48</v>
      </c>
      <c r="AA30391" t="s">
        <v>39</v>
      </c>
    </row>
    <row r="30392" spans="1:27" x14ac:dyDescent="0.3">
      <c r="A30392">
        <v>38725</v>
      </c>
      <c r="B30392">
        <v>31</v>
      </c>
      <c r="C30392" s="1" t="s">
        <v>27</v>
      </c>
      <c r="D30392" s="1" t="s">
        <v>54</v>
      </c>
      <c r="E30392">
        <v>106.1</v>
      </c>
      <c r="F30392">
        <v>212.6</v>
      </c>
      <c r="G30392">
        <v>24.7</v>
      </c>
      <c r="H30392">
        <v>84</v>
      </c>
      <c r="I30392" s="1" t="s">
        <v>30</v>
      </c>
      <c r="J30392" t="b">
        <v>0</v>
      </c>
      <c r="K30392" s="1" t="s">
        <v>40</v>
      </c>
      <c r="L30392" t="b">
        <v>0</v>
      </c>
      <c r="M30392" t="b">
        <v>0</v>
      </c>
      <c r="N30392">
        <v>4</v>
      </c>
      <c r="O30392" t="b">
        <v>0</v>
      </c>
      <c r="P30392" s="1" t="s">
        <v>41</v>
      </c>
      <c r="Q30392" s="1" t="s">
        <v>42</v>
      </c>
      <c r="R30392" s="1" t="s">
        <v>33</v>
      </c>
      <c r="S30392" s="1" t="s">
        <v>44</v>
      </c>
      <c r="T30392" s="1" t="s">
        <v>29</v>
      </c>
      <c r="U30392" s="1" t="s">
        <v>52</v>
      </c>
      <c r="V30392" s="1" t="s">
        <v>36</v>
      </c>
      <c r="W30392" s="1" t="s">
        <v>37</v>
      </c>
      <c r="X30392" t="b">
        <v>0</v>
      </c>
      <c r="Y30392">
        <v>9</v>
      </c>
      <c r="Z30392" t="s">
        <v>48</v>
      </c>
      <c r="AA30392" t="s">
        <v>55</v>
      </c>
    </row>
    <row r="30393" spans="1:27" x14ac:dyDescent="0.3">
      <c r="A30393">
        <v>26941</v>
      </c>
      <c r="B30393">
        <v>28</v>
      </c>
      <c r="C30393" s="1" t="s">
        <v>49</v>
      </c>
      <c r="D30393" s="1" t="s">
        <v>37</v>
      </c>
      <c r="E30393">
        <v>112.1</v>
      </c>
      <c r="F30393">
        <v>110.6</v>
      </c>
      <c r="G30393">
        <v>22.1</v>
      </c>
      <c r="H30393">
        <v>84</v>
      </c>
      <c r="I30393" s="1" t="s">
        <v>29</v>
      </c>
      <c r="J30393" t="b">
        <v>0</v>
      </c>
      <c r="K30393" s="1" t="s">
        <v>40</v>
      </c>
      <c r="L30393" t="b">
        <v>0</v>
      </c>
      <c r="M30393" t="b">
        <v>1</v>
      </c>
      <c r="N30393">
        <v>1</v>
      </c>
      <c r="O30393" t="b">
        <v>0</v>
      </c>
      <c r="P30393" s="1" t="s">
        <v>41</v>
      </c>
      <c r="Q30393" s="1" t="s">
        <v>32</v>
      </c>
      <c r="R30393" s="1" t="s">
        <v>45</v>
      </c>
      <c r="S30393" s="1" t="s">
        <v>29</v>
      </c>
      <c r="T30393" s="1" t="s">
        <v>34</v>
      </c>
      <c r="U30393" s="1" t="s">
        <v>46</v>
      </c>
      <c r="V30393" s="1" t="s">
        <v>36</v>
      </c>
      <c r="W30393" s="1" t="s">
        <v>28</v>
      </c>
      <c r="X30393" t="b">
        <v>0</v>
      </c>
      <c r="Y30393">
        <v>8</v>
      </c>
      <c r="Z30393" t="s">
        <v>38</v>
      </c>
      <c r="AA30393" t="s">
        <v>55</v>
      </c>
    </row>
    <row r="30394" spans="1:27" x14ac:dyDescent="0.3">
      <c r="A30394">
        <v>21865</v>
      </c>
      <c r="B30394">
        <v>58</v>
      </c>
      <c r="C30394" s="1" t="s">
        <v>49</v>
      </c>
      <c r="D30394" s="1" t="s">
        <v>37</v>
      </c>
      <c r="E30394">
        <v>131.69999999999999</v>
      </c>
      <c r="F30394">
        <v>257.89999999999998</v>
      </c>
      <c r="G30394">
        <v>16.399999999999999</v>
      </c>
      <c r="H30394">
        <v>84</v>
      </c>
      <c r="I30394" s="1" t="s">
        <v>29</v>
      </c>
      <c r="J30394" t="b">
        <v>0</v>
      </c>
      <c r="K30394" s="1" t="s">
        <v>30</v>
      </c>
      <c r="L30394" t="b">
        <v>0</v>
      </c>
      <c r="M30394" t="b">
        <v>0</v>
      </c>
      <c r="N30394">
        <v>2</v>
      </c>
      <c r="O30394" t="b">
        <v>0</v>
      </c>
      <c r="P30394" s="1" t="s">
        <v>41</v>
      </c>
      <c r="Q30394" s="1" t="s">
        <v>53</v>
      </c>
      <c r="R30394" s="1" t="s">
        <v>33</v>
      </c>
      <c r="S30394" s="1" t="s">
        <v>29</v>
      </c>
      <c r="T30394" s="1" t="s">
        <v>29</v>
      </c>
      <c r="U30394" s="1" t="s">
        <v>52</v>
      </c>
      <c r="V30394" s="1" t="s">
        <v>36</v>
      </c>
      <c r="W30394" s="1" t="s">
        <v>28</v>
      </c>
      <c r="X30394" t="b">
        <v>0</v>
      </c>
      <c r="Y30394">
        <v>4</v>
      </c>
      <c r="Z30394" t="s">
        <v>48</v>
      </c>
      <c r="AA30394" t="s">
        <v>39</v>
      </c>
    </row>
    <row r="30395" spans="1:27" x14ac:dyDescent="0.3">
      <c r="A30395">
        <v>21859</v>
      </c>
      <c r="B30395">
        <v>60</v>
      </c>
      <c r="C30395" s="1" t="s">
        <v>49</v>
      </c>
      <c r="D30395" s="1" t="s">
        <v>28</v>
      </c>
      <c r="E30395">
        <v>134.80000000000001</v>
      </c>
      <c r="F30395">
        <v>138.69999999999999</v>
      </c>
      <c r="G30395">
        <v>27.8</v>
      </c>
      <c r="H30395">
        <v>84</v>
      </c>
      <c r="I30395" s="1" t="s">
        <v>30</v>
      </c>
      <c r="J30395" t="b">
        <v>1</v>
      </c>
      <c r="K30395" s="1" t="s">
        <v>40</v>
      </c>
      <c r="L30395" t="b">
        <v>0</v>
      </c>
      <c r="M30395" t="b">
        <v>0</v>
      </c>
      <c r="N30395">
        <v>5</v>
      </c>
      <c r="O30395" t="b">
        <v>0</v>
      </c>
      <c r="P30395" s="1" t="s">
        <v>41</v>
      </c>
      <c r="Q30395" s="1" t="s">
        <v>32</v>
      </c>
      <c r="R30395" s="1" t="s">
        <v>43</v>
      </c>
      <c r="S30395" s="1" t="s">
        <v>29</v>
      </c>
      <c r="T30395" s="1" t="s">
        <v>34</v>
      </c>
      <c r="U30395" s="1" t="s">
        <v>35</v>
      </c>
      <c r="V30395" s="1" t="s">
        <v>36</v>
      </c>
      <c r="W30395" s="1" t="s">
        <v>37</v>
      </c>
      <c r="X30395" t="b">
        <v>0</v>
      </c>
      <c r="Y30395">
        <v>1</v>
      </c>
      <c r="Z30395" t="s">
        <v>48</v>
      </c>
      <c r="AA30395" t="s">
        <v>39</v>
      </c>
    </row>
    <row r="30396" spans="1:27" x14ac:dyDescent="0.3">
      <c r="A30396">
        <v>26936</v>
      </c>
      <c r="B30396">
        <v>14</v>
      </c>
      <c r="C30396" s="1" t="s">
        <v>27</v>
      </c>
      <c r="D30396" s="1" t="s">
        <v>37</v>
      </c>
      <c r="E30396">
        <v>117.6</v>
      </c>
      <c r="F30396">
        <v>274.89999999999998</v>
      </c>
      <c r="G30396">
        <v>22.3</v>
      </c>
      <c r="H30396">
        <v>84</v>
      </c>
      <c r="I30396" s="1" t="s">
        <v>30</v>
      </c>
      <c r="J30396" t="b">
        <v>0</v>
      </c>
      <c r="K30396" s="1" t="s">
        <v>40</v>
      </c>
      <c r="L30396" t="b">
        <v>0</v>
      </c>
      <c r="M30396" t="b">
        <v>0</v>
      </c>
      <c r="N30396">
        <v>1</v>
      </c>
      <c r="O30396" t="b">
        <v>0</v>
      </c>
      <c r="P30396" s="1" t="s">
        <v>31</v>
      </c>
      <c r="Q30396" s="1" t="s">
        <v>42</v>
      </c>
      <c r="R30396" s="1" t="s">
        <v>43</v>
      </c>
      <c r="S30396" s="1" t="s">
        <v>29</v>
      </c>
      <c r="T30396" s="1" t="s">
        <v>34</v>
      </c>
      <c r="U30396" s="1" t="s">
        <v>46</v>
      </c>
      <c r="V30396" s="1" t="s">
        <v>47</v>
      </c>
      <c r="W30396" s="1" t="s">
        <v>28</v>
      </c>
      <c r="X30396" t="b">
        <v>0</v>
      </c>
      <c r="Y30396">
        <v>10</v>
      </c>
      <c r="Z30396" t="s">
        <v>48</v>
      </c>
      <c r="AA30396" t="s">
        <v>39</v>
      </c>
    </row>
    <row r="30397" spans="1:27" x14ac:dyDescent="0.3">
      <c r="A30397">
        <v>29846</v>
      </c>
      <c r="B30397">
        <v>19</v>
      </c>
      <c r="C30397" s="1" t="s">
        <v>27</v>
      </c>
      <c r="D30397" s="1" t="s">
        <v>28</v>
      </c>
      <c r="E30397">
        <v>151.30000000000001</v>
      </c>
      <c r="F30397">
        <v>245.1</v>
      </c>
      <c r="G30397">
        <v>35.6</v>
      </c>
      <c r="H30397">
        <v>84</v>
      </c>
      <c r="I30397" s="1" t="s">
        <v>30</v>
      </c>
      <c r="J30397" t="b">
        <v>0</v>
      </c>
      <c r="K30397" s="1" t="s">
        <v>40</v>
      </c>
      <c r="L30397" t="b">
        <v>0</v>
      </c>
      <c r="M30397" t="b">
        <v>0</v>
      </c>
      <c r="N30397">
        <v>4</v>
      </c>
      <c r="O30397" t="b">
        <v>0</v>
      </c>
      <c r="P30397" s="1" t="s">
        <v>31</v>
      </c>
      <c r="Q30397" s="1" t="s">
        <v>32</v>
      </c>
      <c r="R30397" s="1" t="s">
        <v>45</v>
      </c>
      <c r="S30397" s="1" t="s">
        <v>34</v>
      </c>
      <c r="T30397" s="1" t="s">
        <v>30</v>
      </c>
      <c r="U30397" s="1" t="s">
        <v>52</v>
      </c>
      <c r="V30397" s="1" t="s">
        <v>47</v>
      </c>
      <c r="W30397" s="1" t="s">
        <v>28</v>
      </c>
      <c r="X30397" t="b">
        <v>0</v>
      </c>
      <c r="Y30397">
        <v>2</v>
      </c>
      <c r="Z30397" t="s">
        <v>38</v>
      </c>
      <c r="AA30397" t="s">
        <v>39</v>
      </c>
    </row>
    <row r="30398" spans="1:27" x14ac:dyDescent="0.3">
      <c r="A30398">
        <v>7554</v>
      </c>
      <c r="B30398">
        <v>56</v>
      </c>
      <c r="C30398" s="1" t="s">
        <v>49</v>
      </c>
      <c r="D30398" s="1" t="s">
        <v>54</v>
      </c>
      <c r="E30398">
        <v>112.3</v>
      </c>
      <c r="F30398">
        <v>207</v>
      </c>
      <c r="G30398">
        <v>31.7</v>
      </c>
      <c r="H30398">
        <v>84</v>
      </c>
      <c r="I30398" s="1" t="s">
        <v>30</v>
      </c>
      <c r="J30398" t="b">
        <v>0</v>
      </c>
      <c r="K30398" s="1" t="s">
        <v>40</v>
      </c>
      <c r="L30398" t="b">
        <v>1</v>
      </c>
      <c r="M30398" t="b">
        <v>0</v>
      </c>
      <c r="N30398">
        <v>2</v>
      </c>
      <c r="O30398" t="b">
        <v>0</v>
      </c>
      <c r="P30398" s="1" t="s">
        <v>41</v>
      </c>
      <c r="Q30398" s="1" t="s">
        <v>32</v>
      </c>
      <c r="R30398" s="1" t="s">
        <v>45</v>
      </c>
      <c r="S30398" s="1" t="s">
        <v>44</v>
      </c>
      <c r="T30398" s="1" t="s">
        <v>29</v>
      </c>
      <c r="U30398" s="1" t="s">
        <v>46</v>
      </c>
      <c r="V30398" s="1" t="s">
        <v>57</v>
      </c>
      <c r="W30398" s="1" t="s">
        <v>28</v>
      </c>
      <c r="X30398" t="b">
        <v>0</v>
      </c>
      <c r="Y30398">
        <v>1</v>
      </c>
      <c r="Z30398" t="s">
        <v>48</v>
      </c>
      <c r="AA30398" t="s">
        <v>55</v>
      </c>
    </row>
    <row r="30399" spans="1:27" x14ac:dyDescent="0.3">
      <c r="A30399">
        <v>7849</v>
      </c>
      <c r="B30399">
        <v>12</v>
      </c>
      <c r="C30399" s="1" t="s">
        <v>49</v>
      </c>
      <c r="D30399" s="1" t="s">
        <v>28</v>
      </c>
      <c r="E30399">
        <v>149.19999999999999</v>
      </c>
      <c r="F30399">
        <v>275.89999999999998</v>
      </c>
      <c r="G30399">
        <v>23.1</v>
      </c>
      <c r="H30399">
        <v>84</v>
      </c>
      <c r="I30399" s="1" t="s">
        <v>34</v>
      </c>
      <c r="J30399" t="b">
        <v>0</v>
      </c>
      <c r="K30399" s="1" t="s">
        <v>40</v>
      </c>
      <c r="L30399" t="b">
        <v>0</v>
      </c>
      <c r="M30399" t="b">
        <v>0</v>
      </c>
      <c r="N30399">
        <v>7</v>
      </c>
      <c r="O30399" t="b">
        <v>1</v>
      </c>
      <c r="P30399" s="1" t="s">
        <v>41</v>
      </c>
      <c r="Q30399" s="1" t="s">
        <v>53</v>
      </c>
      <c r="R30399" s="1" t="s">
        <v>51</v>
      </c>
      <c r="S30399" s="1" t="s">
        <v>34</v>
      </c>
      <c r="T30399" s="1" t="s">
        <v>30</v>
      </c>
      <c r="U30399" s="1" t="s">
        <v>46</v>
      </c>
      <c r="V30399" s="1" t="s">
        <v>47</v>
      </c>
      <c r="W30399" s="1" t="s">
        <v>37</v>
      </c>
      <c r="X30399" t="b">
        <v>1</v>
      </c>
      <c r="Y30399">
        <v>1</v>
      </c>
      <c r="Z30399" t="s">
        <v>48</v>
      </c>
      <c r="AA30399" t="s">
        <v>55</v>
      </c>
    </row>
    <row r="30400" spans="1:27" x14ac:dyDescent="0.3">
      <c r="A30400">
        <v>48057</v>
      </c>
      <c r="B30400">
        <v>25</v>
      </c>
      <c r="C30400" s="1" t="s">
        <v>27</v>
      </c>
      <c r="D30400" s="1" t="s">
        <v>37</v>
      </c>
      <c r="E30400">
        <v>107.6</v>
      </c>
      <c r="F30400">
        <v>189.7</v>
      </c>
      <c r="G30400">
        <v>25.5</v>
      </c>
      <c r="H30400">
        <v>84</v>
      </c>
      <c r="I30400" s="1" t="s">
        <v>30</v>
      </c>
      <c r="J30400" t="b">
        <v>0</v>
      </c>
      <c r="K30400" s="1" t="s">
        <v>50</v>
      </c>
      <c r="L30400" t="b">
        <v>0</v>
      </c>
      <c r="M30400" t="b">
        <v>1</v>
      </c>
      <c r="N30400">
        <v>8</v>
      </c>
      <c r="O30400" t="b">
        <v>0</v>
      </c>
      <c r="P30400" s="1" t="s">
        <v>41</v>
      </c>
      <c r="Q30400" s="1" t="s">
        <v>42</v>
      </c>
      <c r="R30400" s="1" t="s">
        <v>45</v>
      </c>
      <c r="S30400" s="1" t="s">
        <v>29</v>
      </c>
      <c r="T30400" s="1" t="s">
        <v>34</v>
      </c>
      <c r="U30400" s="1" t="s">
        <v>46</v>
      </c>
      <c r="V30400" s="1" t="s">
        <v>47</v>
      </c>
      <c r="W30400" s="1" t="s">
        <v>28</v>
      </c>
      <c r="X30400" t="b">
        <v>0</v>
      </c>
      <c r="Y30400">
        <v>3</v>
      </c>
      <c r="Z30400" t="s">
        <v>48</v>
      </c>
      <c r="AA30400" t="s">
        <v>39</v>
      </c>
    </row>
    <row r="30401" spans="1:27" x14ac:dyDescent="0.3">
      <c r="A30401">
        <v>32693</v>
      </c>
      <c r="B30401">
        <v>55</v>
      </c>
      <c r="C30401" s="1" t="s">
        <v>49</v>
      </c>
      <c r="D30401" s="1" t="s">
        <v>28</v>
      </c>
      <c r="E30401">
        <v>139.69999999999999</v>
      </c>
      <c r="F30401">
        <v>233.3</v>
      </c>
      <c r="G30401">
        <v>25.2</v>
      </c>
      <c r="H30401">
        <v>84</v>
      </c>
      <c r="I30401" s="1" t="s">
        <v>30</v>
      </c>
      <c r="J30401" t="b">
        <v>0</v>
      </c>
      <c r="K30401" s="1" t="s">
        <v>30</v>
      </c>
      <c r="L30401" t="b">
        <v>0</v>
      </c>
      <c r="M30401" t="b">
        <v>1</v>
      </c>
      <c r="N30401">
        <v>9</v>
      </c>
      <c r="O30401" t="b">
        <v>0</v>
      </c>
      <c r="P30401" s="1" t="s">
        <v>41</v>
      </c>
      <c r="Q30401" s="1" t="s">
        <v>53</v>
      </c>
      <c r="R30401" s="1" t="s">
        <v>51</v>
      </c>
      <c r="S30401" s="1" t="s">
        <v>44</v>
      </c>
      <c r="T30401" s="1" t="s">
        <v>34</v>
      </c>
      <c r="U30401" s="1" t="s">
        <v>35</v>
      </c>
      <c r="V30401" s="1" t="s">
        <v>36</v>
      </c>
      <c r="W30401" s="1" t="s">
        <v>28</v>
      </c>
      <c r="X30401" t="b">
        <v>0</v>
      </c>
      <c r="Y30401">
        <v>3</v>
      </c>
      <c r="Z30401" t="s">
        <v>48</v>
      </c>
      <c r="AA30401" t="s">
        <v>39</v>
      </c>
    </row>
    <row r="30402" spans="1:27" x14ac:dyDescent="0.3">
      <c r="A30402">
        <v>10054</v>
      </c>
      <c r="B30402">
        <v>57</v>
      </c>
      <c r="C30402" s="1" t="s">
        <v>27</v>
      </c>
      <c r="D30402" s="1" t="s">
        <v>28</v>
      </c>
      <c r="E30402">
        <v>123.5</v>
      </c>
      <c r="F30402">
        <v>191.5</v>
      </c>
      <c r="G30402">
        <v>27.2</v>
      </c>
      <c r="H30402">
        <v>84</v>
      </c>
      <c r="I30402" s="1" t="s">
        <v>30</v>
      </c>
      <c r="J30402" t="b">
        <v>0</v>
      </c>
      <c r="K30402" s="1" t="s">
        <v>30</v>
      </c>
      <c r="L30402" t="b">
        <v>1</v>
      </c>
      <c r="M30402" t="b">
        <v>0</v>
      </c>
      <c r="N30402">
        <v>3</v>
      </c>
      <c r="O30402" t="b">
        <v>0</v>
      </c>
      <c r="P30402" s="1" t="s">
        <v>41</v>
      </c>
      <c r="Q30402" s="1" t="s">
        <v>42</v>
      </c>
      <c r="R30402" s="1" t="s">
        <v>45</v>
      </c>
      <c r="S30402" s="1" t="s">
        <v>29</v>
      </c>
      <c r="T30402" s="1" t="s">
        <v>34</v>
      </c>
      <c r="U30402" s="1" t="s">
        <v>35</v>
      </c>
      <c r="V30402" s="1" t="s">
        <v>47</v>
      </c>
      <c r="W30402" s="1" t="s">
        <v>28</v>
      </c>
      <c r="X30402" t="b">
        <v>0</v>
      </c>
      <c r="Y30402">
        <v>2</v>
      </c>
      <c r="Z30402" t="s">
        <v>48</v>
      </c>
      <c r="AA30402" t="s">
        <v>39</v>
      </c>
    </row>
    <row r="30403" spans="1:27" x14ac:dyDescent="0.3">
      <c r="A30403">
        <v>4959</v>
      </c>
      <c r="B30403">
        <v>12</v>
      </c>
      <c r="C30403" s="1" t="s">
        <v>27</v>
      </c>
      <c r="D30403" s="1" t="s">
        <v>37</v>
      </c>
      <c r="E30403">
        <v>113.3</v>
      </c>
      <c r="F30403">
        <v>244.2</v>
      </c>
      <c r="G30403">
        <v>25.6</v>
      </c>
      <c r="H30403">
        <v>84</v>
      </c>
      <c r="I30403" s="1" t="s">
        <v>29</v>
      </c>
      <c r="J30403" t="b">
        <v>0</v>
      </c>
      <c r="K30403" s="1" t="s">
        <v>30</v>
      </c>
      <c r="L30403" t="b">
        <v>0</v>
      </c>
      <c r="M30403" t="b">
        <v>1</v>
      </c>
      <c r="N30403">
        <v>5</v>
      </c>
      <c r="O30403" t="b">
        <v>0</v>
      </c>
      <c r="P30403" s="1" t="s">
        <v>41</v>
      </c>
      <c r="Q30403" s="1" t="s">
        <v>42</v>
      </c>
      <c r="R30403" s="1" t="s">
        <v>45</v>
      </c>
      <c r="S30403" s="1" t="s">
        <v>44</v>
      </c>
      <c r="T30403" s="1" t="s">
        <v>30</v>
      </c>
      <c r="U30403" s="1" t="s">
        <v>46</v>
      </c>
      <c r="V30403" s="1" t="s">
        <v>47</v>
      </c>
      <c r="W30403" s="1" t="s">
        <v>37</v>
      </c>
      <c r="X30403" t="b">
        <v>0</v>
      </c>
      <c r="Y30403">
        <v>6</v>
      </c>
      <c r="Z30403" t="s">
        <v>38</v>
      </c>
      <c r="AA30403" t="s">
        <v>39</v>
      </c>
    </row>
    <row r="30404" spans="1:27" x14ac:dyDescent="0.3">
      <c r="A30404">
        <v>13998</v>
      </c>
      <c r="B30404">
        <v>47</v>
      </c>
      <c r="C30404" s="1" t="s">
        <v>27</v>
      </c>
      <c r="D30404" s="1" t="s">
        <v>37</v>
      </c>
      <c r="E30404">
        <v>124.5</v>
      </c>
      <c r="F30404">
        <v>168.9</v>
      </c>
      <c r="G30404">
        <v>21</v>
      </c>
      <c r="H30404">
        <v>84</v>
      </c>
      <c r="I30404" s="1" t="s">
        <v>30</v>
      </c>
      <c r="J30404" t="b">
        <v>0</v>
      </c>
      <c r="K30404" s="1" t="s">
        <v>40</v>
      </c>
      <c r="L30404" t="b">
        <v>0</v>
      </c>
      <c r="M30404" t="b">
        <v>0</v>
      </c>
      <c r="N30404">
        <v>6</v>
      </c>
      <c r="O30404" t="b">
        <v>0</v>
      </c>
      <c r="P30404" s="1" t="s">
        <v>41</v>
      </c>
      <c r="Q30404" s="1" t="s">
        <v>32</v>
      </c>
      <c r="R30404" s="1" t="s">
        <v>51</v>
      </c>
      <c r="S30404" s="1" t="s">
        <v>44</v>
      </c>
      <c r="T30404" s="1" t="s">
        <v>29</v>
      </c>
      <c r="U30404" s="1" t="s">
        <v>46</v>
      </c>
      <c r="V30404" s="1" t="s">
        <v>36</v>
      </c>
      <c r="W30404" s="1" t="s">
        <v>28</v>
      </c>
      <c r="X30404" t="b">
        <v>0</v>
      </c>
      <c r="Y30404">
        <v>8</v>
      </c>
      <c r="Z30404" t="s">
        <v>38</v>
      </c>
      <c r="AA30404" t="s">
        <v>55</v>
      </c>
    </row>
    <row r="30405" spans="1:27" x14ac:dyDescent="0.3">
      <c r="A30405">
        <v>21858</v>
      </c>
      <c r="B30405">
        <v>14</v>
      </c>
      <c r="C30405" s="1" t="s">
        <v>49</v>
      </c>
      <c r="D30405" s="1" t="s">
        <v>28</v>
      </c>
      <c r="E30405">
        <v>117.2</v>
      </c>
      <c r="F30405">
        <v>99.1</v>
      </c>
      <c r="G30405">
        <v>30.8</v>
      </c>
      <c r="H30405">
        <v>84</v>
      </c>
      <c r="I30405" s="1" t="s">
        <v>30</v>
      </c>
      <c r="J30405" t="b">
        <v>0</v>
      </c>
      <c r="K30405" s="1" t="s">
        <v>40</v>
      </c>
      <c r="L30405" t="b">
        <v>0</v>
      </c>
      <c r="M30405" t="b">
        <v>1</v>
      </c>
      <c r="N30405">
        <v>3</v>
      </c>
      <c r="O30405" t="b">
        <v>0</v>
      </c>
      <c r="P30405" s="1" t="s">
        <v>41</v>
      </c>
      <c r="Q30405" s="1" t="s">
        <v>32</v>
      </c>
      <c r="R30405" s="1" t="s">
        <v>45</v>
      </c>
      <c r="S30405" s="1" t="s">
        <v>44</v>
      </c>
      <c r="T30405" s="1" t="s">
        <v>29</v>
      </c>
      <c r="U30405" s="1" t="s">
        <v>52</v>
      </c>
      <c r="V30405" s="1" t="s">
        <v>47</v>
      </c>
      <c r="W30405" s="1" t="s">
        <v>37</v>
      </c>
      <c r="X30405" t="b">
        <v>0</v>
      </c>
      <c r="Y30405">
        <v>9</v>
      </c>
      <c r="Z30405" t="s">
        <v>48</v>
      </c>
      <c r="AA30405" t="s">
        <v>55</v>
      </c>
    </row>
    <row r="30406" spans="1:27" x14ac:dyDescent="0.3">
      <c r="A30406">
        <v>5339</v>
      </c>
      <c r="B30406">
        <v>28</v>
      </c>
      <c r="C30406" s="1" t="s">
        <v>27</v>
      </c>
      <c r="D30406" s="1" t="s">
        <v>28</v>
      </c>
      <c r="E30406">
        <v>122.9</v>
      </c>
      <c r="F30406">
        <v>208.2</v>
      </c>
      <c r="G30406">
        <v>12.2</v>
      </c>
      <c r="H30406">
        <v>84</v>
      </c>
      <c r="I30406" s="1" t="s">
        <v>30</v>
      </c>
      <c r="J30406" t="b">
        <v>1</v>
      </c>
      <c r="K30406" s="1" t="s">
        <v>40</v>
      </c>
      <c r="L30406" t="b">
        <v>0</v>
      </c>
      <c r="M30406" t="b">
        <v>0</v>
      </c>
      <c r="N30406">
        <v>3</v>
      </c>
      <c r="O30406" t="b">
        <v>0</v>
      </c>
      <c r="P30406" s="1" t="s">
        <v>31</v>
      </c>
      <c r="Q30406" s="1" t="s">
        <v>32</v>
      </c>
      <c r="R30406" s="1" t="s">
        <v>45</v>
      </c>
      <c r="S30406" s="1" t="s">
        <v>34</v>
      </c>
      <c r="T30406" s="1" t="s">
        <v>34</v>
      </c>
      <c r="U30406" s="1" t="s">
        <v>46</v>
      </c>
      <c r="V30406" s="1" t="s">
        <v>36</v>
      </c>
      <c r="W30406" s="1" t="s">
        <v>37</v>
      </c>
      <c r="X30406" t="b">
        <v>1</v>
      </c>
      <c r="Y30406">
        <v>2</v>
      </c>
      <c r="Z30406" t="s">
        <v>38</v>
      </c>
      <c r="AA30406" t="s">
        <v>39</v>
      </c>
    </row>
    <row r="30407" spans="1:27" x14ac:dyDescent="0.3">
      <c r="A30407">
        <v>4966</v>
      </c>
      <c r="B30407">
        <v>60</v>
      </c>
      <c r="C30407" s="1" t="s">
        <v>49</v>
      </c>
      <c r="D30407" s="1" t="s">
        <v>37</v>
      </c>
      <c r="E30407">
        <v>99.2</v>
      </c>
      <c r="F30407">
        <v>259.39999999999998</v>
      </c>
      <c r="G30407">
        <v>24.7</v>
      </c>
      <c r="H30407">
        <v>84</v>
      </c>
      <c r="I30407" s="1" t="s">
        <v>29</v>
      </c>
      <c r="J30407" t="b">
        <v>0</v>
      </c>
      <c r="K30407" s="1" t="s">
        <v>40</v>
      </c>
      <c r="L30407" t="b">
        <v>0</v>
      </c>
      <c r="M30407" t="b">
        <v>0</v>
      </c>
      <c r="N30407">
        <v>4</v>
      </c>
      <c r="O30407" t="b">
        <v>0</v>
      </c>
      <c r="P30407" s="1" t="s">
        <v>41</v>
      </c>
      <c r="Q30407" s="1" t="s">
        <v>32</v>
      </c>
      <c r="R30407" s="1" t="s">
        <v>33</v>
      </c>
      <c r="S30407" s="1" t="s">
        <v>29</v>
      </c>
      <c r="T30407" s="1" t="s">
        <v>34</v>
      </c>
      <c r="U30407" s="1" t="s">
        <v>46</v>
      </c>
      <c r="V30407" s="1" t="s">
        <v>47</v>
      </c>
      <c r="W30407" s="1" t="s">
        <v>28</v>
      </c>
      <c r="X30407" t="b">
        <v>1</v>
      </c>
      <c r="Y30407">
        <v>7</v>
      </c>
      <c r="Z30407" t="s">
        <v>48</v>
      </c>
      <c r="AA30407" t="s">
        <v>39</v>
      </c>
    </row>
    <row r="30408" spans="1:27" x14ac:dyDescent="0.3">
      <c r="A30408">
        <v>41910</v>
      </c>
      <c r="B30408">
        <v>58</v>
      </c>
      <c r="C30408" s="1" t="s">
        <v>49</v>
      </c>
      <c r="D30408" s="1" t="s">
        <v>54</v>
      </c>
      <c r="E30408">
        <v>128</v>
      </c>
      <c r="F30408">
        <v>259.10000000000002</v>
      </c>
      <c r="G30408">
        <v>29.8</v>
      </c>
      <c r="H30408">
        <v>84</v>
      </c>
      <c r="I30408" s="1" t="s">
        <v>30</v>
      </c>
      <c r="J30408" t="b">
        <v>1</v>
      </c>
      <c r="K30408" s="1" t="s">
        <v>30</v>
      </c>
      <c r="L30408" t="b">
        <v>1</v>
      </c>
      <c r="M30408" t="b">
        <v>0</v>
      </c>
      <c r="N30408">
        <v>8</v>
      </c>
      <c r="O30408" t="b">
        <v>0</v>
      </c>
      <c r="P30408" s="1" t="s">
        <v>41</v>
      </c>
      <c r="Q30408" s="1" t="s">
        <v>42</v>
      </c>
      <c r="R30408" s="1" t="s">
        <v>43</v>
      </c>
      <c r="S30408" s="1" t="s">
        <v>29</v>
      </c>
      <c r="T30408" s="1" t="s">
        <v>30</v>
      </c>
      <c r="U30408" s="1" t="s">
        <v>46</v>
      </c>
      <c r="V30408" s="1" t="s">
        <v>47</v>
      </c>
      <c r="W30408" s="1" t="s">
        <v>28</v>
      </c>
      <c r="X30408" t="b">
        <v>0</v>
      </c>
      <c r="Y30408">
        <v>3</v>
      </c>
      <c r="Z30408" t="s">
        <v>38</v>
      </c>
      <c r="AA30408" t="s">
        <v>39</v>
      </c>
    </row>
    <row r="30409" spans="1:27" x14ac:dyDescent="0.3">
      <c r="A30409">
        <v>5394</v>
      </c>
      <c r="B30409">
        <v>15</v>
      </c>
      <c r="C30409" s="1" t="s">
        <v>49</v>
      </c>
      <c r="D30409" s="1" t="s">
        <v>28</v>
      </c>
      <c r="E30409">
        <v>107.8</v>
      </c>
      <c r="F30409">
        <v>238.1</v>
      </c>
      <c r="G30409">
        <v>29.3</v>
      </c>
      <c r="H30409">
        <v>84</v>
      </c>
      <c r="I30409" s="1" t="s">
        <v>30</v>
      </c>
      <c r="J30409" t="b">
        <v>0</v>
      </c>
      <c r="K30409" s="1" t="s">
        <v>30</v>
      </c>
      <c r="L30409" t="b">
        <v>0</v>
      </c>
      <c r="M30409" t="b">
        <v>0</v>
      </c>
      <c r="N30409">
        <v>1</v>
      </c>
      <c r="O30409" t="b">
        <v>0</v>
      </c>
      <c r="P30409" s="1" t="s">
        <v>41</v>
      </c>
      <c r="Q30409" s="1" t="s">
        <v>42</v>
      </c>
      <c r="R30409" s="1" t="s">
        <v>45</v>
      </c>
      <c r="S30409" s="1" t="s">
        <v>44</v>
      </c>
      <c r="T30409" s="1" t="s">
        <v>30</v>
      </c>
      <c r="U30409" s="1" t="s">
        <v>35</v>
      </c>
      <c r="V30409" s="1" t="s">
        <v>47</v>
      </c>
      <c r="W30409" s="1" t="s">
        <v>28</v>
      </c>
      <c r="X30409" t="b">
        <v>0</v>
      </c>
      <c r="Y30409">
        <v>5</v>
      </c>
      <c r="Z30409" t="s">
        <v>38</v>
      </c>
      <c r="AA30409" t="s">
        <v>55</v>
      </c>
    </row>
    <row r="30410" spans="1:27" x14ac:dyDescent="0.3">
      <c r="A30410">
        <v>5416</v>
      </c>
      <c r="B30410">
        <v>34</v>
      </c>
      <c r="C30410" s="1" t="s">
        <v>49</v>
      </c>
      <c r="D30410" s="1" t="s">
        <v>28</v>
      </c>
      <c r="E30410">
        <v>116</v>
      </c>
      <c r="F30410">
        <v>200.8</v>
      </c>
      <c r="G30410">
        <v>20.9</v>
      </c>
      <c r="H30410">
        <v>84</v>
      </c>
      <c r="I30410" s="1" t="s">
        <v>30</v>
      </c>
      <c r="J30410" t="b">
        <v>1</v>
      </c>
      <c r="K30410" s="1" t="s">
        <v>30</v>
      </c>
      <c r="L30410" t="b">
        <v>0</v>
      </c>
      <c r="M30410" t="b">
        <v>0</v>
      </c>
      <c r="N30410">
        <v>4</v>
      </c>
      <c r="O30410" t="b">
        <v>0</v>
      </c>
      <c r="P30410" s="1" t="s">
        <v>41</v>
      </c>
      <c r="Q30410" s="1" t="s">
        <v>42</v>
      </c>
      <c r="R30410" s="1" t="s">
        <v>43</v>
      </c>
      <c r="S30410" s="1" t="s">
        <v>44</v>
      </c>
      <c r="T30410" s="1" t="s">
        <v>34</v>
      </c>
      <c r="U30410" s="1" t="s">
        <v>46</v>
      </c>
      <c r="V30410" s="1" t="s">
        <v>47</v>
      </c>
      <c r="W30410" s="1" t="s">
        <v>28</v>
      </c>
      <c r="X30410" t="b">
        <v>0</v>
      </c>
      <c r="Y30410">
        <v>2</v>
      </c>
      <c r="Z30410" t="s">
        <v>48</v>
      </c>
      <c r="AA30410" t="s">
        <v>55</v>
      </c>
    </row>
    <row r="30411" spans="1:27" x14ac:dyDescent="0.3">
      <c r="A30411">
        <v>12021</v>
      </c>
      <c r="B30411">
        <v>51</v>
      </c>
      <c r="C30411" s="1" t="s">
        <v>27</v>
      </c>
      <c r="D30411" s="1" t="s">
        <v>28</v>
      </c>
      <c r="E30411">
        <v>147.69999999999999</v>
      </c>
      <c r="F30411">
        <v>186.5</v>
      </c>
      <c r="G30411">
        <v>19.7</v>
      </c>
      <c r="H30411">
        <v>84</v>
      </c>
      <c r="I30411" s="1" t="s">
        <v>30</v>
      </c>
      <c r="J30411" t="b">
        <v>0</v>
      </c>
      <c r="K30411" s="1" t="s">
        <v>40</v>
      </c>
      <c r="L30411" t="b">
        <v>1</v>
      </c>
      <c r="M30411" t="b">
        <v>0</v>
      </c>
      <c r="N30411">
        <v>8</v>
      </c>
      <c r="O30411" t="b">
        <v>0</v>
      </c>
      <c r="P30411" s="1" t="s">
        <v>41</v>
      </c>
      <c r="Q30411" s="1" t="s">
        <v>53</v>
      </c>
      <c r="R30411" s="1" t="s">
        <v>45</v>
      </c>
      <c r="S30411" s="1" t="s">
        <v>29</v>
      </c>
      <c r="T30411" s="1" t="s">
        <v>29</v>
      </c>
      <c r="U30411" s="1" t="s">
        <v>52</v>
      </c>
      <c r="V30411" s="1" t="s">
        <v>47</v>
      </c>
      <c r="W30411" s="1" t="s">
        <v>28</v>
      </c>
      <c r="X30411" t="b">
        <v>0</v>
      </c>
      <c r="Y30411">
        <v>2</v>
      </c>
      <c r="Z30411" t="s">
        <v>38</v>
      </c>
      <c r="AA30411" t="s">
        <v>39</v>
      </c>
    </row>
    <row r="30412" spans="1:27" x14ac:dyDescent="0.3">
      <c r="A30412">
        <v>10204</v>
      </c>
      <c r="B30412">
        <v>60</v>
      </c>
      <c r="C30412" s="1" t="s">
        <v>49</v>
      </c>
      <c r="D30412" s="1" t="s">
        <v>28</v>
      </c>
      <c r="E30412">
        <v>123.4</v>
      </c>
      <c r="F30412">
        <v>144.80000000000001</v>
      </c>
      <c r="G30412">
        <v>21.1</v>
      </c>
      <c r="H30412">
        <v>84</v>
      </c>
      <c r="I30412" s="1" t="s">
        <v>30</v>
      </c>
      <c r="J30412" t="b">
        <v>0</v>
      </c>
      <c r="K30412" s="1" t="s">
        <v>30</v>
      </c>
      <c r="L30412" t="b">
        <v>1</v>
      </c>
      <c r="M30412" t="b">
        <v>0</v>
      </c>
      <c r="N30412">
        <v>4</v>
      </c>
      <c r="O30412" t="b">
        <v>0</v>
      </c>
      <c r="P30412" s="1" t="s">
        <v>41</v>
      </c>
      <c r="Q30412" s="1" t="s">
        <v>42</v>
      </c>
      <c r="R30412" s="1" t="s">
        <v>45</v>
      </c>
      <c r="S30412" s="1" t="s">
        <v>29</v>
      </c>
      <c r="T30412" s="1" t="s">
        <v>30</v>
      </c>
      <c r="U30412" s="1" t="s">
        <v>52</v>
      </c>
      <c r="V30412" s="1" t="s">
        <v>58</v>
      </c>
      <c r="W30412" s="1" t="s">
        <v>28</v>
      </c>
      <c r="X30412" t="b">
        <v>0</v>
      </c>
      <c r="Y30412">
        <v>9</v>
      </c>
      <c r="Z30412" t="s">
        <v>38</v>
      </c>
      <c r="AA30412" t="s">
        <v>55</v>
      </c>
    </row>
    <row r="30413" spans="1:27" x14ac:dyDescent="0.3">
      <c r="A30413">
        <v>26888</v>
      </c>
      <c r="B30413">
        <v>29</v>
      </c>
      <c r="C30413" s="1" t="s">
        <v>49</v>
      </c>
      <c r="D30413" s="1" t="s">
        <v>28</v>
      </c>
      <c r="E30413">
        <v>93.3</v>
      </c>
      <c r="F30413">
        <v>199.1</v>
      </c>
      <c r="G30413">
        <v>33.799999999999997</v>
      </c>
      <c r="H30413">
        <v>84</v>
      </c>
      <c r="I30413" s="1" t="s">
        <v>30</v>
      </c>
      <c r="J30413" t="b">
        <v>0</v>
      </c>
      <c r="K30413" s="1" t="s">
        <v>40</v>
      </c>
      <c r="L30413" t="b">
        <v>1</v>
      </c>
      <c r="M30413" t="b">
        <v>1</v>
      </c>
      <c r="N30413">
        <v>8</v>
      </c>
      <c r="O30413" t="b">
        <v>0</v>
      </c>
      <c r="P30413" s="1" t="s">
        <v>41</v>
      </c>
      <c r="Q30413" s="1" t="s">
        <v>42</v>
      </c>
      <c r="R30413" s="1" t="s">
        <v>45</v>
      </c>
      <c r="S30413" s="1" t="s">
        <v>29</v>
      </c>
      <c r="T30413" s="1" t="s">
        <v>29</v>
      </c>
      <c r="U30413" s="1" t="s">
        <v>52</v>
      </c>
      <c r="V30413" s="1" t="s">
        <v>47</v>
      </c>
      <c r="W30413" s="1" t="s">
        <v>28</v>
      </c>
      <c r="X30413" t="b">
        <v>0</v>
      </c>
      <c r="Y30413">
        <v>6</v>
      </c>
      <c r="Z30413" t="s">
        <v>48</v>
      </c>
      <c r="AA30413" t="s">
        <v>55</v>
      </c>
    </row>
    <row r="30414" spans="1:27" x14ac:dyDescent="0.3">
      <c r="A30414">
        <v>5432</v>
      </c>
      <c r="B30414">
        <v>28</v>
      </c>
      <c r="C30414" s="1" t="s">
        <v>27</v>
      </c>
      <c r="D30414" s="1" t="s">
        <v>54</v>
      </c>
      <c r="E30414">
        <v>109.7</v>
      </c>
      <c r="F30414">
        <v>225.5</v>
      </c>
      <c r="G30414">
        <v>24</v>
      </c>
      <c r="H30414">
        <v>84</v>
      </c>
      <c r="I30414" s="1" t="s">
        <v>29</v>
      </c>
      <c r="J30414" t="b">
        <v>0</v>
      </c>
      <c r="K30414" s="1" t="s">
        <v>40</v>
      </c>
      <c r="L30414" t="b">
        <v>1</v>
      </c>
      <c r="M30414" t="b">
        <v>0</v>
      </c>
      <c r="N30414">
        <v>9</v>
      </c>
      <c r="O30414" t="b">
        <v>0</v>
      </c>
      <c r="P30414" s="1" t="s">
        <v>41</v>
      </c>
      <c r="Q30414" s="1" t="s">
        <v>32</v>
      </c>
      <c r="R30414" s="1" t="s">
        <v>45</v>
      </c>
      <c r="S30414" s="1" t="s">
        <v>34</v>
      </c>
      <c r="T30414" s="1" t="s">
        <v>30</v>
      </c>
      <c r="U30414" s="1" t="s">
        <v>52</v>
      </c>
      <c r="V30414" s="1" t="s">
        <v>36</v>
      </c>
      <c r="W30414" s="1" t="s">
        <v>37</v>
      </c>
      <c r="X30414" t="b">
        <v>1</v>
      </c>
      <c r="Y30414">
        <v>7</v>
      </c>
      <c r="Z30414" t="s">
        <v>38</v>
      </c>
      <c r="AA30414" t="s">
        <v>39</v>
      </c>
    </row>
    <row r="30415" spans="1:27" x14ac:dyDescent="0.3">
      <c r="A30415">
        <v>26911</v>
      </c>
      <c r="B30415">
        <v>44</v>
      </c>
      <c r="C30415" s="1" t="s">
        <v>49</v>
      </c>
      <c r="D30415" s="1" t="s">
        <v>28</v>
      </c>
      <c r="E30415">
        <v>132</v>
      </c>
      <c r="F30415">
        <v>209.3</v>
      </c>
      <c r="G30415">
        <v>31.3</v>
      </c>
      <c r="H30415">
        <v>84</v>
      </c>
      <c r="I30415" s="1" t="s">
        <v>30</v>
      </c>
      <c r="J30415" t="b">
        <v>0</v>
      </c>
      <c r="K30415" s="1" t="s">
        <v>40</v>
      </c>
      <c r="L30415" t="b">
        <v>1</v>
      </c>
      <c r="M30415" t="b">
        <v>1</v>
      </c>
      <c r="N30415">
        <v>6</v>
      </c>
      <c r="O30415" t="b">
        <v>0</v>
      </c>
      <c r="P30415" s="1" t="s">
        <v>41</v>
      </c>
      <c r="Q30415" s="1" t="s">
        <v>42</v>
      </c>
      <c r="R30415" s="1" t="s">
        <v>33</v>
      </c>
      <c r="S30415" s="1" t="s">
        <v>29</v>
      </c>
      <c r="T30415" s="1" t="s">
        <v>30</v>
      </c>
      <c r="U30415" s="1" t="s">
        <v>46</v>
      </c>
      <c r="V30415" s="1" t="s">
        <v>47</v>
      </c>
      <c r="W30415" s="1" t="s">
        <v>37</v>
      </c>
      <c r="X30415" t="b">
        <v>0</v>
      </c>
      <c r="Y30415">
        <v>6</v>
      </c>
      <c r="Z30415" t="s">
        <v>48</v>
      </c>
      <c r="AA30415" t="s">
        <v>39</v>
      </c>
    </row>
    <row r="30416" spans="1:27" x14ac:dyDescent="0.3">
      <c r="A30416">
        <v>4978</v>
      </c>
      <c r="B30416">
        <v>18</v>
      </c>
      <c r="C30416" s="1" t="s">
        <v>27</v>
      </c>
      <c r="D30416" s="1" t="s">
        <v>28</v>
      </c>
      <c r="E30416">
        <v>137.6</v>
      </c>
      <c r="F30416">
        <v>100.1</v>
      </c>
      <c r="G30416">
        <v>22.3</v>
      </c>
      <c r="H30416">
        <v>84</v>
      </c>
      <c r="I30416" s="1" t="s">
        <v>34</v>
      </c>
      <c r="J30416" t="b">
        <v>1</v>
      </c>
      <c r="K30416" s="1" t="s">
        <v>30</v>
      </c>
      <c r="L30416" t="b">
        <v>0</v>
      </c>
      <c r="M30416" t="b">
        <v>1</v>
      </c>
      <c r="N30416">
        <v>10</v>
      </c>
      <c r="O30416" t="b">
        <v>0</v>
      </c>
      <c r="P30416" s="1" t="s">
        <v>31</v>
      </c>
      <c r="Q30416" s="1" t="s">
        <v>53</v>
      </c>
      <c r="R30416" s="1" t="s">
        <v>45</v>
      </c>
      <c r="S30416" s="1" t="s">
        <v>34</v>
      </c>
      <c r="T30416" s="1" t="s">
        <v>34</v>
      </c>
      <c r="U30416" s="1" t="s">
        <v>46</v>
      </c>
      <c r="V30416" s="1" t="s">
        <v>47</v>
      </c>
      <c r="W30416" s="1" t="s">
        <v>28</v>
      </c>
      <c r="X30416" t="b">
        <v>0</v>
      </c>
      <c r="Y30416">
        <v>10</v>
      </c>
      <c r="Z30416" t="s">
        <v>48</v>
      </c>
      <c r="AA30416" t="s">
        <v>39</v>
      </c>
    </row>
    <row r="30417" spans="1:27" x14ac:dyDescent="0.3">
      <c r="A30417">
        <v>5443</v>
      </c>
      <c r="B30417">
        <v>31</v>
      </c>
      <c r="C30417" s="1" t="s">
        <v>49</v>
      </c>
      <c r="D30417" s="1" t="s">
        <v>28</v>
      </c>
      <c r="E30417">
        <v>109.5</v>
      </c>
      <c r="F30417">
        <v>163.6</v>
      </c>
      <c r="G30417">
        <v>24.3</v>
      </c>
      <c r="H30417">
        <v>84</v>
      </c>
      <c r="I30417" s="1" t="s">
        <v>30</v>
      </c>
      <c r="J30417" t="b">
        <v>0</v>
      </c>
      <c r="K30417" s="1" t="s">
        <v>40</v>
      </c>
      <c r="L30417" t="b">
        <v>0</v>
      </c>
      <c r="M30417" t="b">
        <v>0</v>
      </c>
      <c r="N30417">
        <v>9</v>
      </c>
      <c r="O30417" t="b">
        <v>0</v>
      </c>
      <c r="P30417" s="1" t="s">
        <v>41</v>
      </c>
      <c r="Q30417" s="1" t="s">
        <v>32</v>
      </c>
      <c r="R30417" s="1" t="s">
        <v>33</v>
      </c>
      <c r="S30417" s="1" t="s">
        <v>44</v>
      </c>
      <c r="T30417" s="1" t="s">
        <v>29</v>
      </c>
      <c r="U30417" s="1" t="s">
        <v>35</v>
      </c>
      <c r="V30417" s="1" t="s">
        <v>36</v>
      </c>
      <c r="W30417" s="1" t="s">
        <v>28</v>
      </c>
      <c r="X30417" t="b">
        <v>0</v>
      </c>
      <c r="Y30417">
        <v>1</v>
      </c>
      <c r="Z30417" t="s">
        <v>48</v>
      </c>
      <c r="AA30417" t="s">
        <v>39</v>
      </c>
    </row>
    <row r="30418" spans="1:27" x14ac:dyDescent="0.3">
      <c r="A30418">
        <v>48009</v>
      </c>
      <c r="B30418">
        <v>19</v>
      </c>
      <c r="C30418" s="1" t="s">
        <v>27</v>
      </c>
      <c r="D30418" s="1" t="s">
        <v>28</v>
      </c>
      <c r="E30418">
        <v>126.2</v>
      </c>
      <c r="F30418">
        <v>273.5</v>
      </c>
      <c r="G30418">
        <v>28.1</v>
      </c>
      <c r="H30418">
        <v>84</v>
      </c>
      <c r="I30418" s="1" t="s">
        <v>29</v>
      </c>
      <c r="J30418" t="b">
        <v>0</v>
      </c>
      <c r="K30418" s="1" t="s">
        <v>40</v>
      </c>
      <c r="L30418" t="b">
        <v>1</v>
      </c>
      <c r="M30418" t="b">
        <v>0</v>
      </c>
      <c r="N30418">
        <v>4</v>
      </c>
      <c r="O30418" t="b">
        <v>0</v>
      </c>
      <c r="P30418" s="1" t="s">
        <v>41</v>
      </c>
      <c r="Q30418" s="1" t="s">
        <v>53</v>
      </c>
      <c r="R30418" s="1" t="s">
        <v>45</v>
      </c>
      <c r="S30418" s="1" t="s">
        <v>29</v>
      </c>
      <c r="T30418" s="1" t="s">
        <v>34</v>
      </c>
      <c r="U30418" s="1" t="s">
        <v>46</v>
      </c>
      <c r="V30418" s="1" t="s">
        <v>36</v>
      </c>
      <c r="W30418" s="1" t="s">
        <v>37</v>
      </c>
      <c r="X30418" t="b">
        <v>0</v>
      </c>
      <c r="Y30418">
        <v>9</v>
      </c>
      <c r="Z30418" t="s">
        <v>48</v>
      </c>
      <c r="AA30418" t="s">
        <v>39</v>
      </c>
    </row>
    <row r="30419" spans="1:27" x14ac:dyDescent="0.3">
      <c r="A30419">
        <v>19079</v>
      </c>
      <c r="B30419">
        <v>30</v>
      </c>
      <c r="C30419" s="1" t="s">
        <v>49</v>
      </c>
      <c r="D30419" s="1" t="s">
        <v>28</v>
      </c>
      <c r="E30419">
        <v>113.2</v>
      </c>
      <c r="F30419">
        <v>209.1</v>
      </c>
      <c r="G30419">
        <v>31.5</v>
      </c>
      <c r="H30419">
        <v>84</v>
      </c>
      <c r="I30419" s="1" t="s">
        <v>34</v>
      </c>
      <c r="J30419" t="b">
        <v>1</v>
      </c>
      <c r="K30419" s="1" t="s">
        <v>30</v>
      </c>
      <c r="L30419" t="b">
        <v>0</v>
      </c>
      <c r="M30419" t="b">
        <v>0</v>
      </c>
      <c r="N30419">
        <v>4</v>
      </c>
      <c r="O30419" t="b">
        <v>0</v>
      </c>
      <c r="P30419" s="1" t="s">
        <v>41</v>
      </c>
      <c r="Q30419" s="1" t="s">
        <v>53</v>
      </c>
      <c r="R30419" s="1" t="s">
        <v>51</v>
      </c>
      <c r="S30419" s="1" t="s">
        <v>29</v>
      </c>
      <c r="T30419" s="1" t="s">
        <v>30</v>
      </c>
      <c r="U30419" s="1" t="s">
        <v>35</v>
      </c>
      <c r="V30419" s="1" t="s">
        <v>36</v>
      </c>
      <c r="W30419" s="1" t="s">
        <v>28</v>
      </c>
      <c r="X30419" t="b">
        <v>1</v>
      </c>
      <c r="Y30419">
        <v>10</v>
      </c>
      <c r="Z30419" t="s">
        <v>38</v>
      </c>
      <c r="AA30419" t="s">
        <v>39</v>
      </c>
    </row>
    <row r="30420" spans="1:27" x14ac:dyDescent="0.3">
      <c r="A30420">
        <v>5448</v>
      </c>
      <c r="B30420">
        <v>24</v>
      </c>
      <c r="C30420" s="1" t="s">
        <v>27</v>
      </c>
      <c r="D30420" s="1" t="s">
        <v>37</v>
      </c>
      <c r="E30420">
        <v>141.30000000000001</v>
      </c>
      <c r="F30420">
        <v>216</v>
      </c>
      <c r="G30420">
        <v>18.2</v>
      </c>
      <c r="H30420">
        <v>84</v>
      </c>
      <c r="I30420" s="1" t="s">
        <v>30</v>
      </c>
      <c r="J30420" t="b">
        <v>0</v>
      </c>
      <c r="K30420" s="1" t="s">
        <v>30</v>
      </c>
      <c r="L30420" t="b">
        <v>0</v>
      </c>
      <c r="M30420" t="b">
        <v>1</v>
      </c>
      <c r="N30420">
        <v>3</v>
      </c>
      <c r="O30420" t="b">
        <v>0</v>
      </c>
      <c r="P30420" s="1" t="s">
        <v>41</v>
      </c>
      <c r="Q30420" s="1" t="s">
        <v>42</v>
      </c>
      <c r="R30420" s="1" t="s">
        <v>45</v>
      </c>
      <c r="S30420" s="1" t="s">
        <v>29</v>
      </c>
      <c r="T30420" s="1" t="s">
        <v>34</v>
      </c>
      <c r="U30420" s="1" t="s">
        <v>46</v>
      </c>
      <c r="V30420" s="1" t="s">
        <v>47</v>
      </c>
      <c r="W30420" s="1" t="s">
        <v>28</v>
      </c>
      <c r="X30420" t="b">
        <v>0</v>
      </c>
      <c r="Y30420">
        <v>3</v>
      </c>
      <c r="Z30420" t="s">
        <v>48</v>
      </c>
      <c r="AA30420" t="s">
        <v>39</v>
      </c>
    </row>
    <row r="30421" spans="1:27" x14ac:dyDescent="0.3">
      <c r="A30421">
        <v>38335</v>
      </c>
      <c r="B30421">
        <v>50</v>
      </c>
      <c r="C30421" s="1" t="s">
        <v>49</v>
      </c>
      <c r="D30421" s="1" t="s">
        <v>54</v>
      </c>
      <c r="E30421">
        <v>144.80000000000001</v>
      </c>
      <c r="F30421">
        <v>275.7</v>
      </c>
      <c r="G30421">
        <v>38.5</v>
      </c>
      <c r="H30421">
        <v>84</v>
      </c>
      <c r="I30421" s="1" t="s">
        <v>30</v>
      </c>
      <c r="J30421" t="b">
        <v>1</v>
      </c>
      <c r="K30421" s="1" t="s">
        <v>50</v>
      </c>
      <c r="L30421" t="b">
        <v>0</v>
      </c>
      <c r="M30421" t="b">
        <v>1</v>
      </c>
      <c r="N30421">
        <v>4</v>
      </c>
      <c r="O30421" t="b">
        <v>0</v>
      </c>
      <c r="P30421" s="1" t="s">
        <v>41</v>
      </c>
      <c r="Q30421" s="1" t="s">
        <v>42</v>
      </c>
      <c r="R30421" s="1" t="s">
        <v>45</v>
      </c>
      <c r="S30421" s="1" t="s">
        <v>29</v>
      </c>
      <c r="T30421" s="1" t="s">
        <v>30</v>
      </c>
      <c r="U30421" s="1" t="s">
        <v>52</v>
      </c>
      <c r="V30421" s="1" t="s">
        <v>36</v>
      </c>
      <c r="W30421" s="1" t="s">
        <v>28</v>
      </c>
      <c r="X30421" t="b">
        <v>1</v>
      </c>
      <c r="Y30421">
        <v>5</v>
      </c>
      <c r="Z30421" t="s">
        <v>38</v>
      </c>
      <c r="AA30421" t="s">
        <v>39</v>
      </c>
    </row>
    <row r="30422" spans="1:27" x14ac:dyDescent="0.3">
      <c r="A30422">
        <v>26920</v>
      </c>
      <c r="B30422">
        <v>49</v>
      </c>
      <c r="C30422" s="1" t="s">
        <v>27</v>
      </c>
      <c r="D30422" s="1" t="s">
        <v>28</v>
      </c>
      <c r="E30422">
        <v>117</v>
      </c>
      <c r="F30422">
        <v>230.1</v>
      </c>
      <c r="G30422">
        <v>18.600000000000001</v>
      </c>
      <c r="H30422">
        <v>84</v>
      </c>
      <c r="I30422" s="1" t="s">
        <v>30</v>
      </c>
      <c r="J30422" t="b">
        <v>1</v>
      </c>
      <c r="K30422" s="1" t="s">
        <v>30</v>
      </c>
      <c r="L30422" t="b">
        <v>1</v>
      </c>
      <c r="M30422" t="b">
        <v>0</v>
      </c>
      <c r="N30422">
        <v>1</v>
      </c>
      <c r="O30422" t="b">
        <v>0</v>
      </c>
      <c r="P30422" s="1" t="s">
        <v>41</v>
      </c>
      <c r="Q30422" s="1" t="s">
        <v>53</v>
      </c>
      <c r="R30422" s="1" t="s">
        <v>33</v>
      </c>
      <c r="S30422" s="1" t="s">
        <v>29</v>
      </c>
      <c r="T30422" s="1" t="s">
        <v>29</v>
      </c>
      <c r="U30422" s="1" t="s">
        <v>35</v>
      </c>
      <c r="V30422" s="1" t="s">
        <v>47</v>
      </c>
      <c r="W30422" s="1" t="s">
        <v>37</v>
      </c>
      <c r="X30422" t="b">
        <v>0</v>
      </c>
      <c r="Y30422">
        <v>2</v>
      </c>
      <c r="Z30422" t="s">
        <v>38</v>
      </c>
      <c r="AA30422" t="s">
        <v>39</v>
      </c>
    </row>
    <row r="30423" spans="1:27" x14ac:dyDescent="0.3">
      <c r="A30423">
        <v>32672</v>
      </c>
      <c r="B30423">
        <v>49</v>
      </c>
      <c r="C30423" s="1" t="s">
        <v>27</v>
      </c>
      <c r="D30423" s="1" t="s">
        <v>28</v>
      </c>
      <c r="E30423">
        <v>117</v>
      </c>
      <c r="F30423">
        <v>223.4</v>
      </c>
      <c r="G30423">
        <v>32.5</v>
      </c>
      <c r="H30423">
        <v>84</v>
      </c>
      <c r="I30423" s="1" t="s">
        <v>30</v>
      </c>
      <c r="J30423" t="b">
        <v>1</v>
      </c>
      <c r="K30423" s="1" t="s">
        <v>40</v>
      </c>
      <c r="L30423" t="b">
        <v>0</v>
      </c>
      <c r="M30423" t="b">
        <v>0</v>
      </c>
      <c r="N30423">
        <v>9</v>
      </c>
      <c r="O30423" t="b">
        <v>0</v>
      </c>
      <c r="P30423" s="1" t="s">
        <v>41</v>
      </c>
      <c r="Q30423" s="1" t="s">
        <v>53</v>
      </c>
      <c r="R30423" s="1" t="s">
        <v>51</v>
      </c>
      <c r="S30423" s="1" t="s">
        <v>44</v>
      </c>
      <c r="T30423" s="1" t="s">
        <v>30</v>
      </c>
      <c r="U30423" s="1" t="s">
        <v>46</v>
      </c>
      <c r="V30423" s="1" t="s">
        <v>47</v>
      </c>
      <c r="W30423" s="1" t="s">
        <v>37</v>
      </c>
      <c r="X30423" t="b">
        <v>0</v>
      </c>
      <c r="Y30423">
        <v>5</v>
      </c>
      <c r="Z30423" t="s">
        <v>48</v>
      </c>
      <c r="AA30423" t="s">
        <v>39</v>
      </c>
    </row>
    <row r="30424" spans="1:27" x14ac:dyDescent="0.3">
      <c r="A30424">
        <v>1664</v>
      </c>
      <c r="B30424">
        <v>28</v>
      </c>
      <c r="C30424" s="1" t="s">
        <v>49</v>
      </c>
      <c r="D30424" s="1" t="s">
        <v>37</v>
      </c>
      <c r="E30424">
        <v>111.6</v>
      </c>
      <c r="F30424">
        <v>166.5</v>
      </c>
      <c r="G30424">
        <v>27.3</v>
      </c>
      <c r="H30424">
        <v>84</v>
      </c>
      <c r="I30424" s="1" t="s">
        <v>30</v>
      </c>
      <c r="J30424" t="b">
        <v>0</v>
      </c>
      <c r="K30424" s="1" t="s">
        <v>40</v>
      </c>
      <c r="L30424" t="b">
        <v>0</v>
      </c>
      <c r="M30424" t="b">
        <v>0</v>
      </c>
      <c r="N30424">
        <v>1</v>
      </c>
      <c r="O30424" t="b">
        <v>1</v>
      </c>
      <c r="P30424" s="1" t="s">
        <v>41</v>
      </c>
      <c r="Q30424" s="1" t="s">
        <v>32</v>
      </c>
      <c r="R30424" s="1" t="s">
        <v>33</v>
      </c>
      <c r="S30424" s="1" t="s">
        <v>44</v>
      </c>
      <c r="T30424" s="1" t="s">
        <v>30</v>
      </c>
      <c r="U30424" s="1" t="s">
        <v>46</v>
      </c>
      <c r="V30424" s="1" t="s">
        <v>36</v>
      </c>
      <c r="W30424" s="1" t="s">
        <v>37</v>
      </c>
      <c r="X30424" t="b">
        <v>1</v>
      </c>
      <c r="Y30424">
        <v>7</v>
      </c>
      <c r="Z30424" t="s">
        <v>48</v>
      </c>
      <c r="AA30424" t="s">
        <v>39</v>
      </c>
    </row>
    <row r="30425" spans="1:27" x14ac:dyDescent="0.3">
      <c r="A30425">
        <v>16072</v>
      </c>
      <c r="B30425">
        <v>12</v>
      </c>
      <c r="C30425" s="1" t="s">
        <v>27</v>
      </c>
      <c r="D30425" s="1" t="s">
        <v>28</v>
      </c>
      <c r="E30425">
        <v>118.9</v>
      </c>
      <c r="F30425">
        <v>200.2</v>
      </c>
      <c r="G30425">
        <v>25.2</v>
      </c>
      <c r="H30425">
        <v>84</v>
      </c>
      <c r="I30425" s="1" t="s">
        <v>29</v>
      </c>
      <c r="J30425" t="b">
        <v>0</v>
      </c>
      <c r="K30425" s="1" t="s">
        <v>40</v>
      </c>
      <c r="L30425" t="b">
        <v>0</v>
      </c>
      <c r="M30425" t="b">
        <v>1</v>
      </c>
      <c r="N30425">
        <v>10</v>
      </c>
      <c r="O30425" t="b">
        <v>0</v>
      </c>
      <c r="P30425" s="1" t="s">
        <v>41</v>
      </c>
      <c r="Q30425" s="1" t="s">
        <v>32</v>
      </c>
      <c r="R30425" s="1" t="s">
        <v>33</v>
      </c>
      <c r="S30425" s="1" t="s">
        <v>29</v>
      </c>
      <c r="T30425" s="1" t="s">
        <v>30</v>
      </c>
      <c r="U30425" s="1" t="s">
        <v>46</v>
      </c>
      <c r="V30425" s="1" t="s">
        <v>47</v>
      </c>
      <c r="W30425" s="1" t="s">
        <v>28</v>
      </c>
      <c r="X30425" t="b">
        <v>0</v>
      </c>
      <c r="Y30425">
        <v>4</v>
      </c>
      <c r="Z30425" t="s">
        <v>48</v>
      </c>
      <c r="AA30425" t="s">
        <v>55</v>
      </c>
    </row>
    <row r="30426" spans="1:27" x14ac:dyDescent="0.3">
      <c r="A30426">
        <v>13940</v>
      </c>
      <c r="B30426">
        <v>39</v>
      </c>
      <c r="C30426" s="1" t="s">
        <v>27</v>
      </c>
      <c r="D30426" s="1" t="s">
        <v>37</v>
      </c>
      <c r="E30426">
        <v>100.9</v>
      </c>
      <c r="F30426">
        <v>219.4</v>
      </c>
      <c r="G30426">
        <v>26.6</v>
      </c>
      <c r="H30426">
        <v>84</v>
      </c>
      <c r="I30426" s="1" t="s">
        <v>30</v>
      </c>
      <c r="J30426" t="b">
        <v>1</v>
      </c>
      <c r="K30426" s="1" t="s">
        <v>40</v>
      </c>
      <c r="L30426" t="b">
        <v>1</v>
      </c>
      <c r="M30426" t="b">
        <v>0</v>
      </c>
      <c r="N30426">
        <v>2</v>
      </c>
      <c r="O30426" t="b">
        <v>0</v>
      </c>
      <c r="P30426" s="1" t="s">
        <v>41</v>
      </c>
      <c r="Q30426" s="1" t="s">
        <v>53</v>
      </c>
      <c r="R30426" s="1" t="s">
        <v>33</v>
      </c>
      <c r="S30426" s="1" t="s">
        <v>44</v>
      </c>
      <c r="T30426" s="1" t="s">
        <v>29</v>
      </c>
      <c r="U30426" s="1" t="s">
        <v>52</v>
      </c>
      <c r="V30426" s="1" t="s">
        <v>36</v>
      </c>
      <c r="W30426" s="1" t="s">
        <v>28</v>
      </c>
      <c r="X30426" t="b">
        <v>0</v>
      </c>
      <c r="Y30426">
        <v>8</v>
      </c>
      <c r="Z30426" t="s">
        <v>38</v>
      </c>
      <c r="AA30426" t="s">
        <v>55</v>
      </c>
    </row>
    <row r="30427" spans="1:27" x14ac:dyDescent="0.3">
      <c r="A30427">
        <v>47958</v>
      </c>
      <c r="B30427">
        <v>44</v>
      </c>
      <c r="C30427" s="1" t="s">
        <v>27</v>
      </c>
      <c r="D30427" s="1" t="s">
        <v>37</v>
      </c>
      <c r="E30427">
        <v>126.6</v>
      </c>
      <c r="F30427">
        <v>180.9</v>
      </c>
      <c r="G30427">
        <v>31.6</v>
      </c>
      <c r="H30427">
        <v>84</v>
      </c>
      <c r="I30427" s="1" t="s">
        <v>34</v>
      </c>
      <c r="J30427" t="b">
        <v>1</v>
      </c>
      <c r="K30427" s="1" t="s">
        <v>40</v>
      </c>
      <c r="L30427" t="b">
        <v>0</v>
      </c>
      <c r="M30427" t="b">
        <v>0</v>
      </c>
      <c r="N30427">
        <v>2</v>
      </c>
      <c r="O30427" t="b">
        <v>1</v>
      </c>
      <c r="P30427" s="1" t="s">
        <v>41</v>
      </c>
      <c r="Q30427" s="1" t="s">
        <v>42</v>
      </c>
      <c r="R30427" s="1" t="s">
        <v>43</v>
      </c>
      <c r="S30427" s="1" t="s">
        <v>29</v>
      </c>
      <c r="T30427" s="1" t="s">
        <v>29</v>
      </c>
      <c r="U30427" s="1" t="s">
        <v>46</v>
      </c>
      <c r="V30427" s="1" t="s">
        <v>36</v>
      </c>
      <c r="W30427" s="1" t="s">
        <v>37</v>
      </c>
      <c r="X30427" t="b">
        <v>0</v>
      </c>
      <c r="Y30427">
        <v>4</v>
      </c>
      <c r="Z30427" t="s">
        <v>48</v>
      </c>
      <c r="AA30427" t="s">
        <v>55</v>
      </c>
    </row>
    <row r="30428" spans="1:27" x14ac:dyDescent="0.3">
      <c r="A30428">
        <v>18831</v>
      </c>
      <c r="B30428">
        <v>18</v>
      </c>
      <c r="C30428" s="1" t="s">
        <v>27</v>
      </c>
      <c r="D30428" s="1" t="s">
        <v>28</v>
      </c>
      <c r="E30428">
        <v>94.6</v>
      </c>
      <c r="F30428">
        <v>186.4</v>
      </c>
      <c r="G30428">
        <v>26.5</v>
      </c>
      <c r="H30428">
        <v>84</v>
      </c>
      <c r="I30428" s="1" t="s">
        <v>34</v>
      </c>
      <c r="J30428" t="b">
        <v>0</v>
      </c>
      <c r="K30428" s="1" t="s">
        <v>30</v>
      </c>
      <c r="L30428" t="b">
        <v>0</v>
      </c>
      <c r="M30428" t="b">
        <v>1</v>
      </c>
      <c r="N30428">
        <v>10</v>
      </c>
      <c r="O30428" t="b">
        <v>0</v>
      </c>
      <c r="P30428" s="1" t="s">
        <v>41</v>
      </c>
      <c r="Q30428" s="1" t="s">
        <v>53</v>
      </c>
      <c r="R30428" s="1" t="s">
        <v>45</v>
      </c>
      <c r="S30428" s="1" t="s">
        <v>29</v>
      </c>
      <c r="T30428" s="1" t="s">
        <v>30</v>
      </c>
      <c r="U30428" s="1" t="s">
        <v>35</v>
      </c>
      <c r="V30428" s="1" t="s">
        <v>36</v>
      </c>
      <c r="W30428" s="1" t="s">
        <v>28</v>
      </c>
      <c r="X30428" t="b">
        <v>0</v>
      </c>
      <c r="Y30428">
        <v>1</v>
      </c>
      <c r="Z30428" t="s">
        <v>48</v>
      </c>
      <c r="AA30428" t="s">
        <v>55</v>
      </c>
    </row>
    <row r="30429" spans="1:27" x14ac:dyDescent="0.3">
      <c r="A30429">
        <v>26611</v>
      </c>
      <c r="B30429">
        <v>49</v>
      </c>
      <c r="C30429" s="1" t="s">
        <v>27</v>
      </c>
      <c r="D30429" s="1" t="s">
        <v>37</v>
      </c>
      <c r="E30429">
        <v>116.1</v>
      </c>
      <c r="F30429">
        <v>228.8</v>
      </c>
      <c r="G30429">
        <v>19.399999999999999</v>
      </c>
      <c r="H30429">
        <v>84</v>
      </c>
      <c r="I30429" s="1" t="s">
        <v>29</v>
      </c>
      <c r="J30429" t="b">
        <v>1</v>
      </c>
      <c r="K30429" s="1" t="s">
        <v>40</v>
      </c>
      <c r="L30429" t="b">
        <v>1</v>
      </c>
      <c r="M30429" t="b">
        <v>1</v>
      </c>
      <c r="N30429">
        <v>2</v>
      </c>
      <c r="O30429" t="b">
        <v>0</v>
      </c>
      <c r="P30429" s="1" t="s">
        <v>41</v>
      </c>
      <c r="Q30429" s="1" t="s">
        <v>42</v>
      </c>
      <c r="R30429" s="1" t="s">
        <v>51</v>
      </c>
      <c r="S30429" s="1" t="s">
        <v>29</v>
      </c>
      <c r="T30429" s="1" t="s">
        <v>29</v>
      </c>
      <c r="U30429" s="1" t="s">
        <v>35</v>
      </c>
      <c r="V30429" s="1" t="s">
        <v>57</v>
      </c>
      <c r="W30429" s="1" t="s">
        <v>37</v>
      </c>
      <c r="X30429" t="b">
        <v>1</v>
      </c>
      <c r="Y30429">
        <v>1</v>
      </c>
      <c r="Z30429" t="s">
        <v>48</v>
      </c>
      <c r="AA30429" t="s">
        <v>39</v>
      </c>
    </row>
    <row r="30430" spans="1:27" x14ac:dyDescent="0.3">
      <c r="A30430">
        <v>5122</v>
      </c>
      <c r="B30430">
        <v>49</v>
      </c>
      <c r="C30430" s="1" t="s">
        <v>27</v>
      </c>
      <c r="D30430" s="1" t="s">
        <v>37</v>
      </c>
      <c r="E30430">
        <v>152</v>
      </c>
      <c r="F30430">
        <v>228.4</v>
      </c>
      <c r="G30430">
        <v>29.7</v>
      </c>
      <c r="H30430">
        <v>84</v>
      </c>
      <c r="I30430" s="1" t="s">
        <v>34</v>
      </c>
      <c r="J30430" t="b">
        <v>0</v>
      </c>
      <c r="K30430" s="1" t="s">
        <v>40</v>
      </c>
      <c r="L30430" t="b">
        <v>0</v>
      </c>
      <c r="M30430" t="b">
        <v>0</v>
      </c>
      <c r="N30430">
        <v>7</v>
      </c>
      <c r="O30430" t="b">
        <v>0</v>
      </c>
      <c r="P30430" s="1" t="s">
        <v>41</v>
      </c>
      <c r="Q30430" s="1" t="s">
        <v>53</v>
      </c>
      <c r="R30430" s="1" t="s">
        <v>45</v>
      </c>
      <c r="S30430" s="1" t="s">
        <v>34</v>
      </c>
      <c r="T30430" s="1" t="s">
        <v>34</v>
      </c>
      <c r="U30430" s="1" t="s">
        <v>46</v>
      </c>
      <c r="V30430" s="1" t="s">
        <v>47</v>
      </c>
      <c r="W30430" s="1" t="s">
        <v>28</v>
      </c>
      <c r="X30430" t="b">
        <v>0</v>
      </c>
      <c r="Y30430">
        <v>9</v>
      </c>
      <c r="Z30430" t="s">
        <v>48</v>
      </c>
      <c r="AA30430" t="s">
        <v>55</v>
      </c>
    </row>
    <row r="30431" spans="1:27" x14ac:dyDescent="0.3">
      <c r="A30431">
        <v>29703</v>
      </c>
      <c r="B30431">
        <v>23</v>
      </c>
      <c r="C30431" s="1" t="s">
        <v>49</v>
      </c>
      <c r="D30431" s="1" t="s">
        <v>28</v>
      </c>
      <c r="E30431">
        <v>137.80000000000001</v>
      </c>
      <c r="F30431">
        <v>137</v>
      </c>
      <c r="G30431">
        <v>23.9</v>
      </c>
      <c r="H30431">
        <v>84</v>
      </c>
      <c r="I30431" s="1" t="s">
        <v>30</v>
      </c>
      <c r="J30431" t="b">
        <v>0</v>
      </c>
      <c r="K30431" s="1" t="s">
        <v>40</v>
      </c>
      <c r="L30431" t="b">
        <v>0</v>
      </c>
      <c r="M30431" t="b">
        <v>1</v>
      </c>
      <c r="N30431">
        <v>9</v>
      </c>
      <c r="O30431" t="b">
        <v>0</v>
      </c>
      <c r="P30431" s="1" t="s">
        <v>41</v>
      </c>
      <c r="Q30431" s="1" t="s">
        <v>53</v>
      </c>
      <c r="R30431" s="1" t="s">
        <v>33</v>
      </c>
      <c r="S30431" s="1" t="s">
        <v>44</v>
      </c>
      <c r="T30431" s="1" t="s">
        <v>29</v>
      </c>
      <c r="U30431" s="1" t="s">
        <v>52</v>
      </c>
      <c r="V30431" s="1" t="s">
        <v>36</v>
      </c>
      <c r="W30431" s="1" t="s">
        <v>28</v>
      </c>
      <c r="X30431" t="b">
        <v>0</v>
      </c>
      <c r="Y30431">
        <v>7</v>
      </c>
      <c r="Z30431" t="s">
        <v>38</v>
      </c>
      <c r="AA30431" t="s">
        <v>39</v>
      </c>
    </row>
    <row r="30432" spans="1:27" x14ac:dyDescent="0.3">
      <c r="A30432">
        <v>22069</v>
      </c>
      <c r="B30432">
        <v>54</v>
      </c>
      <c r="C30432" s="1" t="s">
        <v>49</v>
      </c>
      <c r="D30432" s="1" t="s">
        <v>54</v>
      </c>
      <c r="E30432">
        <v>131.69999999999999</v>
      </c>
      <c r="F30432">
        <v>175.2</v>
      </c>
      <c r="G30432">
        <v>23.5</v>
      </c>
      <c r="H30432">
        <v>84</v>
      </c>
      <c r="I30432" s="1" t="s">
        <v>29</v>
      </c>
      <c r="J30432" t="b">
        <v>1</v>
      </c>
      <c r="K30432" s="1" t="s">
        <v>40</v>
      </c>
      <c r="L30432" t="b">
        <v>0</v>
      </c>
      <c r="M30432" t="b">
        <v>0</v>
      </c>
      <c r="N30432">
        <v>3</v>
      </c>
      <c r="O30432" t="b">
        <v>0</v>
      </c>
      <c r="P30432" s="1" t="s">
        <v>41</v>
      </c>
      <c r="Q30432" s="1" t="s">
        <v>53</v>
      </c>
      <c r="R30432" s="1" t="s">
        <v>33</v>
      </c>
      <c r="S30432" s="1" t="s">
        <v>29</v>
      </c>
      <c r="T30432" s="1" t="s">
        <v>30</v>
      </c>
      <c r="U30432" s="1" t="s">
        <v>46</v>
      </c>
      <c r="V30432" s="1" t="s">
        <v>36</v>
      </c>
      <c r="W30432" s="1" t="s">
        <v>37</v>
      </c>
      <c r="X30432" t="b">
        <v>1</v>
      </c>
      <c r="Y30432">
        <v>10</v>
      </c>
      <c r="Z30432" t="s">
        <v>38</v>
      </c>
      <c r="AA30432" t="s">
        <v>39</v>
      </c>
    </row>
    <row r="30433" spans="1:27" x14ac:dyDescent="0.3">
      <c r="A30433">
        <v>22167</v>
      </c>
      <c r="B30433">
        <v>29</v>
      </c>
      <c r="C30433" s="1" t="s">
        <v>27</v>
      </c>
      <c r="D30433" s="1" t="s">
        <v>37</v>
      </c>
      <c r="E30433">
        <v>119.9</v>
      </c>
      <c r="F30433">
        <v>180.1</v>
      </c>
      <c r="G30433">
        <v>29.3</v>
      </c>
      <c r="H30433">
        <v>84</v>
      </c>
      <c r="I30433" s="1" t="s">
        <v>34</v>
      </c>
      <c r="J30433" t="b">
        <v>1</v>
      </c>
      <c r="K30433" s="1" t="s">
        <v>40</v>
      </c>
      <c r="L30433" t="b">
        <v>0</v>
      </c>
      <c r="M30433" t="b">
        <v>0</v>
      </c>
      <c r="N30433">
        <v>5</v>
      </c>
      <c r="O30433" t="b">
        <v>0</v>
      </c>
      <c r="P30433" s="1" t="s">
        <v>31</v>
      </c>
      <c r="Q30433" s="1" t="s">
        <v>53</v>
      </c>
      <c r="R30433" s="1" t="s">
        <v>51</v>
      </c>
      <c r="S30433" s="1" t="s">
        <v>34</v>
      </c>
      <c r="T30433" s="1" t="s">
        <v>30</v>
      </c>
      <c r="U30433" s="1" t="s">
        <v>35</v>
      </c>
      <c r="V30433" s="1" t="s">
        <v>36</v>
      </c>
      <c r="W30433" s="1" t="s">
        <v>37</v>
      </c>
      <c r="X30433" t="b">
        <v>0</v>
      </c>
      <c r="Y30433">
        <v>9</v>
      </c>
      <c r="Z30433" t="s">
        <v>38</v>
      </c>
      <c r="AA30433" t="s">
        <v>39</v>
      </c>
    </row>
    <row r="30434" spans="1:27" x14ac:dyDescent="0.3">
      <c r="A30434">
        <v>22067</v>
      </c>
      <c r="B30434">
        <v>42</v>
      </c>
      <c r="C30434" s="1" t="s">
        <v>27</v>
      </c>
      <c r="D30434" s="1" t="s">
        <v>54</v>
      </c>
      <c r="E30434">
        <v>130.19999999999999</v>
      </c>
      <c r="F30434">
        <v>226.6</v>
      </c>
      <c r="G30434">
        <v>28.1</v>
      </c>
      <c r="H30434">
        <v>84</v>
      </c>
      <c r="I30434" s="1" t="s">
        <v>29</v>
      </c>
      <c r="J30434" t="b">
        <v>0</v>
      </c>
      <c r="K30434" s="1" t="s">
        <v>40</v>
      </c>
      <c r="L30434" t="b">
        <v>0</v>
      </c>
      <c r="M30434" t="b">
        <v>0</v>
      </c>
      <c r="N30434">
        <v>4</v>
      </c>
      <c r="O30434" t="b">
        <v>0</v>
      </c>
      <c r="P30434" s="1" t="s">
        <v>41</v>
      </c>
      <c r="Q30434" s="1" t="s">
        <v>32</v>
      </c>
      <c r="R30434" s="1" t="s">
        <v>33</v>
      </c>
      <c r="S30434" s="1" t="s">
        <v>44</v>
      </c>
      <c r="T30434" s="1" t="s">
        <v>29</v>
      </c>
      <c r="U30434" s="1" t="s">
        <v>46</v>
      </c>
      <c r="V30434" s="1" t="s">
        <v>47</v>
      </c>
      <c r="W30434" s="1" t="s">
        <v>28</v>
      </c>
      <c r="X30434" t="b">
        <v>0</v>
      </c>
      <c r="Y30434">
        <v>10</v>
      </c>
      <c r="Z30434" t="s">
        <v>48</v>
      </c>
      <c r="AA30434" t="s">
        <v>55</v>
      </c>
    </row>
    <row r="30435" spans="1:27" x14ac:dyDescent="0.3">
      <c r="A30435">
        <v>1567</v>
      </c>
      <c r="B30435">
        <v>60</v>
      </c>
      <c r="C30435" s="1" t="s">
        <v>27</v>
      </c>
      <c r="D30435" s="1" t="s">
        <v>37</v>
      </c>
      <c r="E30435">
        <v>142.6</v>
      </c>
      <c r="F30435">
        <v>231.7</v>
      </c>
      <c r="G30435">
        <v>29.6</v>
      </c>
      <c r="H30435">
        <v>84</v>
      </c>
      <c r="I30435" s="1" t="s">
        <v>29</v>
      </c>
      <c r="J30435" t="b">
        <v>1</v>
      </c>
      <c r="K30435" s="1" t="s">
        <v>40</v>
      </c>
      <c r="L30435" t="b">
        <v>1</v>
      </c>
      <c r="M30435" t="b">
        <v>0</v>
      </c>
      <c r="N30435">
        <v>9</v>
      </c>
      <c r="O30435" t="b">
        <v>0</v>
      </c>
      <c r="P30435" s="1" t="s">
        <v>41</v>
      </c>
      <c r="Q30435" s="1" t="s">
        <v>42</v>
      </c>
      <c r="R30435" s="1" t="s">
        <v>33</v>
      </c>
      <c r="S30435" s="1" t="s">
        <v>29</v>
      </c>
      <c r="T30435" s="1" t="s">
        <v>29</v>
      </c>
      <c r="U30435" s="1" t="s">
        <v>46</v>
      </c>
      <c r="V30435" s="1" t="s">
        <v>47</v>
      </c>
      <c r="W30435" s="1" t="s">
        <v>37</v>
      </c>
      <c r="X30435" t="b">
        <v>0</v>
      </c>
      <c r="Y30435">
        <v>5</v>
      </c>
      <c r="Z30435" t="s">
        <v>38</v>
      </c>
      <c r="AA30435" t="s">
        <v>39</v>
      </c>
    </row>
    <row r="30436" spans="1:27" x14ac:dyDescent="0.3">
      <c r="A30436">
        <v>35000</v>
      </c>
      <c r="B30436">
        <v>51</v>
      </c>
      <c r="C30436" s="1" t="s">
        <v>27</v>
      </c>
      <c r="D30436" s="1" t="s">
        <v>28</v>
      </c>
      <c r="E30436">
        <v>116.1</v>
      </c>
      <c r="F30436">
        <v>157.6</v>
      </c>
      <c r="G30436">
        <v>28.9</v>
      </c>
      <c r="H30436">
        <v>84</v>
      </c>
      <c r="I30436" s="1" t="s">
        <v>30</v>
      </c>
      <c r="J30436" t="b">
        <v>0</v>
      </c>
      <c r="K30436" s="1" t="s">
        <v>30</v>
      </c>
      <c r="L30436" t="b">
        <v>0</v>
      </c>
      <c r="M30436" t="b">
        <v>1</v>
      </c>
      <c r="N30436">
        <v>3</v>
      </c>
      <c r="O30436" t="b">
        <v>0</v>
      </c>
      <c r="P30436" s="1" t="s">
        <v>41</v>
      </c>
      <c r="Q30436" s="1" t="s">
        <v>53</v>
      </c>
      <c r="R30436" s="1" t="s">
        <v>33</v>
      </c>
      <c r="S30436" s="1" t="s">
        <v>29</v>
      </c>
      <c r="T30436" s="1" t="s">
        <v>29</v>
      </c>
      <c r="U30436" s="1" t="s">
        <v>46</v>
      </c>
      <c r="V30436" s="1" t="s">
        <v>47</v>
      </c>
      <c r="W30436" s="1" t="s">
        <v>37</v>
      </c>
      <c r="X30436" t="b">
        <v>0</v>
      </c>
      <c r="Y30436">
        <v>1</v>
      </c>
      <c r="Z30436" t="s">
        <v>48</v>
      </c>
      <c r="AA30436" t="s">
        <v>55</v>
      </c>
    </row>
    <row r="30437" spans="1:27" x14ac:dyDescent="0.3">
      <c r="A30437">
        <v>5177</v>
      </c>
      <c r="B30437">
        <v>13</v>
      </c>
      <c r="C30437" s="1" t="s">
        <v>27</v>
      </c>
      <c r="D30437" s="1" t="s">
        <v>37</v>
      </c>
      <c r="E30437">
        <v>110.7</v>
      </c>
      <c r="F30437">
        <v>257.5</v>
      </c>
      <c r="G30437">
        <v>25.6</v>
      </c>
      <c r="H30437">
        <v>84</v>
      </c>
      <c r="I30437" s="1" t="s">
        <v>30</v>
      </c>
      <c r="J30437" t="b">
        <v>0</v>
      </c>
      <c r="K30437" s="1" t="s">
        <v>50</v>
      </c>
      <c r="L30437" t="b">
        <v>0</v>
      </c>
      <c r="M30437" t="b">
        <v>1</v>
      </c>
      <c r="N30437">
        <v>5</v>
      </c>
      <c r="O30437" t="b">
        <v>0</v>
      </c>
      <c r="P30437" s="1" t="s">
        <v>41</v>
      </c>
      <c r="Q30437" s="1" t="s">
        <v>32</v>
      </c>
      <c r="R30437" s="1" t="s">
        <v>51</v>
      </c>
      <c r="S30437" s="1" t="s">
        <v>29</v>
      </c>
      <c r="T30437" s="1" t="s">
        <v>29</v>
      </c>
      <c r="U30437" s="1" t="s">
        <v>35</v>
      </c>
      <c r="V30437" s="1" t="s">
        <v>47</v>
      </c>
      <c r="W30437" s="1" t="s">
        <v>37</v>
      </c>
      <c r="X30437" t="b">
        <v>1</v>
      </c>
      <c r="Y30437">
        <v>10</v>
      </c>
      <c r="Z30437" t="s">
        <v>48</v>
      </c>
      <c r="AA30437" t="s">
        <v>39</v>
      </c>
    </row>
    <row r="30438" spans="1:27" x14ac:dyDescent="0.3">
      <c r="A30438">
        <v>18867</v>
      </c>
      <c r="B30438">
        <v>44</v>
      </c>
      <c r="C30438" s="1" t="s">
        <v>49</v>
      </c>
      <c r="D30438" s="1" t="s">
        <v>37</v>
      </c>
      <c r="E30438">
        <v>97.8</v>
      </c>
      <c r="F30438">
        <v>207.7</v>
      </c>
      <c r="G30438">
        <v>16.100000000000001</v>
      </c>
      <c r="H30438">
        <v>84</v>
      </c>
      <c r="I30438" s="1" t="s">
        <v>30</v>
      </c>
      <c r="J30438" t="b">
        <v>0</v>
      </c>
      <c r="K30438" s="1" t="s">
        <v>30</v>
      </c>
      <c r="L30438" t="b">
        <v>0</v>
      </c>
      <c r="M30438" t="b">
        <v>1</v>
      </c>
      <c r="N30438">
        <v>8</v>
      </c>
      <c r="O30438" t="b">
        <v>0</v>
      </c>
      <c r="P30438" s="1" t="s">
        <v>41</v>
      </c>
      <c r="Q30438" s="1" t="s">
        <v>32</v>
      </c>
      <c r="R30438" s="1" t="s">
        <v>45</v>
      </c>
      <c r="S30438" s="1" t="s">
        <v>29</v>
      </c>
      <c r="T30438" s="1" t="s">
        <v>34</v>
      </c>
      <c r="U30438" s="1" t="s">
        <v>52</v>
      </c>
      <c r="V30438" s="1" t="s">
        <v>58</v>
      </c>
      <c r="W30438" s="1" t="s">
        <v>37</v>
      </c>
      <c r="X30438" t="b">
        <v>0</v>
      </c>
      <c r="Y30438">
        <v>3</v>
      </c>
      <c r="Z30438" t="s">
        <v>48</v>
      </c>
      <c r="AA30438" t="s">
        <v>39</v>
      </c>
    </row>
    <row r="30439" spans="1:27" x14ac:dyDescent="0.3">
      <c r="A30439">
        <v>18945</v>
      </c>
      <c r="B30439">
        <v>39</v>
      </c>
      <c r="C30439" s="1" t="s">
        <v>49</v>
      </c>
      <c r="D30439" s="1" t="s">
        <v>54</v>
      </c>
      <c r="E30439">
        <v>109.2</v>
      </c>
      <c r="F30439">
        <v>240.4</v>
      </c>
      <c r="G30439">
        <v>20.100000000000001</v>
      </c>
      <c r="H30439">
        <v>84</v>
      </c>
      <c r="I30439" s="1" t="s">
        <v>30</v>
      </c>
      <c r="J30439" t="b">
        <v>1</v>
      </c>
      <c r="K30439" s="1" t="s">
        <v>30</v>
      </c>
      <c r="L30439" t="b">
        <v>0</v>
      </c>
      <c r="M30439" t="b">
        <v>0</v>
      </c>
      <c r="N30439">
        <v>5</v>
      </c>
      <c r="O30439" t="b">
        <v>0</v>
      </c>
      <c r="P30439" s="1" t="s">
        <v>41</v>
      </c>
      <c r="Q30439" s="1" t="s">
        <v>42</v>
      </c>
      <c r="R30439" s="1" t="s">
        <v>45</v>
      </c>
      <c r="S30439" s="1" t="s">
        <v>44</v>
      </c>
      <c r="T30439" s="1" t="s">
        <v>34</v>
      </c>
      <c r="U30439" s="1" t="s">
        <v>52</v>
      </c>
      <c r="V30439" s="1" t="s">
        <v>36</v>
      </c>
      <c r="W30439" s="1" t="s">
        <v>28</v>
      </c>
      <c r="X30439" t="b">
        <v>1</v>
      </c>
      <c r="Y30439">
        <v>7</v>
      </c>
      <c r="Z30439" t="s">
        <v>38</v>
      </c>
      <c r="AA30439" t="s">
        <v>39</v>
      </c>
    </row>
    <row r="30440" spans="1:27" x14ac:dyDescent="0.3">
      <c r="A30440">
        <v>5180</v>
      </c>
      <c r="B30440">
        <v>44</v>
      </c>
      <c r="C30440" s="1" t="s">
        <v>49</v>
      </c>
      <c r="D30440" s="1" t="s">
        <v>37</v>
      </c>
      <c r="E30440">
        <v>122</v>
      </c>
      <c r="F30440">
        <v>208.6</v>
      </c>
      <c r="G30440">
        <v>25.1</v>
      </c>
      <c r="H30440">
        <v>84</v>
      </c>
      <c r="I30440" s="1" t="s">
        <v>34</v>
      </c>
      <c r="J30440" t="b">
        <v>0</v>
      </c>
      <c r="K30440" s="1" t="s">
        <v>30</v>
      </c>
      <c r="L30440" t="b">
        <v>0</v>
      </c>
      <c r="M30440" t="b">
        <v>0</v>
      </c>
      <c r="N30440">
        <v>1</v>
      </c>
      <c r="O30440" t="b">
        <v>0</v>
      </c>
      <c r="P30440" s="1" t="s">
        <v>41</v>
      </c>
      <c r="Q30440" s="1" t="s">
        <v>42</v>
      </c>
      <c r="R30440" s="1" t="s">
        <v>45</v>
      </c>
      <c r="S30440" s="1" t="s">
        <v>29</v>
      </c>
      <c r="T30440" s="1" t="s">
        <v>34</v>
      </c>
      <c r="U30440" s="1" t="s">
        <v>52</v>
      </c>
      <c r="V30440" s="1" t="s">
        <v>47</v>
      </c>
      <c r="W30440" s="1" t="s">
        <v>28</v>
      </c>
      <c r="X30440" t="b">
        <v>0</v>
      </c>
      <c r="Y30440">
        <v>8</v>
      </c>
      <c r="Z30440" t="s">
        <v>38</v>
      </c>
      <c r="AA30440" t="s">
        <v>39</v>
      </c>
    </row>
    <row r="30441" spans="1:27" x14ac:dyDescent="0.3">
      <c r="A30441">
        <v>26638</v>
      </c>
      <c r="B30441">
        <v>43</v>
      </c>
      <c r="C30441" s="1" t="s">
        <v>49</v>
      </c>
      <c r="D30441" s="1" t="s">
        <v>54</v>
      </c>
      <c r="E30441">
        <v>113.7</v>
      </c>
      <c r="F30441">
        <v>220.3</v>
      </c>
      <c r="G30441">
        <v>26.7</v>
      </c>
      <c r="H30441">
        <v>84</v>
      </c>
      <c r="I30441" s="1" t="s">
        <v>30</v>
      </c>
      <c r="J30441" t="b">
        <v>1</v>
      </c>
      <c r="K30441" s="1" t="s">
        <v>30</v>
      </c>
      <c r="L30441" t="b">
        <v>0</v>
      </c>
      <c r="M30441" t="b">
        <v>0</v>
      </c>
      <c r="N30441">
        <v>10</v>
      </c>
      <c r="O30441" t="b">
        <v>0</v>
      </c>
      <c r="P30441" s="1" t="s">
        <v>41</v>
      </c>
      <c r="Q30441" s="1" t="s">
        <v>32</v>
      </c>
      <c r="R30441" s="1" t="s">
        <v>45</v>
      </c>
      <c r="S30441" s="1" t="s">
        <v>29</v>
      </c>
      <c r="T30441" s="1" t="s">
        <v>30</v>
      </c>
      <c r="U30441" s="1" t="s">
        <v>35</v>
      </c>
      <c r="V30441" s="1" t="s">
        <v>47</v>
      </c>
      <c r="W30441" s="1" t="s">
        <v>28</v>
      </c>
      <c r="X30441" t="b">
        <v>0</v>
      </c>
      <c r="Y30441">
        <v>1</v>
      </c>
      <c r="Z30441" t="s">
        <v>48</v>
      </c>
      <c r="AA30441" t="s">
        <v>55</v>
      </c>
    </row>
    <row r="30442" spans="1:27" x14ac:dyDescent="0.3">
      <c r="A30442">
        <v>42291</v>
      </c>
      <c r="B30442">
        <v>14</v>
      </c>
      <c r="C30442" s="1" t="s">
        <v>49</v>
      </c>
      <c r="D30442" s="1" t="s">
        <v>37</v>
      </c>
      <c r="E30442">
        <v>102.1</v>
      </c>
      <c r="F30442">
        <v>299.2</v>
      </c>
      <c r="G30442">
        <v>22.7</v>
      </c>
      <c r="H30442">
        <v>84</v>
      </c>
      <c r="I30442" s="1" t="s">
        <v>30</v>
      </c>
      <c r="J30442" t="b">
        <v>1</v>
      </c>
      <c r="K30442" s="1" t="s">
        <v>40</v>
      </c>
      <c r="L30442" t="b">
        <v>0</v>
      </c>
      <c r="M30442" t="b">
        <v>1</v>
      </c>
      <c r="N30442">
        <v>1</v>
      </c>
      <c r="O30442" t="b">
        <v>0</v>
      </c>
      <c r="P30442" s="1" t="s">
        <v>41</v>
      </c>
      <c r="Q30442" s="1" t="s">
        <v>42</v>
      </c>
      <c r="R30442" s="1" t="s">
        <v>45</v>
      </c>
      <c r="S30442" s="1" t="s">
        <v>29</v>
      </c>
      <c r="T30442" s="1" t="s">
        <v>29</v>
      </c>
      <c r="U30442" s="1" t="s">
        <v>46</v>
      </c>
      <c r="V30442" s="1" t="s">
        <v>47</v>
      </c>
      <c r="W30442" s="1" t="s">
        <v>28</v>
      </c>
      <c r="X30442" t="b">
        <v>0</v>
      </c>
      <c r="Y30442">
        <v>7</v>
      </c>
      <c r="Z30442" t="s">
        <v>48</v>
      </c>
      <c r="AA30442" t="s">
        <v>55</v>
      </c>
    </row>
    <row r="30443" spans="1:27" x14ac:dyDescent="0.3">
      <c r="A30443">
        <v>26532</v>
      </c>
      <c r="B30443">
        <v>50</v>
      </c>
      <c r="C30443" s="1" t="s">
        <v>49</v>
      </c>
      <c r="D30443" s="1" t="s">
        <v>54</v>
      </c>
      <c r="E30443">
        <v>145.1</v>
      </c>
      <c r="F30443">
        <v>176.9</v>
      </c>
      <c r="G30443">
        <v>23.2</v>
      </c>
      <c r="H30443">
        <v>84</v>
      </c>
      <c r="I30443" s="1" t="s">
        <v>29</v>
      </c>
      <c r="J30443" t="b">
        <v>1</v>
      </c>
      <c r="K30443" s="1" t="s">
        <v>40</v>
      </c>
      <c r="L30443" t="b">
        <v>0</v>
      </c>
      <c r="M30443" t="b">
        <v>0</v>
      </c>
      <c r="N30443">
        <v>3</v>
      </c>
      <c r="O30443" t="b">
        <v>0</v>
      </c>
      <c r="P30443" s="1" t="s">
        <v>31</v>
      </c>
      <c r="Q30443" s="1" t="s">
        <v>32</v>
      </c>
      <c r="R30443" s="1" t="s">
        <v>45</v>
      </c>
      <c r="S30443" s="1" t="s">
        <v>44</v>
      </c>
      <c r="T30443" s="1" t="s">
        <v>29</v>
      </c>
      <c r="U30443" s="1" t="s">
        <v>35</v>
      </c>
      <c r="V30443" s="1" t="s">
        <v>58</v>
      </c>
      <c r="W30443" s="1" t="s">
        <v>28</v>
      </c>
      <c r="X30443" t="b">
        <v>0</v>
      </c>
      <c r="Y30443">
        <v>4</v>
      </c>
      <c r="Z30443" t="s">
        <v>48</v>
      </c>
      <c r="AA30443" t="s">
        <v>39</v>
      </c>
    </row>
    <row r="30444" spans="1:27" x14ac:dyDescent="0.3">
      <c r="A30444">
        <v>47643</v>
      </c>
      <c r="B30444">
        <v>39</v>
      </c>
      <c r="C30444" s="1" t="s">
        <v>49</v>
      </c>
      <c r="D30444" s="1" t="s">
        <v>28</v>
      </c>
      <c r="E30444">
        <v>127.3</v>
      </c>
      <c r="F30444">
        <v>66.7</v>
      </c>
      <c r="G30444">
        <v>32</v>
      </c>
      <c r="H30444">
        <v>84</v>
      </c>
      <c r="I30444" s="1" t="s">
        <v>30</v>
      </c>
      <c r="J30444" t="b">
        <v>0</v>
      </c>
      <c r="K30444" s="1" t="s">
        <v>40</v>
      </c>
      <c r="L30444" t="b">
        <v>0</v>
      </c>
      <c r="M30444" t="b">
        <v>0</v>
      </c>
      <c r="N30444">
        <v>10</v>
      </c>
      <c r="O30444" t="b">
        <v>0</v>
      </c>
      <c r="P30444" s="1" t="s">
        <v>41</v>
      </c>
      <c r="Q30444" s="1" t="s">
        <v>32</v>
      </c>
      <c r="R30444" s="1" t="s">
        <v>51</v>
      </c>
      <c r="S30444" s="1" t="s">
        <v>34</v>
      </c>
      <c r="T30444" s="1" t="s">
        <v>29</v>
      </c>
      <c r="U30444" s="1" t="s">
        <v>35</v>
      </c>
      <c r="V30444" s="1" t="s">
        <v>47</v>
      </c>
      <c r="W30444" s="1" t="s">
        <v>37</v>
      </c>
      <c r="X30444" t="b">
        <v>0</v>
      </c>
      <c r="Y30444">
        <v>7</v>
      </c>
      <c r="Z30444" t="s">
        <v>48</v>
      </c>
      <c r="AA30444" t="s">
        <v>39</v>
      </c>
    </row>
    <row r="30445" spans="1:27" x14ac:dyDescent="0.3">
      <c r="A30445">
        <v>42315</v>
      </c>
      <c r="B30445">
        <v>18</v>
      </c>
      <c r="C30445" s="1" t="s">
        <v>27</v>
      </c>
      <c r="D30445" s="1" t="s">
        <v>37</v>
      </c>
      <c r="E30445">
        <v>103.9</v>
      </c>
      <c r="F30445">
        <v>229.1</v>
      </c>
      <c r="G30445">
        <v>22.4</v>
      </c>
      <c r="H30445">
        <v>84</v>
      </c>
      <c r="I30445" s="1" t="s">
        <v>30</v>
      </c>
      <c r="J30445" t="b">
        <v>0</v>
      </c>
      <c r="K30445" s="1" t="s">
        <v>50</v>
      </c>
      <c r="L30445" t="b">
        <v>0</v>
      </c>
      <c r="M30445" t="b">
        <v>0</v>
      </c>
      <c r="N30445">
        <v>8</v>
      </c>
      <c r="O30445" t="b">
        <v>0</v>
      </c>
      <c r="P30445" s="1" t="s">
        <v>41</v>
      </c>
      <c r="Q30445" s="1" t="s">
        <v>42</v>
      </c>
      <c r="R30445" s="1" t="s">
        <v>45</v>
      </c>
      <c r="S30445" s="1" t="s">
        <v>44</v>
      </c>
      <c r="T30445" s="1" t="s">
        <v>34</v>
      </c>
      <c r="U30445" s="1" t="s">
        <v>46</v>
      </c>
      <c r="V30445" s="1" t="s">
        <v>47</v>
      </c>
      <c r="W30445" s="1" t="s">
        <v>28</v>
      </c>
      <c r="X30445" t="b">
        <v>0</v>
      </c>
      <c r="Y30445">
        <v>8</v>
      </c>
      <c r="Z30445" t="s">
        <v>48</v>
      </c>
      <c r="AA30445" t="s">
        <v>39</v>
      </c>
    </row>
    <row r="30446" spans="1:27" x14ac:dyDescent="0.3">
      <c r="A30446">
        <v>5087</v>
      </c>
      <c r="B30446">
        <v>14</v>
      </c>
      <c r="C30446" s="1" t="s">
        <v>56</v>
      </c>
      <c r="D30446" s="1" t="s">
        <v>28</v>
      </c>
      <c r="E30446">
        <v>104.6</v>
      </c>
      <c r="F30446">
        <v>233</v>
      </c>
      <c r="G30446">
        <v>24.9</v>
      </c>
      <c r="H30446">
        <v>84</v>
      </c>
      <c r="I30446" s="1" t="s">
        <v>30</v>
      </c>
      <c r="J30446" t="b">
        <v>0</v>
      </c>
      <c r="K30446" s="1" t="s">
        <v>40</v>
      </c>
      <c r="L30446" t="b">
        <v>0</v>
      </c>
      <c r="M30446" t="b">
        <v>0</v>
      </c>
      <c r="N30446">
        <v>8</v>
      </c>
      <c r="O30446" t="b">
        <v>0</v>
      </c>
      <c r="P30446" s="1" t="s">
        <v>41</v>
      </c>
      <c r="Q30446" s="1" t="s">
        <v>32</v>
      </c>
      <c r="R30446" s="1" t="s">
        <v>45</v>
      </c>
      <c r="S30446" s="1" t="s">
        <v>44</v>
      </c>
      <c r="T30446" s="1" t="s">
        <v>30</v>
      </c>
      <c r="U30446" s="1" t="s">
        <v>46</v>
      </c>
      <c r="V30446" s="1" t="s">
        <v>57</v>
      </c>
      <c r="W30446" s="1" t="s">
        <v>28</v>
      </c>
      <c r="X30446" t="b">
        <v>1</v>
      </c>
      <c r="Y30446">
        <v>6</v>
      </c>
      <c r="Z30446" t="s">
        <v>48</v>
      </c>
      <c r="AA30446" t="s">
        <v>55</v>
      </c>
    </row>
    <row r="30447" spans="1:27" x14ac:dyDescent="0.3">
      <c r="A30447">
        <v>10094</v>
      </c>
      <c r="B30447">
        <v>38</v>
      </c>
      <c r="C30447" s="1" t="s">
        <v>49</v>
      </c>
      <c r="D30447" s="1" t="s">
        <v>28</v>
      </c>
      <c r="E30447">
        <v>97</v>
      </c>
      <c r="F30447">
        <v>251.1</v>
      </c>
      <c r="G30447">
        <v>31</v>
      </c>
      <c r="H30447">
        <v>84</v>
      </c>
      <c r="I30447" s="1" t="s">
        <v>29</v>
      </c>
      <c r="J30447" t="b">
        <v>1</v>
      </c>
      <c r="K30447" s="1" t="s">
        <v>40</v>
      </c>
      <c r="L30447" t="b">
        <v>0</v>
      </c>
      <c r="M30447" t="b">
        <v>1</v>
      </c>
      <c r="N30447">
        <v>9</v>
      </c>
      <c r="O30447" t="b">
        <v>0</v>
      </c>
      <c r="P30447" s="1" t="s">
        <v>41</v>
      </c>
      <c r="Q30447" s="1" t="s">
        <v>53</v>
      </c>
      <c r="R30447" s="1" t="s">
        <v>51</v>
      </c>
      <c r="S30447" s="1" t="s">
        <v>34</v>
      </c>
      <c r="T30447" s="1" t="s">
        <v>30</v>
      </c>
      <c r="U30447" s="1" t="s">
        <v>46</v>
      </c>
      <c r="V30447" s="1" t="s">
        <v>47</v>
      </c>
      <c r="W30447" s="1" t="s">
        <v>37</v>
      </c>
      <c r="X30447" t="b">
        <v>0</v>
      </c>
      <c r="Y30447">
        <v>6</v>
      </c>
      <c r="Z30447" t="s">
        <v>38</v>
      </c>
      <c r="AA30447" t="s">
        <v>39</v>
      </c>
    </row>
    <row r="30448" spans="1:27" x14ac:dyDescent="0.3">
      <c r="A30448">
        <v>1538</v>
      </c>
      <c r="B30448">
        <v>59</v>
      </c>
      <c r="C30448" s="1" t="s">
        <v>49</v>
      </c>
      <c r="D30448" s="1" t="s">
        <v>37</v>
      </c>
      <c r="E30448">
        <v>124.8</v>
      </c>
      <c r="F30448">
        <v>150</v>
      </c>
      <c r="G30448">
        <v>25.5</v>
      </c>
      <c r="H30448">
        <v>84</v>
      </c>
      <c r="I30448" s="1" t="s">
        <v>30</v>
      </c>
      <c r="J30448" t="b">
        <v>0</v>
      </c>
      <c r="K30448" s="1" t="s">
        <v>30</v>
      </c>
      <c r="L30448" t="b">
        <v>0</v>
      </c>
      <c r="M30448" t="b">
        <v>1</v>
      </c>
      <c r="N30448">
        <v>8</v>
      </c>
      <c r="O30448" t="b">
        <v>0</v>
      </c>
      <c r="P30448" s="1" t="s">
        <v>41</v>
      </c>
      <c r="Q30448" s="1" t="s">
        <v>42</v>
      </c>
      <c r="R30448" s="1" t="s">
        <v>45</v>
      </c>
      <c r="S30448" s="1" t="s">
        <v>29</v>
      </c>
      <c r="T30448" s="1" t="s">
        <v>30</v>
      </c>
      <c r="U30448" s="1" t="s">
        <v>46</v>
      </c>
      <c r="V30448" s="1" t="s">
        <v>36</v>
      </c>
      <c r="W30448" s="1" t="s">
        <v>37</v>
      </c>
      <c r="X30448" t="b">
        <v>0</v>
      </c>
      <c r="Y30448">
        <v>7</v>
      </c>
      <c r="Z30448" t="s">
        <v>38</v>
      </c>
      <c r="AA30448" t="s">
        <v>55</v>
      </c>
    </row>
    <row r="30449" spans="1:27" x14ac:dyDescent="0.3">
      <c r="A30449">
        <v>42381</v>
      </c>
      <c r="B30449">
        <v>20</v>
      </c>
      <c r="C30449" s="1" t="s">
        <v>27</v>
      </c>
      <c r="D30449" s="1" t="s">
        <v>37</v>
      </c>
      <c r="E30449">
        <v>134.9</v>
      </c>
      <c r="F30449">
        <v>115.3</v>
      </c>
      <c r="G30449">
        <v>27.5</v>
      </c>
      <c r="H30449">
        <v>84</v>
      </c>
      <c r="I30449" s="1" t="s">
        <v>30</v>
      </c>
      <c r="J30449" t="b">
        <v>0</v>
      </c>
      <c r="K30449" s="1" t="s">
        <v>30</v>
      </c>
      <c r="L30449" t="b">
        <v>1</v>
      </c>
      <c r="M30449" t="b">
        <v>1</v>
      </c>
      <c r="N30449">
        <v>4</v>
      </c>
      <c r="O30449" t="b">
        <v>0</v>
      </c>
      <c r="P30449" s="1" t="s">
        <v>41</v>
      </c>
      <c r="Q30449" s="1" t="s">
        <v>42</v>
      </c>
      <c r="R30449" s="1" t="s">
        <v>45</v>
      </c>
      <c r="S30449" s="1" t="s">
        <v>44</v>
      </c>
      <c r="T30449" s="1" t="s">
        <v>34</v>
      </c>
      <c r="U30449" s="1" t="s">
        <v>46</v>
      </c>
      <c r="V30449" s="1" t="s">
        <v>47</v>
      </c>
      <c r="W30449" s="1" t="s">
        <v>28</v>
      </c>
      <c r="X30449" t="b">
        <v>0</v>
      </c>
      <c r="Y30449">
        <v>6</v>
      </c>
      <c r="Z30449" t="s">
        <v>48</v>
      </c>
      <c r="AA30449" t="s">
        <v>39</v>
      </c>
    </row>
    <row r="30450" spans="1:27" x14ac:dyDescent="0.3">
      <c r="A30450">
        <v>26573</v>
      </c>
      <c r="B30450">
        <v>33</v>
      </c>
      <c r="C30450" s="1" t="s">
        <v>49</v>
      </c>
      <c r="D30450" s="1" t="s">
        <v>28</v>
      </c>
      <c r="E30450">
        <v>121.8</v>
      </c>
      <c r="F30450">
        <v>231.5</v>
      </c>
      <c r="G30450">
        <v>15.7</v>
      </c>
      <c r="H30450">
        <v>84</v>
      </c>
      <c r="I30450" s="1" t="s">
        <v>30</v>
      </c>
      <c r="J30450" t="b">
        <v>0</v>
      </c>
      <c r="K30450" s="1" t="s">
        <v>40</v>
      </c>
      <c r="L30450" t="b">
        <v>0</v>
      </c>
      <c r="M30450" t="b">
        <v>1</v>
      </c>
      <c r="N30450">
        <v>1</v>
      </c>
      <c r="O30450" t="b">
        <v>0</v>
      </c>
      <c r="P30450" s="1" t="s">
        <v>41</v>
      </c>
      <c r="Q30450" s="1" t="s">
        <v>42</v>
      </c>
      <c r="R30450" s="1" t="s">
        <v>33</v>
      </c>
      <c r="S30450" s="1" t="s">
        <v>44</v>
      </c>
      <c r="T30450" s="1" t="s">
        <v>34</v>
      </c>
      <c r="U30450" s="1" t="s">
        <v>46</v>
      </c>
      <c r="V30450" s="1" t="s">
        <v>36</v>
      </c>
      <c r="W30450" s="1" t="s">
        <v>37</v>
      </c>
      <c r="X30450" t="b">
        <v>1</v>
      </c>
      <c r="Y30450">
        <v>6</v>
      </c>
      <c r="Z30450" t="s">
        <v>38</v>
      </c>
      <c r="AA30450" t="s">
        <v>39</v>
      </c>
    </row>
    <row r="30451" spans="1:27" x14ac:dyDescent="0.3">
      <c r="A30451">
        <v>47751</v>
      </c>
      <c r="B30451">
        <v>52</v>
      </c>
      <c r="C30451" s="1" t="s">
        <v>27</v>
      </c>
      <c r="D30451" s="1" t="s">
        <v>28</v>
      </c>
      <c r="E30451">
        <v>122.9</v>
      </c>
      <c r="F30451">
        <v>178.7</v>
      </c>
      <c r="G30451">
        <v>31.7</v>
      </c>
      <c r="H30451">
        <v>84</v>
      </c>
      <c r="I30451" s="1" t="s">
        <v>30</v>
      </c>
      <c r="J30451" t="b">
        <v>0</v>
      </c>
      <c r="K30451" s="1" t="s">
        <v>40</v>
      </c>
      <c r="L30451" t="b">
        <v>0</v>
      </c>
      <c r="M30451" t="b">
        <v>0</v>
      </c>
      <c r="N30451">
        <v>7</v>
      </c>
      <c r="O30451" t="b">
        <v>0</v>
      </c>
      <c r="P30451" s="1" t="s">
        <v>41</v>
      </c>
      <c r="Q30451" s="1" t="s">
        <v>42</v>
      </c>
      <c r="R30451" s="1" t="s">
        <v>45</v>
      </c>
      <c r="S30451" s="1" t="s">
        <v>44</v>
      </c>
      <c r="T30451" s="1" t="s">
        <v>30</v>
      </c>
      <c r="U30451" s="1" t="s">
        <v>46</v>
      </c>
      <c r="V30451" s="1" t="s">
        <v>36</v>
      </c>
      <c r="W30451" s="1" t="s">
        <v>28</v>
      </c>
      <c r="X30451" t="b">
        <v>0</v>
      </c>
      <c r="Y30451">
        <v>8</v>
      </c>
      <c r="Z30451" t="s">
        <v>48</v>
      </c>
      <c r="AA30451" t="s">
        <v>55</v>
      </c>
    </row>
    <row r="30452" spans="1:27" x14ac:dyDescent="0.3">
      <c r="A30452">
        <v>42376</v>
      </c>
      <c r="B30452">
        <v>14</v>
      </c>
      <c r="C30452" s="1" t="s">
        <v>27</v>
      </c>
      <c r="D30452" s="1" t="s">
        <v>28</v>
      </c>
      <c r="E30452">
        <v>105.1</v>
      </c>
      <c r="F30452">
        <v>119.5</v>
      </c>
      <c r="G30452">
        <v>33.700000000000003</v>
      </c>
      <c r="H30452">
        <v>84</v>
      </c>
      <c r="I30452" s="1" t="s">
        <v>29</v>
      </c>
      <c r="J30452" t="b">
        <v>1</v>
      </c>
      <c r="K30452" s="1" t="s">
        <v>40</v>
      </c>
      <c r="L30452" t="b">
        <v>0</v>
      </c>
      <c r="M30452" t="b">
        <v>0</v>
      </c>
      <c r="N30452">
        <v>8</v>
      </c>
      <c r="O30452" t="b">
        <v>0</v>
      </c>
      <c r="P30452" s="1" t="s">
        <v>41</v>
      </c>
      <c r="Q30452" s="1" t="s">
        <v>32</v>
      </c>
      <c r="R30452" s="1" t="s">
        <v>45</v>
      </c>
      <c r="S30452" s="1" t="s">
        <v>44</v>
      </c>
      <c r="T30452" s="1" t="s">
        <v>34</v>
      </c>
      <c r="U30452" s="1" t="s">
        <v>35</v>
      </c>
      <c r="V30452" s="1" t="s">
        <v>36</v>
      </c>
      <c r="W30452" s="1" t="s">
        <v>37</v>
      </c>
      <c r="X30452" t="b">
        <v>1</v>
      </c>
      <c r="Y30452">
        <v>6</v>
      </c>
      <c r="Z30452" t="s">
        <v>38</v>
      </c>
      <c r="AA30452" t="s">
        <v>39</v>
      </c>
    </row>
    <row r="30453" spans="1:27" x14ac:dyDescent="0.3">
      <c r="A30453">
        <v>13882</v>
      </c>
      <c r="B30453">
        <v>33</v>
      </c>
      <c r="C30453" s="1" t="s">
        <v>27</v>
      </c>
      <c r="D30453" s="1" t="s">
        <v>28</v>
      </c>
      <c r="E30453">
        <v>131.69999999999999</v>
      </c>
      <c r="F30453">
        <v>157.19999999999999</v>
      </c>
      <c r="G30453">
        <v>24.1</v>
      </c>
      <c r="H30453">
        <v>84</v>
      </c>
      <c r="I30453" s="1" t="s">
        <v>29</v>
      </c>
      <c r="J30453" t="b">
        <v>1</v>
      </c>
      <c r="K30453" s="1" t="s">
        <v>40</v>
      </c>
      <c r="L30453" t="b">
        <v>0</v>
      </c>
      <c r="M30453" t="b">
        <v>1</v>
      </c>
      <c r="N30453">
        <v>9</v>
      </c>
      <c r="O30453" t="b">
        <v>0</v>
      </c>
      <c r="P30453" s="1" t="s">
        <v>41</v>
      </c>
      <c r="Q30453" s="1" t="s">
        <v>32</v>
      </c>
      <c r="R30453" s="1" t="s">
        <v>45</v>
      </c>
      <c r="S30453" s="1" t="s">
        <v>29</v>
      </c>
      <c r="T30453" s="1" t="s">
        <v>34</v>
      </c>
      <c r="U30453" s="1" t="s">
        <v>46</v>
      </c>
      <c r="V30453" s="1" t="s">
        <v>47</v>
      </c>
      <c r="W30453" s="1" t="s">
        <v>37</v>
      </c>
      <c r="X30453" t="b">
        <v>0</v>
      </c>
      <c r="Y30453">
        <v>10</v>
      </c>
      <c r="Z30453" t="s">
        <v>48</v>
      </c>
      <c r="AA30453" t="s">
        <v>39</v>
      </c>
    </row>
    <row r="30454" spans="1:27" x14ac:dyDescent="0.3">
      <c r="A30454">
        <v>38480</v>
      </c>
      <c r="B30454">
        <v>53</v>
      </c>
      <c r="C30454" s="1" t="s">
        <v>27</v>
      </c>
      <c r="D30454" s="1" t="s">
        <v>54</v>
      </c>
      <c r="E30454">
        <v>122</v>
      </c>
      <c r="F30454">
        <v>214.1</v>
      </c>
      <c r="G30454">
        <v>16.3</v>
      </c>
      <c r="H30454">
        <v>84</v>
      </c>
      <c r="I30454" s="1" t="s">
        <v>30</v>
      </c>
      <c r="J30454" t="b">
        <v>0</v>
      </c>
      <c r="K30454" s="1" t="s">
        <v>40</v>
      </c>
      <c r="L30454" t="b">
        <v>0</v>
      </c>
      <c r="M30454" t="b">
        <v>1</v>
      </c>
      <c r="N30454">
        <v>8</v>
      </c>
      <c r="O30454" t="b">
        <v>0</v>
      </c>
      <c r="P30454" s="1" t="s">
        <v>41</v>
      </c>
      <c r="Q30454" s="1" t="s">
        <v>32</v>
      </c>
      <c r="R30454" s="1" t="s">
        <v>45</v>
      </c>
      <c r="S30454" s="1" t="s">
        <v>44</v>
      </c>
      <c r="T30454" s="1" t="s">
        <v>30</v>
      </c>
      <c r="U30454" s="1" t="s">
        <v>35</v>
      </c>
      <c r="V30454" s="1" t="s">
        <v>36</v>
      </c>
      <c r="W30454" s="1" t="s">
        <v>28</v>
      </c>
      <c r="X30454" t="b">
        <v>1</v>
      </c>
      <c r="Y30454">
        <v>5</v>
      </c>
      <c r="Z30454" t="s">
        <v>48</v>
      </c>
      <c r="AA30454" t="s">
        <v>39</v>
      </c>
    </row>
    <row r="30455" spans="1:27" x14ac:dyDescent="0.3">
      <c r="A30455">
        <v>35029</v>
      </c>
      <c r="B30455">
        <v>47</v>
      </c>
      <c r="C30455" s="1" t="s">
        <v>27</v>
      </c>
      <c r="D30455" s="1" t="s">
        <v>28</v>
      </c>
      <c r="E30455">
        <v>124.1</v>
      </c>
      <c r="F30455">
        <v>214.8</v>
      </c>
      <c r="G30455">
        <v>30.9</v>
      </c>
      <c r="H30455">
        <v>84</v>
      </c>
      <c r="I30455" s="1" t="s">
        <v>30</v>
      </c>
      <c r="J30455" t="b">
        <v>0</v>
      </c>
      <c r="K30455" s="1" t="s">
        <v>40</v>
      </c>
      <c r="L30455" t="b">
        <v>0</v>
      </c>
      <c r="M30455" t="b">
        <v>1</v>
      </c>
      <c r="N30455">
        <v>6</v>
      </c>
      <c r="O30455" t="b">
        <v>0</v>
      </c>
      <c r="P30455" s="1" t="s">
        <v>31</v>
      </c>
      <c r="Q30455" s="1" t="s">
        <v>53</v>
      </c>
      <c r="R30455" s="1" t="s">
        <v>43</v>
      </c>
      <c r="S30455" s="1" t="s">
        <v>44</v>
      </c>
      <c r="T30455" s="1" t="s">
        <v>29</v>
      </c>
      <c r="U30455" s="1" t="s">
        <v>46</v>
      </c>
      <c r="V30455" s="1" t="s">
        <v>47</v>
      </c>
      <c r="W30455" s="1" t="s">
        <v>37</v>
      </c>
      <c r="X30455" t="b">
        <v>0</v>
      </c>
      <c r="Y30455">
        <v>8</v>
      </c>
      <c r="Z30455" t="s">
        <v>48</v>
      </c>
      <c r="AA30455" t="s">
        <v>39</v>
      </c>
    </row>
    <row r="30456" spans="1:27" x14ac:dyDescent="0.3">
      <c r="A30456">
        <v>26602</v>
      </c>
      <c r="B30456">
        <v>59</v>
      </c>
      <c r="C30456" s="1" t="s">
        <v>49</v>
      </c>
      <c r="D30456" s="1" t="s">
        <v>54</v>
      </c>
      <c r="E30456">
        <v>91.3</v>
      </c>
      <c r="F30456">
        <v>215.6</v>
      </c>
      <c r="G30456">
        <v>18.899999999999999</v>
      </c>
      <c r="H30456">
        <v>84</v>
      </c>
      <c r="I30456" s="1" t="s">
        <v>30</v>
      </c>
      <c r="J30456" t="b">
        <v>0</v>
      </c>
      <c r="K30456" s="1" t="s">
        <v>30</v>
      </c>
      <c r="L30456" t="b">
        <v>0</v>
      </c>
      <c r="M30456" t="b">
        <v>1</v>
      </c>
      <c r="N30456">
        <v>8</v>
      </c>
      <c r="O30456" t="b">
        <v>0</v>
      </c>
      <c r="P30456" s="1" t="s">
        <v>31</v>
      </c>
      <c r="Q30456" s="1" t="s">
        <v>53</v>
      </c>
      <c r="R30456" s="1" t="s">
        <v>45</v>
      </c>
      <c r="S30456" s="1" t="s">
        <v>44</v>
      </c>
      <c r="T30456" s="1" t="s">
        <v>30</v>
      </c>
      <c r="U30456" s="1" t="s">
        <v>35</v>
      </c>
      <c r="V30456" s="1" t="s">
        <v>47</v>
      </c>
      <c r="W30456" s="1" t="s">
        <v>37</v>
      </c>
      <c r="X30456" t="b">
        <v>0</v>
      </c>
      <c r="Y30456">
        <v>5</v>
      </c>
      <c r="Z30456" t="s">
        <v>48</v>
      </c>
      <c r="AA30456" t="s">
        <v>55</v>
      </c>
    </row>
    <row r="30457" spans="1:27" x14ac:dyDescent="0.3">
      <c r="A30457">
        <v>11945</v>
      </c>
      <c r="B30457">
        <v>42</v>
      </c>
      <c r="C30457" s="1" t="s">
        <v>49</v>
      </c>
      <c r="D30457" s="1" t="s">
        <v>28</v>
      </c>
      <c r="E30457">
        <v>112.7</v>
      </c>
      <c r="F30457">
        <v>111.7</v>
      </c>
      <c r="G30457">
        <v>25.9</v>
      </c>
      <c r="H30457">
        <v>84</v>
      </c>
      <c r="I30457" s="1" t="s">
        <v>34</v>
      </c>
      <c r="J30457" t="b">
        <v>0</v>
      </c>
      <c r="K30457" s="1" t="s">
        <v>40</v>
      </c>
      <c r="L30457" t="b">
        <v>0</v>
      </c>
      <c r="M30457" t="b">
        <v>1</v>
      </c>
      <c r="N30457">
        <v>6</v>
      </c>
      <c r="O30457" t="b">
        <v>0</v>
      </c>
      <c r="P30457" s="1" t="s">
        <v>41</v>
      </c>
      <c r="Q30457" s="1" t="s">
        <v>42</v>
      </c>
      <c r="R30457" s="1" t="s">
        <v>45</v>
      </c>
      <c r="S30457" s="1" t="s">
        <v>44</v>
      </c>
      <c r="T30457" s="1" t="s">
        <v>29</v>
      </c>
      <c r="U30457" s="1" t="s">
        <v>46</v>
      </c>
      <c r="V30457" s="1" t="s">
        <v>36</v>
      </c>
      <c r="W30457" s="1" t="s">
        <v>37</v>
      </c>
      <c r="X30457" t="b">
        <v>0</v>
      </c>
      <c r="Y30457">
        <v>7</v>
      </c>
      <c r="Z30457" t="s">
        <v>48</v>
      </c>
      <c r="AA30457" t="s">
        <v>55</v>
      </c>
    </row>
    <row r="30458" spans="1:27" x14ac:dyDescent="0.3">
      <c r="A30458">
        <v>1507</v>
      </c>
      <c r="B30458">
        <v>32</v>
      </c>
      <c r="C30458" s="1" t="s">
        <v>49</v>
      </c>
      <c r="D30458" s="1" t="s">
        <v>37</v>
      </c>
      <c r="E30458">
        <v>121.3</v>
      </c>
      <c r="F30458">
        <v>109.6</v>
      </c>
      <c r="G30458">
        <v>29.6</v>
      </c>
      <c r="H30458">
        <v>84</v>
      </c>
      <c r="I30458" s="1" t="s">
        <v>30</v>
      </c>
      <c r="J30458" t="b">
        <v>1</v>
      </c>
      <c r="K30458" s="1" t="s">
        <v>50</v>
      </c>
      <c r="L30458" t="b">
        <v>0</v>
      </c>
      <c r="M30458" t="b">
        <v>1</v>
      </c>
      <c r="N30458">
        <v>7</v>
      </c>
      <c r="O30458" t="b">
        <v>0</v>
      </c>
      <c r="P30458" s="1" t="s">
        <v>41</v>
      </c>
      <c r="Q30458" s="1" t="s">
        <v>42</v>
      </c>
      <c r="R30458" s="1" t="s">
        <v>43</v>
      </c>
      <c r="S30458" s="1" t="s">
        <v>34</v>
      </c>
      <c r="T30458" s="1" t="s">
        <v>34</v>
      </c>
      <c r="U30458" s="1" t="s">
        <v>52</v>
      </c>
      <c r="V30458" s="1" t="s">
        <v>36</v>
      </c>
      <c r="W30458" s="1" t="s">
        <v>28</v>
      </c>
      <c r="X30458" t="b">
        <v>0</v>
      </c>
      <c r="Y30458">
        <v>5</v>
      </c>
      <c r="Z30458" t="s">
        <v>48</v>
      </c>
      <c r="AA30458" t="s">
        <v>55</v>
      </c>
    </row>
    <row r="30459" spans="1:27" x14ac:dyDescent="0.3">
      <c r="A30459">
        <v>42387</v>
      </c>
      <c r="B30459">
        <v>45</v>
      </c>
      <c r="C30459" s="1" t="s">
        <v>49</v>
      </c>
      <c r="D30459" s="1" t="s">
        <v>28</v>
      </c>
      <c r="E30459">
        <v>127.8</v>
      </c>
      <c r="F30459">
        <v>240.4</v>
      </c>
      <c r="G30459">
        <v>18.2</v>
      </c>
      <c r="H30459">
        <v>84</v>
      </c>
      <c r="I30459" s="1" t="s">
        <v>30</v>
      </c>
      <c r="J30459" t="b">
        <v>0</v>
      </c>
      <c r="K30459" s="1" t="s">
        <v>30</v>
      </c>
      <c r="L30459" t="b">
        <v>1</v>
      </c>
      <c r="M30459" t="b">
        <v>0</v>
      </c>
      <c r="N30459">
        <v>3</v>
      </c>
      <c r="O30459" t="b">
        <v>0</v>
      </c>
      <c r="P30459" s="1" t="s">
        <v>41</v>
      </c>
      <c r="Q30459" s="1" t="s">
        <v>42</v>
      </c>
      <c r="R30459" s="1" t="s">
        <v>45</v>
      </c>
      <c r="S30459" s="1" t="s">
        <v>34</v>
      </c>
      <c r="T30459" s="1" t="s">
        <v>30</v>
      </c>
      <c r="U30459" s="1" t="s">
        <v>35</v>
      </c>
      <c r="V30459" s="1" t="s">
        <v>36</v>
      </c>
      <c r="W30459" s="1" t="s">
        <v>37</v>
      </c>
      <c r="X30459" t="b">
        <v>0</v>
      </c>
      <c r="Y30459">
        <v>2</v>
      </c>
      <c r="Z30459" t="s">
        <v>48</v>
      </c>
      <c r="AA30459" t="s">
        <v>55</v>
      </c>
    </row>
    <row r="30460" spans="1:27" x14ac:dyDescent="0.3">
      <c r="A30460">
        <v>22120</v>
      </c>
      <c r="B30460">
        <v>35</v>
      </c>
      <c r="C30460" s="1" t="s">
        <v>27</v>
      </c>
      <c r="D30460" s="1" t="s">
        <v>54</v>
      </c>
      <c r="E30460">
        <v>110.6</v>
      </c>
      <c r="F30460">
        <v>173.7</v>
      </c>
      <c r="G30460">
        <v>30.4</v>
      </c>
      <c r="H30460">
        <v>84</v>
      </c>
      <c r="I30460" s="1" t="s">
        <v>30</v>
      </c>
      <c r="J30460" t="b">
        <v>0</v>
      </c>
      <c r="K30460" s="1" t="s">
        <v>50</v>
      </c>
      <c r="L30460" t="b">
        <v>0</v>
      </c>
      <c r="M30460" t="b">
        <v>1</v>
      </c>
      <c r="N30460">
        <v>2</v>
      </c>
      <c r="O30460" t="b">
        <v>0</v>
      </c>
      <c r="P30460" s="1" t="s">
        <v>31</v>
      </c>
      <c r="Q30460" s="1" t="s">
        <v>53</v>
      </c>
      <c r="R30460" s="1" t="s">
        <v>45</v>
      </c>
      <c r="S30460" s="1" t="s">
        <v>29</v>
      </c>
      <c r="T30460" s="1" t="s">
        <v>30</v>
      </c>
      <c r="U30460" s="1" t="s">
        <v>46</v>
      </c>
      <c r="V30460" s="1" t="s">
        <v>36</v>
      </c>
      <c r="W30460" s="1" t="s">
        <v>37</v>
      </c>
      <c r="X30460" t="b">
        <v>0</v>
      </c>
      <c r="Y30460">
        <v>1</v>
      </c>
      <c r="Z30460" t="s">
        <v>38</v>
      </c>
      <c r="AA30460" t="s">
        <v>39</v>
      </c>
    </row>
    <row r="30461" spans="1:27" x14ac:dyDescent="0.3">
      <c r="A30461">
        <v>38468</v>
      </c>
      <c r="B30461">
        <v>34</v>
      </c>
      <c r="C30461" s="1" t="s">
        <v>27</v>
      </c>
      <c r="D30461" s="1" t="s">
        <v>37</v>
      </c>
      <c r="E30461">
        <v>133.19999999999999</v>
      </c>
      <c r="F30461">
        <v>174.5</v>
      </c>
      <c r="G30461">
        <v>27.1</v>
      </c>
      <c r="H30461">
        <v>84</v>
      </c>
      <c r="I30461" s="1" t="s">
        <v>30</v>
      </c>
      <c r="J30461" t="b">
        <v>1</v>
      </c>
      <c r="K30461" s="1" t="s">
        <v>30</v>
      </c>
      <c r="L30461" t="b">
        <v>0</v>
      </c>
      <c r="M30461" t="b">
        <v>0</v>
      </c>
      <c r="N30461">
        <v>3</v>
      </c>
      <c r="O30461" t="b">
        <v>0</v>
      </c>
      <c r="P30461" s="1" t="s">
        <v>41</v>
      </c>
      <c r="Q30461" s="1" t="s">
        <v>53</v>
      </c>
      <c r="R30461" s="1" t="s">
        <v>45</v>
      </c>
      <c r="S30461" s="1" t="s">
        <v>44</v>
      </c>
      <c r="T30461" s="1" t="s">
        <v>34</v>
      </c>
      <c r="U30461" s="1" t="s">
        <v>35</v>
      </c>
      <c r="V30461" s="1" t="s">
        <v>47</v>
      </c>
      <c r="W30461" s="1" t="s">
        <v>37</v>
      </c>
      <c r="X30461" t="b">
        <v>0</v>
      </c>
      <c r="Y30461">
        <v>5</v>
      </c>
      <c r="Z30461" t="s">
        <v>48</v>
      </c>
      <c r="AA30461" t="s">
        <v>55</v>
      </c>
    </row>
    <row r="30462" spans="1:27" x14ac:dyDescent="0.3">
      <c r="A30462">
        <v>1498</v>
      </c>
      <c r="B30462">
        <v>21</v>
      </c>
      <c r="C30462" s="1" t="s">
        <v>27</v>
      </c>
      <c r="D30462" s="1" t="s">
        <v>37</v>
      </c>
      <c r="E30462">
        <v>121.2</v>
      </c>
      <c r="F30462">
        <v>182.1</v>
      </c>
      <c r="G30462">
        <v>30.3</v>
      </c>
      <c r="H30462">
        <v>84</v>
      </c>
      <c r="I30462" s="1" t="s">
        <v>30</v>
      </c>
      <c r="J30462" t="b">
        <v>0</v>
      </c>
      <c r="K30462" s="1" t="s">
        <v>30</v>
      </c>
      <c r="L30462" t="b">
        <v>0</v>
      </c>
      <c r="M30462" t="b">
        <v>0</v>
      </c>
      <c r="N30462">
        <v>7</v>
      </c>
      <c r="O30462" t="b">
        <v>0</v>
      </c>
      <c r="P30462" s="1" t="s">
        <v>41</v>
      </c>
      <c r="Q30462" s="1" t="s">
        <v>53</v>
      </c>
      <c r="R30462" s="1" t="s">
        <v>45</v>
      </c>
      <c r="S30462" s="1" t="s">
        <v>29</v>
      </c>
      <c r="T30462" s="1" t="s">
        <v>30</v>
      </c>
      <c r="U30462" s="1" t="s">
        <v>46</v>
      </c>
      <c r="V30462" s="1" t="s">
        <v>47</v>
      </c>
      <c r="W30462" s="1" t="s">
        <v>28</v>
      </c>
      <c r="X30462" t="b">
        <v>0</v>
      </c>
      <c r="Y30462">
        <v>3</v>
      </c>
      <c r="Z30462" t="s">
        <v>48</v>
      </c>
      <c r="AA30462" t="s">
        <v>55</v>
      </c>
    </row>
    <row r="30463" spans="1:27" x14ac:dyDescent="0.3">
      <c r="A30463">
        <v>47785</v>
      </c>
      <c r="B30463">
        <v>39</v>
      </c>
      <c r="C30463" s="1" t="s">
        <v>49</v>
      </c>
      <c r="D30463" s="1" t="s">
        <v>28</v>
      </c>
      <c r="E30463">
        <v>109.6</v>
      </c>
      <c r="F30463">
        <v>166.6</v>
      </c>
      <c r="G30463">
        <v>22.9</v>
      </c>
      <c r="H30463">
        <v>84</v>
      </c>
      <c r="I30463" s="1" t="s">
        <v>30</v>
      </c>
      <c r="J30463" t="b">
        <v>0</v>
      </c>
      <c r="K30463" s="1" t="s">
        <v>50</v>
      </c>
      <c r="L30463" t="b">
        <v>1</v>
      </c>
      <c r="M30463" t="b">
        <v>0</v>
      </c>
      <c r="N30463">
        <v>9</v>
      </c>
      <c r="O30463" t="b">
        <v>0</v>
      </c>
      <c r="P30463" s="1" t="s">
        <v>41</v>
      </c>
      <c r="Q30463" s="1" t="s">
        <v>42</v>
      </c>
      <c r="R30463" s="1" t="s">
        <v>45</v>
      </c>
      <c r="S30463" s="1" t="s">
        <v>29</v>
      </c>
      <c r="T30463" s="1" t="s">
        <v>30</v>
      </c>
      <c r="U30463" s="1" t="s">
        <v>46</v>
      </c>
      <c r="V30463" s="1" t="s">
        <v>58</v>
      </c>
      <c r="W30463" s="1" t="s">
        <v>28</v>
      </c>
      <c r="X30463" t="b">
        <v>1</v>
      </c>
      <c r="Y30463">
        <v>5</v>
      </c>
      <c r="Z30463" t="s">
        <v>48</v>
      </c>
      <c r="AA30463" t="s">
        <v>39</v>
      </c>
    </row>
    <row r="30464" spans="1:27" x14ac:dyDescent="0.3">
      <c r="A30464">
        <v>42401</v>
      </c>
      <c r="B30464">
        <v>52</v>
      </c>
      <c r="C30464" s="1" t="s">
        <v>49</v>
      </c>
      <c r="D30464" s="1" t="s">
        <v>28</v>
      </c>
      <c r="E30464">
        <v>119.5</v>
      </c>
      <c r="F30464">
        <v>299.5</v>
      </c>
      <c r="G30464">
        <v>17.7</v>
      </c>
      <c r="H30464">
        <v>84</v>
      </c>
      <c r="I30464" s="1" t="s">
        <v>30</v>
      </c>
      <c r="J30464" t="b">
        <v>0</v>
      </c>
      <c r="K30464" s="1" t="s">
        <v>40</v>
      </c>
      <c r="L30464" t="b">
        <v>0</v>
      </c>
      <c r="M30464" t="b">
        <v>1</v>
      </c>
      <c r="N30464">
        <v>3</v>
      </c>
      <c r="O30464" t="b">
        <v>0</v>
      </c>
      <c r="P30464" s="1" t="s">
        <v>41</v>
      </c>
      <c r="Q30464" s="1" t="s">
        <v>42</v>
      </c>
      <c r="R30464" s="1" t="s">
        <v>51</v>
      </c>
      <c r="S30464" s="1" t="s">
        <v>34</v>
      </c>
      <c r="T30464" s="1" t="s">
        <v>30</v>
      </c>
      <c r="U30464" s="1" t="s">
        <v>52</v>
      </c>
      <c r="V30464" s="1" t="s">
        <v>47</v>
      </c>
      <c r="W30464" s="1" t="s">
        <v>28</v>
      </c>
      <c r="X30464" t="b">
        <v>1</v>
      </c>
      <c r="Y30464">
        <v>3</v>
      </c>
      <c r="Z30464" t="s">
        <v>38</v>
      </c>
      <c r="AA30464" t="s">
        <v>39</v>
      </c>
    </row>
    <row r="30465" spans="1:27" x14ac:dyDescent="0.3">
      <c r="A30465">
        <v>29719</v>
      </c>
      <c r="B30465">
        <v>28</v>
      </c>
      <c r="C30465" s="1" t="s">
        <v>27</v>
      </c>
      <c r="D30465" s="1" t="s">
        <v>28</v>
      </c>
      <c r="E30465">
        <v>125.7</v>
      </c>
      <c r="F30465">
        <v>194.3</v>
      </c>
      <c r="G30465">
        <v>32.6</v>
      </c>
      <c r="H30465">
        <v>84</v>
      </c>
      <c r="I30465" s="1" t="s">
        <v>30</v>
      </c>
      <c r="J30465" t="b">
        <v>0</v>
      </c>
      <c r="K30465" s="1" t="s">
        <v>40</v>
      </c>
      <c r="L30465" t="b">
        <v>0</v>
      </c>
      <c r="M30465" t="b">
        <v>0</v>
      </c>
      <c r="N30465">
        <v>6</v>
      </c>
      <c r="O30465" t="b">
        <v>0</v>
      </c>
      <c r="P30465" s="1" t="s">
        <v>41</v>
      </c>
      <c r="Q30465" s="1" t="s">
        <v>32</v>
      </c>
      <c r="R30465" s="1" t="s">
        <v>33</v>
      </c>
      <c r="S30465" s="1" t="s">
        <v>29</v>
      </c>
      <c r="T30465" s="1" t="s">
        <v>30</v>
      </c>
      <c r="U30465" s="1" t="s">
        <v>52</v>
      </c>
      <c r="V30465" s="1" t="s">
        <v>36</v>
      </c>
      <c r="W30465" s="1" t="s">
        <v>28</v>
      </c>
      <c r="X30465" t="b">
        <v>0</v>
      </c>
      <c r="Y30465">
        <v>3</v>
      </c>
      <c r="Z30465" t="s">
        <v>48</v>
      </c>
      <c r="AA30465" t="s">
        <v>55</v>
      </c>
    </row>
    <row r="30466" spans="1:27" x14ac:dyDescent="0.3">
      <c r="A30466">
        <v>32695</v>
      </c>
      <c r="B30466">
        <v>24</v>
      </c>
      <c r="C30466" s="1" t="s">
        <v>27</v>
      </c>
      <c r="D30466" s="1" t="s">
        <v>28</v>
      </c>
      <c r="E30466">
        <v>118.4</v>
      </c>
      <c r="F30466">
        <v>263.10000000000002</v>
      </c>
      <c r="G30466">
        <v>34.799999999999997</v>
      </c>
      <c r="H30466">
        <v>84</v>
      </c>
      <c r="I30466" s="1" t="s">
        <v>34</v>
      </c>
      <c r="J30466" t="b">
        <v>0</v>
      </c>
      <c r="K30466" s="1" t="s">
        <v>40</v>
      </c>
      <c r="L30466" t="b">
        <v>0</v>
      </c>
      <c r="M30466" t="b">
        <v>1</v>
      </c>
      <c r="N30466">
        <v>9</v>
      </c>
      <c r="O30466" t="b">
        <v>0</v>
      </c>
      <c r="P30466" s="1" t="s">
        <v>41</v>
      </c>
      <c r="Q30466" s="1" t="s">
        <v>32</v>
      </c>
      <c r="R30466" s="1" t="s">
        <v>51</v>
      </c>
      <c r="S30466" s="1" t="s">
        <v>44</v>
      </c>
      <c r="T30466" s="1" t="s">
        <v>34</v>
      </c>
      <c r="U30466" s="1" t="s">
        <v>46</v>
      </c>
      <c r="V30466" s="1" t="s">
        <v>57</v>
      </c>
      <c r="W30466" s="1" t="s">
        <v>37</v>
      </c>
      <c r="X30466" t="b">
        <v>0</v>
      </c>
      <c r="Y30466">
        <v>4</v>
      </c>
      <c r="Z30466" t="s">
        <v>48</v>
      </c>
      <c r="AA30466" t="s">
        <v>39</v>
      </c>
    </row>
    <row r="30467" spans="1:27" x14ac:dyDescent="0.3">
      <c r="A30467">
        <v>5205</v>
      </c>
      <c r="B30467">
        <v>59</v>
      </c>
      <c r="C30467" s="1" t="s">
        <v>49</v>
      </c>
      <c r="D30467" s="1" t="s">
        <v>28</v>
      </c>
      <c r="E30467">
        <v>115.2</v>
      </c>
      <c r="F30467">
        <v>260.10000000000002</v>
      </c>
      <c r="G30467">
        <v>32.200000000000003</v>
      </c>
      <c r="H30467">
        <v>84</v>
      </c>
      <c r="I30467" s="1" t="s">
        <v>34</v>
      </c>
      <c r="J30467" t="b">
        <v>1</v>
      </c>
      <c r="K30467" s="1" t="s">
        <v>40</v>
      </c>
      <c r="L30467" t="b">
        <v>0</v>
      </c>
      <c r="M30467" t="b">
        <v>0</v>
      </c>
      <c r="N30467">
        <v>6</v>
      </c>
      <c r="O30467" t="b">
        <v>0</v>
      </c>
      <c r="P30467" s="1" t="s">
        <v>41</v>
      </c>
      <c r="Q30467" s="1" t="s">
        <v>53</v>
      </c>
      <c r="R30467" s="1" t="s">
        <v>43</v>
      </c>
      <c r="S30467" s="1" t="s">
        <v>29</v>
      </c>
      <c r="T30467" s="1" t="s">
        <v>29</v>
      </c>
      <c r="U30467" s="1" t="s">
        <v>46</v>
      </c>
      <c r="V30467" s="1" t="s">
        <v>47</v>
      </c>
      <c r="W30467" s="1" t="s">
        <v>37</v>
      </c>
      <c r="X30467" t="b">
        <v>0</v>
      </c>
      <c r="Y30467">
        <v>9</v>
      </c>
      <c r="Z30467" t="s">
        <v>48</v>
      </c>
      <c r="AA30467" t="s">
        <v>55</v>
      </c>
    </row>
    <row r="30468" spans="1:27" x14ac:dyDescent="0.3">
      <c r="A30468">
        <v>26506</v>
      </c>
      <c r="B30468">
        <v>48</v>
      </c>
      <c r="C30468" s="1" t="s">
        <v>49</v>
      </c>
      <c r="D30468" s="1" t="s">
        <v>54</v>
      </c>
      <c r="E30468">
        <v>114</v>
      </c>
      <c r="F30468">
        <v>183.8</v>
      </c>
      <c r="G30468">
        <v>28.6</v>
      </c>
      <c r="H30468">
        <v>84</v>
      </c>
      <c r="I30468" s="1" t="s">
        <v>30</v>
      </c>
      <c r="J30468" t="b">
        <v>0</v>
      </c>
      <c r="K30468" s="1" t="s">
        <v>40</v>
      </c>
      <c r="L30468" t="b">
        <v>0</v>
      </c>
      <c r="M30468" t="b">
        <v>0</v>
      </c>
      <c r="N30468">
        <v>10</v>
      </c>
      <c r="O30468" t="b">
        <v>0</v>
      </c>
      <c r="P30468" s="1" t="s">
        <v>41</v>
      </c>
      <c r="Q30468" s="1" t="s">
        <v>53</v>
      </c>
      <c r="R30468" s="1" t="s">
        <v>43</v>
      </c>
      <c r="S30468" s="1" t="s">
        <v>44</v>
      </c>
      <c r="T30468" s="1" t="s">
        <v>30</v>
      </c>
      <c r="U30468" s="1" t="s">
        <v>46</v>
      </c>
      <c r="V30468" s="1" t="s">
        <v>47</v>
      </c>
      <c r="W30468" s="1" t="s">
        <v>28</v>
      </c>
      <c r="X30468" t="b">
        <v>1</v>
      </c>
      <c r="Y30468">
        <v>10</v>
      </c>
      <c r="Z30468" t="s">
        <v>48</v>
      </c>
      <c r="AA30468" t="s">
        <v>39</v>
      </c>
    </row>
    <row r="30469" spans="1:27" x14ac:dyDescent="0.3">
      <c r="A30469">
        <v>38587</v>
      </c>
      <c r="B30469">
        <v>30</v>
      </c>
      <c r="C30469" s="1" t="s">
        <v>27</v>
      </c>
      <c r="D30469" s="1" t="s">
        <v>54</v>
      </c>
      <c r="E30469">
        <v>123.6</v>
      </c>
      <c r="F30469">
        <v>134.30000000000001</v>
      </c>
      <c r="G30469">
        <v>20.8</v>
      </c>
      <c r="H30469">
        <v>84</v>
      </c>
      <c r="I30469" s="1" t="s">
        <v>29</v>
      </c>
      <c r="J30469" t="b">
        <v>1</v>
      </c>
      <c r="K30469" s="1" t="s">
        <v>30</v>
      </c>
      <c r="L30469" t="b">
        <v>0</v>
      </c>
      <c r="M30469" t="b">
        <v>1</v>
      </c>
      <c r="N30469">
        <v>10</v>
      </c>
      <c r="O30469" t="b">
        <v>0</v>
      </c>
      <c r="P30469" s="1" t="s">
        <v>41</v>
      </c>
      <c r="Q30469" s="1" t="s">
        <v>42</v>
      </c>
      <c r="R30469" s="1" t="s">
        <v>45</v>
      </c>
      <c r="S30469" s="1" t="s">
        <v>29</v>
      </c>
      <c r="T30469" s="1" t="s">
        <v>29</v>
      </c>
      <c r="U30469" s="1" t="s">
        <v>52</v>
      </c>
      <c r="V30469" s="1" t="s">
        <v>47</v>
      </c>
      <c r="W30469" s="1" t="s">
        <v>28</v>
      </c>
      <c r="X30469" t="b">
        <v>1</v>
      </c>
      <c r="Y30469">
        <v>3</v>
      </c>
      <c r="Z30469" t="s">
        <v>48</v>
      </c>
      <c r="AA30469" t="s">
        <v>39</v>
      </c>
    </row>
    <row r="30470" spans="1:27" x14ac:dyDescent="0.3">
      <c r="A30470">
        <v>13846</v>
      </c>
      <c r="B30470">
        <v>40</v>
      </c>
      <c r="C30470" s="1" t="s">
        <v>49</v>
      </c>
      <c r="D30470" s="1" t="s">
        <v>28</v>
      </c>
      <c r="E30470">
        <v>136.30000000000001</v>
      </c>
      <c r="F30470">
        <v>172.2</v>
      </c>
      <c r="G30470">
        <v>23.1</v>
      </c>
      <c r="H30470">
        <v>84</v>
      </c>
      <c r="I30470" s="1" t="s">
        <v>29</v>
      </c>
      <c r="J30470" t="b">
        <v>1</v>
      </c>
      <c r="K30470" s="1" t="s">
        <v>30</v>
      </c>
      <c r="L30470" t="b">
        <v>0</v>
      </c>
      <c r="M30470" t="b">
        <v>1</v>
      </c>
      <c r="N30470">
        <v>3</v>
      </c>
      <c r="O30470" t="b">
        <v>0</v>
      </c>
      <c r="P30470" s="1" t="s">
        <v>41</v>
      </c>
      <c r="Q30470" s="1" t="s">
        <v>42</v>
      </c>
      <c r="R30470" s="1" t="s">
        <v>33</v>
      </c>
      <c r="S30470" s="1" t="s">
        <v>34</v>
      </c>
      <c r="T30470" s="1" t="s">
        <v>29</v>
      </c>
      <c r="U30470" s="1" t="s">
        <v>52</v>
      </c>
      <c r="V30470" s="1" t="s">
        <v>47</v>
      </c>
      <c r="W30470" s="1" t="s">
        <v>37</v>
      </c>
      <c r="X30470" t="b">
        <v>0</v>
      </c>
      <c r="Y30470">
        <v>2</v>
      </c>
      <c r="Z30470" t="s">
        <v>38</v>
      </c>
      <c r="AA30470" t="s">
        <v>39</v>
      </c>
    </row>
    <row r="30471" spans="1:27" x14ac:dyDescent="0.3">
      <c r="A30471">
        <v>15865</v>
      </c>
      <c r="B30471">
        <v>40</v>
      </c>
      <c r="C30471" s="1" t="s">
        <v>49</v>
      </c>
      <c r="D30471" s="1" t="s">
        <v>28</v>
      </c>
      <c r="E30471">
        <v>138.5</v>
      </c>
      <c r="F30471">
        <v>260.8</v>
      </c>
      <c r="G30471">
        <v>13.1</v>
      </c>
      <c r="H30471">
        <v>84</v>
      </c>
      <c r="I30471" s="1" t="s">
        <v>30</v>
      </c>
      <c r="J30471" t="b">
        <v>0</v>
      </c>
      <c r="K30471" s="1" t="s">
        <v>30</v>
      </c>
      <c r="L30471" t="b">
        <v>1</v>
      </c>
      <c r="M30471" t="b">
        <v>0</v>
      </c>
      <c r="N30471">
        <v>6</v>
      </c>
      <c r="O30471" t="b">
        <v>0</v>
      </c>
      <c r="P30471" s="1" t="s">
        <v>41</v>
      </c>
      <c r="Q30471" s="1" t="s">
        <v>32</v>
      </c>
      <c r="R30471" s="1" t="s">
        <v>45</v>
      </c>
      <c r="S30471" s="1" t="s">
        <v>29</v>
      </c>
      <c r="T30471" s="1" t="s">
        <v>30</v>
      </c>
      <c r="U30471" s="1" t="s">
        <v>52</v>
      </c>
      <c r="V30471" s="1" t="s">
        <v>36</v>
      </c>
      <c r="W30471" s="1" t="s">
        <v>37</v>
      </c>
      <c r="X30471" t="b">
        <v>0</v>
      </c>
      <c r="Y30471">
        <v>7</v>
      </c>
      <c r="Z30471" t="s">
        <v>38</v>
      </c>
      <c r="AA30471" t="s">
        <v>55</v>
      </c>
    </row>
    <row r="30472" spans="1:27" x14ac:dyDescent="0.3">
      <c r="A30472">
        <v>19008</v>
      </c>
      <c r="B30472">
        <v>34</v>
      </c>
      <c r="C30472" s="1" t="s">
        <v>49</v>
      </c>
      <c r="D30472" s="1" t="s">
        <v>28</v>
      </c>
      <c r="E30472">
        <v>130.80000000000001</v>
      </c>
      <c r="F30472">
        <v>215.3</v>
      </c>
      <c r="G30472">
        <v>23.6</v>
      </c>
      <c r="H30472">
        <v>84</v>
      </c>
      <c r="I30472" s="1" t="s">
        <v>30</v>
      </c>
      <c r="J30472" t="b">
        <v>0</v>
      </c>
      <c r="K30472" s="1" t="s">
        <v>30</v>
      </c>
      <c r="L30472" t="b">
        <v>0</v>
      </c>
      <c r="M30472" t="b">
        <v>1</v>
      </c>
      <c r="N30472">
        <v>6</v>
      </c>
      <c r="O30472" t="b">
        <v>0</v>
      </c>
      <c r="P30472" s="1" t="s">
        <v>41</v>
      </c>
      <c r="Q30472" s="1" t="s">
        <v>53</v>
      </c>
      <c r="R30472" s="1" t="s">
        <v>45</v>
      </c>
      <c r="S30472" s="1" t="s">
        <v>29</v>
      </c>
      <c r="T30472" s="1" t="s">
        <v>30</v>
      </c>
      <c r="U30472" s="1" t="s">
        <v>52</v>
      </c>
      <c r="V30472" s="1" t="s">
        <v>36</v>
      </c>
      <c r="W30472" s="1" t="s">
        <v>37</v>
      </c>
      <c r="X30472" t="b">
        <v>1</v>
      </c>
      <c r="Y30472">
        <v>2</v>
      </c>
      <c r="Z30472" t="s">
        <v>48</v>
      </c>
      <c r="AA30472" t="s">
        <v>55</v>
      </c>
    </row>
    <row r="30473" spans="1:27" x14ac:dyDescent="0.3">
      <c r="A30473">
        <v>26731</v>
      </c>
      <c r="B30473">
        <v>58</v>
      </c>
      <c r="C30473" s="1" t="s">
        <v>49</v>
      </c>
      <c r="D30473" s="1" t="s">
        <v>28</v>
      </c>
      <c r="E30473">
        <v>109.5</v>
      </c>
      <c r="F30473">
        <v>157</v>
      </c>
      <c r="G30473">
        <v>22.2</v>
      </c>
      <c r="H30473">
        <v>84</v>
      </c>
      <c r="I30473" s="1" t="s">
        <v>30</v>
      </c>
      <c r="J30473" t="b">
        <v>1</v>
      </c>
      <c r="K30473" s="1" t="s">
        <v>40</v>
      </c>
      <c r="L30473" t="b">
        <v>0</v>
      </c>
      <c r="M30473" t="b">
        <v>0</v>
      </c>
      <c r="N30473">
        <v>5</v>
      </c>
      <c r="O30473" t="b">
        <v>0</v>
      </c>
      <c r="P30473" s="1" t="s">
        <v>41</v>
      </c>
      <c r="Q30473" s="1" t="s">
        <v>53</v>
      </c>
      <c r="R30473" s="1" t="s">
        <v>45</v>
      </c>
      <c r="S30473" s="1" t="s">
        <v>29</v>
      </c>
      <c r="T30473" s="1" t="s">
        <v>29</v>
      </c>
      <c r="U30473" s="1" t="s">
        <v>35</v>
      </c>
      <c r="V30473" s="1" t="s">
        <v>47</v>
      </c>
      <c r="W30473" s="1" t="s">
        <v>37</v>
      </c>
      <c r="X30473" t="b">
        <v>1</v>
      </c>
      <c r="Y30473">
        <v>5</v>
      </c>
      <c r="Z30473" t="s">
        <v>48</v>
      </c>
      <c r="AA30473" t="s">
        <v>39</v>
      </c>
    </row>
    <row r="30474" spans="1:27" x14ac:dyDescent="0.3">
      <c r="A30474">
        <v>26732</v>
      </c>
      <c r="B30474">
        <v>14</v>
      </c>
      <c r="C30474" s="1" t="s">
        <v>49</v>
      </c>
      <c r="D30474" s="1" t="s">
        <v>28</v>
      </c>
      <c r="E30474">
        <v>106.4</v>
      </c>
      <c r="F30474">
        <v>273.39999999999998</v>
      </c>
      <c r="G30474">
        <v>35.6</v>
      </c>
      <c r="H30474">
        <v>84</v>
      </c>
      <c r="I30474" s="1" t="s">
        <v>30</v>
      </c>
      <c r="J30474" t="b">
        <v>0</v>
      </c>
      <c r="K30474" s="1" t="s">
        <v>40</v>
      </c>
      <c r="L30474" t="b">
        <v>0</v>
      </c>
      <c r="M30474" t="b">
        <v>1</v>
      </c>
      <c r="N30474">
        <v>3</v>
      </c>
      <c r="O30474" t="b">
        <v>0</v>
      </c>
      <c r="P30474" s="1" t="s">
        <v>41</v>
      </c>
      <c r="Q30474" s="1" t="s">
        <v>42</v>
      </c>
      <c r="R30474" s="1" t="s">
        <v>51</v>
      </c>
      <c r="S30474" s="1" t="s">
        <v>29</v>
      </c>
      <c r="T30474" s="1" t="s">
        <v>34</v>
      </c>
      <c r="U30474" s="1" t="s">
        <v>52</v>
      </c>
      <c r="V30474" s="1" t="s">
        <v>47</v>
      </c>
      <c r="W30474" s="1" t="s">
        <v>28</v>
      </c>
      <c r="X30474" t="b">
        <v>0</v>
      </c>
      <c r="Y30474">
        <v>3</v>
      </c>
      <c r="Z30474" t="s">
        <v>48</v>
      </c>
      <c r="AA30474" t="s">
        <v>39</v>
      </c>
    </row>
    <row r="30475" spans="1:27" x14ac:dyDescent="0.3">
      <c r="A30475">
        <v>35108</v>
      </c>
      <c r="B30475">
        <v>31</v>
      </c>
      <c r="C30475" s="1" t="s">
        <v>27</v>
      </c>
      <c r="D30475" s="1" t="s">
        <v>28</v>
      </c>
      <c r="E30475">
        <v>95.5</v>
      </c>
      <c r="F30475">
        <v>216.7</v>
      </c>
      <c r="G30475">
        <v>17.7</v>
      </c>
      <c r="H30475">
        <v>84</v>
      </c>
      <c r="I30475" s="1" t="s">
        <v>34</v>
      </c>
      <c r="J30475" t="b">
        <v>1</v>
      </c>
      <c r="K30475" s="1" t="s">
        <v>30</v>
      </c>
      <c r="L30475" t="b">
        <v>0</v>
      </c>
      <c r="M30475" t="b">
        <v>0</v>
      </c>
      <c r="N30475">
        <v>5</v>
      </c>
      <c r="O30475" t="b">
        <v>1</v>
      </c>
      <c r="P30475" s="1" t="s">
        <v>41</v>
      </c>
      <c r="Q30475" s="1" t="s">
        <v>42</v>
      </c>
      <c r="R30475" s="1" t="s">
        <v>51</v>
      </c>
      <c r="S30475" s="1" t="s">
        <v>34</v>
      </c>
      <c r="T30475" s="1" t="s">
        <v>30</v>
      </c>
      <c r="U30475" s="1" t="s">
        <v>35</v>
      </c>
      <c r="V30475" s="1" t="s">
        <v>47</v>
      </c>
      <c r="W30475" s="1" t="s">
        <v>28</v>
      </c>
      <c r="X30475" t="b">
        <v>0</v>
      </c>
      <c r="Y30475">
        <v>3</v>
      </c>
      <c r="Z30475" t="s">
        <v>48</v>
      </c>
      <c r="AA30475" t="s">
        <v>39</v>
      </c>
    </row>
    <row r="30476" spans="1:27" x14ac:dyDescent="0.3">
      <c r="A30476">
        <v>47899</v>
      </c>
      <c r="B30476">
        <v>13</v>
      </c>
      <c r="C30476" s="1" t="s">
        <v>49</v>
      </c>
      <c r="D30476" s="1" t="s">
        <v>28</v>
      </c>
      <c r="E30476">
        <v>100.2</v>
      </c>
      <c r="F30476">
        <v>146.5</v>
      </c>
      <c r="G30476">
        <v>18.2</v>
      </c>
      <c r="H30476">
        <v>84</v>
      </c>
      <c r="I30476" s="1" t="s">
        <v>30</v>
      </c>
      <c r="J30476" t="b">
        <v>0</v>
      </c>
      <c r="K30476" s="1" t="s">
        <v>40</v>
      </c>
      <c r="L30476" t="b">
        <v>0</v>
      </c>
      <c r="M30476" t="b">
        <v>1</v>
      </c>
      <c r="N30476">
        <v>7</v>
      </c>
      <c r="O30476" t="b">
        <v>0</v>
      </c>
      <c r="P30476" s="1" t="s">
        <v>41</v>
      </c>
      <c r="Q30476" s="1" t="s">
        <v>32</v>
      </c>
      <c r="R30476" s="1" t="s">
        <v>45</v>
      </c>
      <c r="S30476" s="1" t="s">
        <v>44</v>
      </c>
      <c r="T30476" s="1" t="s">
        <v>30</v>
      </c>
      <c r="U30476" s="1" t="s">
        <v>46</v>
      </c>
      <c r="V30476" s="1" t="s">
        <v>36</v>
      </c>
      <c r="W30476" s="1" t="s">
        <v>37</v>
      </c>
      <c r="X30476" t="b">
        <v>1</v>
      </c>
      <c r="Y30476">
        <v>9</v>
      </c>
      <c r="Z30476" t="s">
        <v>48</v>
      </c>
      <c r="AA30476" t="s">
        <v>39</v>
      </c>
    </row>
    <row r="30477" spans="1:27" x14ac:dyDescent="0.3">
      <c r="A30477">
        <v>21969</v>
      </c>
      <c r="B30477">
        <v>22</v>
      </c>
      <c r="C30477" s="1" t="s">
        <v>27</v>
      </c>
      <c r="D30477" s="1" t="s">
        <v>54</v>
      </c>
      <c r="E30477">
        <v>104.3</v>
      </c>
      <c r="F30477">
        <v>207.8</v>
      </c>
      <c r="G30477">
        <v>24.8</v>
      </c>
      <c r="H30477">
        <v>84</v>
      </c>
      <c r="I30477" s="1" t="s">
        <v>30</v>
      </c>
      <c r="J30477" t="b">
        <v>0</v>
      </c>
      <c r="K30477" s="1" t="s">
        <v>30</v>
      </c>
      <c r="L30477" t="b">
        <v>0</v>
      </c>
      <c r="M30477" t="b">
        <v>0</v>
      </c>
      <c r="N30477">
        <v>5</v>
      </c>
      <c r="O30477" t="b">
        <v>0</v>
      </c>
      <c r="P30477" s="1" t="s">
        <v>41</v>
      </c>
      <c r="Q30477" s="1" t="s">
        <v>32</v>
      </c>
      <c r="R30477" s="1" t="s">
        <v>33</v>
      </c>
      <c r="S30477" s="1" t="s">
        <v>44</v>
      </c>
      <c r="T30477" s="1" t="s">
        <v>29</v>
      </c>
      <c r="U30477" s="1" t="s">
        <v>35</v>
      </c>
      <c r="V30477" s="1" t="s">
        <v>57</v>
      </c>
      <c r="W30477" s="1" t="s">
        <v>37</v>
      </c>
      <c r="X30477" t="b">
        <v>0</v>
      </c>
      <c r="Y30477">
        <v>3</v>
      </c>
      <c r="Z30477" t="s">
        <v>48</v>
      </c>
      <c r="AA30477" t="s">
        <v>39</v>
      </c>
    </row>
    <row r="30478" spans="1:27" x14ac:dyDescent="0.3">
      <c r="A30478">
        <v>47606</v>
      </c>
      <c r="B30478">
        <v>34</v>
      </c>
      <c r="C30478" s="1" t="s">
        <v>27</v>
      </c>
      <c r="D30478" s="1" t="s">
        <v>28</v>
      </c>
      <c r="E30478">
        <v>122.1</v>
      </c>
      <c r="F30478">
        <v>180.2</v>
      </c>
      <c r="G30478">
        <v>34.1</v>
      </c>
      <c r="H30478">
        <v>84</v>
      </c>
      <c r="I30478" s="1" t="s">
        <v>34</v>
      </c>
      <c r="J30478" t="b">
        <v>0</v>
      </c>
      <c r="K30478" s="1" t="s">
        <v>40</v>
      </c>
      <c r="L30478" t="b">
        <v>1</v>
      </c>
      <c r="M30478" t="b">
        <v>0</v>
      </c>
      <c r="N30478">
        <v>2</v>
      </c>
      <c r="O30478" t="b">
        <v>0</v>
      </c>
      <c r="P30478" s="1" t="s">
        <v>41</v>
      </c>
      <c r="Q30478" s="1" t="s">
        <v>32</v>
      </c>
      <c r="R30478" s="1" t="s">
        <v>45</v>
      </c>
      <c r="S30478" s="1" t="s">
        <v>44</v>
      </c>
      <c r="T30478" s="1" t="s">
        <v>29</v>
      </c>
      <c r="U30478" s="1" t="s">
        <v>46</v>
      </c>
      <c r="V30478" s="1" t="s">
        <v>47</v>
      </c>
      <c r="W30478" s="1" t="s">
        <v>37</v>
      </c>
      <c r="X30478" t="b">
        <v>0</v>
      </c>
      <c r="Y30478">
        <v>9</v>
      </c>
      <c r="Z30478" t="s">
        <v>48</v>
      </c>
      <c r="AA30478" t="s">
        <v>39</v>
      </c>
    </row>
    <row r="30479" spans="1:27" x14ac:dyDescent="0.3">
      <c r="A30479">
        <v>15842</v>
      </c>
      <c r="B30479">
        <v>44</v>
      </c>
      <c r="C30479" s="1" t="s">
        <v>49</v>
      </c>
      <c r="D30479" s="1" t="s">
        <v>37</v>
      </c>
      <c r="E30479">
        <v>81.599999999999994</v>
      </c>
      <c r="F30479">
        <v>178.6</v>
      </c>
      <c r="G30479">
        <v>23.8</v>
      </c>
      <c r="H30479">
        <v>84</v>
      </c>
      <c r="I30479" s="1" t="s">
        <v>30</v>
      </c>
      <c r="J30479" t="b">
        <v>1</v>
      </c>
      <c r="K30479" s="1" t="s">
        <v>30</v>
      </c>
      <c r="L30479" t="b">
        <v>1</v>
      </c>
      <c r="M30479" t="b">
        <v>1</v>
      </c>
      <c r="N30479">
        <v>10</v>
      </c>
      <c r="O30479" t="b">
        <v>0</v>
      </c>
      <c r="P30479" s="1" t="s">
        <v>41</v>
      </c>
      <c r="Q30479" s="1" t="s">
        <v>42</v>
      </c>
      <c r="R30479" s="1" t="s">
        <v>33</v>
      </c>
      <c r="S30479" s="1" t="s">
        <v>34</v>
      </c>
      <c r="T30479" s="1" t="s">
        <v>30</v>
      </c>
      <c r="U30479" s="1" t="s">
        <v>52</v>
      </c>
      <c r="V30479" s="1" t="s">
        <v>47</v>
      </c>
      <c r="W30479" s="1" t="s">
        <v>28</v>
      </c>
      <c r="X30479" t="b">
        <v>0</v>
      </c>
      <c r="Y30479">
        <v>9</v>
      </c>
      <c r="Z30479" t="s">
        <v>48</v>
      </c>
      <c r="AA30479" t="s">
        <v>39</v>
      </c>
    </row>
    <row r="30480" spans="1:27" x14ac:dyDescent="0.3">
      <c r="A30480">
        <v>19022</v>
      </c>
      <c r="B30480">
        <v>55</v>
      </c>
      <c r="C30480" s="1" t="s">
        <v>49</v>
      </c>
      <c r="D30480" s="1" t="s">
        <v>28</v>
      </c>
      <c r="E30480">
        <v>128.9</v>
      </c>
      <c r="F30480">
        <v>161.69999999999999</v>
      </c>
      <c r="G30480">
        <v>24.9</v>
      </c>
      <c r="H30480">
        <v>84</v>
      </c>
      <c r="I30480" s="1" t="s">
        <v>30</v>
      </c>
      <c r="J30480" t="b">
        <v>0</v>
      </c>
      <c r="K30480" s="1" t="s">
        <v>40</v>
      </c>
      <c r="L30480" t="b">
        <v>0</v>
      </c>
      <c r="M30480" t="b">
        <v>0</v>
      </c>
      <c r="N30480">
        <v>10</v>
      </c>
      <c r="O30480" t="b">
        <v>1</v>
      </c>
      <c r="P30480" s="1" t="s">
        <v>41</v>
      </c>
      <c r="Q30480" s="1" t="s">
        <v>42</v>
      </c>
      <c r="R30480" s="1" t="s">
        <v>33</v>
      </c>
      <c r="S30480" s="1" t="s">
        <v>34</v>
      </c>
      <c r="T30480" s="1" t="s">
        <v>30</v>
      </c>
      <c r="U30480" s="1" t="s">
        <v>35</v>
      </c>
      <c r="V30480" s="1" t="s">
        <v>36</v>
      </c>
      <c r="W30480" s="1" t="s">
        <v>28</v>
      </c>
      <c r="X30480" t="b">
        <v>0</v>
      </c>
      <c r="Y30480">
        <v>7</v>
      </c>
      <c r="Z30480" t="s">
        <v>38</v>
      </c>
      <c r="AA30480" t="s">
        <v>39</v>
      </c>
    </row>
    <row r="30481" spans="1:27" x14ac:dyDescent="0.3">
      <c r="A30481">
        <v>26769</v>
      </c>
      <c r="B30481">
        <v>26</v>
      </c>
      <c r="C30481" s="1" t="s">
        <v>49</v>
      </c>
      <c r="D30481" s="1" t="s">
        <v>28</v>
      </c>
      <c r="E30481">
        <v>97.4</v>
      </c>
      <c r="F30481">
        <v>197.3</v>
      </c>
      <c r="G30481">
        <v>26.4</v>
      </c>
      <c r="H30481">
        <v>84</v>
      </c>
      <c r="I30481" s="1" t="s">
        <v>30</v>
      </c>
      <c r="J30481" t="b">
        <v>1</v>
      </c>
      <c r="K30481" s="1" t="s">
        <v>30</v>
      </c>
      <c r="L30481" t="b">
        <v>0</v>
      </c>
      <c r="M30481" t="b">
        <v>0</v>
      </c>
      <c r="N30481">
        <v>7</v>
      </c>
      <c r="O30481" t="b">
        <v>0</v>
      </c>
      <c r="P30481" s="1" t="s">
        <v>41</v>
      </c>
      <c r="Q30481" s="1" t="s">
        <v>53</v>
      </c>
      <c r="R30481" s="1" t="s">
        <v>51</v>
      </c>
      <c r="S30481" s="1" t="s">
        <v>44</v>
      </c>
      <c r="T30481" s="1" t="s">
        <v>29</v>
      </c>
      <c r="U30481" s="1" t="s">
        <v>46</v>
      </c>
      <c r="V30481" s="1" t="s">
        <v>47</v>
      </c>
      <c r="W30481" s="1" t="s">
        <v>28</v>
      </c>
      <c r="X30481" t="b">
        <v>0</v>
      </c>
      <c r="Y30481">
        <v>1</v>
      </c>
      <c r="Z30481" t="s">
        <v>48</v>
      </c>
      <c r="AA30481" t="s">
        <v>55</v>
      </c>
    </row>
    <row r="30482" spans="1:27" x14ac:dyDescent="0.3">
      <c r="A30482">
        <v>38622</v>
      </c>
      <c r="B30482">
        <v>40</v>
      </c>
      <c r="C30482" s="1" t="s">
        <v>49</v>
      </c>
      <c r="D30482" s="1" t="s">
        <v>54</v>
      </c>
      <c r="E30482">
        <v>110</v>
      </c>
      <c r="F30482">
        <v>172.6</v>
      </c>
      <c r="G30482">
        <v>21.2</v>
      </c>
      <c r="H30482">
        <v>84</v>
      </c>
      <c r="I30482" s="1" t="s">
        <v>30</v>
      </c>
      <c r="J30482" t="b">
        <v>0</v>
      </c>
      <c r="K30482" s="1" t="s">
        <v>30</v>
      </c>
      <c r="L30482" t="b">
        <v>0</v>
      </c>
      <c r="M30482" t="b">
        <v>0</v>
      </c>
      <c r="N30482">
        <v>5</v>
      </c>
      <c r="O30482" t="b">
        <v>0</v>
      </c>
      <c r="P30482" s="1" t="s">
        <v>41</v>
      </c>
      <c r="Q30482" s="1" t="s">
        <v>53</v>
      </c>
      <c r="R30482" s="1" t="s">
        <v>51</v>
      </c>
      <c r="S30482" s="1" t="s">
        <v>44</v>
      </c>
      <c r="T30482" s="1" t="s">
        <v>30</v>
      </c>
      <c r="U30482" s="1" t="s">
        <v>46</v>
      </c>
      <c r="V30482" s="1" t="s">
        <v>36</v>
      </c>
      <c r="W30482" s="1" t="s">
        <v>37</v>
      </c>
      <c r="X30482" t="b">
        <v>0</v>
      </c>
      <c r="Y30482">
        <v>4</v>
      </c>
      <c r="Z30482" t="s">
        <v>48</v>
      </c>
      <c r="AA30482" t="s">
        <v>39</v>
      </c>
    </row>
    <row r="30483" spans="1:27" x14ac:dyDescent="0.3">
      <c r="A30483">
        <v>21951</v>
      </c>
      <c r="B30483">
        <v>59</v>
      </c>
      <c r="C30483" s="1" t="s">
        <v>27</v>
      </c>
      <c r="D30483" s="1" t="s">
        <v>37</v>
      </c>
      <c r="E30483">
        <v>119.9</v>
      </c>
      <c r="F30483">
        <v>153</v>
      </c>
      <c r="G30483">
        <v>21.5</v>
      </c>
      <c r="H30483">
        <v>84</v>
      </c>
      <c r="I30483" s="1" t="s">
        <v>29</v>
      </c>
      <c r="J30483" t="b">
        <v>0</v>
      </c>
      <c r="K30483" s="1" t="s">
        <v>30</v>
      </c>
      <c r="L30483" t="b">
        <v>0</v>
      </c>
      <c r="M30483" t="b">
        <v>0</v>
      </c>
      <c r="N30483">
        <v>10</v>
      </c>
      <c r="O30483" t="b">
        <v>0</v>
      </c>
      <c r="P30483" s="1" t="s">
        <v>41</v>
      </c>
      <c r="Q30483" s="1" t="s">
        <v>32</v>
      </c>
      <c r="R30483" s="1" t="s">
        <v>45</v>
      </c>
      <c r="S30483" s="1" t="s">
        <v>29</v>
      </c>
      <c r="T30483" s="1" t="s">
        <v>34</v>
      </c>
      <c r="U30483" s="1" t="s">
        <v>52</v>
      </c>
      <c r="V30483" s="1" t="s">
        <v>47</v>
      </c>
      <c r="W30483" s="1" t="s">
        <v>37</v>
      </c>
      <c r="X30483" t="b">
        <v>1</v>
      </c>
      <c r="Y30483">
        <v>8</v>
      </c>
      <c r="Z30483" t="s">
        <v>48</v>
      </c>
      <c r="AA30483" t="s">
        <v>39</v>
      </c>
    </row>
    <row r="30484" spans="1:27" x14ac:dyDescent="0.3">
      <c r="A30484">
        <v>42086</v>
      </c>
      <c r="B30484">
        <v>30</v>
      </c>
      <c r="C30484" s="1" t="s">
        <v>56</v>
      </c>
      <c r="D30484" s="1" t="s">
        <v>28</v>
      </c>
      <c r="E30484">
        <v>150.80000000000001</v>
      </c>
      <c r="F30484">
        <v>235.4</v>
      </c>
      <c r="G30484">
        <v>28.1</v>
      </c>
      <c r="H30484">
        <v>84</v>
      </c>
      <c r="I30484" s="1" t="s">
        <v>30</v>
      </c>
      <c r="J30484" t="b">
        <v>0</v>
      </c>
      <c r="K30484" s="1" t="s">
        <v>40</v>
      </c>
      <c r="L30484" t="b">
        <v>0</v>
      </c>
      <c r="M30484" t="b">
        <v>0</v>
      </c>
      <c r="N30484">
        <v>9</v>
      </c>
      <c r="O30484" t="b">
        <v>0</v>
      </c>
      <c r="P30484" s="1" t="s">
        <v>41</v>
      </c>
      <c r="Q30484" s="1" t="s">
        <v>32</v>
      </c>
      <c r="R30484" s="1" t="s">
        <v>45</v>
      </c>
      <c r="S30484" s="1" t="s">
        <v>44</v>
      </c>
      <c r="T30484" s="1" t="s">
        <v>34</v>
      </c>
      <c r="U30484" s="1" t="s">
        <v>52</v>
      </c>
      <c r="V30484" s="1" t="s">
        <v>47</v>
      </c>
      <c r="W30484" s="1" t="s">
        <v>28</v>
      </c>
      <c r="X30484" t="b">
        <v>0</v>
      </c>
      <c r="Y30484">
        <v>5</v>
      </c>
      <c r="Z30484" t="s">
        <v>38</v>
      </c>
      <c r="AA30484" t="s">
        <v>55</v>
      </c>
    </row>
    <row r="30485" spans="1:27" x14ac:dyDescent="0.3">
      <c r="A30485">
        <v>29641</v>
      </c>
      <c r="B30485">
        <v>58</v>
      </c>
      <c r="C30485" s="1" t="s">
        <v>27</v>
      </c>
      <c r="D30485" s="1" t="s">
        <v>54</v>
      </c>
      <c r="E30485">
        <v>111.7</v>
      </c>
      <c r="F30485">
        <v>213</v>
      </c>
      <c r="G30485">
        <v>26.8</v>
      </c>
      <c r="H30485">
        <v>84</v>
      </c>
      <c r="I30485" s="1" t="s">
        <v>30</v>
      </c>
      <c r="J30485" t="b">
        <v>0</v>
      </c>
      <c r="K30485" s="1" t="s">
        <v>30</v>
      </c>
      <c r="L30485" t="b">
        <v>0</v>
      </c>
      <c r="M30485" t="b">
        <v>1</v>
      </c>
      <c r="N30485">
        <v>1</v>
      </c>
      <c r="O30485" t="b">
        <v>0</v>
      </c>
      <c r="P30485" s="1" t="s">
        <v>41</v>
      </c>
      <c r="Q30485" s="1" t="s">
        <v>42</v>
      </c>
      <c r="R30485" s="1" t="s">
        <v>51</v>
      </c>
      <c r="S30485" s="1" t="s">
        <v>44</v>
      </c>
      <c r="T30485" s="1" t="s">
        <v>30</v>
      </c>
      <c r="U30485" s="1" t="s">
        <v>46</v>
      </c>
      <c r="V30485" s="1" t="s">
        <v>36</v>
      </c>
      <c r="W30485" s="1" t="s">
        <v>28</v>
      </c>
      <c r="X30485" t="b">
        <v>0</v>
      </c>
      <c r="Y30485">
        <v>8</v>
      </c>
      <c r="Z30485" t="s">
        <v>38</v>
      </c>
      <c r="AA30485" t="s">
        <v>39</v>
      </c>
    </row>
    <row r="30486" spans="1:27" x14ac:dyDescent="0.3">
      <c r="A30486">
        <v>26510</v>
      </c>
      <c r="B30486">
        <v>17</v>
      </c>
      <c r="C30486" s="1" t="s">
        <v>27</v>
      </c>
      <c r="D30486" s="1" t="s">
        <v>28</v>
      </c>
      <c r="E30486">
        <v>119.4</v>
      </c>
      <c r="F30486">
        <v>161.69999999999999</v>
      </c>
      <c r="G30486">
        <v>22.8</v>
      </c>
      <c r="H30486">
        <v>84</v>
      </c>
      <c r="I30486" s="1" t="s">
        <v>34</v>
      </c>
      <c r="J30486" t="b">
        <v>0</v>
      </c>
      <c r="K30486" s="1" t="s">
        <v>40</v>
      </c>
      <c r="L30486" t="b">
        <v>0</v>
      </c>
      <c r="M30486" t="b">
        <v>0</v>
      </c>
      <c r="N30486">
        <v>7</v>
      </c>
      <c r="O30486" t="b">
        <v>0</v>
      </c>
      <c r="P30486" s="1" t="s">
        <v>41</v>
      </c>
      <c r="Q30486" s="1" t="s">
        <v>42</v>
      </c>
      <c r="R30486" s="1" t="s">
        <v>45</v>
      </c>
      <c r="S30486" s="1" t="s">
        <v>29</v>
      </c>
      <c r="T30486" s="1" t="s">
        <v>29</v>
      </c>
      <c r="U30486" s="1" t="s">
        <v>46</v>
      </c>
      <c r="V30486" s="1" t="s">
        <v>47</v>
      </c>
      <c r="W30486" s="1" t="s">
        <v>28</v>
      </c>
      <c r="X30486" t="b">
        <v>0</v>
      </c>
      <c r="Y30486">
        <v>1</v>
      </c>
      <c r="Z30486" t="s">
        <v>48</v>
      </c>
      <c r="AA30486" t="s">
        <v>39</v>
      </c>
    </row>
    <row r="30487" spans="1:27" x14ac:dyDescent="0.3">
      <c r="A30487">
        <v>1415</v>
      </c>
      <c r="B30487">
        <v>48</v>
      </c>
      <c r="C30487" s="1" t="s">
        <v>27</v>
      </c>
      <c r="D30487" s="1" t="s">
        <v>28</v>
      </c>
      <c r="E30487">
        <v>105.7</v>
      </c>
      <c r="F30487">
        <v>187.1</v>
      </c>
      <c r="G30487">
        <v>29.4</v>
      </c>
      <c r="H30487">
        <v>84</v>
      </c>
      <c r="I30487" s="1" t="s">
        <v>29</v>
      </c>
      <c r="J30487" t="b">
        <v>0</v>
      </c>
      <c r="K30487" s="1" t="s">
        <v>30</v>
      </c>
      <c r="L30487" t="b">
        <v>0</v>
      </c>
      <c r="M30487" t="b">
        <v>0</v>
      </c>
      <c r="N30487">
        <v>10</v>
      </c>
      <c r="O30487" t="b">
        <v>0</v>
      </c>
      <c r="P30487" s="1" t="s">
        <v>41</v>
      </c>
      <c r="Q30487" s="1" t="s">
        <v>42</v>
      </c>
      <c r="R30487" s="1" t="s">
        <v>45</v>
      </c>
      <c r="S30487" s="1" t="s">
        <v>44</v>
      </c>
      <c r="T30487" s="1" t="s">
        <v>29</v>
      </c>
      <c r="U30487" s="1" t="s">
        <v>52</v>
      </c>
      <c r="V30487" s="1" t="s">
        <v>47</v>
      </c>
      <c r="W30487" s="1" t="s">
        <v>28</v>
      </c>
      <c r="X30487" t="b">
        <v>1</v>
      </c>
      <c r="Y30487">
        <v>3</v>
      </c>
      <c r="Z30487" t="s">
        <v>48</v>
      </c>
      <c r="AA30487" t="s">
        <v>55</v>
      </c>
    </row>
    <row r="30488" spans="1:27" x14ac:dyDescent="0.3">
      <c r="A30488">
        <v>42220</v>
      </c>
      <c r="B30488">
        <v>20</v>
      </c>
      <c r="C30488" s="1" t="s">
        <v>27</v>
      </c>
      <c r="D30488" s="1" t="s">
        <v>28</v>
      </c>
      <c r="E30488">
        <v>119.7</v>
      </c>
      <c r="F30488">
        <v>106.2</v>
      </c>
      <c r="G30488">
        <v>18.100000000000001</v>
      </c>
      <c r="H30488">
        <v>84</v>
      </c>
      <c r="I30488" s="1" t="s">
        <v>30</v>
      </c>
      <c r="J30488" t="b">
        <v>0</v>
      </c>
      <c r="K30488" s="1" t="s">
        <v>40</v>
      </c>
      <c r="L30488" t="b">
        <v>0</v>
      </c>
      <c r="M30488" t="b">
        <v>0</v>
      </c>
      <c r="N30488">
        <v>8</v>
      </c>
      <c r="O30488" t="b">
        <v>0</v>
      </c>
      <c r="P30488" s="1" t="s">
        <v>41</v>
      </c>
      <c r="Q30488" s="1" t="s">
        <v>32</v>
      </c>
      <c r="R30488" s="1" t="s">
        <v>51</v>
      </c>
      <c r="S30488" s="1" t="s">
        <v>34</v>
      </c>
      <c r="T30488" s="1" t="s">
        <v>30</v>
      </c>
      <c r="U30488" s="1" t="s">
        <v>46</v>
      </c>
      <c r="V30488" s="1" t="s">
        <v>58</v>
      </c>
      <c r="W30488" s="1" t="s">
        <v>28</v>
      </c>
      <c r="X30488" t="b">
        <v>0</v>
      </c>
      <c r="Y30488">
        <v>4</v>
      </c>
      <c r="Z30488" t="s">
        <v>48</v>
      </c>
      <c r="AA30488" t="s">
        <v>39</v>
      </c>
    </row>
    <row r="30489" spans="1:27" x14ac:dyDescent="0.3">
      <c r="A30489">
        <v>26667</v>
      </c>
      <c r="B30489">
        <v>31</v>
      </c>
      <c r="C30489" s="1" t="s">
        <v>27</v>
      </c>
      <c r="D30489" s="1" t="s">
        <v>28</v>
      </c>
      <c r="E30489">
        <v>128.5</v>
      </c>
      <c r="F30489">
        <v>162.80000000000001</v>
      </c>
      <c r="G30489">
        <v>27.4</v>
      </c>
      <c r="H30489">
        <v>84</v>
      </c>
      <c r="I30489" s="1" t="s">
        <v>29</v>
      </c>
      <c r="J30489" t="b">
        <v>0</v>
      </c>
      <c r="K30489" s="1" t="s">
        <v>30</v>
      </c>
      <c r="L30489" t="b">
        <v>0</v>
      </c>
      <c r="M30489" t="b">
        <v>0</v>
      </c>
      <c r="N30489">
        <v>10</v>
      </c>
      <c r="O30489" t="b">
        <v>0</v>
      </c>
      <c r="P30489" s="1" t="s">
        <v>41</v>
      </c>
      <c r="Q30489" s="1" t="s">
        <v>53</v>
      </c>
      <c r="R30489" s="1" t="s">
        <v>45</v>
      </c>
      <c r="S30489" s="1" t="s">
        <v>44</v>
      </c>
      <c r="T30489" s="1" t="s">
        <v>29</v>
      </c>
      <c r="U30489" s="1" t="s">
        <v>52</v>
      </c>
      <c r="V30489" s="1" t="s">
        <v>47</v>
      </c>
      <c r="W30489" s="1" t="s">
        <v>37</v>
      </c>
      <c r="X30489" t="b">
        <v>0</v>
      </c>
      <c r="Y30489">
        <v>6</v>
      </c>
      <c r="Z30489" t="s">
        <v>38</v>
      </c>
      <c r="AA30489" t="s">
        <v>55</v>
      </c>
    </row>
    <row r="30490" spans="1:27" x14ac:dyDescent="0.3">
      <c r="A30490">
        <v>38428</v>
      </c>
      <c r="B30490">
        <v>23</v>
      </c>
      <c r="C30490" s="1" t="s">
        <v>49</v>
      </c>
      <c r="D30490" s="1" t="s">
        <v>54</v>
      </c>
      <c r="E30490">
        <v>137.69999999999999</v>
      </c>
      <c r="F30490">
        <v>203.8</v>
      </c>
      <c r="G30490">
        <v>25</v>
      </c>
      <c r="H30490">
        <v>84</v>
      </c>
      <c r="I30490" s="1" t="s">
        <v>30</v>
      </c>
      <c r="J30490" t="b">
        <v>0</v>
      </c>
      <c r="K30490" s="1" t="s">
        <v>30</v>
      </c>
      <c r="L30490" t="b">
        <v>0</v>
      </c>
      <c r="M30490" t="b">
        <v>0</v>
      </c>
      <c r="N30490">
        <v>6</v>
      </c>
      <c r="O30490" t="b">
        <v>0</v>
      </c>
      <c r="P30490" s="1" t="s">
        <v>41</v>
      </c>
      <c r="Q30490" s="1" t="s">
        <v>32</v>
      </c>
      <c r="R30490" s="1" t="s">
        <v>45</v>
      </c>
      <c r="S30490" s="1" t="s">
        <v>44</v>
      </c>
      <c r="T30490" s="1" t="s">
        <v>34</v>
      </c>
      <c r="U30490" s="1" t="s">
        <v>46</v>
      </c>
      <c r="V30490" s="1" t="s">
        <v>47</v>
      </c>
      <c r="W30490" s="1" t="s">
        <v>28</v>
      </c>
      <c r="X30490" t="b">
        <v>0</v>
      </c>
      <c r="Y30490">
        <v>5</v>
      </c>
      <c r="Z30490" t="s">
        <v>38</v>
      </c>
      <c r="AA30490" t="s">
        <v>55</v>
      </c>
    </row>
    <row r="30491" spans="1:27" x14ac:dyDescent="0.3">
      <c r="A30491">
        <v>26670</v>
      </c>
      <c r="B30491">
        <v>43</v>
      </c>
      <c r="C30491" s="1" t="s">
        <v>27</v>
      </c>
      <c r="D30491" s="1" t="s">
        <v>54</v>
      </c>
      <c r="E30491">
        <v>137.30000000000001</v>
      </c>
      <c r="F30491">
        <v>187</v>
      </c>
      <c r="G30491">
        <v>25.8</v>
      </c>
      <c r="H30491">
        <v>84</v>
      </c>
      <c r="I30491" s="1" t="s">
        <v>30</v>
      </c>
      <c r="J30491" t="b">
        <v>0</v>
      </c>
      <c r="K30491" s="1" t="s">
        <v>40</v>
      </c>
      <c r="L30491" t="b">
        <v>0</v>
      </c>
      <c r="M30491" t="b">
        <v>1</v>
      </c>
      <c r="N30491">
        <v>8</v>
      </c>
      <c r="O30491" t="b">
        <v>0</v>
      </c>
      <c r="P30491" s="1" t="s">
        <v>31</v>
      </c>
      <c r="Q30491" s="1" t="s">
        <v>42</v>
      </c>
      <c r="R30491" s="1" t="s">
        <v>33</v>
      </c>
      <c r="S30491" s="1" t="s">
        <v>34</v>
      </c>
      <c r="T30491" s="1" t="s">
        <v>34</v>
      </c>
      <c r="U30491" s="1" t="s">
        <v>52</v>
      </c>
      <c r="V30491" s="1" t="s">
        <v>58</v>
      </c>
      <c r="W30491" s="1" t="s">
        <v>37</v>
      </c>
      <c r="X30491" t="b">
        <v>0</v>
      </c>
      <c r="Y30491">
        <v>7</v>
      </c>
      <c r="Z30491" t="s">
        <v>48</v>
      </c>
      <c r="AA30491" t="s">
        <v>39</v>
      </c>
    </row>
    <row r="30492" spans="1:27" x14ac:dyDescent="0.3">
      <c r="A30492">
        <v>47849</v>
      </c>
      <c r="B30492">
        <v>40</v>
      </c>
      <c r="C30492" s="1" t="s">
        <v>49</v>
      </c>
      <c r="D30492" s="1" t="s">
        <v>37</v>
      </c>
      <c r="E30492">
        <v>114</v>
      </c>
      <c r="F30492">
        <v>201.6</v>
      </c>
      <c r="G30492">
        <v>19.600000000000001</v>
      </c>
      <c r="H30492">
        <v>84</v>
      </c>
      <c r="I30492" s="1" t="s">
        <v>30</v>
      </c>
      <c r="J30492" t="b">
        <v>0</v>
      </c>
      <c r="K30492" s="1" t="s">
        <v>30</v>
      </c>
      <c r="L30492" t="b">
        <v>0</v>
      </c>
      <c r="M30492" t="b">
        <v>1</v>
      </c>
      <c r="N30492">
        <v>7</v>
      </c>
      <c r="O30492" t="b">
        <v>0</v>
      </c>
      <c r="P30492" s="1" t="s">
        <v>41</v>
      </c>
      <c r="Q30492" s="1" t="s">
        <v>32</v>
      </c>
      <c r="R30492" s="1" t="s">
        <v>51</v>
      </c>
      <c r="S30492" s="1" t="s">
        <v>29</v>
      </c>
      <c r="T30492" s="1" t="s">
        <v>34</v>
      </c>
      <c r="U30492" s="1" t="s">
        <v>46</v>
      </c>
      <c r="V30492" s="1" t="s">
        <v>47</v>
      </c>
      <c r="W30492" s="1" t="s">
        <v>37</v>
      </c>
      <c r="X30492" t="b">
        <v>0</v>
      </c>
      <c r="Y30492">
        <v>6</v>
      </c>
      <c r="Z30492" t="s">
        <v>48</v>
      </c>
      <c r="AA30492" t="s">
        <v>55</v>
      </c>
    </row>
    <row r="30493" spans="1:27" x14ac:dyDescent="0.3">
      <c r="A30493">
        <v>47854</v>
      </c>
      <c r="B30493">
        <v>29</v>
      </c>
      <c r="C30493" s="1" t="s">
        <v>49</v>
      </c>
      <c r="D30493" s="1" t="s">
        <v>37</v>
      </c>
      <c r="E30493">
        <v>121.6</v>
      </c>
      <c r="F30493">
        <v>194.9</v>
      </c>
      <c r="G30493">
        <v>26.9</v>
      </c>
      <c r="H30493">
        <v>84</v>
      </c>
      <c r="I30493" s="1" t="s">
        <v>30</v>
      </c>
      <c r="J30493" t="b">
        <v>0</v>
      </c>
      <c r="K30493" s="1" t="s">
        <v>30</v>
      </c>
      <c r="L30493" t="b">
        <v>0</v>
      </c>
      <c r="M30493" t="b">
        <v>0</v>
      </c>
      <c r="N30493">
        <v>7</v>
      </c>
      <c r="O30493" t="b">
        <v>0</v>
      </c>
      <c r="P30493" s="1" t="s">
        <v>41</v>
      </c>
      <c r="Q30493" s="1" t="s">
        <v>42</v>
      </c>
      <c r="R30493" s="1" t="s">
        <v>33</v>
      </c>
      <c r="S30493" s="1" t="s">
        <v>29</v>
      </c>
      <c r="T30493" s="1" t="s">
        <v>30</v>
      </c>
      <c r="U30493" s="1" t="s">
        <v>52</v>
      </c>
      <c r="V30493" s="1" t="s">
        <v>36</v>
      </c>
      <c r="W30493" s="1" t="s">
        <v>28</v>
      </c>
      <c r="X30493" t="b">
        <v>0</v>
      </c>
      <c r="Y30493">
        <v>6</v>
      </c>
      <c r="Z30493" t="s">
        <v>48</v>
      </c>
      <c r="AA30493" t="s">
        <v>39</v>
      </c>
    </row>
    <row r="30494" spans="1:27" x14ac:dyDescent="0.3">
      <c r="A30494">
        <v>15883</v>
      </c>
      <c r="B30494">
        <v>32</v>
      </c>
      <c r="C30494" s="1" t="s">
        <v>27</v>
      </c>
      <c r="D30494" s="1" t="s">
        <v>37</v>
      </c>
      <c r="E30494">
        <v>85.3</v>
      </c>
      <c r="F30494">
        <v>261</v>
      </c>
      <c r="G30494">
        <v>25</v>
      </c>
      <c r="H30494">
        <v>84</v>
      </c>
      <c r="I30494" s="1" t="s">
        <v>29</v>
      </c>
      <c r="J30494" t="b">
        <v>1</v>
      </c>
      <c r="K30494" s="1" t="s">
        <v>30</v>
      </c>
      <c r="L30494" t="b">
        <v>1</v>
      </c>
      <c r="M30494" t="b">
        <v>0</v>
      </c>
      <c r="N30494">
        <v>2</v>
      </c>
      <c r="O30494" t="b">
        <v>0</v>
      </c>
      <c r="P30494" s="1" t="s">
        <v>41</v>
      </c>
      <c r="Q30494" s="1" t="s">
        <v>32</v>
      </c>
      <c r="R30494" s="1" t="s">
        <v>45</v>
      </c>
      <c r="S30494" s="1" t="s">
        <v>29</v>
      </c>
      <c r="T30494" s="1" t="s">
        <v>34</v>
      </c>
      <c r="U30494" s="1" t="s">
        <v>35</v>
      </c>
      <c r="V30494" s="1" t="s">
        <v>36</v>
      </c>
      <c r="W30494" s="1" t="s">
        <v>28</v>
      </c>
      <c r="X30494" t="b">
        <v>1</v>
      </c>
      <c r="Y30494">
        <v>6</v>
      </c>
      <c r="Z30494" t="s">
        <v>48</v>
      </c>
      <c r="AA30494" t="s">
        <v>55</v>
      </c>
    </row>
    <row r="30495" spans="1:27" x14ac:dyDescent="0.3">
      <c r="A30495">
        <v>22191</v>
      </c>
      <c r="B30495">
        <v>44</v>
      </c>
      <c r="C30495" s="1" t="s">
        <v>49</v>
      </c>
      <c r="D30495" s="1" t="s">
        <v>37</v>
      </c>
      <c r="E30495">
        <v>107.1</v>
      </c>
      <c r="F30495">
        <v>206.6</v>
      </c>
      <c r="G30495">
        <v>22</v>
      </c>
      <c r="H30495">
        <v>84</v>
      </c>
      <c r="I30495" s="1" t="s">
        <v>30</v>
      </c>
      <c r="J30495" t="b">
        <v>0</v>
      </c>
      <c r="K30495" s="1" t="s">
        <v>50</v>
      </c>
      <c r="L30495" t="b">
        <v>0</v>
      </c>
      <c r="M30495" t="b">
        <v>1</v>
      </c>
      <c r="N30495">
        <v>7</v>
      </c>
      <c r="O30495" t="b">
        <v>0</v>
      </c>
      <c r="P30495" s="1" t="s">
        <v>41</v>
      </c>
      <c r="Q30495" s="1" t="s">
        <v>32</v>
      </c>
      <c r="R30495" s="1" t="s">
        <v>33</v>
      </c>
      <c r="S30495" s="1" t="s">
        <v>34</v>
      </c>
      <c r="T30495" s="1" t="s">
        <v>30</v>
      </c>
      <c r="U30495" s="1" t="s">
        <v>52</v>
      </c>
      <c r="V30495" s="1" t="s">
        <v>47</v>
      </c>
      <c r="W30495" s="1" t="s">
        <v>28</v>
      </c>
      <c r="X30495" t="b">
        <v>0</v>
      </c>
      <c r="Y30495">
        <v>9</v>
      </c>
      <c r="Z30495" t="s">
        <v>48</v>
      </c>
      <c r="AA30495" t="s">
        <v>39</v>
      </c>
    </row>
    <row r="30496" spans="1:27" x14ac:dyDescent="0.3">
      <c r="A30496">
        <v>21991</v>
      </c>
      <c r="B30496">
        <v>33</v>
      </c>
      <c r="C30496" s="1" t="s">
        <v>27</v>
      </c>
      <c r="D30496" s="1" t="s">
        <v>28</v>
      </c>
      <c r="E30496">
        <v>109.1</v>
      </c>
      <c r="F30496">
        <v>152.80000000000001</v>
      </c>
      <c r="G30496">
        <v>30.1</v>
      </c>
      <c r="H30496">
        <v>84</v>
      </c>
      <c r="I30496" s="1" t="s">
        <v>30</v>
      </c>
      <c r="J30496" t="b">
        <v>0</v>
      </c>
      <c r="K30496" s="1" t="s">
        <v>40</v>
      </c>
      <c r="L30496" t="b">
        <v>0</v>
      </c>
      <c r="M30496" t="b">
        <v>1</v>
      </c>
      <c r="N30496">
        <v>10</v>
      </c>
      <c r="O30496" t="b">
        <v>0</v>
      </c>
      <c r="P30496" s="1" t="s">
        <v>41</v>
      </c>
      <c r="Q30496" s="1" t="s">
        <v>32</v>
      </c>
      <c r="R30496" s="1" t="s">
        <v>33</v>
      </c>
      <c r="S30496" s="1" t="s">
        <v>34</v>
      </c>
      <c r="T30496" s="1" t="s">
        <v>29</v>
      </c>
      <c r="U30496" s="1" t="s">
        <v>52</v>
      </c>
      <c r="V30496" s="1" t="s">
        <v>47</v>
      </c>
      <c r="W30496" s="1" t="s">
        <v>28</v>
      </c>
      <c r="X30496" t="b">
        <v>0</v>
      </c>
      <c r="Y30496">
        <v>10</v>
      </c>
      <c r="Z30496" t="s">
        <v>48</v>
      </c>
      <c r="AA30496" t="s">
        <v>39</v>
      </c>
    </row>
    <row r="30497" spans="1:27" x14ac:dyDescent="0.3">
      <c r="A30497">
        <v>15998</v>
      </c>
      <c r="B30497">
        <v>24</v>
      </c>
      <c r="C30497" s="1" t="s">
        <v>27</v>
      </c>
      <c r="D30497" s="1" t="s">
        <v>37</v>
      </c>
      <c r="E30497">
        <v>149.9</v>
      </c>
      <c r="F30497">
        <v>144.1</v>
      </c>
      <c r="G30497">
        <v>19.3</v>
      </c>
      <c r="H30497">
        <v>84</v>
      </c>
      <c r="I30497" s="1" t="s">
        <v>30</v>
      </c>
      <c r="J30497" t="b">
        <v>0</v>
      </c>
      <c r="K30497" s="1" t="s">
        <v>40</v>
      </c>
      <c r="L30497" t="b">
        <v>0</v>
      </c>
      <c r="M30497" t="b">
        <v>0</v>
      </c>
      <c r="N30497">
        <v>1</v>
      </c>
      <c r="O30497" t="b">
        <v>0</v>
      </c>
      <c r="P30497" s="1" t="s">
        <v>41</v>
      </c>
      <c r="Q30497" s="1" t="s">
        <v>32</v>
      </c>
      <c r="R30497" s="1" t="s">
        <v>45</v>
      </c>
      <c r="S30497" s="1" t="s">
        <v>44</v>
      </c>
      <c r="T30497" s="1" t="s">
        <v>30</v>
      </c>
      <c r="U30497" s="1" t="s">
        <v>46</v>
      </c>
      <c r="V30497" s="1" t="s">
        <v>36</v>
      </c>
      <c r="W30497" s="1" t="s">
        <v>28</v>
      </c>
      <c r="X30497" t="b">
        <v>0</v>
      </c>
      <c r="Y30497">
        <v>9</v>
      </c>
      <c r="Z30497" t="s">
        <v>48</v>
      </c>
      <c r="AA30497" t="s">
        <v>55</v>
      </c>
    </row>
    <row r="30498" spans="1:27" x14ac:dyDescent="0.3">
      <c r="A30498">
        <v>29669</v>
      </c>
      <c r="B30498">
        <v>14</v>
      </c>
      <c r="C30498" s="1" t="s">
        <v>27</v>
      </c>
      <c r="D30498" s="1" t="s">
        <v>28</v>
      </c>
      <c r="E30498">
        <v>119.6</v>
      </c>
      <c r="F30498">
        <v>259.60000000000002</v>
      </c>
      <c r="G30498">
        <v>28.7</v>
      </c>
      <c r="H30498">
        <v>84</v>
      </c>
      <c r="I30498" s="1" t="s">
        <v>29</v>
      </c>
      <c r="J30498" t="b">
        <v>0</v>
      </c>
      <c r="K30498" s="1" t="s">
        <v>50</v>
      </c>
      <c r="L30498" t="b">
        <v>0</v>
      </c>
      <c r="M30498" t="b">
        <v>1</v>
      </c>
      <c r="N30498">
        <v>10</v>
      </c>
      <c r="O30498" t="b">
        <v>1</v>
      </c>
      <c r="P30498" s="1" t="s">
        <v>41</v>
      </c>
      <c r="Q30498" s="1" t="s">
        <v>42</v>
      </c>
      <c r="R30498" s="1" t="s">
        <v>45</v>
      </c>
      <c r="S30498" s="1" t="s">
        <v>29</v>
      </c>
      <c r="T30498" s="1" t="s">
        <v>34</v>
      </c>
      <c r="U30498" s="1" t="s">
        <v>46</v>
      </c>
      <c r="V30498" s="1" t="s">
        <v>57</v>
      </c>
      <c r="W30498" s="1" t="s">
        <v>28</v>
      </c>
      <c r="X30498" t="b">
        <v>1</v>
      </c>
      <c r="Y30498">
        <v>9</v>
      </c>
      <c r="Z30498" t="s">
        <v>48</v>
      </c>
      <c r="AA30498" t="s">
        <v>39</v>
      </c>
    </row>
    <row r="30499" spans="1:27" x14ac:dyDescent="0.3">
      <c r="A30499">
        <v>47873</v>
      </c>
      <c r="B30499">
        <v>50</v>
      </c>
      <c r="C30499" s="1" t="s">
        <v>49</v>
      </c>
      <c r="D30499" s="1" t="s">
        <v>54</v>
      </c>
      <c r="E30499">
        <v>102.7</v>
      </c>
      <c r="F30499">
        <v>229.6</v>
      </c>
      <c r="G30499">
        <v>26.7</v>
      </c>
      <c r="H30499">
        <v>84</v>
      </c>
      <c r="I30499" s="1" t="s">
        <v>29</v>
      </c>
      <c r="J30499" t="b">
        <v>1</v>
      </c>
      <c r="K30499" s="1" t="s">
        <v>30</v>
      </c>
      <c r="L30499" t="b">
        <v>1</v>
      </c>
      <c r="M30499" t="b">
        <v>0</v>
      </c>
      <c r="N30499">
        <v>4</v>
      </c>
      <c r="O30499" t="b">
        <v>0</v>
      </c>
      <c r="P30499" s="1" t="s">
        <v>41</v>
      </c>
      <c r="Q30499" s="1" t="s">
        <v>53</v>
      </c>
      <c r="R30499" s="1" t="s">
        <v>45</v>
      </c>
      <c r="S30499" s="1" t="s">
        <v>44</v>
      </c>
      <c r="T30499" s="1" t="s">
        <v>29</v>
      </c>
      <c r="U30499" s="1" t="s">
        <v>52</v>
      </c>
      <c r="V30499" s="1" t="s">
        <v>47</v>
      </c>
      <c r="W30499" s="1" t="s">
        <v>37</v>
      </c>
      <c r="X30499" t="b">
        <v>1</v>
      </c>
      <c r="Y30499">
        <v>6</v>
      </c>
      <c r="Z30499" t="s">
        <v>48</v>
      </c>
      <c r="AA30499" t="s">
        <v>39</v>
      </c>
    </row>
    <row r="30500" spans="1:27" x14ac:dyDescent="0.3">
      <c r="A30500">
        <v>13854</v>
      </c>
      <c r="B30500">
        <v>23</v>
      </c>
      <c r="C30500" s="1" t="s">
        <v>49</v>
      </c>
      <c r="D30500" s="1" t="s">
        <v>37</v>
      </c>
      <c r="E30500">
        <v>107.1</v>
      </c>
      <c r="F30500">
        <v>245.9</v>
      </c>
      <c r="G30500">
        <v>18.899999999999999</v>
      </c>
      <c r="H30500">
        <v>84</v>
      </c>
      <c r="I30500" s="1" t="s">
        <v>29</v>
      </c>
      <c r="J30500" t="b">
        <v>0</v>
      </c>
      <c r="K30500" s="1" t="s">
        <v>40</v>
      </c>
      <c r="L30500" t="b">
        <v>0</v>
      </c>
      <c r="M30500" t="b">
        <v>0</v>
      </c>
      <c r="N30500">
        <v>1</v>
      </c>
      <c r="O30500" t="b">
        <v>0</v>
      </c>
      <c r="P30500" s="1" t="s">
        <v>41</v>
      </c>
      <c r="Q30500" s="1" t="s">
        <v>42</v>
      </c>
      <c r="R30500" s="1" t="s">
        <v>51</v>
      </c>
      <c r="S30500" s="1" t="s">
        <v>29</v>
      </c>
      <c r="T30500" s="1" t="s">
        <v>29</v>
      </c>
      <c r="U30500" s="1" t="s">
        <v>52</v>
      </c>
      <c r="V30500" s="1" t="s">
        <v>36</v>
      </c>
      <c r="W30500" s="1" t="s">
        <v>37</v>
      </c>
      <c r="X30500" t="b">
        <v>0</v>
      </c>
      <c r="Y30500">
        <v>8</v>
      </c>
      <c r="Z30500" t="s">
        <v>48</v>
      </c>
      <c r="AA30500" t="s">
        <v>55</v>
      </c>
    </row>
    <row r="30501" spans="1:27" x14ac:dyDescent="0.3">
      <c r="A30501">
        <v>42481</v>
      </c>
      <c r="B30501">
        <v>59</v>
      </c>
      <c r="C30501" s="1" t="s">
        <v>27</v>
      </c>
      <c r="D30501" s="1" t="s">
        <v>37</v>
      </c>
      <c r="E30501">
        <v>148.80000000000001</v>
      </c>
      <c r="F30501">
        <v>249.2</v>
      </c>
      <c r="G30501">
        <v>20.8</v>
      </c>
      <c r="H30501">
        <v>84</v>
      </c>
      <c r="I30501" s="1" t="s">
        <v>29</v>
      </c>
      <c r="J30501" t="b">
        <v>1</v>
      </c>
      <c r="K30501" s="1" t="s">
        <v>40</v>
      </c>
      <c r="L30501" t="b">
        <v>0</v>
      </c>
      <c r="M30501" t="b">
        <v>0</v>
      </c>
      <c r="N30501">
        <v>6</v>
      </c>
      <c r="O30501" t="b">
        <v>0</v>
      </c>
      <c r="P30501" s="1" t="s">
        <v>41</v>
      </c>
      <c r="Q30501" s="1" t="s">
        <v>53</v>
      </c>
      <c r="R30501" s="1" t="s">
        <v>51</v>
      </c>
      <c r="S30501" s="1" t="s">
        <v>44</v>
      </c>
      <c r="T30501" s="1" t="s">
        <v>29</v>
      </c>
      <c r="U30501" s="1" t="s">
        <v>35</v>
      </c>
      <c r="V30501" s="1" t="s">
        <v>36</v>
      </c>
      <c r="W30501" s="1" t="s">
        <v>28</v>
      </c>
      <c r="X30501" t="b">
        <v>0</v>
      </c>
      <c r="Y30501">
        <v>5</v>
      </c>
      <c r="Z30501" t="s">
        <v>48</v>
      </c>
      <c r="AA30501" t="s">
        <v>39</v>
      </c>
    </row>
    <row r="30502" spans="1:27" x14ac:dyDescent="0.3">
      <c r="A30502">
        <v>47877</v>
      </c>
      <c r="B30502">
        <v>53</v>
      </c>
      <c r="C30502" s="1" t="s">
        <v>49</v>
      </c>
      <c r="D30502" s="1" t="s">
        <v>28</v>
      </c>
      <c r="E30502">
        <v>107.6</v>
      </c>
      <c r="F30502">
        <v>196.2</v>
      </c>
      <c r="G30502">
        <v>27</v>
      </c>
      <c r="H30502">
        <v>84</v>
      </c>
      <c r="I30502" s="1" t="s">
        <v>30</v>
      </c>
      <c r="J30502" t="b">
        <v>0</v>
      </c>
      <c r="K30502" s="1" t="s">
        <v>40</v>
      </c>
      <c r="L30502" t="b">
        <v>0</v>
      </c>
      <c r="M30502" t="b">
        <v>0</v>
      </c>
      <c r="N30502">
        <v>1</v>
      </c>
      <c r="O30502" t="b">
        <v>0</v>
      </c>
      <c r="P30502" s="1" t="s">
        <v>31</v>
      </c>
      <c r="Q30502" s="1" t="s">
        <v>32</v>
      </c>
      <c r="R30502" s="1" t="s">
        <v>45</v>
      </c>
      <c r="S30502" s="1" t="s">
        <v>34</v>
      </c>
      <c r="T30502" s="1" t="s">
        <v>30</v>
      </c>
      <c r="U30502" s="1" t="s">
        <v>52</v>
      </c>
      <c r="V30502" s="1" t="s">
        <v>36</v>
      </c>
      <c r="W30502" s="1" t="s">
        <v>37</v>
      </c>
      <c r="X30502" t="b">
        <v>0</v>
      </c>
      <c r="Y30502">
        <v>10</v>
      </c>
      <c r="Z30502" t="s">
        <v>38</v>
      </c>
      <c r="AA30502" t="s">
        <v>55</v>
      </c>
    </row>
    <row r="30503" spans="1:27" x14ac:dyDescent="0.3">
      <c r="A30503">
        <v>32589</v>
      </c>
      <c r="B30503">
        <v>23</v>
      </c>
      <c r="C30503" s="1" t="s">
        <v>27</v>
      </c>
      <c r="D30503" s="1" t="s">
        <v>28</v>
      </c>
      <c r="E30503">
        <v>120.8</v>
      </c>
      <c r="F30503">
        <v>192.6</v>
      </c>
      <c r="G30503">
        <v>25.1</v>
      </c>
      <c r="H30503">
        <v>84</v>
      </c>
      <c r="I30503" s="1" t="s">
        <v>30</v>
      </c>
      <c r="J30503" t="b">
        <v>0</v>
      </c>
      <c r="K30503" s="1" t="s">
        <v>40</v>
      </c>
      <c r="L30503" t="b">
        <v>0</v>
      </c>
      <c r="M30503" t="b">
        <v>0</v>
      </c>
      <c r="N30503">
        <v>8</v>
      </c>
      <c r="O30503" t="b">
        <v>0</v>
      </c>
      <c r="P30503" s="1" t="s">
        <v>41</v>
      </c>
      <c r="Q30503" s="1" t="s">
        <v>42</v>
      </c>
      <c r="R30503" s="1" t="s">
        <v>45</v>
      </c>
      <c r="S30503" s="1" t="s">
        <v>34</v>
      </c>
      <c r="T30503" s="1" t="s">
        <v>34</v>
      </c>
      <c r="U30503" s="1" t="s">
        <v>46</v>
      </c>
      <c r="V30503" s="1" t="s">
        <v>47</v>
      </c>
      <c r="W30503" s="1" t="s">
        <v>28</v>
      </c>
      <c r="X30503" t="b">
        <v>1</v>
      </c>
      <c r="Y30503">
        <v>9</v>
      </c>
      <c r="Z30503" t="s">
        <v>48</v>
      </c>
      <c r="AA30503" t="s">
        <v>39</v>
      </c>
    </row>
    <row r="30504" spans="1:27" x14ac:dyDescent="0.3">
      <c r="A30504">
        <v>26479</v>
      </c>
      <c r="B30504">
        <v>18</v>
      </c>
      <c r="C30504" s="1" t="s">
        <v>27</v>
      </c>
      <c r="D30504" s="1" t="s">
        <v>28</v>
      </c>
      <c r="E30504">
        <v>114.1</v>
      </c>
      <c r="F30504">
        <v>193.6</v>
      </c>
      <c r="G30504">
        <v>27.8</v>
      </c>
      <c r="H30504">
        <v>84</v>
      </c>
      <c r="I30504" s="1" t="s">
        <v>30</v>
      </c>
      <c r="J30504" t="b">
        <v>0</v>
      </c>
      <c r="K30504" s="1" t="s">
        <v>30</v>
      </c>
      <c r="L30504" t="b">
        <v>0</v>
      </c>
      <c r="M30504" t="b">
        <v>1</v>
      </c>
      <c r="N30504">
        <v>10</v>
      </c>
      <c r="O30504" t="b">
        <v>0</v>
      </c>
      <c r="P30504" s="1" t="s">
        <v>41</v>
      </c>
      <c r="Q30504" s="1" t="s">
        <v>53</v>
      </c>
      <c r="R30504" s="1" t="s">
        <v>51</v>
      </c>
      <c r="S30504" s="1" t="s">
        <v>29</v>
      </c>
      <c r="T30504" s="1" t="s">
        <v>30</v>
      </c>
      <c r="U30504" s="1" t="s">
        <v>46</v>
      </c>
      <c r="V30504" s="1" t="s">
        <v>36</v>
      </c>
      <c r="W30504" s="1" t="s">
        <v>28</v>
      </c>
      <c r="X30504" t="b">
        <v>0</v>
      </c>
      <c r="Y30504">
        <v>2</v>
      </c>
      <c r="Z30504" t="s">
        <v>38</v>
      </c>
      <c r="AA30504" t="s">
        <v>55</v>
      </c>
    </row>
    <row r="30505" spans="1:27" x14ac:dyDescent="0.3">
      <c r="A30505">
        <v>18977</v>
      </c>
      <c r="B30505">
        <v>16</v>
      </c>
      <c r="C30505" s="1" t="s">
        <v>49</v>
      </c>
      <c r="D30505" s="1" t="s">
        <v>37</v>
      </c>
      <c r="E30505">
        <v>91.1</v>
      </c>
      <c r="F30505">
        <v>164.8</v>
      </c>
      <c r="G30505">
        <v>21.1</v>
      </c>
      <c r="H30505">
        <v>84</v>
      </c>
      <c r="I30505" s="1" t="s">
        <v>29</v>
      </c>
      <c r="J30505" t="b">
        <v>0</v>
      </c>
      <c r="K30505" s="1" t="s">
        <v>30</v>
      </c>
      <c r="L30505" t="b">
        <v>0</v>
      </c>
      <c r="M30505" t="b">
        <v>0</v>
      </c>
      <c r="N30505">
        <v>3</v>
      </c>
      <c r="O30505" t="b">
        <v>0</v>
      </c>
      <c r="P30505" s="1" t="s">
        <v>41</v>
      </c>
      <c r="Q30505" s="1" t="s">
        <v>53</v>
      </c>
      <c r="R30505" s="1" t="s">
        <v>45</v>
      </c>
      <c r="S30505" s="1" t="s">
        <v>44</v>
      </c>
      <c r="T30505" s="1" t="s">
        <v>29</v>
      </c>
      <c r="U30505" s="1" t="s">
        <v>35</v>
      </c>
      <c r="V30505" s="1" t="s">
        <v>36</v>
      </c>
      <c r="W30505" s="1" t="s">
        <v>28</v>
      </c>
      <c r="X30505" t="b">
        <v>0</v>
      </c>
      <c r="Y30505">
        <v>3</v>
      </c>
      <c r="Z30505" t="s">
        <v>48</v>
      </c>
      <c r="AA30505" t="s">
        <v>55</v>
      </c>
    </row>
    <row r="30506" spans="1:27" x14ac:dyDescent="0.3">
      <c r="A30506">
        <v>48065</v>
      </c>
      <c r="B30506">
        <v>38</v>
      </c>
      <c r="C30506" s="1" t="s">
        <v>27</v>
      </c>
      <c r="D30506" s="1" t="s">
        <v>37</v>
      </c>
      <c r="E30506">
        <v>120.5</v>
      </c>
      <c r="F30506">
        <v>219</v>
      </c>
      <c r="G30506">
        <v>15.4</v>
      </c>
      <c r="H30506">
        <v>84</v>
      </c>
      <c r="I30506" s="1" t="s">
        <v>30</v>
      </c>
      <c r="J30506" t="b">
        <v>0</v>
      </c>
      <c r="K30506" s="1" t="s">
        <v>30</v>
      </c>
      <c r="L30506" t="b">
        <v>0</v>
      </c>
      <c r="M30506" t="b">
        <v>0</v>
      </c>
      <c r="N30506">
        <v>6</v>
      </c>
      <c r="O30506" t="b">
        <v>0</v>
      </c>
      <c r="P30506" s="1" t="s">
        <v>41</v>
      </c>
      <c r="Q30506" s="1" t="s">
        <v>42</v>
      </c>
      <c r="R30506" s="1" t="s">
        <v>51</v>
      </c>
      <c r="S30506" s="1" t="s">
        <v>29</v>
      </c>
      <c r="T30506" s="1" t="s">
        <v>30</v>
      </c>
      <c r="U30506" s="1" t="s">
        <v>52</v>
      </c>
      <c r="V30506" s="1" t="s">
        <v>36</v>
      </c>
      <c r="W30506" s="1" t="s">
        <v>28</v>
      </c>
      <c r="X30506" t="b">
        <v>0</v>
      </c>
      <c r="Y30506">
        <v>9</v>
      </c>
      <c r="Z30506" t="s">
        <v>38</v>
      </c>
      <c r="AA30506" t="s">
        <v>39</v>
      </c>
    </row>
    <row r="30507" spans="1:27" x14ac:dyDescent="0.3">
      <c r="A30507">
        <v>38348</v>
      </c>
      <c r="B30507">
        <v>19</v>
      </c>
      <c r="C30507" s="1" t="s">
        <v>49</v>
      </c>
      <c r="D30507" s="1" t="s">
        <v>28</v>
      </c>
      <c r="E30507">
        <v>123.6</v>
      </c>
      <c r="F30507">
        <v>124.2</v>
      </c>
      <c r="G30507">
        <v>22.2</v>
      </c>
      <c r="H30507">
        <v>84</v>
      </c>
      <c r="I30507" s="1" t="s">
        <v>34</v>
      </c>
      <c r="J30507" t="b">
        <v>1</v>
      </c>
      <c r="K30507" s="1" t="s">
        <v>30</v>
      </c>
      <c r="L30507" t="b">
        <v>0</v>
      </c>
      <c r="M30507" t="b">
        <v>0</v>
      </c>
      <c r="N30507">
        <v>6</v>
      </c>
      <c r="O30507" t="b">
        <v>0</v>
      </c>
      <c r="P30507" s="1" t="s">
        <v>41</v>
      </c>
      <c r="Q30507" s="1" t="s">
        <v>42</v>
      </c>
      <c r="R30507" s="1" t="s">
        <v>33</v>
      </c>
      <c r="S30507" s="1" t="s">
        <v>29</v>
      </c>
      <c r="T30507" s="1" t="s">
        <v>30</v>
      </c>
      <c r="U30507" s="1" t="s">
        <v>35</v>
      </c>
      <c r="V30507" s="1" t="s">
        <v>47</v>
      </c>
      <c r="W30507" s="1" t="s">
        <v>37</v>
      </c>
      <c r="X30507" t="b">
        <v>0</v>
      </c>
      <c r="Y30507">
        <v>8</v>
      </c>
      <c r="Z30507" t="s">
        <v>48</v>
      </c>
      <c r="AA30507" t="s">
        <v>55</v>
      </c>
    </row>
    <row r="30508" spans="1:27" x14ac:dyDescent="0.3">
      <c r="A30508">
        <v>47459</v>
      </c>
      <c r="B30508">
        <v>57</v>
      </c>
      <c r="C30508" s="1" t="s">
        <v>27</v>
      </c>
      <c r="D30508" s="1" t="s">
        <v>54</v>
      </c>
      <c r="E30508">
        <v>140.19999999999999</v>
      </c>
      <c r="F30508">
        <v>169.3</v>
      </c>
      <c r="G30508">
        <v>26.4</v>
      </c>
      <c r="H30508">
        <v>84</v>
      </c>
      <c r="I30508" s="1" t="s">
        <v>29</v>
      </c>
      <c r="J30508" t="b">
        <v>0</v>
      </c>
      <c r="K30508" s="1" t="s">
        <v>30</v>
      </c>
      <c r="L30508" t="b">
        <v>0</v>
      </c>
      <c r="M30508" t="b">
        <v>0</v>
      </c>
      <c r="N30508">
        <v>6</v>
      </c>
      <c r="O30508" t="b">
        <v>0</v>
      </c>
      <c r="P30508" s="1" t="s">
        <v>31</v>
      </c>
      <c r="Q30508" s="1" t="s">
        <v>32</v>
      </c>
      <c r="R30508" s="1" t="s">
        <v>45</v>
      </c>
      <c r="S30508" s="1" t="s">
        <v>44</v>
      </c>
      <c r="T30508" s="1" t="s">
        <v>29</v>
      </c>
      <c r="U30508" s="1" t="s">
        <v>46</v>
      </c>
      <c r="V30508" s="1" t="s">
        <v>57</v>
      </c>
      <c r="W30508" s="1" t="s">
        <v>37</v>
      </c>
      <c r="X30508" t="b">
        <v>0</v>
      </c>
      <c r="Y30508">
        <v>7</v>
      </c>
      <c r="Z30508" t="s">
        <v>48</v>
      </c>
      <c r="AA30508" t="s">
        <v>39</v>
      </c>
    </row>
    <row r="30509" spans="1:27" x14ac:dyDescent="0.3">
      <c r="A30509">
        <v>48110</v>
      </c>
      <c r="B30509">
        <v>42</v>
      </c>
      <c r="C30509" s="1" t="s">
        <v>27</v>
      </c>
      <c r="D30509" s="1" t="s">
        <v>37</v>
      </c>
      <c r="E30509">
        <v>139.1</v>
      </c>
      <c r="F30509">
        <v>203.9</v>
      </c>
      <c r="G30509">
        <v>26.6</v>
      </c>
      <c r="H30509">
        <v>84</v>
      </c>
      <c r="I30509" s="1" t="s">
        <v>29</v>
      </c>
      <c r="J30509" t="b">
        <v>0</v>
      </c>
      <c r="K30509" s="1" t="s">
        <v>40</v>
      </c>
      <c r="L30509" t="b">
        <v>0</v>
      </c>
      <c r="M30509" t="b">
        <v>0</v>
      </c>
      <c r="N30509">
        <v>3</v>
      </c>
      <c r="O30509" t="b">
        <v>0</v>
      </c>
      <c r="P30509" s="1" t="s">
        <v>41</v>
      </c>
      <c r="Q30509" s="1" t="s">
        <v>53</v>
      </c>
      <c r="R30509" s="1" t="s">
        <v>45</v>
      </c>
      <c r="S30509" s="1" t="s">
        <v>29</v>
      </c>
      <c r="T30509" s="1" t="s">
        <v>30</v>
      </c>
      <c r="U30509" s="1" t="s">
        <v>52</v>
      </c>
      <c r="V30509" s="1" t="s">
        <v>47</v>
      </c>
      <c r="W30509" s="1" t="s">
        <v>28</v>
      </c>
      <c r="X30509" t="b">
        <v>0</v>
      </c>
      <c r="Y30509">
        <v>10</v>
      </c>
      <c r="Z30509" t="s">
        <v>38</v>
      </c>
      <c r="AA30509" t="s">
        <v>55</v>
      </c>
    </row>
    <row r="30510" spans="1:27" x14ac:dyDescent="0.3">
      <c r="A30510">
        <v>16111</v>
      </c>
      <c r="B30510">
        <v>49</v>
      </c>
      <c r="C30510" s="1" t="s">
        <v>49</v>
      </c>
      <c r="D30510" s="1" t="s">
        <v>54</v>
      </c>
      <c r="E30510">
        <v>127.5</v>
      </c>
      <c r="F30510">
        <v>194.5</v>
      </c>
      <c r="G30510">
        <v>25.6</v>
      </c>
      <c r="H30510">
        <v>84</v>
      </c>
      <c r="I30510" s="1" t="s">
        <v>29</v>
      </c>
      <c r="J30510" t="b">
        <v>0</v>
      </c>
      <c r="K30510" s="1" t="s">
        <v>30</v>
      </c>
      <c r="L30510" t="b">
        <v>0</v>
      </c>
      <c r="M30510" t="b">
        <v>0</v>
      </c>
      <c r="N30510">
        <v>1</v>
      </c>
      <c r="O30510" t="b">
        <v>0</v>
      </c>
      <c r="P30510" s="1" t="s">
        <v>41</v>
      </c>
      <c r="Q30510" s="1" t="s">
        <v>53</v>
      </c>
      <c r="R30510" s="1" t="s">
        <v>45</v>
      </c>
      <c r="S30510" s="1" t="s">
        <v>29</v>
      </c>
      <c r="T30510" s="1" t="s">
        <v>30</v>
      </c>
      <c r="U30510" s="1" t="s">
        <v>46</v>
      </c>
      <c r="V30510" s="1" t="s">
        <v>36</v>
      </c>
      <c r="W30510" s="1" t="s">
        <v>37</v>
      </c>
      <c r="X30510" t="b">
        <v>0</v>
      </c>
      <c r="Y30510">
        <v>8</v>
      </c>
      <c r="Z30510" t="s">
        <v>38</v>
      </c>
      <c r="AA30510" t="s">
        <v>39</v>
      </c>
    </row>
    <row r="30511" spans="1:27" x14ac:dyDescent="0.3">
      <c r="A30511">
        <v>34818</v>
      </c>
      <c r="B30511">
        <v>47</v>
      </c>
      <c r="C30511" s="1" t="s">
        <v>56</v>
      </c>
      <c r="D30511" s="1" t="s">
        <v>54</v>
      </c>
      <c r="E30511">
        <v>122.5</v>
      </c>
      <c r="F30511">
        <v>281.89999999999998</v>
      </c>
      <c r="G30511">
        <v>31.3</v>
      </c>
      <c r="H30511">
        <v>84</v>
      </c>
      <c r="I30511" s="1" t="s">
        <v>30</v>
      </c>
      <c r="J30511" t="b">
        <v>0</v>
      </c>
      <c r="K30511" s="1" t="s">
        <v>30</v>
      </c>
      <c r="L30511" t="b">
        <v>0</v>
      </c>
      <c r="M30511" t="b">
        <v>0</v>
      </c>
      <c r="N30511">
        <v>1</v>
      </c>
      <c r="O30511" t="b">
        <v>0</v>
      </c>
      <c r="P30511" s="1" t="s">
        <v>41</v>
      </c>
      <c r="Q30511" s="1" t="s">
        <v>42</v>
      </c>
      <c r="R30511" s="1" t="s">
        <v>51</v>
      </c>
      <c r="S30511" s="1" t="s">
        <v>34</v>
      </c>
      <c r="T30511" s="1" t="s">
        <v>30</v>
      </c>
      <c r="U30511" s="1" t="s">
        <v>46</v>
      </c>
      <c r="V30511" s="1" t="s">
        <v>47</v>
      </c>
      <c r="W30511" s="1" t="s">
        <v>37</v>
      </c>
      <c r="X30511" t="b">
        <v>0</v>
      </c>
      <c r="Y30511">
        <v>6</v>
      </c>
      <c r="Z30511" t="s">
        <v>38</v>
      </c>
      <c r="AA30511" t="s">
        <v>39</v>
      </c>
    </row>
    <row r="30512" spans="1:27" x14ac:dyDescent="0.3">
      <c r="A30512">
        <v>29504</v>
      </c>
      <c r="B30512">
        <v>28</v>
      </c>
      <c r="C30512" s="1" t="s">
        <v>49</v>
      </c>
      <c r="D30512" s="1" t="s">
        <v>28</v>
      </c>
      <c r="E30512">
        <v>145.5</v>
      </c>
      <c r="F30512">
        <v>157.9</v>
      </c>
      <c r="G30512">
        <v>19</v>
      </c>
      <c r="H30512">
        <v>84</v>
      </c>
      <c r="I30512" s="1" t="s">
        <v>29</v>
      </c>
      <c r="J30512" t="b">
        <v>1</v>
      </c>
      <c r="K30512" s="1" t="s">
        <v>40</v>
      </c>
      <c r="L30512" t="b">
        <v>0</v>
      </c>
      <c r="M30512" t="b">
        <v>0</v>
      </c>
      <c r="N30512">
        <v>5</v>
      </c>
      <c r="O30512" t="b">
        <v>1</v>
      </c>
      <c r="P30512" s="1" t="s">
        <v>31</v>
      </c>
      <c r="Q30512" s="1" t="s">
        <v>53</v>
      </c>
      <c r="R30512" s="1" t="s">
        <v>51</v>
      </c>
      <c r="S30512" s="1" t="s">
        <v>44</v>
      </c>
      <c r="T30512" s="1" t="s">
        <v>30</v>
      </c>
      <c r="U30512" s="1" t="s">
        <v>46</v>
      </c>
      <c r="V30512" s="1" t="s">
        <v>36</v>
      </c>
      <c r="W30512" s="1" t="s">
        <v>37</v>
      </c>
      <c r="X30512" t="b">
        <v>0</v>
      </c>
      <c r="Y30512">
        <v>8</v>
      </c>
      <c r="Z30512" t="s">
        <v>48</v>
      </c>
      <c r="AA30512" t="s">
        <v>39</v>
      </c>
    </row>
    <row r="30513" spans="1:27" x14ac:dyDescent="0.3">
      <c r="A30513">
        <v>35208</v>
      </c>
      <c r="B30513">
        <v>43</v>
      </c>
      <c r="C30513" s="1" t="s">
        <v>49</v>
      </c>
      <c r="D30513" s="1" t="s">
        <v>28</v>
      </c>
      <c r="E30513">
        <v>100.8</v>
      </c>
      <c r="F30513">
        <v>96.2</v>
      </c>
      <c r="G30513">
        <v>18.2</v>
      </c>
      <c r="H30513">
        <v>84</v>
      </c>
      <c r="I30513" s="1" t="s">
        <v>29</v>
      </c>
      <c r="J30513" t="b">
        <v>0</v>
      </c>
      <c r="K30513" s="1" t="s">
        <v>40</v>
      </c>
      <c r="L30513" t="b">
        <v>0</v>
      </c>
      <c r="M30513" t="b">
        <v>1</v>
      </c>
      <c r="N30513">
        <v>4</v>
      </c>
      <c r="O30513" t="b">
        <v>0</v>
      </c>
      <c r="P30513" s="1" t="s">
        <v>41</v>
      </c>
      <c r="Q30513" s="1" t="s">
        <v>53</v>
      </c>
      <c r="R30513" s="1" t="s">
        <v>45</v>
      </c>
      <c r="S30513" s="1" t="s">
        <v>44</v>
      </c>
      <c r="T30513" s="1" t="s">
        <v>34</v>
      </c>
      <c r="U30513" s="1" t="s">
        <v>35</v>
      </c>
      <c r="V30513" s="1" t="s">
        <v>47</v>
      </c>
      <c r="W30513" s="1" t="s">
        <v>28</v>
      </c>
      <c r="X30513" t="b">
        <v>0</v>
      </c>
      <c r="Y30513">
        <v>8</v>
      </c>
      <c r="Z30513" t="s">
        <v>48</v>
      </c>
      <c r="AA30513" t="s">
        <v>39</v>
      </c>
    </row>
    <row r="30514" spans="1:27" x14ac:dyDescent="0.3">
      <c r="A30514">
        <v>38804</v>
      </c>
      <c r="B30514">
        <v>25</v>
      </c>
      <c r="C30514" s="1" t="s">
        <v>49</v>
      </c>
      <c r="D30514" s="1" t="s">
        <v>37</v>
      </c>
      <c r="E30514">
        <v>136.5</v>
      </c>
      <c r="F30514">
        <v>206.5</v>
      </c>
      <c r="G30514">
        <v>31.9</v>
      </c>
      <c r="H30514">
        <v>84</v>
      </c>
      <c r="I30514" s="1" t="s">
        <v>30</v>
      </c>
      <c r="J30514" t="b">
        <v>0</v>
      </c>
      <c r="K30514" s="1" t="s">
        <v>30</v>
      </c>
      <c r="L30514" t="b">
        <v>0</v>
      </c>
      <c r="M30514" t="b">
        <v>0</v>
      </c>
      <c r="N30514">
        <v>1</v>
      </c>
      <c r="O30514" t="b">
        <v>0</v>
      </c>
      <c r="P30514" s="1" t="s">
        <v>41</v>
      </c>
      <c r="Q30514" s="1" t="s">
        <v>32</v>
      </c>
      <c r="R30514" s="1" t="s">
        <v>43</v>
      </c>
      <c r="S30514" s="1" t="s">
        <v>44</v>
      </c>
      <c r="T30514" s="1" t="s">
        <v>30</v>
      </c>
      <c r="U30514" s="1" t="s">
        <v>52</v>
      </c>
      <c r="V30514" s="1" t="s">
        <v>36</v>
      </c>
      <c r="W30514" s="1" t="s">
        <v>28</v>
      </c>
      <c r="X30514" t="b">
        <v>0</v>
      </c>
      <c r="Y30514">
        <v>3</v>
      </c>
      <c r="Z30514" t="s">
        <v>48</v>
      </c>
      <c r="AA30514" t="s">
        <v>55</v>
      </c>
    </row>
    <row r="30515" spans="1:27" x14ac:dyDescent="0.3">
      <c r="A30515">
        <v>7528</v>
      </c>
      <c r="B30515">
        <v>27</v>
      </c>
      <c r="C30515" s="1" t="s">
        <v>27</v>
      </c>
      <c r="D30515" s="1" t="s">
        <v>37</v>
      </c>
      <c r="E30515">
        <v>117</v>
      </c>
      <c r="F30515">
        <v>232.1</v>
      </c>
      <c r="G30515">
        <v>21.6</v>
      </c>
      <c r="H30515">
        <v>84</v>
      </c>
      <c r="I30515" s="1" t="s">
        <v>29</v>
      </c>
      <c r="J30515" t="b">
        <v>0</v>
      </c>
      <c r="K30515" s="1" t="s">
        <v>40</v>
      </c>
      <c r="L30515" t="b">
        <v>0</v>
      </c>
      <c r="M30515" t="b">
        <v>0</v>
      </c>
      <c r="N30515">
        <v>10</v>
      </c>
      <c r="O30515" t="b">
        <v>1</v>
      </c>
      <c r="P30515" s="1" t="s">
        <v>41</v>
      </c>
      <c r="Q30515" s="1" t="s">
        <v>32</v>
      </c>
      <c r="R30515" s="1" t="s">
        <v>43</v>
      </c>
      <c r="S30515" s="1" t="s">
        <v>29</v>
      </c>
      <c r="T30515" s="1" t="s">
        <v>34</v>
      </c>
      <c r="U30515" s="1" t="s">
        <v>52</v>
      </c>
      <c r="V30515" s="1" t="s">
        <v>36</v>
      </c>
      <c r="W30515" s="1" t="s">
        <v>37</v>
      </c>
      <c r="X30515" t="b">
        <v>0</v>
      </c>
      <c r="Y30515">
        <v>10</v>
      </c>
      <c r="Z30515" t="s">
        <v>48</v>
      </c>
      <c r="AA30515" t="s">
        <v>39</v>
      </c>
    </row>
    <row r="30516" spans="1:27" x14ac:dyDescent="0.3">
      <c r="A30516">
        <v>29865</v>
      </c>
      <c r="B30516">
        <v>47</v>
      </c>
      <c r="C30516" s="1" t="s">
        <v>27</v>
      </c>
      <c r="D30516" s="1" t="s">
        <v>28</v>
      </c>
      <c r="E30516">
        <v>141.80000000000001</v>
      </c>
      <c r="F30516">
        <v>244.9</v>
      </c>
      <c r="G30516">
        <v>20.3</v>
      </c>
      <c r="H30516">
        <v>84</v>
      </c>
      <c r="I30516" s="1" t="s">
        <v>30</v>
      </c>
      <c r="J30516" t="b">
        <v>0</v>
      </c>
      <c r="K30516" s="1" t="s">
        <v>40</v>
      </c>
      <c r="L30516" t="b">
        <v>0</v>
      </c>
      <c r="M30516" t="b">
        <v>0</v>
      </c>
      <c r="N30516">
        <v>1</v>
      </c>
      <c r="O30516" t="b">
        <v>0</v>
      </c>
      <c r="P30516" s="1" t="s">
        <v>31</v>
      </c>
      <c r="Q30516" s="1" t="s">
        <v>53</v>
      </c>
      <c r="R30516" s="1" t="s">
        <v>45</v>
      </c>
      <c r="S30516" s="1" t="s">
        <v>34</v>
      </c>
      <c r="T30516" s="1" t="s">
        <v>29</v>
      </c>
      <c r="U30516" s="1" t="s">
        <v>46</v>
      </c>
      <c r="V30516" s="1" t="s">
        <v>47</v>
      </c>
      <c r="W30516" s="1" t="s">
        <v>37</v>
      </c>
      <c r="X30516" t="b">
        <v>0</v>
      </c>
      <c r="Y30516">
        <v>3</v>
      </c>
      <c r="Z30516" t="s">
        <v>38</v>
      </c>
      <c r="AA30516" t="s">
        <v>39</v>
      </c>
    </row>
    <row r="30517" spans="1:27" x14ac:dyDescent="0.3">
      <c r="A30517">
        <v>21794</v>
      </c>
      <c r="B30517">
        <v>23</v>
      </c>
      <c r="C30517" s="1" t="s">
        <v>27</v>
      </c>
      <c r="D30517" s="1" t="s">
        <v>37</v>
      </c>
      <c r="E30517">
        <v>120.9</v>
      </c>
      <c r="F30517">
        <v>191.6</v>
      </c>
      <c r="G30517">
        <v>21.6</v>
      </c>
      <c r="H30517">
        <v>84</v>
      </c>
      <c r="I30517" s="1" t="s">
        <v>29</v>
      </c>
      <c r="J30517" t="b">
        <v>0</v>
      </c>
      <c r="K30517" s="1" t="s">
        <v>40</v>
      </c>
      <c r="L30517" t="b">
        <v>0</v>
      </c>
      <c r="M30517" t="b">
        <v>0</v>
      </c>
      <c r="N30517">
        <v>1</v>
      </c>
      <c r="O30517" t="b">
        <v>0</v>
      </c>
      <c r="P30517" s="1" t="s">
        <v>31</v>
      </c>
      <c r="Q30517" s="1" t="s">
        <v>42</v>
      </c>
      <c r="R30517" s="1" t="s">
        <v>33</v>
      </c>
      <c r="S30517" s="1" t="s">
        <v>44</v>
      </c>
      <c r="T30517" s="1" t="s">
        <v>34</v>
      </c>
      <c r="U30517" s="1" t="s">
        <v>46</v>
      </c>
      <c r="V30517" s="1" t="s">
        <v>47</v>
      </c>
      <c r="W30517" s="1" t="s">
        <v>37</v>
      </c>
      <c r="X30517" t="b">
        <v>0</v>
      </c>
      <c r="Y30517">
        <v>2</v>
      </c>
      <c r="Z30517" t="s">
        <v>38</v>
      </c>
      <c r="AA30517" t="s">
        <v>39</v>
      </c>
    </row>
    <row r="30518" spans="1:27" x14ac:dyDescent="0.3">
      <c r="A30518">
        <v>32374</v>
      </c>
      <c r="B30518">
        <v>38</v>
      </c>
      <c r="C30518" s="1" t="s">
        <v>27</v>
      </c>
      <c r="D30518" s="1" t="s">
        <v>28</v>
      </c>
      <c r="E30518">
        <v>115.4</v>
      </c>
      <c r="F30518">
        <v>230.1</v>
      </c>
      <c r="G30518">
        <v>24.5</v>
      </c>
      <c r="H30518">
        <v>84</v>
      </c>
      <c r="I30518" s="1" t="s">
        <v>30</v>
      </c>
      <c r="J30518" t="b">
        <v>0</v>
      </c>
      <c r="K30518" s="1" t="s">
        <v>30</v>
      </c>
      <c r="L30518" t="b">
        <v>0</v>
      </c>
      <c r="M30518" t="b">
        <v>0</v>
      </c>
      <c r="N30518">
        <v>1</v>
      </c>
      <c r="O30518" t="b">
        <v>0</v>
      </c>
      <c r="P30518" s="1" t="s">
        <v>41</v>
      </c>
      <c r="Q30518" s="1" t="s">
        <v>42</v>
      </c>
      <c r="R30518" s="1" t="s">
        <v>33</v>
      </c>
      <c r="S30518" s="1" t="s">
        <v>34</v>
      </c>
      <c r="T30518" s="1" t="s">
        <v>29</v>
      </c>
      <c r="U30518" s="1" t="s">
        <v>46</v>
      </c>
      <c r="V30518" s="1" t="s">
        <v>47</v>
      </c>
      <c r="W30518" s="1" t="s">
        <v>28</v>
      </c>
      <c r="X30518" t="b">
        <v>0</v>
      </c>
      <c r="Y30518">
        <v>4</v>
      </c>
      <c r="Z30518" t="s">
        <v>38</v>
      </c>
      <c r="AA30518" t="s">
        <v>39</v>
      </c>
    </row>
    <row r="30519" spans="1:27" x14ac:dyDescent="0.3">
      <c r="A30519">
        <v>7530</v>
      </c>
      <c r="B30519">
        <v>12</v>
      </c>
      <c r="C30519" s="1" t="s">
        <v>49</v>
      </c>
      <c r="D30519" s="1" t="s">
        <v>28</v>
      </c>
      <c r="E30519">
        <v>119.9</v>
      </c>
      <c r="F30519">
        <v>180.1</v>
      </c>
      <c r="G30519">
        <v>27.8</v>
      </c>
      <c r="H30519">
        <v>84</v>
      </c>
      <c r="I30519" s="1" t="s">
        <v>29</v>
      </c>
      <c r="J30519" t="b">
        <v>1</v>
      </c>
      <c r="K30519" s="1" t="s">
        <v>30</v>
      </c>
      <c r="L30519" t="b">
        <v>0</v>
      </c>
      <c r="M30519" t="b">
        <v>1</v>
      </c>
      <c r="N30519">
        <v>6</v>
      </c>
      <c r="O30519" t="b">
        <v>0</v>
      </c>
      <c r="P30519" s="1" t="s">
        <v>41</v>
      </c>
      <c r="Q30519" s="1" t="s">
        <v>32</v>
      </c>
      <c r="R30519" s="1" t="s">
        <v>45</v>
      </c>
      <c r="S30519" s="1" t="s">
        <v>44</v>
      </c>
      <c r="T30519" s="1" t="s">
        <v>34</v>
      </c>
      <c r="U30519" s="1" t="s">
        <v>52</v>
      </c>
      <c r="V30519" s="1" t="s">
        <v>36</v>
      </c>
      <c r="W30519" s="1" t="s">
        <v>28</v>
      </c>
      <c r="X30519" t="b">
        <v>0</v>
      </c>
      <c r="Y30519">
        <v>8</v>
      </c>
      <c r="Z30519" t="s">
        <v>38</v>
      </c>
      <c r="AA30519" t="s">
        <v>55</v>
      </c>
    </row>
    <row r="30520" spans="1:27" x14ac:dyDescent="0.3">
      <c r="A30520">
        <v>29902</v>
      </c>
      <c r="B30520">
        <v>32</v>
      </c>
      <c r="C30520" s="1" t="s">
        <v>49</v>
      </c>
      <c r="D30520" s="1" t="s">
        <v>28</v>
      </c>
      <c r="E30520">
        <v>99.8</v>
      </c>
      <c r="F30520">
        <v>202.2</v>
      </c>
      <c r="G30520">
        <v>17.2</v>
      </c>
      <c r="H30520">
        <v>84</v>
      </c>
      <c r="I30520" s="1" t="s">
        <v>29</v>
      </c>
      <c r="J30520" t="b">
        <v>0</v>
      </c>
      <c r="K30520" s="1" t="s">
        <v>30</v>
      </c>
      <c r="L30520" t="b">
        <v>0</v>
      </c>
      <c r="M30520" t="b">
        <v>0</v>
      </c>
      <c r="N30520">
        <v>4</v>
      </c>
      <c r="O30520" t="b">
        <v>0</v>
      </c>
      <c r="P30520" s="1" t="s">
        <v>41</v>
      </c>
      <c r="Q30520" s="1" t="s">
        <v>53</v>
      </c>
      <c r="R30520" s="1" t="s">
        <v>45</v>
      </c>
      <c r="S30520" s="1" t="s">
        <v>34</v>
      </c>
      <c r="T30520" s="1" t="s">
        <v>30</v>
      </c>
      <c r="U30520" s="1" t="s">
        <v>52</v>
      </c>
      <c r="V30520" s="1" t="s">
        <v>47</v>
      </c>
      <c r="W30520" s="1" t="s">
        <v>37</v>
      </c>
      <c r="X30520" t="b">
        <v>0</v>
      </c>
      <c r="Y30520">
        <v>6</v>
      </c>
      <c r="Z30520" t="s">
        <v>38</v>
      </c>
      <c r="AA30520" t="s">
        <v>55</v>
      </c>
    </row>
    <row r="30521" spans="1:27" x14ac:dyDescent="0.3">
      <c r="A30521">
        <v>34759</v>
      </c>
      <c r="B30521">
        <v>32</v>
      </c>
      <c r="C30521" s="1" t="s">
        <v>27</v>
      </c>
      <c r="D30521" s="1" t="s">
        <v>37</v>
      </c>
      <c r="E30521">
        <v>123.3</v>
      </c>
      <c r="F30521">
        <v>204.7</v>
      </c>
      <c r="G30521">
        <v>27.2</v>
      </c>
      <c r="H30521">
        <v>84</v>
      </c>
      <c r="I30521" s="1" t="s">
        <v>30</v>
      </c>
      <c r="J30521" t="b">
        <v>1</v>
      </c>
      <c r="K30521" s="1" t="s">
        <v>40</v>
      </c>
      <c r="L30521" t="b">
        <v>0</v>
      </c>
      <c r="M30521" t="b">
        <v>1</v>
      </c>
      <c r="N30521">
        <v>9</v>
      </c>
      <c r="O30521" t="b">
        <v>0</v>
      </c>
      <c r="P30521" s="1" t="s">
        <v>41</v>
      </c>
      <c r="Q30521" s="1" t="s">
        <v>32</v>
      </c>
      <c r="R30521" s="1" t="s">
        <v>51</v>
      </c>
      <c r="S30521" s="1" t="s">
        <v>29</v>
      </c>
      <c r="T30521" s="1" t="s">
        <v>30</v>
      </c>
      <c r="U30521" s="1" t="s">
        <v>52</v>
      </c>
      <c r="V30521" s="1" t="s">
        <v>36</v>
      </c>
      <c r="W30521" s="1" t="s">
        <v>37</v>
      </c>
      <c r="X30521" t="b">
        <v>1</v>
      </c>
      <c r="Y30521">
        <v>9</v>
      </c>
      <c r="Z30521" t="s">
        <v>38</v>
      </c>
      <c r="AA30521" t="s">
        <v>55</v>
      </c>
    </row>
    <row r="30522" spans="1:27" x14ac:dyDescent="0.3">
      <c r="A30522">
        <v>38797</v>
      </c>
      <c r="B30522">
        <v>48</v>
      </c>
      <c r="C30522" s="1" t="s">
        <v>49</v>
      </c>
      <c r="D30522" s="1" t="s">
        <v>28</v>
      </c>
      <c r="E30522">
        <v>130.69999999999999</v>
      </c>
      <c r="F30522">
        <v>238.5</v>
      </c>
      <c r="G30522">
        <v>28</v>
      </c>
      <c r="H30522">
        <v>84</v>
      </c>
      <c r="I30522" s="1" t="s">
        <v>30</v>
      </c>
      <c r="J30522" t="b">
        <v>0</v>
      </c>
      <c r="K30522" s="1" t="s">
        <v>40</v>
      </c>
      <c r="L30522" t="b">
        <v>0</v>
      </c>
      <c r="M30522" t="b">
        <v>0</v>
      </c>
      <c r="N30522">
        <v>1</v>
      </c>
      <c r="O30522" t="b">
        <v>0</v>
      </c>
      <c r="P30522" s="1" t="s">
        <v>41</v>
      </c>
      <c r="Q30522" s="1" t="s">
        <v>42</v>
      </c>
      <c r="R30522" s="1" t="s">
        <v>45</v>
      </c>
      <c r="S30522" s="1" t="s">
        <v>34</v>
      </c>
      <c r="T30522" s="1" t="s">
        <v>29</v>
      </c>
      <c r="U30522" s="1" t="s">
        <v>35</v>
      </c>
      <c r="V30522" s="1" t="s">
        <v>57</v>
      </c>
      <c r="W30522" s="1" t="s">
        <v>28</v>
      </c>
      <c r="X30522" t="b">
        <v>0</v>
      </c>
      <c r="Y30522">
        <v>3</v>
      </c>
      <c r="Z30522" t="s">
        <v>38</v>
      </c>
      <c r="AA30522" t="s">
        <v>55</v>
      </c>
    </row>
    <row r="30523" spans="1:27" x14ac:dyDescent="0.3">
      <c r="A30523">
        <v>15628</v>
      </c>
      <c r="B30523">
        <v>31</v>
      </c>
      <c r="C30523" s="1" t="s">
        <v>49</v>
      </c>
      <c r="D30523" s="1" t="s">
        <v>54</v>
      </c>
      <c r="E30523">
        <v>132.4</v>
      </c>
      <c r="F30523">
        <v>286.3</v>
      </c>
      <c r="G30523">
        <v>23.1</v>
      </c>
      <c r="H30523">
        <v>84</v>
      </c>
      <c r="I30523" s="1" t="s">
        <v>30</v>
      </c>
      <c r="J30523" t="b">
        <v>0</v>
      </c>
      <c r="K30523" s="1" t="s">
        <v>30</v>
      </c>
      <c r="L30523" t="b">
        <v>0</v>
      </c>
      <c r="M30523" t="b">
        <v>0</v>
      </c>
      <c r="N30523">
        <v>3</v>
      </c>
      <c r="O30523" t="b">
        <v>0</v>
      </c>
      <c r="P30523" s="1" t="s">
        <v>41</v>
      </c>
      <c r="Q30523" s="1" t="s">
        <v>32</v>
      </c>
      <c r="R30523" s="1" t="s">
        <v>45</v>
      </c>
      <c r="S30523" s="1" t="s">
        <v>29</v>
      </c>
      <c r="T30523" s="1" t="s">
        <v>30</v>
      </c>
      <c r="U30523" s="1" t="s">
        <v>52</v>
      </c>
      <c r="V30523" s="1" t="s">
        <v>47</v>
      </c>
      <c r="W30523" s="1" t="s">
        <v>28</v>
      </c>
      <c r="X30523" t="b">
        <v>1</v>
      </c>
      <c r="Y30523">
        <v>1</v>
      </c>
      <c r="Z30523" t="s">
        <v>48</v>
      </c>
      <c r="AA30523" t="s">
        <v>39</v>
      </c>
    </row>
    <row r="30524" spans="1:27" x14ac:dyDescent="0.3">
      <c r="A30524">
        <v>13766</v>
      </c>
      <c r="B30524">
        <v>34</v>
      </c>
      <c r="C30524" s="1" t="s">
        <v>49</v>
      </c>
      <c r="D30524" s="1" t="s">
        <v>28</v>
      </c>
      <c r="E30524">
        <v>125</v>
      </c>
      <c r="F30524">
        <v>278.60000000000002</v>
      </c>
      <c r="G30524">
        <v>15.9</v>
      </c>
      <c r="H30524">
        <v>84</v>
      </c>
      <c r="I30524" s="1" t="s">
        <v>29</v>
      </c>
      <c r="J30524" t="b">
        <v>0</v>
      </c>
      <c r="K30524" s="1" t="s">
        <v>50</v>
      </c>
      <c r="L30524" t="b">
        <v>0</v>
      </c>
      <c r="M30524" t="b">
        <v>1</v>
      </c>
      <c r="N30524">
        <v>8</v>
      </c>
      <c r="O30524" t="b">
        <v>0</v>
      </c>
      <c r="P30524" s="1" t="s">
        <v>31</v>
      </c>
      <c r="Q30524" s="1" t="s">
        <v>32</v>
      </c>
      <c r="R30524" s="1" t="s">
        <v>45</v>
      </c>
      <c r="S30524" s="1" t="s">
        <v>29</v>
      </c>
      <c r="T30524" s="1" t="s">
        <v>30</v>
      </c>
      <c r="U30524" s="1" t="s">
        <v>46</v>
      </c>
      <c r="V30524" s="1" t="s">
        <v>36</v>
      </c>
      <c r="W30524" s="1" t="s">
        <v>28</v>
      </c>
      <c r="X30524" t="b">
        <v>0</v>
      </c>
      <c r="Y30524">
        <v>1</v>
      </c>
      <c r="Z30524" t="s">
        <v>38</v>
      </c>
      <c r="AA30524" t="s">
        <v>39</v>
      </c>
    </row>
    <row r="30525" spans="1:27" x14ac:dyDescent="0.3">
      <c r="A30525">
        <v>35177</v>
      </c>
      <c r="B30525">
        <v>57</v>
      </c>
      <c r="C30525" s="1" t="s">
        <v>49</v>
      </c>
      <c r="D30525" s="1" t="s">
        <v>37</v>
      </c>
      <c r="E30525">
        <v>111.3</v>
      </c>
      <c r="F30525">
        <v>242</v>
      </c>
      <c r="G30525">
        <v>17.899999999999999</v>
      </c>
      <c r="H30525">
        <v>84</v>
      </c>
      <c r="I30525" s="1" t="s">
        <v>29</v>
      </c>
      <c r="J30525" t="b">
        <v>0</v>
      </c>
      <c r="K30525" s="1" t="s">
        <v>40</v>
      </c>
      <c r="L30525" t="b">
        <v>0</v>
      </c>
      <c r="M30525" t="b">
        <v>0</v>
      </c>
      <c r="N30525">
        <v>7</v>
      </c>
      <c r="O30525" t="b">
        <v>0</v>
      </c>
      <c r="P30525" s="1" t="s">
        <v>41</v>
      </c>
      <c r="Q30525" s="1" t="s">
        <v>42</v>
      </c>
      <c r="R30525" s="1" t="s">
        <v>45</v>
      </c>
      <c r="S30525" s="1" t="s">
        <v>44</v>
      </c>
      <c r="T30525" s="1" t="s">
        <v>29</v>
      </c>
      <c r="U30525" s="1" t="s">
        <v>46</v>
      </c>
      <c r="V30525" s="1" t="s">
        <v>47</v>
      </c>
      <c r="W30525" s="1" t="s">
        <v>37</v>
      </c>
      <c r="X30525" t="b">
        <v>0</v>
      </c>
      <c r="Y30525">
        <v>2</v>
      </c>
      <c r="Z30525" t="s">
        <v>48</v>
      </c>
      <c r="AA30525" t="s">
        <v>55</v>
      </c>
    </row>
    <row r="30526" spans="1:27" x14ac:dyDescent="0.3">
      <c r="A30526">
        <v>29465</v>
      </c>
      <c r="B30526">
        <v>30</v>
      </c>
      <c r="C30526" s="1" t="s">
        <v>49</v>
      </c>
      <c r="D30526" s="1" t="s">
        <v>28</v>
      </c>
      <c r="E30526">
        <v>121.4</v>
      </c>
      <c r="F30526">
        <v>280.89999999999998</v>
      </c>
      <c r="G30526">
        <v>26.5</v>
      </c>
      <c r="H30526">
        <v>84</v>
      </c>
      <c r="I30526" s="1" t="s">
        <v>30</v>
      </c>
      <c r="J30526" t="b">
        <v>0</v>
      </c>
      <c r="K30526" s="1" t="s">
        <v>30</v>
      </c>
      <c r="L30526" t="b">
        <v>0</v>
      </c>
      <c r="M30526" t="b">
        <v>1</v>
      </c>
      <c r="N30526">
        <v>4</v>
      </c>
      <c r="O30526" t="b">
        <v>1</v>
      </c>
      <c r="P30526" s="1" t="s">
        <v>41</v>
      </c>
      <c r="Q30526" s="1" t="s">
        <v>42</v>
      </c>
      <c r="R30526" s="1" t="s">
        <v>45</v>
      </c>
      <c r="S30526" s="1" t="s">
        <v>44</v>
      </c>
      <c r="T30526" s="1" t="s">
        <v>30</v>
      </c>
      <c r="U30526" s="1" t="s">
        <v>46</v>
      </c>
      <c r="V30526" s="1" t="s">
        <v>47</v>
      </c>
      <c r="W30526" s="1" t="s">
        <v>28</v>
      </c>
      <c r="X30526" t="b">
        <v>0</v>
      </c>
      <c r="Y30526">
        <v>4</v>
      </c>
      <c r="Z30526" t="s">
        <v>48</v>
      </c>
      <c r="AA30526" t="s">
        <v>55</v>
      </c>
    </row>
    <row r="30527" spans="1:27" x14ac:dyDescent="0.3">
      <c r="A30527">
        <v>34753</v>
      </c>
      <c r="B30527">
        <v>38</v>
      </c>
      <c r="C30527" s="1" t="s">
        <v>49</v>
      </c>
      <c r="D30527" s="1" t="s">
        <v>54</v>
      </c>
      <c r="E30527">
        <v>111</v>
      </c>
      <c r="F30527">
        <v>232.5</v>
      </c>
      <c r="G30527">
        <v>26.9</v>
      </c>
      <c r="H30527">
        <v>84</v>
      </c>
      <c r="I30527" s="1" t="s">
        <v>34</v>
      </c>
      <c r="J30527" t="b">
        <v>0</v>
      </c>
      <c r="K30527" s="1" t="s">
        <v>50</v>
      </c>
      <c r="L30527" t="b">
        <v>0</v>
      </c>
      <c r="M30527" t="b">
        <v>0</v>
      </c>
      <c r="N30527">
        <v>3</v>
      </c>
      <c r="O30527" t="b">
        <v>0</v>
      </c>
      <c r="P30527" s="1" t="s">
        <v>41</v>
      </c>
      <c r="Q30527" s="1" t="s">
        <v>42</v>
      </c>
      <c r="R30527" s="1" t="s">
        <v>51</v>
      </c>
      <c r="S30527" s="1" t="s">
        <v>34</v>
      </c>
      <c r="T30527" s="1" t="s">
        <v>30</v>
      </c>
      <c r="U30527" s="1" t="s">
        <v>35</v>
      </c>
      <c r="V30527" s="1" t="s">
        <v>47</v>
      </c>
      <c r="W30527" s="1" t="s">
        <v>37</v>
      </c>
      <c r="X30527" t="b">
        <v>1</v>
      </c>
      <c r="Y30527">
        <v>2</v>
      </c>
      <c r="Z30527" t="s">
        <v>38</v>
      </c>
      <c r="AA30527" t="s">
        <v>55</v>
      </c>
    </row>
    <row r="30528" spans="1:27" x14ac:dyDescent="0.3">
      <c r="A30528">
        <v>1724</v>
      </c>
      <c r="B30528">
        <v>17</v>
      </c>
      <c r="C30528" s="1" t="s">
        <v>27</v>
      </c>
      <c r="D30528" s="1" t="s">
        <v>37</v>
      </c>
      <c r="E30528">
        <v>123.4</v>
      </c>
      <c r="F30528">
        <v>173.6</v>
      </c>
      <c r="G30528">
        <v>20.8</v>
      </c>
      <c r="H30528">
        <v>84</v>
      </c>
      <c r="I30528" s="1" t="s">
        <v>30</v>
      </c>
      <c r="J30528" t="b">
        <v>0</v>
      </c>
      <c r="K30528" s="1" t="s">
        <v>30</v>
      </c>
      <c r="L30528" t="b">
        <v>0</v>
      </c>
      <c r="M30528" t="b">
        <v>0</v>
      </c>
      <c r="N30528">
        <v>2</v>
      </c>
      <c r="O30528" t="b">
        <v>0</v>
      </c>
      <c r="P30528" s="1" t="s">
        <v>41</v>
      </c>
      <c r="Q30528" s="1" t="s">
        <v>42</v>
      </c>
      <c r="R30528" s="1" t="s">
        <v>45</v>
      </c>
      <c r="S30528" s="1" t="s">
        <v>29</v>
      </c>
      <c r="T30528" s="1" t="s">
        <v>30</v>
      </c>
      <c r="U30528" s="1" t="s">
        <v>52</v>
      </c>
      <c r="V30528" s="1" t="s">
        <v>47</v>
      </c>
      <c r="W30528" s="1" t="s">
        <v>37</v>
      </c>
      <c r="X30528" t="b">
        <v>0</v>
      </c>
      <c r="Y30528">
        <v>5</v>
      </c>
      <c r="Z30528" t="s">
        <v>38</v>
      </c>
      <c r="AA30528" t="s">
        <v>39</v>
      </c>
    </row>
    <row r="30529" spans="1:27" x14ac:dyDescent="0.3">
      <c r="A30529">
        <v>48091</v>
      </c>
      <c r="B30529">
        <v>24</v>
      </c>
      <c r="C30529" s="1" t="s">
        <v>27</v>
      </c>
      <c r="D30529" s="1" t="s">
        <v>54</v>
      </c>
      <c r="E30529">
        <v>133.1</v>
      </c>
      <c r="F30529">
        <v>150.9</v>
      </c>
      <c r="G30529">
        <v>33.700000000000003</v>
      </c>
      <c r="H30529">
        <v>84</v>
      </c>
      <c r="I30529" s="1" t="s">
        <v>34</v>
      </c>
      <c r="J30529" t="b">
        <v>0</v>
      </c>
      <c r="K30529" s="1" t="s">
        <v>30</v>
      </c>
      <c r="L30529" t="b">
        <v>0</v>
      </c>
      <c r="M30529" t="b">
        <v>1</v>
      </c>
      <c r="N30529">
        <v>8</v>
      </c>
      <c r="O30529" t="b">
        <v>0</v>
      </c>
      <c r="P30529" s="1" t="s">
        <v>41</v>
      </c>
      <c r="Q30529" s="1" t="s">
        <v>53</v>
      </c>
      <c r="R30529" s="1" t="s">
        <v>51</v>
      </c>
      <c r="S30529" s="1" t="s">
        <v>44</v>
      </c>
      <c r="T30529" s="1" t="s">
        <v>30</v>
      </c>
      <c r="U30529" s="1" t="s">
        <v>35</v>
      </c>
      <c r="V30529" s="1" t="s">
        <v>36</v>
      </c>
      <c r="W30529" s="1" t="s">
        <v>28</v>
      </c>
      <c r="X30529" t="b">
        <v>0</v>
      </c>
      <c r="Y30529">
        <v>5</v>
      </c>
      <c r="Z30529" t="s">
        <v>48</v>
      </c>
      <c r="AA30529" t="s">
        <v>55</v>
      </c>
    </row>
    <row r="30530" spans="1:27" x14ac:dyDescent="0.3">
      <c r="A30530">
        <v>10307</v>
      </c>
      <c r="B30530">
        <v>26</v>
      </c>
      <c r="C30530" s="1" t="s">
        <v>49</v>
      </c>
      <c r="D30530" s="1" t="s">
        <v>28</v>
      </c>
      <c r="E30530">
        <v>116.6</v>
      </c>
      <c r="F30530">
        <v>221.1</v>
      </c>
      <c r="G30530">
        <v>20.9</v>
      </c>
      <c r="H30530">
        <v>84</v>
      </c>
      <c r="I30530" s="1" t="s">
        <v>30</v>
      </c>
      <c r="J30530" t="b">
        <v>0</v>
      </c>
      <c r="K30530" s="1" t="s">
        <v>30</v>
      </c>
      <c r="L30530" t="b">
        <v>0</v>
      </c>
      <c r="M30530" t="b">
        <v>0</v>
      </c>
      <c r="N30530">
        <v>3</v>
      </c>
      <c r="O30530" t="b">
        <v>0</v>
      </c>
      <c r="P30530" s="1" t="s">
        <v>41</v>
      </c>
      <c r="Q30530" s="1" t="s">
        <v>53</v>
      </c>
      <c r="R30530" s="1" t="s">
        <v>45</v>
      </c>
      <c r="S30530" s="1" t="s">
        <v>44</v>
      </c>
      <c r="T30530" s="1" t="s">
        <v>34</v>
      </c>
      <c r="U30530" s="1" t="s">
        <v>35</v>
      </c>
      <c r="V30530" s="1" t="s">
        <v>47</v>
      </c>
      <c r="W30530" s="1" t="s">
        <v>37</v>
      </c>
      <c r="X30530" t="b">
        <v>1</v>
      </c>
      <c r="Y30530">
        <v>10</v>
      </c>
      <c r="Z30530" t="s">
        <v>48</v>
      </c>
      <c r="AA30530" t="s">
        <v>39</v>
      </c>
    </row>
    <row r="30531" spans="1:27" x14ac:dyDescent="0.3">
      <c r="A30531">
        <v>18717</v>
      </c>
      <c r="B30531">
        <v>13</v>
      </c>
      <c r="C30531" s="1" t="s">
        <v>49</v>
      </c>
      <c r="D30531" s="1" t="s">
        <v>37</v>
      </c>
      <c r="E30531">
        <v>107</v>
      </c>
      <c r="F30531">
        <v>172.1</v>
      </c>
      <c r="G30531">
        <v>23.1</v>
      </c>
      <c r="H30531">
        <v>84</v>
      </c>
      <c r="I30531" s="1" t="s">
        <v>34</v>
      </c>
      <c r="J30531" t="b">
        <v>0</v>
      </c>
      <c r="K30531" s="1" t="s">
        <v>50</v>
      </c>
      <c r="L30531" t="b">
        <v>0</v>
      </c>
      <c r="M30531" t="b">
        <v>0</v>
      </c>
      <c r="N30531">
        <v>5</v>
      </c>
      <c r="O30531" t="b">
        <v>0</v>
      </c>
      <c r="P30531" s="1" t="s">
        <v>41</v>
      </c>
      <c r="Q30531" s="1" t="s">
        <v>42</v>
      </c>
      <c r="R30531" s="1" t="s">
        <v>45</v>
      </c>
      <c r="S30531" s="1" t="s">
        <v>44</v>
      </c>
      <c r="T30531" s="1" t="s">
        <v>30</v>
      </c>
      <c r="U30531" s="1" t="s">
        <v>52</v>
      </c>
      <c r="V30531" s="1" t="s">
        <v>36</v>
      </c>
      <c r="W30531" s="1" t="s">
        <v>28</v>
      </c>
      <c r="X30531" t="b">
        <v>0</v>
      </c>
      <c r="Y30531">
        <v>2</v>
      </c>
      <c r="Z30531" t="s">
        <v>38</v>
      </c>
      <c r="AA30531" t="s">
        <v>55</v>
      </c>
    </row>
    <row r="30532" spans="1:27" x14ac:dyDescent="0.3">
      <c r="A30532">
        <v>29871</v>
      </c>
      <c r="B30532">
        <v>35</v>
      </c>
      <c r="C30532" s="1" t="s">
        <v>27</v>
      </c>
      <c r="D30532" s="1" t="s">
        <v>37</v>
      </c>
      <c r="E30532">
        <v>126.2</v>
      </c>
      <c r="F30532">
        <v>257.3</v>
      </c>
      <c r="G30532">
        <v>23.7</v>
      </c>
      <c r="H30532">
        <v>84</v>
      </c>
      <c r="I30532" s="1" t="s">
        <v>30</v>
      </c>
      <c r="J30532" t="b">
        <v>0</v>
      </c>
      <c r="K30532" s="1" t="s">
        <v>30</v>
      </c>
      <c r="L30532" t="b">
        <v>0</v>
      </c>
      <c r="M30532" t="b">
        <v>0</v>
      </c>
      <c r="N30532">
        <v>6</v>
      </c>
      <c r="O30532" t="b">
        <v>0</v>
      </c>
      <c r="P30532" s="1" t="s">
        <v>41</v>
      </c>
      <c r="Q30532" s="1" t="s">
        <v>53</v>
      </c>
      <c r="R30532" s="1" t="s">
        <v>51</v>
      </c>
      <c r="S30532" s="1" t="s">
        <v>29</v>
      </c>
      <c r="T30532" s="1" t="s">
        <v>30</v>
      </c>
      <c r="U30532" s="1" t="s">
        <v>46</v>
      </c>
      <c r="V30532" s="1" t="s">
        <v>36</v>
      </c>
      <c r="W30532" s="1" t="s">
        <v>28</v>
      </c>
      <c r="X30532" t="b">
        <v>0</v>
      </c>
      <c r="Y30532">
        <v>4</v>
      </c>
      <c r="Z30532" t="s">
        <v>48</v>
      </c>
      <c r="AA30532" t="s">
        <v>55</v>
      </c>
    </row>
    <row r="30533" spans="1:27" x14ac:dyDescent="0.3">
      <c r="A30533">
        <v>42656</v>
      </c>
      <c r="B30533">
        <v>13</v>
      </c>
      <c r="C30533" s="1" t="s">
        <v>27</v>
      </c>
      <c r="D30533" s="1" t="s">
        <v>54</v>
      </c>
      <c r="E30533">
        <v>111.5</v>
      </c>
      <c r="F30533">
        <v>176.9</v>
      </c>
      <c r="G30533">
        <v>24.7</v>
      </c>
      <c r="H30533">
        <v>84</v>
      </c>
      <c r="I30533" s="1" t="s">
        <v>34</v>
      </c>
      <c r="J30533" t="b">
        <v>0</v>
      </c>
      <c r="K30533" s="1" t="s">
        <v>40</v>
      </c>
      <c r="L30533" t="b">
        <v>0</v>
      </c>
      <c r="M30533" t="b">
        <v>1</v>
      </c>
      <c r="N30533">
        <v>10</v>
      </c>
      <c r="O30533" t="b">
        <v>0</v>
      </c>
      <c r="P30533" s="1" t="s">
        <v>41</v>
      </c>
      <c r="Q30533" s="1" t="s">
        <v>32</v>
      </c>
      <c r="R30533" s="1" t="s">
        <v>45</v>
      </c>
      <c r="S30533" s="1" t="s">
        <v>44</v>
      </c>
      <c r="T30533" s="1" t="s">
        <v>30</v>
      </c>
      <c r="U30533" s="1" t="s">
        <v>35</v>
      </c>
      <c r="V30533" s="1" t="s">
        <v>36</v>
      </c>
      <c r="W30533" s="1" t="s">
        <v>37</v>
      </c>
      <c r="X30533" t="b">
        <v>0</v>
      </c>
      <c r="Y30533">
        <v>1</v>
      </c>
      <c r="Z30533" t="s">
        <v>48</v>
      </c>
      <c r="AA30533" t="s">
        <v>39</v>
      </c>
    </row>
    <row r="30534" spans="1:27" x14ac:dyDescent="0.3">
      <c r="A30534">
        <v>47446</v>
      </c>
      <c r="B30534">
        <v>59</v>
      </c>
      <c r="C30534" s="1" t="s">
        <v>27</v>
      </c>
      <c r="D30534" s="1" t="s">
        <v>28</v>
      </c>
      <c r="E30534">
        <v>104.1</v>
      </c>
      <c r="F30534">
        <v>97.9</v>
      </c>
      <c r="G30534">
        <v>29.4</v>
      </c>
      <c r="H30534">
        <v>84</v>
      </c>
      <c r="I30534" s="1" t="s">
        <v>34</v>
      </c>
      <c r="J30534" t="b">
        <v>0</v>
      </c>
      <c r="K30534" s="1" t="s">
        <v>30</v>
      </c>
      <c r="L30534" t="b">
        <v>0</v>
      </c>
      <c r="M30534" t="b">
        <v>1</v>
      </c>
      <c r="N30534">
        <v>6</v>
      </c>
      <c r="O30534" t="b">
        <v>0</v>
      </c>
      <c r="P30534" s="1" t="s">
        <v>41</v>
      </c>
      <c r="Q30534" s="1" t="s">
        <v>53</v>
      </c>
      <c r="R30534" s="1" t="s">
        <v>45</v>
      </c>
      <c r="S30534" s="1" t="s">
        <v>29</v>
      </c>
      <c r="T30534" s="1" t="s">
        <v>30</v>
      </c>
      <c r="U30534" s="1" t="s">
        <v>35</v>
      </c>
      <c r="V30534" s="1" t="s">
        <v>47</v>
      </c>
      <c r="W30534" s="1" t="s">
        <v>37</v>
      </c>
      <c r="X30534" t="b">
        <v>0</v>
      </c>
      <c r="Y30534">
        <v>5</v>
      </c>
      <c r="Z30534" t="s">
        <v>48</v>
      </c>
      <c r="AA30534" t="s">
        <v>39</v>
      </c>
    </row>
    <row r="30535" spans="1:27" x14ac:dyDescent="0.3">
      <c r="A30535">
        <v>29891</v>
      </c>
      <c r="B30535">
        <v>28</v>
      </c>
      <c r="C30535" s="1" t="s">
        <v>49</v>
      </c>
      <c r="D30535" s="1" t="s">
        <v>54</v>
      </c>
      <c r="E30535">
        <v>123.3</v>
      </c>
      <c r="F30535">
        <v>181.4</v>
      </c>
      <c r="G30535">
        <v>23</v>
      </c>
      <c r="H30535">
        <v>84</v>
      </c>
      <c r="I30535" s="1" t="s">
        <v>30</v>
      </c>
      <c r="J30535" t="b">
        <v>0</v>
      </c>
      <c r="K30535" s="1" t="s">
        <v>40</v>
      </c>
      <c r="L30535" t="b">
        <v>0</v>
      </c>
      <c r="M30535" t="b">
        <v>1</v>
      </c>
      <c r="N30535">
        <v>8</v>
      </c>
      <c r="O30535" t="b">
        <v>0</v>
      </c>
      <c r="P30535" s="1" t="s">
        <v>41</v>
      </c>
      <c r="Q30535" s="1" t="s">
        <v>42</v>
      </c>
      <c r="R30535" s="1" t="s">
        <v>33</v>
      </c>
      <c r="S30535" s="1" t="s">
        <v>29</v>
      </c>
      <c r="T30535" s="1" t="s">
        <v>30</v>
      </c>
      <c r="U30535" s="1" t="s">
        <v>52</v>
      </c>
      <c r="V30535" s="1" t="s">
        <v>36</v>
      </c>
      <c r="W30535" s="1" t="s">
        <v>28</v>
      </c>
      <c r="X30535" t="b">
        <v>0</v>
      </c>
      <c r="Y30535">
        <v>7</v>
      </c>
      <c r="Z30535" t="s">
        <v>38</v>
      </c>
      <c r="AA30535" t="s">
        <v>39</v>
      </c>
    </row>
    <row r="30536" spans="1:27" x14ac:dyDescent="0.3">
      <c r="A30536">
        <v>42681</v>
      </c>
      <c r="B30536">
        <v>47</v>
      </c>
      <c r="C30536" s="1" t="s">
        <v>49</v>
      </c>
      <c r="D30536" s="1" t="s">
        <v>54</v>
      </c>
      <c r="E30536">
        <v>142.1</v>
      </c>
      <c r="F30536">
        <v>111.7</v>
      </c>
      <c r="G30536">
        <v>30.1</v>
      </c>
      <c r="H30536">
        <v>84</v>
      </c>
      <c r="I30536" s="1" t="s">
        <v>30</v>
      </c>
      <c r="J30536" t="b">
        <v>1</v>
      </c>
      <c r="K30536" s="1" t="s">
        <v>40</v>
      </c>
      <c r="L30536" t="b">
        <v>0</v>
      </c>
      <c r="M30536" t="b">
        <v>1</v>
      </c>
      <c r="N30536">
        <v>7</v>
      </c>
      <c r="O30536" t="b">
        <v>0</v>
      </c>
      <c r="P30536" s="1" t="s">
        <v>41</v>
      </c>
      <c r="Q30536" s="1" t="s">
        <v>32</v>
      </c>
      <c r="R30536" s="1" t="s">
        <v>45</v>
      </c>
      <c r="S30536" s="1" t="s">
        <v>29</v>
      </c>
      <c r="T30536" s="1" t="s">
        <v>30</v>
      </c>
      <c r="U30536" s="1" t="s">
        <v>46</v>
      </c>
      <c r="V30536" s="1" t="s">
        <v>36</v>
      </c>
      <c r="W30536" s="1" t="s">
        <v>37</v>
      </c>
      <c r="X30536" t="b">
        <v>1</v>
      </c>
      <c r="Y30536">
        <v>9</v>
      </c>
      <c r="Z30536" t="s">
        <v>48</v>
      </c>
      <c r="AA30536" t="s">
        <v>39</v>
      </c>
    </row>
    <row r="30537" spans="1:27" x14ac:dyDescent="0.3">
      <c r="A30537">
        <v>41746</v>
      </c>
      <c r="B30537">
        <v>28</v>
      </c>
      <c r="C30537" s="1" t="s">
        <v>27</v>
      </c>
      <c r="D30537" s="1" t="s">
        <v>37</v>
      </c>
      <c r="E30537">
        <v>115</v>
      </c>
      <c r="F30537">
        <v>171.1</v>
      </c>
      <c r="G30537">
        <v>26.6</v>
      </c>
      <c r="H30537">
        <v>84</v>
      </c>
      <c r="I30537" s="1" t="s">
        <v>34</v>
      </c>
      <c r="J30537" t="b">
        <v>1</v>
      </c>
      <c r="K30537" s="1" t="s">
        <v>30</v>
      </c>
      <c r="L30537" t="b">
        <v>1</v>
      </c>
      <c r="M30537" t="b">
        <v>0</v>
      </c>
      <c r="N30537">
        <v>4</v>
      </c>
      <c r="O30537" t="b">
        <v>0</v>
      </c>
      <c r="P30537" s="1" t="s">
        <v>41</v>
      </c>
      <c r="Q30537" s="1" t="s">
        <v>53</v>
      </c>
      <c r="R30537" s="1" t="s">
        <v>45</v>
      </c>
      <c r="S30537" s="1" t="s">
        <v>34</v>
      </c>
      <c r="T30537" s="1" t="s">
        <v>30</v>
      </c>
      <c r="U30537" s="1" t="s">
        <v>35</v>
      </c>
      <c r="V30537" s="1" t="s">
        <v>36</v>
      </c>
      <c r="W30537" s="1" t="s">
        <v>28</v>
      </c>
      <c r="X30537" t="b">
        <v>0</v>
      </c>
      <c r="Y30537">
        <v>10</v>
      </c>
      <c r="Z30537" t="s">
        <v>48</v>
      </c>
      <c r="AA30537" t="s">
        <v>39</v>
      </c>
    </row>
    <row r="30538" spans="1:27" x14ac:dyDescent="0.3">
      <c r="A30538">
        <v>11785</v>
      </c>
      <c r="B30538">
        <v>48</v>
      </c>
      <c r="C30538" s="1" t="s">
        <v>56</v>
      </c>
      <c r="D30538" s="1" t="s">
        <v>28</v>
      </c>
      <c r="E30538">
        <v>134</v>
      </c>
      <c r="F30538">
        <v>230.5</v>
      </c>
      <c r="G30538">
        <v>23.8</v>
      </c>
      <c r="H30538">
        <v>84</v>
      </c>
      <c r="I30538" s="1" t="s">
        <v>30</v>
      </c>
      <c r="J30538" t="b">
        <v>0</v>
      </c>
      <c r="K30538" s="1" t="s">
        <v>30</v>
      </c>
      <c r="L30538" t="b">
        <v>0</v>
      </c>
      <c r="M30538" t="b">
        <v>1</v>
      </c>
      <c r="N30538">
        <v>5</v>
      </c>
      <c r="O30538" t="b">
        <v>0</v>
      </c>
      <c r="P30538" s="1" t="s">
        <v>41</v>
      </c>
      <c r="Q30538" s="1" t="s">
        <v>53</v>
      </c>
      <c r="R30538" s="1" t="s">
        <v>45</v>
      </c>
      <c r="S30538" s="1" t="s">
        <v>44</v>
      </c>
      <c r="T30538" s="1" t="s">
        <v>30</v>
      </c>
      <c r="U30538" s="1" t="s">
        <v>35</v>
      </c>
      <c r="V30538" s="1" t="s">
        <v>47</v>
      </c>
      <c r="W30538" s="1" t="s">
        <v>37</v>
      </c>
      <c r="X30538" t="b">
        <v>0</v>
      </c>
      <c r="Y30538">
        <v>3</v>
      </c>
      <c r="Z30538" t="s">
        <v>38</v>
      </c>
      <c r="AA30538" t="s">
        <v>39</v>
      </c>
    </row>
    <row r="30539" spans="1:27" x14ac:dyDescent="0.3">
      <c r="A30539">
        <v>21737</v>
      </c>
      <c r="B30539">
        <v>58</v>
      </c>
      <c r="C30539" s="1" t="s">
        <v>27</v>
      </c>
      <c r="D30539" s="1" t="s">
        <v>54</v>
      </c>
      <c r="E30539">
        <v>108.3</v>
      </c>
      <c r="F30539">
        <v>213.3</v>
      </c>
      <c r="G30539">
        <v>21.6</v>
      </c>
      <c r="H30539">
        <v>84</v>
      </c>
      <c r="I30539" s="1" t="s">
        <v>34</v>
      </c>
      <c r="J30539" t="b">
        <v>1</v>
      </c>
      <c r="K30539" s="1" t="s">
        <v>30</v>
      </c>
      <c r="L30539" t="b">
        <v>0</v>
      </c>
      <c r="M30539" t="b">
        <v>0</v>
      </c>
      <c r="N30539">
        <v>6</v>
      </c>
      <c r="O30539" t="b">
        <v>0</v>
      </c>
      <c r="P30539" s="1" t="s">
        <v>41</v>
      </c>
      <c r="Q30539" s="1" t="s">
        <v>53</v>
      </c>
      <c r="R30539" s="1" t="s">
        <v>45</v>
      </c>
      <c r="S30539" s="1" t="s">
        <v>34</v>
      </c>
      <c r="T30539" s="1" t="s">
        <v>30</v>
      </c>
      <c r="U30539" s="1" t="s">
        <v>46</v>
      </c>
      <c r="V30539" s="1" t="s">
        <v>47</v>
      </c>
      <c r="W30539" s="1" t="s">
        <v>28</v>
      </c>
      <c r="X30539" t="b">
        <v>0</v>
      </c>
      <c r="Y30539">
        <v>9</v>
      </c>
      <c r="Z30539" t="s">
        <v>38</v>
      </c>
      <c r="AA30539" t="s">
        <v>39</v>
      </c>
    </row>
    <row r="30540" spans="1:27" x14ac:dyDescent="0.3">
      <c r="A30540">
        <v>48149</v>
      </c>
      <c r="B30540">
        <v>49</v>
      </c>
      <c r="C30540" s="1" t="s">
        <v>49</v>
      </c>
      <c r="D30540" s="1" t="s">
        <v>28</v>
      </c>
      <c r="E30540">
        <v>135.69999999999999</v>
      </c>
      <c r="F30540">
        <v>262.3</v>
      </c>
      <c r="G30540">
        <v>28.8</v>
      </c>
      <c r="H30540">
        <v>84</v>
      </c>
      <c r="I30540" s="1" t="s">
        <v>29</v>
      </c>
      <c r="J30540" t="b">
        <v>1</v>
      </c>
      <c r="K30540" s="1" t="s">
        <v>40</v>
      </c>
      <c r="L30540" t="b">
        <v>0</v>
      </c>
      <c r="M30540" t="b">
        <v>0</v>
      </c>
      <c r="N30540">
        <v>9</v>
      </c>
      <c r="O30540" t="b">
        <v>0</v>
      </c>
      <c r="P30540" s="1" t="s">
        <v>31</v>
      </c>
      <c r="Q30540" s="1" t="s">
        <v>53</v>
      </c>
      <c r="R30540" s="1" t="s">
        <v>33</v>
      </c>
      <c r="S30540" s="1" t="s">
        <v>34</v>
      </c>
      <c r="T30540" s="1" t="s">
        <v>29</v>
      </c>
      <c r="U30540" s="1" t="s">
        <v>52</v>
      </c>
      <c r="V30540" s="1" t="s">
        <v>47</v>
      </c>
      <c r="W30540" s="1" t="s">
        <v>28</v>
      </c>
      <c r="X30540" t="b">
        <v>0</v>
      </c>
      <c r="Y30540">
        <v>10</v>
      </c>
      <c r="Z30540" t="s">
        <v>48</v>
      </c>
      <c r="AA30540" t="s">
        <v>55</v>
      </c>
    </row>
    <row r="30541" spans="1:27" x14ac:dyDescent="0.3">
      <c r="A30541">
        <v>38279</v>
      </c>
      <c r="B30541">
        <v>42</v>
      </c>
      <c r="C30541" s="1" t="s">
        <v>49</v>
      </c>
      <c r="D30541" s="1" t="s">
        <v>28</v>
      </c>
      <c r="E30541">
        <v>96.3</v>
      </c>
      <c r="F30541">
        <v>299.39999999999998</v>
      </c>
      <c r="G30541">
        <v>23.4</v>
      </c>
      <c r="H30541">
        <v>84</v>
      </c>
      <c r="I30541" s="1" t="s">
        <v>29</v>
      </c>
      <c r="J30541" t="b">
        <v>0</v>
      </c>
      <c r="K30541" s="1" t="s">
        <v>40</v>
      </c>
      <c r="L30541" t="b">
        <v>1</v>
      </c>
      <c r="M30541" t="b">
        <v>0</v>
      </c>
      <c r="N30541">
        <v>9</v>
      </c>
      <c r="O30541" t="b">
        <v>0</v>
      </c>
      <c r="P30541" s="1" t="s">
        <v>31</v>
      </c>
      <c r="Q30541" s="1" t="s">
        <v>53</v>
      </c>
      <c r="R30541" s="1" t="s">
        <v>33</v>
      </c>
      <c r="S30541" s="1" t="s">
        <v>44</v>
      </c>
      <c r="T30541" s="1" t="s">
        <v>30</v>
      </c>
      <c r="U30541" s="1" t="s">
        <v>46</v>
      </c>
      <c r="V30541" s="1" t="s">
        <v>47</v>
      </c>
      <c r="W30541" s="1" t="s">
        <v>28</v>
      </c>
      <c r="X30541" t="b">
        <v>1</v>
      </c>
      <c r="Y30541">
        <v>7</v>
      </c>
      <c r="Z30541" t="s">
        <v>48</v>
      </c>
      <c r="AA30541" t="s">
        <v>39</v>
      </c>
    </row>
    <row r="30542" spans="1:27" x14ac:dyDescent="0.3">
      <c r="A30542">
        <v>5558</v>
      </c>
      <c r="B30542">
        <v>54</v>
      </c>
      <c r="C30542" s="1" t="s">
        <v>27</v>
      </c>
      <c r="D30542" s="1" t="s">
        <v>28</v>
      </c>
      <c r="E30542">
        <v>137.9</v>
      </c>
      <c r="F30542">
        <v>163.4</v>
      </c>
      <c r="G30542">
        <v>19.100000000000001</v>
      </c>
      <c r="H30542">
        <v>84</v>
      </c>
      <c r="I30542" s="1" t="s">
        <v>30</v>
      </c>
      <c r="J30542" t="b">
        <v>1</v>
      </c>
      <c r="K30542" s="1" t="s">
        <v>40</v>
      </c>
      <c r="L30542" t="b">
        <v>0</v>
      </c>
      <c r="M30542" t="b">
        <v>0</v>
      </c>
      <c r="N30542">
        <v>5</v>
      </c>
      <c r="O30542" t="b">
        <v>0</v>
      </c>
      <c r="P30542" s="1" t="s">
        <v>41</v>
      </c>
      <c r="Q30542" s="1" t="s">
        <v>42</v>
      </c>
      <c r="R30542" s="1" t="s">
        <v>45</v>
      </c>
      <c r="S30542" s="1" t="s">
        <v>44</v>
      </c>
      <c r="T30542" s="1" t="s">
        <v>30</v>
      </c>
      <c r="U30542" s="1" t="s">
        <v>52</v>
      </c>
      <c r="V30542" s="1" t="s">
        <v>47</v>
      </c>
      <c r="W30542" s="1" t="s">
        <v>28</v>
      </c>
      <c r="X30542" t="b">
        <v>0</v>
      </c>
      <c r="Y30542">
        <v>5</v>
      </c>
      <c r="Z30542" t="s">
        <v>48</v>
      </c>
      <c r="AA30542" t="s">
        <v>39</v>
      </c>
    </row>
    <row r="30543" spans="1:27" x14ac:dyDescent="0.3">
      <c r="A30543">
        <v>10304</v>
      </c>
      <c r="B30543">
        <v>32</v>
      </c>
      <c r="C30543" s="1" t="s">
        <v>49</v>
      </c>
      <c r="D30543" s="1" t="s">
        <v>37</v>
      </c>
      <c r="E30543">
        <v>113.5</v>
      </c>
      <c r="F30543">
        <v>210.2</v>
      </c>
      <c r="G30543">
        <v>22.3</v>
      </c>
      <c r="H30543">
        <v>84</v>
      </c>
      <c r="I30543" s="1" t="s">
        <v>34</v>
      </c>
      <c r="J30543" t="b">
        <v>0</v>
      </c>
      <c r="K30543" s="1" t="s">
        <v>30</v>
      </c>
      <c r="L30543" t="b">
        <v>1</v>
      </c>
      <c r="M30543" t="b">
        <v>0</v>
      </c>
      <c r="N30543">
        <v>8</v>
      </c>
      <c r="O30543" t="b">
        <v>0</v>
      </c>
      <c r="P30543" s="1" t="s">
        <v>41</v>
      </c>
      <c r="Q30543" s="1" t="s">
        <v>42</v>
      </c>
      <c r="R30543" s="1" t="s">
        <v>33</v>
      </c>
      <c r="S30543" s="1" t="s">
        <v>44</v>
      </c>
      <c r="T30543" s="1" t="s">
        <v>30</v>
      </c>
      <c r="U30543" s="1" t="s">
        <v>35</v>
      </c>
      <c r="V30543" s="1" t="s">
        <v>57</v>
      </c>
      <c r="W30543" s="1" t="s">
        <v>37</v>
      </c>
      <c r="X30543" t="b">
        <v>0</v>
      </c>
      <c r="Y30543">
        <v>5</v>
      </c>
      <c r="Z30543" t="s">
        <v>48</v>
      </c>
      <c r="AA30543" t="s">
        <v>55</v>
      </c>
    </row>
    <row r="30544" spans="1:27" x14ac:dyDescent="0.3">
      <c r="A30544">
        <v>38791</v>
      </c>
      <c r="B30544">
        <v>58</v>
      </c>
      <c r="C30544" s="1" t="s">
        <v>49</v>
      </c>
      <c r="D30544" s="1" t="s">
        <v>54</v>
      </c>
      <c r="E30544">
        <v>127.5</v>
      </c>
      <c r="F30544">
        <v>196.6</v>
      </c>
      <c r="G30544">
        <v>15.5</v>
      </c>
      <c r="H30544">
        <v>84</v>
      </c>
      <c r="I30544" s="1" t="s">
        <v>34</v>
      </c>
      <c r="J30544" t="b">
        <v>0</v>
      </c>
      <c r="K30544" s="1" t="s">
        <v>30</v>
      </c>
      <c r="L30544" t="b">
        <v>0</v>
      </c>
      <c r="M30544" t="b">
        <v>1</v>
      </c>
      <c r="N30544">
        <v>6</v>
      </c>
      <c r="O30544" t="b">
        <v>0</v>
      </c>
      <c r="P30544" s="1" t="s">
        <v>41</v>
      </c>
      <c r="Q30544" s="1" t="s">
        <v>53</v>
      </c>
      <c r="R30544" s="1" t="s">
        <v>33</v>
      </c>
      <c r="S30544" s="1" t="s">
        <v>29</v>
      </c>
      <c r="T30544" s="1" t="s">
        <v>30</v>
      </c>
      <c r="U30544" s="1" t="s">
        <v>46</v>
      </c>
      <c r="V30544" s="1" t="s">
        <v>36</v>
      </c>
      <c r="W30544" s="1" t="s">
        <v>28</v>
      </c>
      <c r="X30544" t="b">
        <v>1</v>
      </c>
      <c r="Y30544">
        <v>4</v>
      </c>
      <c r="Z30544" t="s">
        <v>48</v>
      </c>
      <c r="AA30544" t="s">
        <v>39</v>
      </c>
    </row>
    <row r="30545" spans="1:27" x14ac:dyDescent="0.3">
      <c r="A30545">
        <v>42677</v>
      </c>
      <c r="B30545">
        <v>17</v>
      </c>
      <c r="C30545" s="1" t="s">
        <v>49</v>
      </c>
      <c r="D30545" s="1" t="s">
        <v>28</v>
      </c>
      <c r="E30545">
        <v>131.1</v>
      </c>
      <c r="F30545">
        <v>194.1</v>
      </c>
      <c r="G30545">
        <v>33.200000000000003</v>
      </c>
      <c r="H30545">
        <v>84</v>
      </c>
      <c r="I30545" s="1" t="s">
        <v>29</v>
      </c>
      <c r="J30545" t="b">
        <v>0</v>
      </c>
      <c r="K30545" s="1" t="s">
        <v>40</v>
      </c>
      <c r="L30545" t="b">
        <v>0</v>
      </c>
      <c r="M30545" t="b">
        <v>0</v>
      </c>
      <c r="N30545">
        <v>6</v>
      </c>
      <c r="O30545" t="b">
        <v>0</v>
      </c>
      <c r="P30545" s="1" t="s">
        <v>31</v>
      </c>
      <c r="Q30545" s="1" t="s">
        <v>42</v>
      </c>
      <c r="R30545" s="1" t="s">
        <v>45</v>
      </c>
      <c r="S30545" s="1" t="s">
        <v>29</v>
      </c>
      <c r="T30545" s="1" t="s">
        <v>29</v>
      </c>
      <c r="U30545" s="1" t="s">
        <v>35</v>
      </c>
      <c r="V30545" s="1" t="s">
        <v>47</v>
      </c>
      <c r="W30545" s="1" t="s">
        <v>28</v>
      </c>
      <c r="X30545" t="b">
        <v>0</v>
      </c>
      <c r="Y30545">
        <v>9</v>
      </c>
      <c r="Z30545" t="s">
        <v>38</v>
      </c>
      <c r="AA30545" t="s">
        <v>39</v>
      </c>
    </row>
    <row r="30546" spans="1:27" x14ac:dyDescent="0.3">
      <c r="A30546">
        <v>32772</v>
      </c>
      <c r="B30546">
        <v>40</v>
      </c>
      <c r="C30546" s="1" t="s">
        <v>27</v>
      </c>
      <c r="D30546" s="1" t="s">
        <v>54</v>
      </c>
      <c r="E30546">
        <v>112.2</v>
      </c>
      <c r="F30546">
        <v>143.5</v>
      </c>
      <c r="G30546">
        <v>29.5</v>
      </c>
      <c r="H30546">
        <v>84</v>
      </c>
      <c r="I30546" s="1" t="s">
        <v>30</v>
      </c>
      <c r="J30546" t="b">
        <v>0</v>
      </c>
      <c r="K30546" s="1" t="s">
        <v>40</v>
      </c>
      <c r="L30546" t="b">
        <v>0</v>
      </c>
      <c r="M30546" t="b">
        <v>0</v>
      </c>
      <c r="N30546">
        <v>5</v>
      </c>
      <c r="O30546" t="b">
        <v>0</v>
      </c>
      <c r="P30546" s="1" t="s">
        <v>41</v>
      </c>
      <c r="Q30546" s="1" t="s">
        <v>42</v>
      </c>
      <c r="R30546" s="1" t="s">
        <v>45</v>
      </c>
      <c r="S30546" s="1" t="s">
        <v>44</v>
      </c>
      <c r="T30546" s="1" t="s">
        <v>30</v>
      </c>
      <c r="U30546" s="1" t="s">
        <v>46</v>
      </c>
      <c r="V30546" s="1" t="s">
        <v>47</v>
      </c>
      <c r="W30546" s="1" t="s">
        <v>37</v>
      </c>
      <c r="X30546" t="b">
        <v>1</v>
      </c>
      <c r="Y30546">
        <v>3</v>
      </c>
      <c r="Z30546" t="s">
        <v>38</v>
      </c>
      <c r="AA30546" t="s">
        <v>39</v>
      </c>
    </row>
    <row r="30547" spans="1:27" x14ac:dyDescent="0.3">
      <c r="A30547">
        <v>1255</v>
      </c>
      <c r="B30547">
        <v>54</v>
      </c>
      <c r="C30547" s="1" t="s">
        <v>27</v>
      </c>
      <c r="D30547" s="1" t="s">
        <v>54</v>
      </c>
      <c r="E30547">
        <v>128.4</v>
      </c>
      <c r="F30547">
        <v>115.8</v>
      </c>
      <c r="G30547">
        <v>26.1</v>
      </c>
      <c r="H30547">
        <v>84</v>
      </c>
      <c r="I30547" s="1" t="s">
        <v>30</v>
      </c>
      <c r="J30547" t="b">
        <v>0</v>
      </c>
      <c r="K30547" s="1" t="s">
        <v>50</v>
      </c>
      <c r="L30547" t="b">
        <v>0</v>
      </c>
      <c r="M30547" t="b">
        <v>0</v>
      </c>
      <c r="N30547">
        <v>10</v>
      </c>
      <c r="O30547" t="b">
        <v>0</v>
      </c>
      <c r="P30547" s="1" t="s">
        <v>41</v>
      </c>
      <c r="Q30547" s="1" t="s">
        <v>53</v>
      </c>
      <c r="R30547" s="1" t="s">
        <v>33</v>
      </c>
      <c r="S30547" s="1" t="s">
        <v>34</v>
      </c>
      <c r="T30547" s="1" t="s">
        <v>30</v>
      </c>
      <c r="U30547" s="1" t="s">
        <v>46</v>
      </c>
      <c r="V30547" s="1" t="s">
        <v>36</v>
      </c>
      <c r="W30547" s="1" t="s">
        <v>37</v>
      </c>
      <c r="X30547" t="b">
        <v>0</v>
      </c>
      <c r="Y30547">
        <v>6</v>
      </c>
      <c r="Z30547" t="s">
        <v>48</v>
      </c>
      <c r="AA30547" t="s">
        <v>39</v>
      </c>
    </row>
    <row r="30548" spans="1:27" x14ac:dyDescent="0.3">
      <c r="A30548">
        <v>1699</v>
      </c>
      <c r="B30548">
        <v>19</v>
      </c>
      <c r="C30548" s="1" t="s">
        <v>49</v>
      </c>
      <c r="D30548" s="1" t="s">
        <v>28</v>
      </c>
      <c r="E30548">
        <v>130.5</v>
      </c>
      <c r="F30548">
        <v>278.7</v>
      </c>
      <c r="G30548">
        <v>41.6</v>
      </c>
      <c r="H30548">
        <v>84</v>
      </c>
      <c r="I30548" s="1" t="s">
        <v>29</v>
      </c>
      <c r="J30548" t="b">
        <v>0</v>
      </c>
      <c r="K30548" s="1" t="s">
        <v>40</v>
      </c>
      <c r="L30548" t="b">
        <v>0</v>
      </c>
      <c r="M30548" t="b">
        <v>0</v>
      </c>
      <c r="N30548">
        <v>2</v>
      </c>
      <c r="O30548" t="b">
        <v>0</v>
      </c>
      <c r="P30548" s="1" t="s">
        <v>41</v>
      </c>
      <c r="Q30548" s="1" t="s">
        <v>32</v>
      </c>
      <c r="R30548" s="1" t="s">
        <v>33</v>
      </c>
      <c r="S30548" s="1" t="s">
        <v>29</v>
      </c>
      <c r="T30548" s="1" t="s">
        <v>34</v>
      </c>
      <c r="U30548" s="1" t="s">
        <v>46</v>
      </c>
      <c r="V30548" s="1" t="s">
        <v>47</v>
      </c>
      <c r="W30548" s="1" t="s">
        <v>37</v>
      </c>
      <c r="X30548" t="b">
        <v>0</v>
      </c>
      <c r="Y30548">
        <v>6</v>
      </c>
      <c r="Z30548" t="s">
        <v>48</v>
      </c>
      <c r="AA30548" t="s">
        <v>39</v>
      </c>
    </row>
    <row r="30549" spans="1:27" x14ac:dyDescent="0.3">
      <c r="A30549">
        <v>10035</v>
      </c>
      <c r="B30549">
        <v>57</v>
      </c>
      <c r="C30549" s="1" t="s">
        <v>56</v>
      </c>
      <c r="D30549" s="1" t="s">
        <v>28</v>
      </c>
      <c r="E30549">
        <v>97.4</v>
      </c>
      <c r="F30549">
        <v>186.6</v>
      </c>
      <c r="G30549">
        <v>19.3</v>
      </c>
      <c r="H30549">
        <v>84</v>
      </c>
      <c r="I30549" s="1" t="s">
        <v>30</v>
      </c>
      <c r="J30549" t="b">
        <v>1</v>
      </c>
      <c r="K30549" s="1" t="s">
        <v>30</v>
      </c>
      <c r="L30549" t="b">
        <v>0</v>
      </c>
      <c r="M30549" t="b">
        <v>0</v>
      </c>
      <c r="N30549">
        <v>6</v>
      </c>
      <c r="O30549" t="b">
        <v>0</v>
      </c>
      <c r="P30549" s="1" t="s">
        <v>41</v>
      </c>
      <c r="Q30549" s="1" t="s">
        <v>53</v>
      </c>
      <c r="R30549" s="1" t="s">
        <v>45</v>
      </c>
      <c r="S30549" s="1" t="s">
        <v>44</v>
      </c>
      <c r="T30549" s="1" t="s">
        <v>30</v>
      </c>
      <c r="U30549" s="1" t="s">
        <v>46</v>
      </c>
      <c r="V30549" s="1" t="s">
        <v>36</v>
      </c>
      <c r="W30549" s="1" t="s">
        <v>37</v>
      </c>
      <c r="X30549" t="b">
        <v>0</v>
      </c>
      <c r="Y30549">
        <v>4</v>
      </c>
      <c r="Z30549" t="s">
        <v>48</v>
      </c>
      <c r="AA30549" t="s">
        <v>39</v>
      </c>
    </row>
    <row r="30550" spans="1:27" x14ac:dyDescent="0.3">
      <c r="A30550">
        <v>32740</v>
      </c>
      <c r="B30550">
        <v>26</v>
      </c>
      <c r="C30550" s="1" t="s">
        <v>49</v>
      </c>
      <c r="D30550" s="1" t="s">
        <v>37</v>
      </c>
      <c r="E30550">
        <v>114</v>
      </c>
      <c r="F30550">
        <v>269</v>
      </c>
      <c r="G30550">
        <v>32.5</v>
      </c>
      <c r="H30550">
        <v>84</v>
      </c>
      <c r="I30550" s="1" t="s">
        <v>34</v>
      </c>
      <c r="J30550" t="b">
        <v>0</v>
      </c>
      <c r="K30550" s="1" t="s">
        <v>30</v>
      </c>
      <c r="L30550" t="b">
        <v>0</v>
      </c>
      <c r="M30550" t="b">
        <v>0</v>
      </c>
      <c r="N30550">
        <v>9</v>
      </c>
      <c r="O30550" t="b">
        <v>0</v>
      </c>
      <c r="P30550" s="1" t="s">
        <v>41</v>
      </c>
      <c r="Q30550" s="1" t="s">
        <v>32</v>
      </c>
      <c r="R30550" s="1" t="s">
        <v>43</v>
      </c>
      <c r="S30550" s="1" t="s">
        <v>29</v>
      </c>
      <c r="T30550" s="1" t="s">
        <v>34</v>
      </c>
      <c r="U30550" s="1" t="s">
        <v>46</v>
      </c>
      <c r="V30550" s="1" t="s">
        <v>47</v>
      </c>
      <c r="W30550" s="1" t="s">
        <v>28</v>
      </c>
      <c r="X30550" t="b">
        <v>0</v>
      </c>
      <c r="Y30550">
        <v>5</v>
      </c>
      <c r="Z30550" t="s">
        <v>38</v>
      </c>
      <c r="AA30550" t="s">
        <v>39</v>
      </c>
    </row>
    <row r="30551" spans="1:27" x14ac:dyDescent="0.3">
      <c r="A30551">
        <v>1229</v>
      </c>
      <c r="B30551">
        <v>20</v>
      </c>
      <c r="C30551" s="1" t="s">
        <v>49</v>
      </c>
      <c r="D30551" s="1" t="s">
        <v>37</v>
      </c>
      <c r="E30551">
        <v>83.4</v>
      </c>
      <c r="F30551">
        <v>195.2</v>
      </c>
      <c r="G30551">
        <v>23.8</v>
      </c>
      <c r="H30551">
        <v>84</v>
      </c>
      <c r="I30551" s="1" t="s">
        <v>30</v>
      </c>
      <c r="J30551" t="b">
        <v>0</v>
      </c>
      <c r="K30551" s="1" t="s">
        <v>30</v>
      </c>
      <c r="L30551" t="b">
        <v>0</v>
      </c>
      <c r="M30551" t="b">
        <v>1</v>
      </c>
      <c r="N30551">
        <v>5</v>
      </c>
      <c r="O30551" t="b">
        <v>0</v>
      </c>
      <c r="P30551" s="1" t="s">
        <v>31</v>
      </c>
      <c r="Q30551" s="1" t="s">
        <v>53</v>
      </c>
      <c r="R30551" s="1" t="s">
        <v>45</v>
      </c>
      <c r="S30551" s="1" t="s">
        <v>34</v>
      </c>
      <c r="T30551" s="1" t="s">
        <v>30</v>
      </c>
      <c r="U30551" s="1" t="s">
        <v>46</v>
      </c>
      <c r="V30551" s="1" t="s">
        <v>47</v>
      </c>
      <c r="W30551" s="1" t="s">
        <v>28</v>
      </c>
      <c r="X30551" t="b">
        <v>0</v>
      </c>
      <c r="Y30551">
        <v>8</v>
      </c>
      <c r="Z30551" t="s">
        <v>48</v>
      </c>
      <c r="AA30551" t="s">
        <v>55</v>
      </c>
    </row>
    <row r="30552" spans="1:27" x14ac:dyDescent="0.3">
      <c r="A30552">
        <v>38292</v>
      </c>
      <c r="B30552">
        <v>45</v>
      </c>
      <c r="C30552" s="1" t="s">
        <v>49</v>
      </c>
      <c r="D30552" s="1" t="s">
        <v>54</v>
      </c>
      <c r="E30552">
        <v>132.69999999999999</v>
      </c>
      <c r="F30552">
        <v>217.5</v>
      </c>
      <c r="G30552">
        <v>19.8</v>
      </c>
      <c r="H30552">
        <v>84</v>
      </c>
      <c r="I30552" s="1" t="s">
        <v>29</v>
      </c>
      <c r="J30552" t="b">
        <v>0</v>
      </c>
      <c r="K30552" s="1" t="s">
        <v>30</v>
      </c>
      <c r="L30552" t="b">
        <v>0</v>
      </c>
      <c r="M30552" t="b">
        <v>0</v>
      </c>
      <c r="N30552">
        <v>10</v>
      </c>
      <c r="O30552" t="b">
        <v>0</v>
      </c>
      <c r="P30552" s="1" t="s">
        <v>41</v>
      </c>
      <c r="Q30552" s="1" t="s">
        <v>42</v>
      </c>
      <c r="R30552" s="1" t="s">
        <v>33</v>
      </c>
      <c r="S30552" s="1" t="s">
        <v>44</v>
      </c>
      <c r="T30552" s="1" t="s">
        <v>30</v>
      </c>
      <c r="U30552" s="1" t="s">
        <v>46</v>
      </c>
      <c r="V30552" s="1" t="s">
        <v>36</v>
      </c>
      <c r="W30552" s="1" t="s">
        <v>37</v>
      </c>
      <c r="X30552" t="b">
        <v>0</v>
      </c>
      <c r="Y30552">
        <v>6</v>
      </c>
      <c r="Z30552" t="s">
        <v>38</v>
      </c>
      <c r="AA30552" t="s">
        <v>55</v>
      </c>
    </row>
    <row r="30553" spans="1:27" x14ac:dyDescent="0.3">
      <c r="A30553">
        <v>21784</v>
      </c>
      <c r="B30553">
        <v>15</v>
      </c>
      <c r="C30553" s="1" t="s">
        <v>27</v>
      </c>
      <c r="D30553" s="1" t="s">
        <v>37</v>
      </c>
      <c r="E30553">
        <v>106.5</v>
      </c>
      <c r="F30553">
        <v>209</v>
      </c>
      <c r="G30553">
        <v>25.7</v>
      </c>
      <c r="H30553">
        <v>84</v>
      </c>
      <c r="I30553" s="1" t="s">
        <v>34</v>
      </c>
      <c r="J30553" t="b">
        <v>1</v>
      </c>
      <c r="K30553" s="1" t="s">
        <v>30</v>
      </c>
      <c r="L30553" t="b">
        <v>1</v>
      </c>
      <c r="M30553" t="b">
        <v>0</v>
      </c>
      <c r="N30553">
        <v>9</v>
      </c>
      <c r="O30553" t="b">
        <v>1</v>
      </c>
      <c r="P30553" s="1" t="s">
        <v>41</v>
      </c>
      <c r="Q30553" s="1" t="s">
        <v>32</v>
      </c>
      <c r="R30553" s="1" t="s">
        <v>45</v>
      </c>
      <c r="S30553" s="1" t="s">
        <v>29</v>
      </c>
      <c r="T30553" s="1" t="s">
        <v>29</v>
      </c>
      <c r="U30553" s="1" t="s">
        <v>52</v>
      </c>
      <c r="V30553" s="1" t="s">
        <v>36</v>
      </c>
      <c r="W30553" s="1" t="s">
        <v>28</v>
      </c>
      <c r="X30553" t="b">
        <v>0</v>
      </c>
      <c r="Y30553">
        <v>1</v>
      </c>
      <c r="Z30553" t="s">
        <v>48</v>
      </c>
      <c r="AA30553" t="s">
        <v>39</v>
      </c>
    </row>
    <row r="30554" spans="1:27" x14ac:dyDescent="0.3">
      <c r="A30554">
        <v>27022</v>
      </c>
      <c r="B30554">
        <v>51</v>
      </c>
      <c r="C30554" s="1" t="s">
        <v>49</v>
      </c>
      <c r="D30554" s="1" t="s">
        <v>28</v>
      </c>
      <c r="E30554">
        <v>121.9</v>
      </c>
      <c r="F30554">
        <v>198.6</v>
      </c>
      <c r="G30554">
        <v>23.6</v>
      </c>
      <c r="H30554">
        <v>84</v>
      </c>
      <c r="I30554" s="1" t="s">
        <v>30</v>
      </c>
      <c r="J30554" t="b">
        <v>0</v>
      </c>
      <c r="K30554" s="1" t="s">
        <v>40</v>
      </c>
      <c r="L30554" t="b">
        <v>0</v>
      </c>
      <c r="M30554" t="b">
        <v>1</v>
      </c>
      <c r="N30554">
        <v>6</v>
      </c>
      <c r="O30554" t="b">
        <v>0</v>
      </c>
      <c r="P30554" s="1" t="s">
        <v>41</v>
      </c>
      <c r="Q30554" s="1" t="s">
        <v>32</v>
      </c>
      <c r="R30554" s="1" t="s">
        <v>43</v>
      </c>
      <c r="S30554" s="1" t="s">
        <v>44</v>
      </c>
      <c r="T30554" s="1" t="s">
        <v>30</v>
      </c>
      <c r="U30554" s="1" t="s">
        <v>46</v>
      </c>
      <c r="V30554" s="1" t="s">
        <v>47</v>
      </c>
      <c r="W30554" s="1" t="s">
        <v>37</v>
      </c>
      <c r="X30554" t="b">
        <v>0</v>
      </c>
      <c r="Y30554">
        <v>5</v>
      </c>
      <c r="Z30554" t="s">
        <v>48</v>
      </c>
      <c r="AA30554" t="s">
        <v>55</v>
      </c>
    </row>
    <row r="30555" spans="1:27" x14ac:dyDescent="0.3">
      <c r="A30555">
        <v>19138</v>
      </c>
      <c r="B30555">
        <v>25</v>
      </c>
      <c r="C30555" s="1" t="s">
        <v>49</v>
      </c>
      <c r="D30555" s="1" t="s">
        <v>54</v>
      </c>
      <c r="E30555">
        <v>144.19999999999999</v>
      </c>
      <c r="F30555">
        <v>272.7</v>
      </c>
      <c r="G30555">
        <v>17.3</v>
      </c>
      <c r="H30555">
        <v>84</v>
      </c>
      <c r="I30555" s="1" t="s">
        <v>30</v>
      </c>
      <c r="J30555" t="b">
        <v>0</v>
      </c>
      <c r="K30555" s="1" t="s">
        <v>30</v>
      </c>
      <c r="L30555" t="b">
        <v>0</v>
      </c>
      <c r="M30555" t="b">
        <v>1</v>
      </c>
      <c r="N30555">
        <v>7</v>
      </c>
      <c r="O30555" t="b">
        <v>0</v>
      </c>
      <c r="P30555" s="1" t="s">
        <v>41</v>
      </c>
      <c r="Q30555" s="1" t="s">
        <v>32</v>
      </c>
      <c r="R30555" s="1" t="s">
        <v>33</v>
      </c>
      <c r="S30555" s="1" t="s">
        <v>34</v>
      </c>
      <c r="T30555" s="1" t="s">
        <v>29</v>
      </c>
      <c r="U30555" s="1" t="s">
        <v>46</v>
      </c>
      <c r="V30555" s="1" t="s">
        <v>47</v>
      </c>
      <c r="W30555" s="1" t="s">
        <v>28</v>
      </c>
      <c r="X30555" t="b">
        <v>0</v>
      </c>
      <c r="Y30555">
        <v>1</v>
      </c>
      <c r="Z30555" t="s">
        <v>38</v>
      </c>
      <c r="AA30555" t="s">
        <v>39</v>
      </c>
    </row>
    <row r="30556" spans="1:27" x14ac:dyDescent="0.3">
      <c r="A30556">
        <v>18720</v>
      </c>
      <c r="B30556">
        <v>21</v>
      </c>
      <c r="C30556" s="1" t="s">
        <v>49</v>
      </c>
      <c r="D30556" s="1" t="s">
        <v>28</v>
      </c>
      <c r="E30556">
        <v>126.7</v>
      </c>
      <c r="F30556">
        <v>236.8</v>
      </c>
      <c r="G30556">
        <v>26.8</v>
      </c>
      <c r="H30556">
        <v>84</v>
      </c>
      <c r="I30556" s="1" t="s">
        <v>29</v>
      </c>
      <c r="J30556" t="b">
        <v>0</v>
      </c>
      <c r="K30556" s="1" t="s">
        <v>40</v>
      </c>
      <c r="L30556" t="b">
        <v>0</v>
      </c>
      <c r="M30556" t="b">
        <v>1</v>
      </c>
      <c r="N30556">
        <v>9</v>
      </c>
      <c r="O30556" t="b">
        <v>0</v>
      </c>
      <c r="P30556" s="1" t="s">
        <v>41</v>
      </c>
      <c r="Q30556" s="1" t="s">
        <v>53</v>
      </c>
      <c r="R30556" s="1" t="s">
        <v>43</v>
      </c>
      <c r="S30556" s="1" t="s">
        <v>34</v>
      </c>
      <c r="T30556" s="1" t="s">
        <v>29</v>
      </c>
      <c r="U30556" s="1" t="s">
        <v>46</v>
      </c>
      <c r="V30556" s="1" t="s">
        <v>36</v>
      </c>
      <c r="W30556" s="1" t="s">
        <v>37</v>
      </c>
      <c r="X30556" t="b">
        <v>0</v>
      </c>
      <c r="Y30556">
        <v>5</v>
      </c>
      <c r="Z30556" t="s">
        <v>48</v>
      </c>
      <c r="AA30556" t="s">
        <v>39</v>
      </c>
    </row>
    <row r="30557" spans="1:27" x14ac:dyDescent="0.3">
      <c r="A30557">
        <v>38854</v>
      </c>
      <c r="B30557">
        <v>40</v>
      </c>
      <c r="C30557" s="1" t="s">
        <v>27</v>
      </c>
      <c r="D30557" s="1" t="s">
        <v>28</v>
      </c>
      <c r="E30557">
        <v>130.4</v>
      </c>
      <c r="F30557">
        <v>115.1</v>
      </c>
      <c r="G30557">
        <v>26.6</v>
      </c>
      <c r="H30557">
        <v>84</v>
      </c>
      <c r="I30557" s="1" t="s">
        <v>30</v>
      </c>
      <c r="J30557" t="b">
        <v>1</v>
      </c>
      <c r="K30557" s="1" t="s">
        <v>40</v>
      </c>
      <c r="L30557" t="b">
        <v>0</v>
      </c>
      <c r="M30557" t="b">
        <v>0</v>
      </c>
      <c r="N30557">
        <v>10</v>
      </c>
      <c r="O30557" t="b">
        <v>0</v>
      </c>
      <c r="P30557" s="1" t="s">
        <v>41</v>
      </c>
      <c r="Q30557" s="1" t="s">
        <v>32</v>
      </c>
      <c r="R30557" s="1" t="s">
        <v>45</v>
      </c>
      <c r="S30557" s="1" t="s">
        <v>29</v>
      </c>
      <c r="T30557" s="1" t="s">
        <v>29</v>
      </c>
      <c r="U30557" s="1" t="s">
        <v>52</v>
      </c>
      <c r="V30557" s="1" t="s">
        <v>57</v>
      </c>
      <c r="W30557" s="1" t="s">
        <v>28</v>
      </c>
      <c r="X30557" t="b">
        <v>0</v>
      </c>
      <c r="Y30557">
        <v>9</v>
      </c>
      <c r="Z30557" t="s">
        <v>48</v>
      </c>
      <c r="AA30557" t="s">
        <v>55</v>
      </c>
    </row>
    <row r="30558" spans="1:27" x14ac:dyDescent="0.3">
      <c r="A30558">
        <v>32389</v>
      </c>
      <c r="B30558">
        <v>35</v>
      </c>
      <c r="C30558" s="1" t="s">
        <v>27</v>
      </c>
      <c r="D30558" s="1" t="s">
        <v>28</v>
      </c>
      <c r="E30558">
        <v>122.2</v>
      </c>
      <c r="F30558">
        <v>175.1</v>
      </c>
      <c r="G30558">
        <v>23.2</v>
      </c>
      <c r="H30558">
        <v>84</v>
      </c>
      <c r="I30558" s="1" t="s">
        <v>30</v>
      </c>
      <c r="J30558" t="b">
        <v>0</v>
      </c>
      <c r="K30558" s="1" t="s">
        <v>40</v>
      </c>
      <c r="L30558" t="b">
        <v>0</v>
      </c>
      <c r="M30558" t="b">
        <v>0</v>
      </c>
      <c r="N30558">
        <v>4</v>
      </c>
      <c r="O30558" t="b">
        <v>0</v>
      </c>
      <c r="P30558" s="1" t="s">
        <v>31</v>
      </c>
      <c r="Q30558" s="1" t="s">
        <v>53</v>
      </c>
      <c r="R30558" s="1" t="s">
        <v>45</v>
      </c>
      <c r="S30558" s="1" t="s">
        <v>44</v>
      </c>
      <c r="T30558" s="1" t="s">
        <v>30</v>
      </c>
      <c r="U30558" s="1" t="s">
        <v>35</v>
      </c>
      <c r="V30558" s="1" t="s">
        <v>36</v>
      </c>
      <c r="W30558" s="1" t="s">
        <v>37</v>
      </c>
      <c r="X30558" t="b">
        <v>1</v>
      </c>
      <c r="Y30558">
        <v>10</v>
      </c>
      <c r="Z30558" t="s">
        <v>48</v>
      </c>
      <c r="AA30558" t="s">
        <v>39</v>
      </c>
    </row>
    <row r="30559" spans="1:27" x14ac:dyDescent="0.3">
      <c r="A30559">
        <v>29910</v>
      </c>
      <c r="B30559">
        <v>43</v>
      </c>
      <c r="C30559" s="1" t="s">
        <v>49</v>
      </c>
      <c r="D30559" s="1" t="s">
        <v>28</v>
      </c>
      <c r="E30559">
        <v>101.8</v>
      </c>
      <c r="F30559">
        <v>244.7</v>
      </c>
      <c r="G30559">
        <v>25.4</v>
      </c>
      <c r="H30559">
        <v>84</v>
      </c>
      <c r="I30559" s="1" t="s">
        <v>30</v>
      </c>
      <c r="J30559" t="b">
        <v>1</v>
      </c>
      <c r="K30559" s="1" t="s">
        <v>40</v>
      </c>
      <c r="L30559" t="b">
        <v>0</v>
      </c>
      <c r="M30559" t="b">
        <v>0</v>
      </c>
      <c r="N30559">
        <v>6</v>
      </c>
      <c r="O30559" t="b">
        <v>0</v>
      </c>
      <c r="P30559" s="1" t="s">
        <v>41</v>
      </c>
      <c r="Q30559" s="1" t="s">
        <v>42</v>
      </c>
      <c r="R30559" s="1" t="s">
        <v>33</v>
      </c>
      <c r="S30559" s="1" t="s">
        <v>34</v>
      </c>
      <c r="T30559" s="1" t="s">
        <v>30</v>
      </c>
      <c r="U30559" s="1" t="s">
        <v>35</v>
      </c>
      <c r="V30559" s="1" t="s">
        <v>36</v>
      </c>
      <c r="W30559" s="1" t="s">
        <v>28</v>
      </c>
      <c r="X30559" t="b">
        <v>0</v>
      </c>
      <c r="Y30559">
        <v>9</v>
      </c>
      <c r="Z30559" t="s">
        <v>38</v>
      </c>
      <c r="AA30559" t="s">
        <v>55</v>
      </c>
    </row>
    <row r="30560" spans="1:27" x14ac:dyDescent="0.3">
      <c r="A30560">
        <v>7505</v>
      </c>
      <c r="B30560">
        <v>29</v>
      </c>
      <c r="C30560" s="1" t="s">
        <v>49</v>
      </c>
      <c r="D30560" s="1" t="s">
        <v>37</v>
      </c>
      <c r="E30560">
        <v>117.9</v>
      </c>
      <c r="F30560">
        <v>251.1</v>
      </c>
      <c r="G30560">
        <v>20.100000000000001</v>
      </c>
      <c r="H30560">
        <v>84</v>
      </c>
      <c r="I30560" s="1" t="s">
        <v>29</v>
      </c>
      <c r="J30560" t="b">
        <v>1</v>
      </c>
      <c r="K30560" s="1" t="s">
        <v>30</v>
      </c>
      <c r="L30560" t="b">
        <v>1</v>
      </c>
      <c r="M30560" t="b">
        <v>0</v>
      </c>
      <c r="N30560">
        <v>5</v>
      </c>
      <c r="O30560" t="b">
        <v>0</v>
      </c>
      <c r="P30560" s="1" t="s">
        <v>41</v>
      </c>
      <c r="Q30560" s="1" t="s">
        <v>53</v>
      </c>
      <c r="R30560" s="1" t="s">
        <v>45</v>
      </c>
      <c r="S30560" s="1" t="s">
        <v>34</v>
      </c>
      <c r="T30560" s="1" t="s">
        <v>29</v>
      </c>
      <c r="U30560" s="1" t="s">
        <v>52</v>
      </c>
      <c r="V30560" s="1" t="s">
        <v>36</v>
      </c>
      <c r="W30560" s="1" t="s">
        <v>28</v>
      </c>
      <c r="X30560" t="b">
        <v>0</v>
      </c>
      <c r="Y30560">
        <v>2</v>
      </c>
      <c r="Z30560" t="s">
        <v>48</v>
      </c>
      <c r="AA30560" t="s">
        <v>39</v>
      </c>
    </row>
    <row r="30561" spans="1:27" x14ac:dyDescent="0.3">
      <c r="A30561">
        <v>47510</v>
      </c>
      <c r="B30561">
        <v>32</v>
      </c>
      <c r="C30561" s="1" t="s">
        <v>49</v>
      </c>
      <c r="D30561" s="1" t="s">
        <v>37</v>
      </c>
      <c r="E30561">
        <v>113.8</v>
      </c>
      <c r="F30561">
        <v>191.5</v>
      </c>
      <c r="G30561">
        <v>24</v>
      </c>
      <c r="H30561">
        <v>84</v>
      </c>
      <c r="I30561" s="1" t="s">
        <v>29</v>
      </c>
      <c r="J30561" t="b">
        <v>0</v>
      </c>
      <c r="K30561" s="1" t="s">
        <v>40</v>
      </c>
      <c r="L30561" t="b">
        <v>1</v>
      </c>
      <c r="M30561" t="b">
        <v>1</v>
      </c>
      <c r="N30561">
        <v>1</v>
      </c>
      <c r="O30561" t="b">
        <v>0</v>
      </c>
      <c r="P30561" s="1" t="s">
        <v>41</v>
      </c>
      <c r="Q30561" s="1" t="s">
        <v>32</v>
      </c>
      <c r="R30561" s="1" t="s">
        <v>45</v>
      </c>
      <c r="S30561" s="1" t="s">
        <v>44</v>
      </c>
      <c r="T30561" s="1" t="s">
        <v>30</v>
      </c>
      <c r="U30561" s="1" t="s">
        <v>52</v>
      </c>
      <c r="V30561" s="1" t="s">
        <v>47</v>
      </c>
      <c r="W30561" s="1" t="s">
        <v>37</v>
      </c>
      <c r="X30561" t="b">
        <v>0</v>
      </c>
      <c r="Y30561">
        <v>3</v>
      </c>
      <c r="Z30561" t="s">
        <v>48</v>
      </c>
      <c r="AA30561" t="s">
        <v>39</v>
      </c>
    </row>
    <row r="30562" spans="1:27" x14ac:dyDescent="0.3">
      <c r="A30562">
        <v>18709</v>
      </c>
      <c r="B30562">
        <v>36</v>
      </c>
      <c r="C30562" s="1" t="s">
        <v>27</v>
      </c>
      <c r="D30562" s="1" t="s">
        <v>28</v>
      </c>
      <c r="E30562">
        <v>144.5</v>
      </c>
      <c r="F30562">
        <v>227.5</v>
      </c>
      <c r="G30562">
        <v>23.7</v>
      </c>
      <c r="H30562">
        <v>84</v>
      </c>
      <c r="I30562" s="1" t="s">
        <v>30</v>
      </c>
      <c r="J30562" t="b">
        <v>1</v>
      </c>
      <c r="K30562" s="1" t="s">
        <v>30</v>
      </c>
      <c r="L30562" t="b">
        <v>0</v>
      </c>
      <c r="M30562" t="b">
        <v>1</v>
      </c>
      <c r="N30562">
        <v>10</v>
      </c>
      <c r="O30562" t="b">
        <v>0</v>
      </c>
      <c r="P30562" s="1" t="s">
        <v>41</v>
      </c>
      <c r="Q30562" s="1" t="s">
        <v>42</v>
      </c>
      <c r="R30562" s="1" t="s">
        <v>45</v>
      </c>
      <c r="S30562" s="1" t="s">
        <v>34</v>
      </c>
      <c r="T30562" s="1" t="s">
        <v>30</v>
      </c>
      <c r="U30562" s="1" t="s">
        <v>35</v>
      </c>
      <c r="V30562" s="1" t="s">
        <v>47</v>
      </c>
      <c r="W30562" s="1" t="s">
        <v>28</v>
      </c>
      <c r="X30562" t="b">
        <v>1</v>
      </c>
      <c r="Y30562">
        <v>7</v>
      </c>
      <c r="Z30562" t="s">
        <v>48</v>
      </c>
      <c r="AA30562" t="s">
        <v>39</v>
      </c>
    </row>
    <row r="30563" spans="1:27" x14ac:dyDescent="0.3">
      <c r="A30563">
        <v>35220</v>
      </c>
      <c r="B30563">
        <v>43</v>
      </c>
      <c r="C30563" s="1" t="s">
        <v>49</v>
      </c>
      <c r="D30563" s="1" t="s">
        <v>37</v>
      </c>
      <c r="E30563">
        <v>107.6</v>
      </c>
      <c r="F30563">
        <v>242.4</v>
      </c>
      <c r="G30563">
        <v>21.8</v>
      </c>
      <c r="H30563">
        <v>84</v>
      </c>
      <c r="I30563" s="1" t="s">
        <v>34</v>
      </c>
      <c r="J30563" t="b">
        <v>0</v>
      </c>
      <c r="K30563" s="1" t="s">
        <v>40</v>
      </c>
      <c r="L30563" t="b">
        <v>1</v>
      </c>
      <c r="M30563" t="b">
        <v>1</v>
      </c>
      <c r="N30563">
        <v>8</v>
      </c>
      <c r="O30563" t="b">
        <v>0</v>
      </c>
      <c r="P30563" s="1" t="s">
        <v>31</v>
      </c>
      <c r="Q30563" s="1" t="s">
        <v>42</v>
      </c>
      <c r="R30563" s="1" t="s">
        <v>43</v>
      </c>
      <c r="S30563" s="1" t="s">
        <v>34</v>
      </c>
      <c r="T30563" s="1" t="s">
        <v>30</v>
      </c>
      <c r="U30563" s="1" t="s">
        <v>52</v>
      </c>
      <c r="V30563" s="1" t="s">
        <v>47</v>
      </c>
      <c r="W30563" s="1" t="s">
        <v>28</v>
      </c>
      <c r="X30563" t="b">
        <v>0</v>
      </c>
      <c r="Y30563">
        <v>4</v>
      </c>
      <c r="Z30563" t="s">
        <v>48</v>
      </c>
      <c r="AA30563" t="s">
        <v>39</v>
      </c>
    </row>
    <row r="30564" spans="1:27" x14ac:dyDescent="0.3">
      <c r="A30564">
        <v>19196</v>
      </c>
      <c r="B30564">
        <v>41</v>
      </c>
      <c r="C30564" s="1" t="s">
        <v>49</v>
      </c>
      <c r="D30564" s="1" t="s">
        <v>54</v>
      </c>
      <c r="E30564">
        <v>152.6</v>
      </c>
      <c r="F30564">
        <v>103.8</v>
      </c>
      <c r="G30564">
        <v>21.5</v>
      </c>
      <c r="H30564">
        <v>84</v>
      </c>
      <c r="I30564" s="1" t="s">
        <v>29</v>
      </c>
      <c r="J30564" t="b">
        <v>0</v>
      </c>
      <c r="K30564" s="1" t="s">
        <v>40</v>
      </c>
      <c r="L30564" t="b">
        <v>1</v>
      </c>
      <c r="M30564" t="b">
        <v>0</v>
      </c>
      <c r="N30564">
        <v>8</v>
      </c>
      <c r="O30564" t="b">
        <v>0</v>
      </c>
      <c r="P30564" s="1" t="s">
        <v>41</v>
      </c>
      <c r="Q30564" s="1" t="s">
        <v>32</v>
      </c>
      <c r="R30564" s="1" t="s">
        <v>33</v>
      </c>
      <c r="S30564" s="1" t="s">
        <v>34</v>
      </c>
      <c r="T30564" s="1" t="s">
        <v>29</v>
      </c>
      <c r="U30564" s="1" t="s">
        <v>35</v>
      </c>
      <c r="V30564" s="1" t="s">
        <v>36</v>
      </c>
      <c r="W30564" s="1" t="s">
        <v>28</v>
      </c>
      <c r="X30564" t="b">
        <v>0</v>
      </c>
      <c r="Y30564">
        <v>9</v>
      </c>
      <c r="Z30564" t="s">
        <v>48</v>
      </c>
      <c r="AA30564" t="s">
        <v>39</v>
      </c>
    </row>
    <row r="30565" spans="1:27" x14ac:dyDescent="0.3">
      <c r="A30565">
        <v>32705</v>
      </c>
      <c r="B30565">
        <v>50</v>
      </c>
      <c r="C30565" s="1" t="s">
        <v>49</v>
      </c>
      <c r="D30565" s="1" t="s">
        <v>28</v>
      </c>
      <c r="E30565">
        <v>114.3</v>
      </c>
      <c r="F30565">
        <v>184.7</v>
      </c>
      <c r="G30565">
        <v>29.5</v>
      </c>
      <c r="H30565">
        <v>84</v>
      </c>
      <c r="I30565" s="1" t="s">
        <v>30</v>
      </c>
      <c r="J30565" t="b">
        <v>0</v>
      </c>
      <c r="K30565" s="1" t="s">
        <v>30</v>
      </c>
      <c r="L30565" t="b">
        <v>0</v>
      </c>
      <c r="M30565" t="b">
        <v>0</v>
      </c>
      <c r="N30565">
        <v>2</v>
      </c>
      <c r="O30565" t="b">
        <v>0</v>
      </c>
      <c r="P30565" s="1" t="s">
        <v>31</v>
      </c>
      <c r="Q30565" s="1" t="s">
        <v>32</v>
      </c>
      <c r="R30565" s="1" t="s">
        <v>51</v>
      </c>
      <c r="S30565" s="1" t="s">
        <v>29</v>
      </c>
      <c r="T30565" s="1" t="s">
        <v>34</v>
      </c>
      <c r="U30565" s="1" t="s">
        <v>52</v>
      </c>
      <c r="V30565" s="1" t="s">
        <v>36</v>
      </c>
      <c r="W30565" s="1" t="s">
        <v>28</v>
      </c>
      <c r="X30565" t="b">
        <v>0</v>
      </c>
      <c r="Y30565">
        <v>3</v>
      </c>
      <c r="Z30565" t="s">
        <v>38</v>
      </c>
      <c r="AA30565" t="s">
        <v>39</v>
      </c>
    </row>
    <row r="30566" spans="1:27" x14ac:dyDescent="0.3">
      <c r="A30566">
        <v>4887</v>
      </c>
      <c r="B30566">
        <v>33</v>
      </c>
      <c r="C30566" s="1" t="s">
        <v>27</v>
      </c>
      <c r="D30566" s="1" t="s">
        <v>28</v>
      </c>
      <c r="E30566">
        <v>136.5</v>
      </c>
      <c r="F30566">
        <v>234.5</v>
      </c>
      <c r="G30566">
        <v>26.9</v>
      </c>
      <c r="H30566">
        <v>84</v>
      </c>
      <c r="I30566" s="1" t="s">
        <v>34</v>
      </c>
      <c r="J30566" t="b">
        <v>0</v>
      </c>
      <c r="K30566" s="1" t="s">
        <v>30</v>
      </c>
      <c r="L30566" t="b">
        <v>0</v>
      </c>
      <c r="M30566" t="b">
        <v>0</v>
      </c>
      <c r="N30566">
        <v>5</v>
      </c>
      <c r="O30566" t="b">
        <v>0</v>
      </c>
      <c r="P30566" s="1" t="s">
        <v>41</v>
      </c>
      <c r="Q30566" s="1" t="s">
        <v>53</v>
      </c>
      <c r="R30566" s="1" t="s">
        <v>51</v>
      </c>
      <c r="S30566" s="1" t="s">
        <v>34</v>
      </c>
      <c r="T30566" s="1" t="s">
        <v>30</v>
      </c>
      <c r="U30566" s="1" t="s">
        <v>46</v>
      </c>
      <c r="V30566" s="1" t="s">
        <v>57</v>
      </c>
      <c r="W30566" s="1" t="s">
        <v>28</v>
      </c>
      <c r="X30566" t="b">
        <v>0</v>
      </c>
      <c r="Y30566">
        <v>1</v>
      </c>
      <c r="Z30566" t="s">
        <v>48</v>
      </c>
      <c r="AA30566" t="s">
        <v>39</v>
      </c>
    </row>
    <row r="30567" spans="1:27" x14ac:dyDescent="0.3">
      <c r="A30567">
        <v>32792</v>
      </c>
      <c r="B30567">
        <v>17</v>
      </c>
      <c r="C30567" s="1" t="s">
        <v>27</v>
      </c>
      <c r="D30567" s="1" t="s">
        <v>54</v>
      </c>
      <c r="E30567">
        <v>126.2</v>
      </c>
      <c r="F30567">
        <v>172.1</v>
      </c>
      <c r="G30567">
        <v>25.7</v>
      </c>
      <c r="H30567">
        <v>84</v>
      </c>
      <c r="I30567" s="1" t="s">
        <v>34</v>
      </c>
      <c r="J30567" t="b">
        <v>0</v>
      </c>
      <c r="K30567" s="1" t="s">
        <v>40</v>
      </c>
      <c r="L30567" t="b">
        <v>0</v>
      </c>
      <c r="M30567" t="b">
        <v>0</v>
      </c>
      <c r="N30567">
        <v>9</v>
      </c>
      <c r="O30567" t="b">
        <v>1</v>
      </c>
      <c r="P30567" s="1" t="s">
        <v>41</v>
      </c>
      <c r="Q30567" s="1" t="s">
        <v>32</v>
      </c>
      <c r="R30567" s="1" t="s">
        <v>51</v>
      </c>
      <c r="S30567" s="1" t="s">
        <v>44</v>
      </c>
      <c r="T30567" s="1" t="s">
        <v>29</v>
      </c>
      <c r="U30567" s="1" t="s">
        <v>46</v>
      </c>
      <c r="V30567" s="1" t="s">
        <v>36</v>
      </c>
      <c r="W30567" s="1" t="s">
        <v>37</v>
      </c>
      <c r="X30567" t="b">
        <v>0</v>
      </c>
      <c r="Y30567">
        <v>1</v>
      </c>
      <c r="Z30567" t="s">
        <v>38</v>
      </c>
      <c r="AA30567" t="s">
        <v>39</v>
      </c>
    </row>
    <row r="30568" spans="1:27" x14ac:dyDescent="0.3">
      <c r="A30568">
        <v>7901</v>
      </c>
      <c r="B30568">
        <v>44</v>
      </c>
      <c r="C30568" s="1" t="s">
        <v>27</v>
      </c>
      <c r="D30568" s="1" t="s">
        <v>37</v>
      </c>
      <c r="E30568">
        <v>117.8</v>
      </c>
      <c r="F30568">
        <v>93.5</v>
      </c>
      <c r="G30568">
        <v>26.8</v>
      </c>
      <c r="H30568">
        <v>84</v>
      </c>
      <c r="I30568" s="1" t="s">
        <v>30</v>
      </c>
      <c r="J30568" t="b">
        <v>0</v>
      </c>
      <c r="K30568" s="1" t="s">
        <v>40</v>
      </c>
      <c r="L30568" t="b">
        <v>0</v>
      </c>
      <c r="M30568" t="b">
        <v>1</v>
      </c>
      <c r="N30568">
        <v>10</v>
      </c>
      <c r="O30568" t="b">
        <v>0</v>
      </c>
      <c r="P30568" s="1" t="s">
        <v>41</v>
      </c>
      <c r="Q30568" s="1" t="s">
        <v>42</v>
      </c>
      <c r="R30568" s="1" t="s">
        <v>45</v>
      </c>
      <c r="S30568" s="1" t="s">
        <v>29</v>
      </c>
      <c r="T30568" s="1" t="s">
        <v>30</v>
      </c>
      <c r="U30568" s="1" t="s">
        <v>35</v>
      </c>
      <c r="V30568" s="1" t="s">
        <v>36</v>
      </c>
      <c r="W30568" s="1" t="s">
        <v>28</v>
      </c>
      <c r="X30568" t="b">
        <v>0</v>
      </c>
      <c r="Y30568">
        <v>4</v>
      </c>
      <c r="Z30568" t="s">
        <v>48</v>
      </c>
      <c r="AA30568" t="s">
        <v>39</v>
      </c>
    </row>
    <row r="30569" spans="1:27" x14ac:dyDescent="0.3">
      <c r="A30569">
        <v>13760</v>
      </c>
      <c r="B30569">
        <v>17</v>
      </c>
      <c r="C30569" s="1" t="s">
        <v>27</v>
      </c>
      <c r="D30569" s="1" t="s">
        <v>28</v>
      </c>
      <c r="E30569">
        <v>131.4</v>
      </c>
      <c r="F30569">
        <v>164.4</v>
      </c>
      <c r="G30569">
        <v>22.9</v>
      </c>
      <c r="H30569">
        <v>84</v>
      </c>
      <c r="I30569" s="1" t="s">
        <v>29</v>
      </c>
      <c r="J30569" t="b">
        <v>0</v>
      </c>
      <c r="K30569" s="1" t="s">
        <v>40</v>
      </c>
      <c r="L30569" t="b">
        <v>0</v>
      </c>
      <c r="M30569" t="b">
        <v>1</v>
      </c>
      <c r="N30569">
        <v>7</v>
      </c>
      <c r="O30569" t="b">
        <v>0</v>
      </c>
      <c r="P30569" s="1" t="s">
        <v>41</v>
      </c>
      <c r="Q30569" s="1" t="s">
        <v>42</v>
      </c>
      <c r="R30569" s="1" t="s">
        <v>51</v>
      </c>
      <c r="S30569" s="1" t="s">
        <v>44</v>
      </c>
      <c r="T30569" s="1" t="s">
        <v>29</v>
      </c>
      <c r="U30569" s="1" t="s">
        <v>52</v>
      </c>
      <c r="V30569" s="1" t="s">
        <v>47</v>
      </c>
      <c r="W30569" s="1" t="s">
        <v>28</v>
      </c>
      <c r="X30569" t="b">
        <v>0</v>
      </c>
      <c r="Y30569">
        <v>3</v>
      </c>
      <c r="Z30569" t="s">
        <v>48</v>
      </c>
      <c r="AA30569" t="s">
        <v>39</v>
      </c>
    </row>
    <row r="30570" spans="1:27" x14ac:dyDescent="0.3">
      <c r="A30570">
        <v>22366</v>
      </c>
      <c r="B30570">
        <v>23</v>
      </c>
      <c r="C30570" s="1" t="s">
        <v>27</v>
      </c>
      <c r="D30570" s="1" t="s">
        <v>37</v>
      </c>
      <c r="E30570">
        <v>109</v>
      </c>
      <c r="F30570">
        <v>119.2</v>
      </c>
      <c r="G30570">
        <v>25.1</v>
      </c>
      <c r="H30570">
        <v>84</v>
      </c>
      <c r="I30570" s="1" t="s">
        <v>30</v>
      </c>
      <c r="J30570" t="b">
        <v>0</v>
      </c>
      <c r="K30570" s="1" t="s">
        <v>40</v>
      </c>
      <c r="L30570" t="b">
        <v>0</v>
      </c>
      <c r="M30570" t="b">
        <v>1</v>
      </c>
      <c r="N30570">
        <v>5</v>
      </c>
      <c r="O30570" t="b">
        <v>0</v>
      </c>
      <c r="P30570" s="1" t="s">
        <v>41</v>
      </c>
      <c r="Q30570" s="1" t="s">
        <v>42</v>
      </c>
      <c r="R30570" s="1" t="s">
        <v>33</v>
      </c>
      <c r="S30570" s="1" t="s">
        <v>29</v>
      </c>
      <c r="T30570" s="1" t="s">
        <v>30</v>
      </c>
      <c r="U30570" s="1" t="s">
        <v>46</v>
      </c>
      <c r="V30570" s="1" t="s">
        <v>47</v>
      </c>
      <c r="W30570" s="1" t="s">
        <v>37</v>
      </c>
      <c r="X30570" t="b">
        <v>1</v>
      </c>
      <c r="Y30570">
        <v>7</v>
      </c>
      <c r="Z30570" t="s">
        <v>38</v>
      </c>
      <c r="AA30570" t="s">
        <v>55</v>
      </c>
    </row>
    <row r="30571" spans="1:27" x14ac:dyDescent="0.3">
      <c r="A30571">
        <v>48076</v>
      </c>
      <c r="B30571">
        <v>39</v>
      </c>
      <c r="C30571" s="1" t="s">
        <v>27</v>
      </c>
      <c r="D30571" s="1" t="s">
        <v>28</v>
      </c>
      <c r="E30571">
        <v>115.7</v>
      </c>
      <c r="F30571">
        <v>196.3</v>
      </c>
      <c r="G30571">
        <v>15.2</v>
      </c>
      <c r="H30571">
        <v>84</v>
      </c>
      <c r="I30571" s="1" t="s">
        <v>30</v>
      </c>
      <c r="J30571" t="b">
        <v>0</v>
      </c>
      <c r="K30571" s="1" t="s">
        <v>30</v>
      </c>
      <c r="L30571" t="b">
        <v>0</v>
      </c>
      <c r="M30571" t="b">
        <v>1</v>
      </c>
      <c r="N30571">
        <v>5</v>
      </c>
      <c r="O30571" t="b">
        <v>0</v>
      </c>
      <c r="P30571" s="1" t="s">
        <v>41</v>
      </c>
      <c r="Q30571" s="1" t="s">
        <v>53</v>
      </c>
      <c r="R30571" s="1" t="s">
        <v>45</v>
      </c>
      <c r="S30571" s="1" t="s">
        <v>29</v>
      </c>
      <c r="T30571" s="1" t="s">
        <v>29</v>
      </c>
      <c r="U30571" s="1" t="s">
        <v>52</v>
      </c>
      <c r="V30571" s="1" t="s">
        <v>36</v>
      </c>
      <c r="W30571" s="1" t="s">
        <v>37</v>
      </c>
      <c r="X30571" t="b">
        <v>1</v>
      </c>
      <c r="Y30571">
        <v>2</v>
      </c>
      <c r="Z30571" t="s">
        <v>48</v>
      </c>
      <c r="AA30571" t="s">
        <v>55</v>
      </c>
    </row>
    <row r="30572" spans="1:27" x14ac:dyDescent="0.3">
      <c r="A30572">
        <v>13809</v>
      </c>
      <c r="B30572">
        <v>41</v>
      </c>
      <c r="C30572" s="1" t="s">
        <v>27</v>
      </c>
      <c r="D30572" s="1" t="s">
        <v>28</v>
      </c>
      <c r="E30572">
        <v>118.8</v>
      </c>
      <c r="F30572">
        <v>293.8</v>
      </c>
      <c r="G30572">
        <v>21.7</v>
      </c>
      <c r="H30572">
        <v>84</v>
      </c>
      <c r="I30572" s="1" t="s">
        <v>30</v>
      </c>
      <c r="J30572" t="b">
        <v>0</v>
      </c>
      <c r="K30572" s="1" t="s">
        <v>40</v>
      </c>
      <c r="L30572" t="b">
        <v>0</v>
      </c>
      <c r="M30572" t="b">
        <v>0</v>
      </c>
      <c r="N30572">
        <v>10</v>
      </c>
      <c r="O30572" t="b">
        <v>0</v>
      </c>
      <c r="P30572" s="1" t="s">
        <v>31</v>
      </c>
      <c r="Q30572" s="1" t="s">
        <v>32</v>
      </c>
      <c r="R30572" s="1" t="s">
        <v>51</v>
      </c>
      <c r="S30572" s="1" t="s">
        <v>29</v>
      </c>
      <c r="T30572" s="1" t="s">
        <v>30</v>
      </c>
      <c r="U30572" s="1" t="s">
        <v>46</v>
      </c>
      <c r="V30572" s="1" t="s">
        <v>36</v>
      </c>
      <c r="W30572" s="1" t="s">
        <v>28</v>
      </c>
      <c r="X30572" t="b">
        <v>0</v>
      </c>
      <c r="Y30572">
        <v>6</v>
      </c>
      <c r="Z30572" t="s">
        <v>48</v>
      </c>
      <c r="AA30572" t="s">
        <v>39</v>
      </c>
    </row>
    <row r="30573" spans="1:27" x14ac:dyDescent="0.3">
      <c r="A30573">
        <v>29453</v>
      </c>
      <c r="B30573">
        <v>13</v>
      </c>
      <c r="C30573" s="1" t="s">
        <v>27</v>
      </c>
      <c r="D30573" s="1" t="s">
        <v>28</v>
      </c>
      <c r="E30573">
        <v>129.69999999999999</v>
      </c>
      <c r="F30573">
        <v>176.8</v>
      </c>
      <c r="G30573">
        <v>22.1</v>
      </c>
      <c r="H30573">
        <v>84</v>
      </c>
      <c r="I30573" s="1" t="s">
        <v>29</v>
      </c>
      <c r="J30573" t="b">
        <v>0</v>
      </c>
      <c r="K30573" s="1" t="s">
        <v>40</v>
      </c>
      <c r="L30573" t="b">
        <v>0</v>
      </c>
      <c r="M30573" t="b">
        <v>1</v>
      </c>
      <c r="N30573">
        <v>10</v>
      </c>
      <c r="O30573" t="b">
        <v>0</v>
      </c>
      <c r="P30573" s="1" t="s">
        <v>41</v>
      </c>
      <c r="Q30573" s="1" t="s">
        <v>42</v>
      </c>
      <c r="R30573" s="1" t="s">
        <v>51</v>
      </c>
      <c r="S30573" s="1" t="s">
        <v>34</v>
      </c>
      <c r="T30573" s="1" t="s">
        <v>30</v>
      </c>
      <c r="U30573" s="1" t="s">
        <v>52</v>
      </c>
      <c r="V30573" s="1" t="s">
        <v>57</v>
      </c>
      <c r="W30573" s="1" t="s">
        <v>37</v>
      </c>
      <c r="X30573" t="b">
        <v>0</v>
      </c>
      <c r="Y30573">
        <v>9</v>
      </c>
      <c r="Z30573" t="s">
        <v>38</v>
      </c>
      <c r="AA30573" t="s">
        <v>55</v>
      </c>
    </row>
    <row r="30574" spans="1:27" x14ac:dyDescent="0.3">
      <c r="A30574">
        <v>11831</v>
      </c>
      <c r="B30574">
        <v>15</v>
      </c>
      <c r="C30574" s="1" t="s">
        <v>49</v>
      </c>
      <c r="D30574" s="1" t="s">
        <v>28</v>
      </c>
      <c r="E30574">
        <v>119.9</v>
      </c>
      <c r="F30574">
        <v>157.4</v>
      </c>
      <c r="G30574">
        <v>26.7</v>
      </c>
      <c r="H30574">
        <v>84</v>
      </c>
      <c r="I30574" s="1" t="s">
        <v>29</v>
      </c>
      <c r="J30574" t="b">
        <v>0</v>
      </c>
      <c r="K30574" s="1" t="s">
        <v>30</v>
      </c>
      <c r="L30574" t="b">
        <v>0</v>
      </c>
      <c r="M30574" t="b">
        <v>0</v>
      </c>
      <c r="N30574">
        <v>9</v>
      </c>
      <c r="O30574" t="b">
        <v>0</v>
      </c>
      <c r="P30574" s="1" t="s">
        <v>41</v>
      </c>
      <c r="Q30574" s="1" t="s">
        <v>42</v>
      </c>
      <c r="R30574" s="1" t="s">
        <v>33</v>
      </c>
      <c r="S30574" s="1" t="s">
        <v>44</v>
      </c>
      <c r="T30574" s="1" t="s">
        <v>30</v>
      </c>
      <c r="U30574" s="1" t="s">
        <v>35</v>
      </c>
      <c r="V30574" s="1" t="s">
        <v>36</v>
      </c>
      <c r="W30574" s="1" t="s">
        <v>28</v>
      </c>
      <c r="X30574" t="b">
        <v>0</v>
      </c>
      <c r="Y30574">
        <v>5</v>
      </c>
      <c r="Z30574" t="s">
        <v>48</v>
      </c>
      <c r="AA30574" t="s">
        <v>39</v>
      </c>
    </row>
    <row r="30575" spans="1:27" x14ac:dyDescent="0.3">
      <c r="A30575">
        <v>32797</v>
      </c>
      <c r="B30575">
        <v>52</v>
      </c>
      <c r="C30575" s="1" t="s">
        <v>27</v>
      </c>
      <c r="D30575" s="1" t="s">
        <v>28</v>
      </c>
      <c r="E30575">
        <v>102</v>
      </c>
      <c r="F30575">
        <v>155.19999999999999</v>
      </c>
      <c r="G30575">
        <v>29.8</v>
      </c>
      <c r="H30575">
        <v>84</v>
      </c>
      <c r="I30575" s="1" t="s">
        <v>34</v>
      </c>
      <c r="J30575" t="b">
        <v>0</v>
      </c>
      <c r="K30575" s="1" t="s">
        <v>30</v>
      </c>
      <c r="L30575" t="b">
        <v>1</v>
      </c>
      <c r="M30575" t="b">
        <v>1</v>
      </c>
      <c r="N30575">
        <v>8</v>
      </c>
      <c r="O30575" t="b">
        <v>0</v>
      </c>
      <c r="P30575" s="1" t="s">
        <v>41</v>
      </c>
      <c r="Q30575" s="1" t="s">
        <v>42</v>
      </c>
      <c r="R30575" s="1" t="s">
        <v>51</v>
      </c>
      <c r="S30575" s="1" t="s">
        <v>29</v>
      </c>
      <c r="T30575" s="1" t="s">
        <v>30</v>
      </c>
      <c r="U30575" s="1" t="s">
        <v>46</v>
      </c>
      <c r="V30575" s="1" t="s">
        <v>47</v>
      </c>
      <c r="W30575" s="1" t="s">
        <v>28</v>
      </c>
      <c r="X30575" t="b">
        <v>1</v>
      </c>
      <c r="Y30575">
        <v>9</v>
      </c>
      <c r="Z30575" t="s">
        <v>48</v>
      </c>
      <c r="AA30575" t="s">
        <v>39</v>
      </c>
    </row>
    <row r="30576" spans="1:27" x14ac:dyDescent="0.3">
      <c r="A30576">
        <v>47509</v>
      </c>
      <c r="B30576">
        <v>34</v>
      </c>
      <c r="C30576" s="1" t="s">
        <v>27</v>
      </c>
      <c r="D30576" s="1" t="s">
        <v>37</v>
      </c>
      <c r="E30576">
        <v>141.30000000000001</v>
      </c>
      <c r="F30576">
        <v>277.89999999999998</v>
      </c>
      <c r="G30576">
        <v>22.4</v>
      </c>
      <c r="H30576">
        <v>84</v>
      </c>
      <c r="I30576" s="1" t="s">
        <v>34</v>
      </c>
      <c r="J30576" t="b">
        <v>0</v>
      </c>
      <c r="K30576" s="1" t="s">
        <v>40</v>
      </c>
      <c r="L30576" t="b">
        <v>0</v>
      </c>
      <c r="M30576" t="b">
        <v>1</v>
      </c>
      <c r="N30576">
        <v>10</v>
      </c>
      <c r="O30576" t="b">
        <v>0</v>
      </c>
      <c r="P30576" s="1" t="s">
        <v>41</v>
      </c>
      <c r="Q30576" s="1" t="s">
        <v>32</v>
      </c>
      <c r="R30576" s="1" t="s">
        <v>51</v>
      </c>
      <c r="S30576" s="1" t="s">
        <v>44</v>
      </c>
      <c r="T30576" s="1" t="s">
        <v>30</v>
      </c>
      <c r="U30576" s="1" t="s">
        <v>46</v>
      </c>
      <c r="V30576" s="1" t="s">
        <v>47</v>
      </c>
      <c r="W30576" s="1" t="s">
        <v>37</v>
      </c>
      <c r="X30576" t="b">
        <v>0</v>
      </c>
      <c r="Y30576">
        <v>8</v>
      </c>
      <c r="Z30576" t="s">
        <v>48</v>
      </c>
      <c r="AA30576" t="s">
        <v>39</v>
      </c>
    </row>
    <row r="30577" spans="1:27" x14ac:dyDescent="0.3">
      <c r="A30577">
        <v>27097</v>
      </c>
      <c r="B30577">
        <v>26</v>
      </c>
      <c r="C30577" s="1" t="s">
        <v>49</v>
      </c>
      <c r="D30577" s="1" t="s">
        <v>37</v>
      </c>
      <c r="E30577">
        <v>119.5</v>
      </c>
      <c r="F30577">
        <v>183.5</v>
      </c>
      <c r="G30577">
        <v>24.4</v>
      </c>
      <c r="H30577">
        <v>84</v>
      </c>
      <c r="I30577" s="1" t="s">
        <v>30</v>
      </c>
      <c r="J30577" t="b">
        <v>1</v>
      </c>
      <c r="K30577" s="1" t="s">
        <v>40</v>
      </c>
      <c r="L30577" t="b">
        <v>0</v>
      </c>
      <c r="M30577" t="b">
        <v>1</v>
      </c>
      <c r="N30577">
        <v>5</v>
      </c>
      <c r="O30577" t="b">
        <v>0</v>
      </c>
      <c r="P30577" s="1" t="s">
        <v>41</v>
      </c>
      <c r="Q30577" s="1" t="s">
        <v>42</v>
      </c>
      <c r="R30577" s="1" t="s">
        <v>45</v>
      </c>
      <c r="S30577" s="1" t="s">
        <v>44</v>
      </c>
      <c r="T30577" s="1" t="s">
        <v>34</v>
      </c>
      <c r="U30577" s="1" t="s">
        <v>52</v>
      </c>
      <c r="V30577" s="1" t="s">
        <v>47</v>
      </c>
      <c r="W30577" s="1" t="s">
        <v>37</v>
      </c>
      <c r="X30577" t="b">
        <v>0</v>
      </c>
      <c r="Y30577">
        <v>5</v>
      </c>
      <c r="Z30577" t="s">
        <v>38</v>
      </c>
      <c r="AA30577" t="s">
        <v>39</v>
      </c>
    </row>
    <row r="30578" spans="1:27" x14ac:dyDescent="0.3">
      <c r="A30578">
        <v>11832</v>
      </c>
      <c r="B30578">
        <v>22</v>
      </c>
      <c r="C30578" s="1" t="s">
        <v>49</v>
      </c>
      <c r="D30578" s="1" t="s">
        <v>28</v>
      </c>
      <c r="E30578">
        <v>99.8</v>
      </c>
      <c r="F30578">
        <v>223.8</v>
      </c>
      <c r="G30578">
        <v>21.8</v>
      </c>
      <c r="H30578">
        <v>84</v>
      </c>
      <c r="I30578" s="1" t="s">
        <v>29</v>
      </c>
      <c r="J30578" t="b">
        <v>0</v>
      </c>
      <c r="K30578" s="1" t="s">
        <v>30</v>
      </c>
      <c r="L30578" t="b">
        <v>0</v>
      </c>
      <c r="M30578" t="b">
        <v>1</v>
      </c>
      <c r="N30578">
        <v>2</v>
      </c>
      <c r="O30578" t="b">
        <v>0</v>
      </c>
      <c r="P30578" s="1" t="s">
        <v>41</v>
      </c>
      <c r="Q30578" s="1" t="s">
        <v>42</v>
      </c>
      <c r="R30578" s="1" t="s">
        <v>45</v>
      </c>
      <c r="S30578" s="1" t="s">
        <v>44</v>
      </c>
      <c r="T30578" s="1" t="s">
        <v>29</v>
      </c>
      <c r="U30578" s="1" t="s">
        <v>52</v>
      </c>
      <c r="V30578" s="1" t="s">
        <v>57</v>
      </c>
      <c r="W30578" s="1" t="s">
        <v>28</v>
      </c>
      <c r="X30578" t="b">
        <v>0</v>
      </c>
      <c r="Y30578">
        <v>10</v>
      </c>
      <c r="Z30578" t="s">
        <v>48</v>
      </c>
      <c r="AA30578" t="s">
        <v>55</v>
      </c>
    </row>
    <row r="30579" spans="1:27" x14ac:dyDescent="0.3">
      <c r="A30579">
        <v>34837</v>
      </c>
      <c r="B30579">
        <v>24</v>
      </c>
      <c r="C30579" s="1" t="s">
        <v>49</v>
      </c>
      <c r="D30579" s="1" t="s">
        <v>28</v>
      </c>
      <c r="E30579">
        <v>112.5</v>
      </c>
      <c r="F30579">
        <v>139.1</v>
      </c>
      <c r="G30579">
        <v>19.2</v>
      </c>
      <c r="H30579">
        <v>84</v>
      </c>
      <c r="I30579" s="1" t="s">
        <v>34</v>
      </c>
      <c r="J30579" t="b">
        <v>0</v>
      </c>
      <c r="K30579" s="1" t="s">
        <v>30</v>
      </c>
      <c r="L30579" t="b">
        <v>1</v>
      </c>
      <c r="M30579" t="b">
        <v>0</v>
      </c>
      <c r="N30579">
        <v>3</v>
      </c>
      <c r="O30579" t="b">
        <v>0</v>
      </c>
      <c r="P30579" s="1" t="s">
        <v>41</v>
      </c>
      <c r="Q30579" s="1" t="s">
        <v>32</v>
      </c>
      <c r="R30579" s="1" t="s">
        <v>45</v>
      </c>
      <c r="S30579" s="1" t="s">
        <v>29</v>
      </c>
      <c r="T30579" s="1" t="s">
        <v>29</v>
      </c>
      <c r="U30579" s="1" t="s">
        <v>46</v>
      </c>
      <c r="V30579" s="1" t="s">
        <v>47</v>
      </c>
      <c r="W30579" s="1" t="s">
        <v>28</v>
      </c>
      <c r="X30579" t="b">
        <v>0</v>
      </c>
      <c r="Y30579">
        <v>7</v>
      </c>
      <c r="Z30579" t="s">
        <v>38</v>
      </c>
      <c r="AA30579" t="s">
        <v>39</v>
      </c>
    </row>
    <row r="30580" spans="1:27" x14ac:dyDescent="0.3">
      <c r="A30580">
        <v>41724</v>
      </c>
      <c r="B30580">
        <v>50</v>
      </c>
      <c r="C30580" s="1" t="s">
        <v>49</v>
      </c>
      <c r="D30580" s="1" t="s">
        <v>28</v>
      </c>
      <c r="E30580">
        <v>133.5</v>
      </c>
      <c r="F30580">
        <v>136.30000000000001</v>
      </c>
      <c r="G30580">
        <v>23.1</v>
      </c>
      <c r="H30580">
        <v>84</v>
      </c>
      <c r="I30580" s="1" t="s">
        <v>34</v>
      </c>
      <c r="J30580" t="b">
        <v>0</v>
      </c>
      <c r="K30580" s="1" t="s">
        <v>30</v>
      </c>
      <c r="L30580" t="b">
        <v>0</v>
      </c>
      <c r="M30580" t="b">
        <v>1</v>
      </c>
      <c r="N30580">
        <v>3</v>
      </c>
      <c r="O30580" t="b">
        <v>0</v>
      </c>
      <c r="P30580" s="1" t="s">
        <v>41</v>
      </c>
      <c r="Q30580" s="1" t="s">
        <v>32</v>
      </c>
      <c r="R30580" s="1" t="s">
        <v>45</v>
      </c>
      <c r="S30580" s="1" t="s">
        <v>44</v>
      </c>
      <c r="T30580" s="1" t="s">
        <v>30</v>
      </c>
      <c r="U30580" s="1" t="s">
        <v>35</v>
      </c>
      <c r="V30580" s="1" t="s">
        <v>58</v>
      </c>
      <c r="W30580" s="1" t="s">
        <v>37</v>
      </c>
      <c r="X30580" t="b">
        <v>1</v>
      </c>
      <c r="Y30580">
        <v>9</v>
      </c>
      <c r="Z30580" t="s">
        <v>48</v>
      </c>
      <c r="AA30580" t="s">
        <v>55</v>
      </c>
    </row>
    <row r="30581" spans="1:27" x14ac:dyDescent="0.3">
      <c r="A30581">
        <v>9012</v>
      </c>
      <c r="B30581">
        <v>59</v>
      </c>
      <c r="C30581" s="1" t="s">
        <v>49</v>
      </c>
      <c r="D30581" s="1" t="s">
        <v>54</v>
      </c>
      <c r="E30581">
        <v>115.5</v>
      </c>
      <c r="F30581">
        <v>150.9</v>
      </c>
      <c r="G30581">
        <v>25.4</v>
      </c>
      <c r="H30581">
        <v>85</v>
      </c>
      <c r="I30581" s="1" t="s">
        <v>30</v>
      </c>
      <c r="J30581" t="b">
        <v>0</v>
      </c>
      <c r="K30581" s="1" t="s">
        <v>30</v>
      </c>
      <c r="L30581" t="b">
        <v>0</v>
      </c>
      <c r="M30581" t="b">
        <v>1</v>
      </c>
      <c r="N30581">
        <v>4</v>
      </c>
      <c r="O30581" t="b">
        <v>1</v>
      </c>
      <c r="P30581" s="1" t="s">
        <v>31</v>
      </c>
      <c r="Q30581" s="1" t="s">
        <v>53</v>
      </c>
      <c r="R30581" s="1" t="s">
        <v>45</v>
      </c>
      <c r="S30581" s="1" t="s">
        <v>44</v>
      </c>
      <c r="T30581" s="1" t="s">
        <v>34</v>
      </c>
      <c r="U30581" s="1" t="s">
        <v>35</v>
      </c>
      <c r="V30581" s="1" t="s">
        <v>47</v>
      </c>
      <c r="W30581" s="1" t="s">
        <v>28</v>
      </c>
      <c r="X30581" t="b">
        <v>0</v>
      </c>
      <c r="Y30581">
        <v>8</v>
      </c>
      <c r="Z30581" t="s">
        <v>38</v>
      </c>
      <c r="AA30581" t="s">
        <v>39</v>
      </c>
    </row>
    <row r="30582" spans="1:27" x14ac:dyDescent="0.3">
      <c r="A30582">
        <v>33393</v>
      </c>
      <c r="B30582">
        <v>39</v>
      </c>
      <c r="C30582" s="1" t="s">
        <v>27</v>
      </c>
      <c r="D30582" s="1" t="s">
        <v>54</v>
      </c>
      <c r="E30582">
        <v>117.2</v>
      </c>
      <c r="F30582">
        <v>193.6</v>
      </c>
      <c r="G30582">
        <v>30.8</v>
      </c>
      <c r="H30582">
        <v>85</v>
      </c>
      <c r="I30582" s="1" t="s">
        <v>29</v>
      </c>
      <c r="J30582" t="b">
        <v>0</v>
      </c>
      <c r="K30582" s="1" t="s">
        <v>50</v>
      </c>
      <c r="L30582" t="b">
        <v>0</v>
      </c>
      <c r="M30582" t="b">
        <v>1</v>
      </c>
      <c r="N30582">
        <v>9</v>
      </c>
      <c r="O30582" t="b">
        <v>0</v>
      </c>
      <c r="P30582" s="1" t="s">
        <v>41</v>
      </c>
      <c r="Q30582" s="1" t="s">
        <v>42</v>
      </c>
      <c r="R30582" s="1" t="s">
        <v>33</v>
      </c>
      <c r="S30582" s="1" t="s">
        <v>34</v>
      </c>
      <c r="T30582" s="1" t="s">
        <v>30</v>
      </c>
      <c r="U30582" s="1" t="s">
        <v>52</v>
      </c>
      <c r="V30582" s="1" t="s">
        <v>36</v>
      </c>
      <c r="W30582" s="1" t="s">
        <v>28</v>
      </c>
      <c r="X30582" t="b">
        <v>0</v>
      </c>
      <c r="Y30582">
        <v>2</v>
      </c>
      <c r="Z30582" t="s">
        <v>48</v>
      </c>
      <c r="AA30582" t="s">
        <v>39</v>
      </c>
    </row>
    <row r="30583" spans="1:27" x14ac:dyDescent="0.3">
      <c r="A30583">
        <v>35219</v>
      </c>
      <c r="B30583">
        <v>21</v>
      </c>
      <c r="C30583" s="1" t="s">
        <v>49</v>
      </c>
      <c r="D30583" s="1" t="s">
        <v>28</v>
      </c>
      <c r="E30583">
        <v>121.9</v>
      </c>
      <c r="F30583">
        <v>265.3</v>
      </c>
      <c r="G30583">
        <v>26.6</v>
      </c>
      <c r="H30583">
        <v>85</v>
      </c>
      <c r="I30583" s="1" t="s">
        <v>30</v>
      </c>
      <c r="J30583" t="b">
        <v>1</v>
      </c>
      <c r="K30583" s="1" t="s">
        <v>30</v>
      </c>
      <c r="L30583" t="b">
        <v>0</v>
      </c>
      <c r="M30583" t="b">
        <v>1</v>
      </c>
      <c r="N30583">
        <v>4</v>
      </c>
      <c r="O30583" t="b">
        <v>0</v>
      </c>
      <c r="P30583" s="1" t="s">
        <v>41</v>
      </c>
      <c r="Q30583" s="1" t="s">
        <v>42</v>
      </c>
      <c r="R30583" s="1" t="s">
        <v>33</v>
      </c>
      <c r="S30583" s="1" t="s">
        <v>44</v>
      </c>
      <c r="T30583" s="1" t="s">
        <v>29</v>
      </c>
      <c r="U30583" s="1" t="s">
        <v>35</v>
      </c>
      <c r="V30583" s="1" t="s">
        <v>47</v>
      </c>
      <c r="W30583" s="1" t="s">
        <v>37</v>
      </c>
      <c r="X30583" t="b">
        <v>0</v>
      </c>
      <c r="Y30583">
        <v>3</v>
      </c>
      <c r="Z30583" t="s">
        <v>48</v>
      </c>
      <c r="AA30583" t="s">
        <v>55</v>
      </c>
    </row>
    <row r="30584" spans="1:27" x14ac:dyDescent="0.3">
      <c r="A30584">
        <v>33638</v>
      </c>
      <c r="B30584">
        <v>41</v>
      </c>
      <c r="C30584" s="1" t="s">
        <v>27</v>
      </c>
      <c r="D30584" s="1" t="s">
        <v>54</v>
      </c>
      <c r="E30584">
        <v>129.69999999999999</v>
      </c>
      <c r="F30584">
        <v>269.39999999999998</v>
      </c>
      <c r="G30584">
        <v>20.5</v>
      </c>
      <c r="H30584">
        <v>85</v>
      </c>
      <c r="I30584" s="1" t="s">
        <v>30</v>
      </c>
      <c r="J30584" t="b">
        <v>0</v>
      </c>
      <c r="K30584" s="1" t="s">
        <v>50</v>
      </c>
      <c r="L30584" t="b">
        <v>0</v>
      </c>
      <c r="M30584" t="b">
        <v>1</v>
      </c>
      <c r="N30584">
        <v>4</v>
      </c>
      <c r="O30584" t="b">
        <v>0</v>
      </c>
      <c r="P30584" s="1" t="s">
        <v>41</v>
      </c>
      <c r="Q30584" s="1" t="s">
        <v>53</v>
      </c>
      <c r="R30584" s="1" t="s">
        <v>45</v>
      </c>
      <c r="S30584" s="1" t="s">
        <v>29</v>
      </c>
      <c r="T30584" s="1" t="s">
        <v>34</v>
      </c>
      <c r="U30584" s="1" t="s">
        <v>35</v>
      </c>
      <c r="V30584" s="1" t="s">
        <v>36</v>
      </c>
      <c r="W30584" s="1" t="s">
        <v>28</v>
      </c>
      <c r="X30584" t="b">
        <v>0</v>
      </c>
      <c r="Y30584">
        <v>4</v>
      </c>
      <c r="Z30584" t="s">
        <v>38</v>
      </c>
      <c r="AA30584" t="s">
        <v>55</v>
      </c>
    </row>
    <row r="30585" spans="1:27" x14ac:dyDescent="0.3">
      <c r="A30585">
        <v>12058</v>
      </c>
      <c r="B30585">
        <v>35</v>
      </c>
      <c r="C30585" s="1" t="s">
        <v>49</v>
      </c>
      <c r="D30585" s="1" t="s">
        <v>37</v>
      </c>
      <c r="E30585">
        <v>101.8</v>
      </c>
      <c r="F30585">
        <v>194.3</v>
      </c>
      <c r="G30585">
        <v>26.5</v>
      </c>
      <c r="H30585">
        <v>85</v>
      </c>
      <c r="I30585" s="1" t="s">
        <v>30</v>
      </c>
      <c r="J30585" t="b">
        <v>0</v>
      </c>
      <c r="K30585" s="1" t="s">
        <v>40</v>
      </c>
      <c r="L30585" t="b">
        <v>0</v>
      </c>
      <c r="M30585" t="b">
        <v>1</v>
      </c>
      <c r="N30585">
        <v>6</v>
      </c>
      <c r="O30585" t="b">
        <v>0</v>
      </c>
      <c r="P30585" s="1" t="s">
        <v>41</v>
      </c>
      <c r="Q30585" s="1" t="s">
        <v>42</v>
      </c>
      <c r="R30585" s="1" t="s">
        <v>43</v>
      </c>
      <c r="S30585" s="1" t="s">
        <v>44</v>
      </c>
      <c r="T30585" s="1" t="s">
        <v>30</v>
      </c>
      <c r="U30585" s="1" t="s">
        <v>46</v>
      </c>
      <c r="V30585" s="1" t="s">
        <v>47</v>
      </c>
      <c r="W30585" s="1" t="s">
        <v>28</v>
      </c>
      <c r="X30585" t="b">
        <v>0</v>
      </c>
      <c r="Y30585">
        <v>8</v>
      </c>
      <c r="Z30585" t="s">
        <v>48</v>
      </c>
      <c r="AA30585" t="s">
        <v>55</v>
      </c>
    </row>
    <row r="30586" spans="1:27" x14ac:dyDescent="0.3">
      <c r="A30586">
        <v>2895</v>
      </c>
      <c r="B30586">
        <v>36</v>
      </c>
      <c r="C30586" s="1" t="s">
        <v>49</v>
      </c>
      <c r="D30586" s="1" t="s">
        <v>28</v>
      </c>
      <c r="E30586">
        <v>138.69999999999999</v>
      </c>
      <c r="F30586">
        <v>194.3</v>
      </c>
      <c r="G30586">
        <v>28.6</v>
      </c>
      <c r="H30586">
        <v>85</v>
      </c>
      <c r="I30586" s="1" t="s">
        <v>34</v>
      </c>
      <c r="J30586" t="b">
        <v>0</v>
      </c>
      <c r="K30586" s="1" t="s">
        <v>40</v>
      </c>
      <c r="L30586" t="b">
        <v>0</v>
      </c>
      <c r="M30586" t="b">
        <v>0</v>
      </c>
      <c r="N30586">
        <v>7</v>
      </c>
      <c r="O30586" t="b">
        <v>0</v>
      </c>
      <c r="P30586" s="1" t="s">
        <v>41</v>
      </c>
      <c r="Q30586" s="1" t="s">
        <v>42</v>
      </c>
      <c r="R30586" s="1" t="s">
        <v>45</v>
      </c>
      <c r="S30586" s="1" t="s">
        <v>29</v>
      </c>
      <c r="T30586" s="1" t="s">
        <v>29</v>
      </c>
      <c r="U30586" s="1" t="s">
        <v>35</v>
      </c>
      <c r="V30586" s="1" t="s">
        <v>47</v>
      </c>
      <c r="W30586" s="1" t="s">
        <v>28</v>
      </c>
      <c r="X30586" t="b">
        <v>0</v>
      </c>
      <c r="Y30586">
        <v>9</v>
      </c>
      <c r="Z30586" t="s">
        <v>48</v>
      </c>
      <c r="AA30586" t="s">
        <v>39</v>
      </c>
    </row>
    <row r="30587" spans="1:27" x14ac:dyDescent="0.3">
      <c r="A30587">
        <v>20341</v>
      </c>
      <c r="B30587">
        <v>53</v>
      </c>
      <c r="C30587" s="1" t="s">
        <v>27</v>
      </c>
      <c r="D30587" s="1" t="s">
        <v>54</v>
      </c>
      <c r="E30587">
        <v>137.80000000000001</v>
      </c>
      <c r="F30587">
        <v>253.1</v>
      </c>
      <c r="G30587">
        <v>21.7</v>
      </c>
      <c r="H30587">
        <v>85</v>
      </c>
      <c r="I30587" s="1" t="s">
        <v>30</v>
      </c>
      <c r="J30587" t="b">
        <v>1</v>
      </c>
      <c r="K30587" s="1" t="s">
        <v>30</v>
      </c>
      <c r="L30587" t="b">
        <v>0</v>
      </c>
      <c r="M30587" t="b">
        <v>0</v>
      </c>
      <c r="N30587">
        <v>1</v>
      </c>
      <c r="O30587" t="b">
        <v>0</v>
      </c>
      <c r="P30587" s="1" t="s">
        <v>41</v>
      </c>
      <c r="Q30587" s="1" t="s">
        <v>53</v>
      </c>
      <c r="R30587" s="1" t="s">
        <v>45</v>
      </c>
      <c r="S30587" s="1" t="s">
        <v>44</v>
      </c>
      <c r="T30587" s="1" t="s">
        <v>30</v>
      </c>
      <c r="U30587" s="1" t="s">
        <v>46</v>
      </c>
      <c r="V30587" s="1" t="s">
        <v>36</v>
      </c>
      <c r="W30587" s="1" t="s">
        <v>28</v>
      </c>
      <c r="X30587" t="b">
        <v>1</v>
      </c>
      <c r="Y30587">
        <v>4</v>
      </c>
      <c r="Z30587" t="s">
        <v>48</v>
      </c>
      <c r="AA30587" t="s">
        <v>39</v>
      </c>
    </row>
    <row r="30588" spans="1:27" x14ac:dyDescent="0.3">
      <c r="A30588">
        <v>34010</v>
      </c>
      <c r="B30588">
        <v>55</v>
      </c>
      <c r="C30588" s="1" t="s">
        <v>49</v>
      </c>
      <c r="D30588" s="1" t="s">
        <v>37</v>
      </c>
      <c r="E30588">
        <v>110.2</v>
      </c>
      <c r="F30588">
        <v>192.4</v>
      </c>
      <c r="G30588">
        <v>29.8</v>
      </c>
      <c r="H30588">
        <v>85</v>
      </c>
      <c r="I30588" s="1" t="s">
        <v>29</v>
      </c>
      <c r="J30588" t="b">
        <v>0</v>
      </c>
      <c r="K30588" s="1" t="s">
        <v>50</v>
      </c>
      <c r="L30588" t="b">
        <v>0</v>
      </c>
      <c r="M30588" t="b">
        <v>0</v>
      </c>
      <c r="N30588">
        <v>9</v>
      </c>
      <c r="O30588" t="b">
        <v>0</v>
      </c>
      <c r="P30588" s="1" t="s">
        <v>41</v>
      </c>
      <c r="Q30588" s="1" t="s">
        <v>42</v>
      </c>
      <c r="R30588" s="1" t="s">
        <v>45</v>
      </c>
      <c r="S30588" s="1" t="s">
        <v>34</v>
      </c>
      <c r="T30588" s="1" t="s">
        <v>30</v>
      </c>
      <c r="U30588" s="1" t="s">
        <v>35</v>
      </c>
      <c r="V30588" s="1" t="s">
        <v>36</v>
      </c>
      <c r="W30588" s="1" t="s">
        <v>37</v>
      </c>
      <c r="X30588" t="b">
        <v>0</v>
      </c>
      <c r="Y30588">
        <v>7</v>
      </c>
      <c r="Z30588" t="s">
        <v>48</v>
      </c>
      <c r="AA30588" t="s">
        <v>39</v>
      </c>
    </row>
    <row r="30589" spans="1:27" x14ac:dyDescent="0.3">
      <c r="A30589">
        <v>22116</v>
      </c>
      <c r="B30589">
        <v>33</v>
      </c>
      <c r="C30589" s="1" t="s">
        <v>49</v>
      </c>
      <c r="D30589" s="1" t="s">
        <v>28</v>
      </c>
      <c r="E30589">
        <v>114.7</v>
      </c>
      <c r="F30589">
        <v>138.19999999999999</v>
      </c>
      <c r="G30589">
        <v>31</v>
      </c>
      <c r="H30589">
        <v>85</v>
      </c>
      <c r="I30589" s="1" t="s">
        <v>30</v>
      </c>
      <c r="J30589" t="b">
        <v>1</v>
      </c>
      <c r="K30589" s="1" t="s">
        <v>30</v>
      </c>
      <c r="L30589" t="b">
        <v>0</v>
      </c>
      <c r="M30589" t="b">
        <v>0</v>
      </c>
      <c r="N30589">
        <v>2</v>
      </c>
      <c r="O30589" t="b">
        <v>0</v>
      </c>
      <c r="P30589" s="1" t="s">
        <v>41</v>
      </c>
      <c r="Q30589" s="1" t="s">
        <v>42</v>
      </c>
      <c r="R30589" s="1" t="s">
        <v>51</v>
      </c>
      <c r="S30589" s="1" t="s">
        <v>29</v>
      </c>
      <c r="T30589" s="1" t="s">
        <v>30</v>
      </c>
      <c r="U30589" s="1" t="s">
        <v>46</v>
      </c>
      <c r="V30589" s="1" t="s">
        <v>36</v>
      </c>
      <c r="W30589" s="1" t="s">
        <v>28</v>
      </c>
      <c r="X30589" t="b">
        <v>0</v>
      </c>
      <c r="Y30589">
        <v>8</v>
      </c>
      <c r="Z30589" t="s">
        <v>48</v>
      </c>
      <c r="AA30589" t="s">
        <v>55</v>
      </c>
    </row>
    <row r="30590" spans="1:27" x14ac:dyDescent="0.3">
      <c r="A30590">
        <v>22409</v>
      </c>
      <c r="B30590">
        <v>46</v>
      </c>
      <c r="C30590" s="1" t="s">
        <v>49</v>
      </c>
      <c r="D30590" s="1" t="s">
        <v>28</v>
      </c>
      <c r="E30590">
        <v>143.30000000000001</v>
      </c>
      <c r="F30590">
        <v>252.2</v>
      </c>
      <c r="G30590">
        <v>24.8</v>
      </c>
      <c r="H30590">
        <v>85</v>
      </c>
      <c r="I30590" s="1" t="s">
        <v>29</v>
      </c>
      <c r="J30590" t="b">
        <v>1</v>
      </c>
      <c r="K30590" s="1" t="s">
        <v>40</v>
      </c>
      <c r="L30590" t="b">
        <v>1</v>
      </c>
      <c r="M30590" t="b">
        <v>1</v>
      </c>
      <c r="N30590">
        <v>8</v>
      </c>
      <c r="O30590" t="b">
        <v>0</v>
      </c>
      <c r="P30590" s="1" t="s">
        <v>41</v>
      </c>
      <c r="Q30590" s="1" t="s">
        <v>42</v>
      </c>
      <c r="R30590" s="1" t="s">
        <v>33</v>
      </c>
      <c r="S30590" s="1" t="s">
        <v>44</v>
      </c>
      <c r="T30590" s="1" t="s">
        <v>30</v>
      </c>
      <c r="U30590" s="1" t="s">
        <v>46</v>
      </c>
      <c r="V30590" s="1" t="s">
        <v>36</v>
      </c>
      <c r="W30590" s="1" t="s">
        <v>37</v>
      </c>
      <c r="X30590" t="b">
        <v>0</v>
      </c>
      <c r="Y30590">
        <v>5</v>
      </c>
      <c r="Z30590" t="s">
        <v>48</v>
      </c>
      <c r="AA30590" t="s">
        <v>39</v>
      </c>
    </row>
    <row r="30591" spans="1:27" x14ac:dyDescent="0.3">
      <c r="A30591">
        <v>2899</v>
      </c>
      <c r="B30591">
        <v>50</v>
      </c>
      <c r="C30591" s="1" t="s">
        <v>27</v>
      </c>
      <c r="D30591" s="1" t="s">
        <v>54</v>
      </c>
      <c r="E30591">
        <v>116.4</v>
      </c>
      <c r="F30591">
        <v>200.2</v>
      </c>
      <c r="G30591">
        <v>30.1</v>
      </c>
      <c r="H30591">
        <v>85</v>
      </c>
      <c r="I30591" s="1" t="s">
        <v>34</v>
      </c>
      <c r="J30591" t="b">
        <v>0</v>
      </c>
      <c r="K30591" s="1" t="s">
        <v>30</v>
      </c>
      <c r="L30591" t="b">
        <v>0</v>
      </c>
      <c r="M30591" t="b">
        <v>1</v>
      </c>
      <c r="N30591">
        <v>1</v>
      </c>
      <c r="O30591" t="b">
        <v>0</v>
      </c>
      <c r="P30591" s="1" t="s">
        <v>41</v>
      </c>
      <c r="Q30591" s="1" t="s">
        <v>32</v>
      </c>
      <c r="R30591" s="1" t="s">
        <v>33</v>
      </c>
      <c r="S30591" s="1" t="s">
        <v>34</v>
      </c>
      <c r="T30591" s="1" t="s">
        <v>30</v>
      </c>
      <c r="U30591" s="1" t="s">
        <v>35</v>
      </c>
      <c r="V30591" s="1" t="s">
        <v>58</v>
      </c>
      <c r="W30591" s="1" t="s">
        <v>28</v>
      </c>
      <c r="X30591" t="b">
        <v>0</v>
      </c>
      <c r="Y30591">
        <v>3</v>
      </c>
      <c r="Z30591" t="s">
        <v>48</v>
      </c>
      <c r="AA30591" t="s">
        <v>39</v>
      </c>
    </row>
    <row r="30592" spans="1:27" x14ac:dyDescent="0.3">
      <c r="A30592">
        <v>2801</v>
      </c>
      <c r="B30592">
        <v>43</v>
      </c>
      <c r="C30592" s="1" t="s">
        <v>27</v>
      </c>
      <c r="D30592" s="1" t="s">
        <v>28</v>
      </c>
      <c r="E30592">
        <v>102.3</v>
      </c>
      <c r="F30592">
        <v>120.2</v>
      </c>
      <c r="G30592">
        <v>25.7</v>
      </c>
      <c r="H30592">
        <v>85</v>
      </c>
      <c r="I30592" s="1" t="s">
        <v>29</v>
      </c>
      <c r="J30592" t="b">
        <v>0</v>
      </c>
      <c r="K30592" s="1" t="s">
        <v>30</v>
      </c>
      <c r="L30592" t="b">
        <v>0</v>
      </c>
      <c r="M30592" t="b">
        <v>1</v>
      </c>
      <c r="N30592">
        <v>10</v>
      </c>
      <c r="O30592" t="b">
        <v>0</v>
      </c>
      <c r="P30592" s="1" t="s">
        <v>41</v>
      </c>
      <c r="Q30592" s="1" t="s">
        <v>32</v>
      </c>
      <c r="R30592" s="1" t="s">
        <v>45</v>
      </c>
      <c r="S30592" s="1" t="s">
        <v>44</v>
      </c>
      <c r="T30592" s="1" t="s">
        <v>29</v>
      </c>
      <c r="U30592" s="1" t="s">
        <v>35</v>
      </c>
      <c r="V30592" s="1" t="s">
        <v>47</v>
      </c>
      <c r="W30592" s="1" t="s">
        <v>37</v>
      </c>
      <c r="X30592" t="b">
        <v>0</v>
      </c>
      <c r="Y30592">
        <v>1</v>
      </c>
      <c r="Z30592" t="s">
        <v>48</v>
      </c>
      <c r="AA30592" t="s">
        <v>39</v>
      </c>
    </row>
    <row r="30593" spans="1:27" x14ac:dyDescent="0.3">
      <c r="A30593">
        <v>12685</v>
      </c>
      <c r="B30593">
        <v>14</v>
      </c>
      <c r="C30593" s="1" t="s">
        <v>49</v>
      </c>
      <c r="D30593" s="1" t="s">
        <v>37</v>
      </c>
      <c r="E30593">
        <v>139.6</v>
      </c>
      <c r="F30593">
        <v>228.8</v>
      </c>
      <c r="G30593">
        <v>25.4</v>
      </c>
      <c r="H30593">
        <v>85</v>
      </c>
      <c r="I30593" s="1" t="s">
        <v>30</v>
      </c>
      <c r="J30593" t="b">
        <v>0</v>
      </c>
      <c r="K30593" s="1" t="s">
        <v>30</v>
      </c>
      <c r="L30593" t="b">
        <v>0</v>
      </c>
      <c r="M30593" t="b">
        <v>1</v>
      </c>
      <c r="N30593">
        <v>3</v>
      </c>
      <c r="O30593" t="b">
        <v>1</v>
      </c>
      <c r="P30593" s="1" t="s">
        <v>41</v>
      </c>
      <c r="Q30593" s="1" t="s">
        <v>42</v>
      </c>
      <c r="R30593" s="1" t="s">
        <v>51</v>
      </c>
      <c r="S30593" s="1" t="s">
        <v>34</v>
      </c>
      <c r="T30593" s="1" t="s">
        <v>29</v>
      </c>
      <c r="U30593" s="1" t="s">
        <v>46</v>
      </c>
      <c r="V30593" s="1" t="s">
        <v>47</v>
      </c>
      <c r="W30593" s="1" t="s">
        <v>37</v>
      </c>
      <c r="X30593" t="b">
        <v>0</v>
      </c>
      <c r="Y30593">
        <v>7</v>
      </c>
      <c r="Z30593" t="s">
        <v>48</v>
      </c>
      <c r="AA30593" t="s">
        <v>55</v>
      </c>
    </row>
    <row r="30594" spans="1:27" x14ac:dyDescent="0.3">
      <c r="A30594">
        <v>31453</v>
      </c>
      <c r="B30594">
        <v>40</v>
      </c>
      <c r="C30594" s="1" t="s">
        <v>49</v>
      </c>
      <c r="D30594" s="1" t="s">
        <v>37</v>
      </c>
      <c r="E30594">
        <v>111.2</v>
      </c>
      <c r="F30594">
        <v>201.1</v>
      </c>
      <c r="G30594">
        <v>28.9</v>
      </c>
      <c r="H30594">
        <v>85</v>
      </c>
      <c r="I30594" s="1" t="s">
        <v>29</v>
      </c>
      <c r="J30594" t="b">
        <v>1</v>
      </c>
      <c r="K30594" s="1" t="s">
        <v>30</v>
      </c>
      <c r="L30594" t="b">
        <v>0</v>
      </c>
      <c r="M30594" t="b">
        <v>1</v>
      </c>
      <c r="N30594">
        <v>8</v>
      </c>
      <c r="O30594" t="b">
        <v>0</v>
      </c>
      <c r="P30594" s="1" t="s">
        <v>41</v>
      </c>
      <c r="Q30594" s="1" t="s">
        <v>53</v>
      </c>
      <c r="R30594" s="1" t="s">
        <v>45</v>
      </c>
      <c r="S30594" s="1" t="s">
        <v>34</v>
      </c>
      <c r="T30594" s="1" t="s">
        <v>34</v>
      </c>
      <c r="U30594" s="1" t="s">
        <v>46</v>
      </c>
      <c r="V30594" s="1" t="s">
        <v>58</v>
      </c>
      <c r="W30594" s="1" t="s">
        <v>28</v>
      </c>
      <c r="X30594" t="b">
        <v>0</v>
      </c>
      <c r="Y30594">
        <v>1</v>
      </c>
      <c r="Z30594" t="s">
        <v>38</v>
      </c>
      <c r="AA30594" t="s">
        <v>55</v>
      </c>
    </row>
    <row r="30595" spans="1:27" x14ac:dyDescent="0.3">
      <c r="A30595">
        <v>456</v>
      </c>
      <c r="B30595">
        <v>48</v>
      </c>
      <c r="C30595" s="1" t="s">
        <v>27</v>
      </c>
      <c r="D30595" s="1" t="s">
        <v>54</v>
      </c>
      <c r="E30595">
        <v>126.2</v>
      </c>
      <c r="F30595">
        <v>244</v>
      </c>
      <c r="G30595">
        <v>27.9</v>
      </c>
      <c r="H30595">
        <v>85</v>
      </c>
      <c r="I30595" s="1" t="s">
        <v>30</v>
      </c>
      <c r="J30595" t="b">
        <v>0</v>
      </c>
      <c r="K30595" s="1" t="s">
        <v>40</v>
      </c>
      <c r="L30595" t="b">
        <v>0</v>
      </c>
      <c r="M30595" t="b">
        <v>0</v>
      </c>
      <c r="N30595">
        <v>2</v>
      </c>
      <c r="O30595" t="b">
        <v>0</v>
      </c>
      <c r="P30595" s="1" t="s">
        <v>41</v>
      </c>
      <c r="Q30595" s="1" t="s">
        <v>42</v>
      </c>
      <c r="R30595" s="1" t="s">
        <v>45</v>
      </c>
      <c r="S30595" s="1" t="s">
        <v>29</v>
      </c>
      <c r="T30595" s="1" t="s">
        <v>34</v>
      </c>
      <c r="U30595" s="1" t="s">
        <v>46</v>
      </c>
      <c r="V30595" s="1" t="s">
        <v>36</v>
      </c>
      <c r="W30595" s="1" t="s">
        <v>37</v>
      </c>
      <c r="X30595" t="b">
        <v>0</v>
      </c>
      <c r="Y30595">
        <v>1</v>
      </c>
      <c r="Z30595" t="s">
        <v>48</v>
      </c>
      <c r="AA30595" t="s">
        <v>39</v>
      </c>
    </row>
    <row r="30596" spans="1:27" x14ac:dyDescent="0.3">
      <c r="A30596">
        <v>17683</v>
      </c>
      <c r="B30596">
        <v>32</v>
      </c>
      <c r="C30596" s="1" t="s">
        <v>27</v>
      </c>
      <c r="D30596" s="1" t="s">
        <v>37</v>
      </c>
      <c r="E30596">
        <v>110.2</v>
      </c>
      <c r="F30596">
        <v>134.5</v>
      </c>
      <c r="G30596">
        <v>22.1</v>
      </c>
      <c r="H30596">
        <v>85</v>
      </c>
      <c r="I30596" s="1" t="s">
        <v>29</v>
      </c>
      <c r="J30596" t="b">
        <v>0</v>
      </c>
      <c r="K30596" s="1" t="s">
        <v>40</v>
      </c>
      <c r="L30596" t="b">
        <v>0</v>
      </c>
      <c r="M30596" t="b">
        <v>1</v>
      </c>
      <c r="N30596">
        <v>6</v>
      </c>
      <c r="O30596" t="b">
        <v>0</v>
      </c>
      <c r="P30596" s="1" t="s">
        <v>31</v>
      </c>
      <c r="Q30596" s="1" t="s">
        <v>32</v>
      </c>
      <c r="R30596" s="1" t="s">
        <v>43</v>
      </c>
      <c r="S30596" s="1" t="s">
        <v>29</v>
      </c>
      <c r="T30596" s="1" t="s">
        <v>34</v>
      </c>
      <c r="U30596" s="1" t="s">
        <v>52</v>
      </c>
      <c r="V30596" s="1" t="s">
        <v>47</v>
      </c>
      <c r="W30596" s="1" t="s">
        <v>28</v>
      </c>
      <c r="X30596" t="b">
        <v>0</v>
      </c>
      <c r="Y30596">
        <v>4</v>
      </c>
      <c r="Z30596" t="s">
        <v>48</v>
      </c>
      <c r="AA30596" t="s">
        <v>55</v>
      </c>
    </row>
    <row r="30597" spans="1:27" x14ac:dyDescent="0.3">
      <c r="A30597">
        <v>22118</v>
      </c>
      <c r="B30597">
        <v>30</v>
      </c>
      <c r="C30597" s="1" t="s">
        <v>49</v>
      </c>
      <c r="D30597" s="1" t="s">
        <v>37</v>
      </c>
      <c r="E30597">
        <v>127</v>
      </c>
      <c r="F30597">
        <v>210.8</v>
      </c>
      <c r="G30597">
        <v>24.7</v>
      </c>
      <c r="H30597">
        <v>85</v>
      </c>
      <c r="I30597" s="1" t="s">
        <v>30</v>
      </c>
      <c r="J30597" t="b">
        <v>0</v>
      </c>
      <c r="K30597" s="1" t="s">
        <v>40</v>
      </c>
      <c r="L30597" t="b">
        <v>0</v>
      </c>
      <c r="M30597" t="b">
        <v>0</v>
      </c>
      <c r="N30597">
        <v>3</v>
      </c>
      <c r="O30597" t="b">
        <v>0</v>
      </c>
      <c r="P30597" s="1" t="s">
        <v>41</v>
      </c>
      <c r="Q30597" s="1" t="s">
        <v>32</v>
      </c>
      <c r="R30597" s="1" t="s">
        <v>43</v>
      </c>
      <c r="S30597" s="1" t="s">
        <v>29</v>
      </c>
      <c r="T30597" s="1" t="s">
        <v>29</v>
      </c>
      <c r="U30597" s="1" t="s">
        <v>46</v>
      </c>
      <c r="V30597" s="1" t="s">
        <v>36</v>
      </c>
      <c r="W30597" s="1" t="s">
        <v>37</v>
      </c>
      <c r="X30597" t="b">
        <v>0</v>
      </c>
      <c r="Y30597">
        <v>5</v>
      </c>
      <c r="Z30597" t="s">
        <v>48</v>
      </c>
      <c r="AA30597" t="s">
        <v>39</v>
      </c>
    </row>
    <row r="30598" spans="1:27" x14ac:dyDescent="0.3">
      <c r="A30598">
        <v>9013</v>
      </c>
      <c r="B30598">
        <v>60</v>
      </c>
      <c r="C30598" s="1" t="s">
        <v>27</v>
      </c>
      <c r="D30598" s="1" t="s">
        <v>37</v>
      </c>
      <c r="E30598">
        <v>129.80000000000001</v>
      </c>
      <c r="F30598">
        <v>223.9</v>
      </c>
      <c r="G30598">
        <v>21.2</v>
      </c>
      <c r="H30598">
        <v>85</v>
      </c>
      <c r="I30598" s="1" t="s">
        <v>29</v>
      </c>
      <c r="J30598" t="b">
        <v>0</v>
      </c>
      <c r="K30598" s="1" t="s">
        <v>40</v>
      </c>
      <c r="L30598" t="b">
        <v>1</v>
      </c>
      <c r="M30598" t="b">
        <v>0</v>
      </c>
      <c r="N30598">
        <v>4</v>
      </c>
      <c r="O30598" t="b">
        <v>0</v>
      </c>
      <c r="P30598" s="1" t="s">
        <v>41</v>
      </c>
      <c r="Q30598" s="1" t="s">
        <v>53</v>
      </c>
      <c r="R30598" s="1" t="s">
        <v>51</v>
      </c>
      <c r="S30598" s="1" t="s">
        <v>29</v>
      </c>
      <c r="T30598" s="1" t="s">
        <v>29</v>
      </c>
      <c r="U30598" s="1" t="s">
        <v>52</v>
      </c>
      <c r="V30598" s="1" t="s">
        <v>36</v>
      </c>
      <c r="W30598" s="1" t="s">
        <v>28</v>
      </c>
      <c r="X30598" t="b">
        <v>0</v>
      </c>
      <c r="Y30598">
        <v>4</v>
      </c>
      <c r="Z30598" t="s">
        <v>48</v>
      </c>
      <c r="AA30598" t="s">
        <v>39</v>
      </c>
    </row>
    <row r="30599" spans="1:27" x14ac:dyDescent="0.3">
      <c r="A30599">
        <v>1866</v>
      </c>
      <c r="B30599">
        <v>36</v>
      </c>
      <c r="C30599" s="1" t="s">
        <v>49</v>
      </c>
      <c r="D30599" s="1" t="s">
        <v>37</v>
      </c>
      <c r="E30599">
        <v>104.4</v>
      </c>
      <c r="F30599">
        <v>174.7</v>
      </c>
      <c r="G30599">
        <v>31.7</v>
      </c>
      <c r="H30599">
        <v>85</v>
      </c>
      <c r="I30599" s="1" t="s">
        <v>30</v>
      </c>
      <c r="J30599" t="b">
        <v>0</v>
      </c>
      <c r="K30599" s="1" t="s">
        <v>40</v>
      </c>
      <c r="L30599" t="b">
        <v>0</v>
      </c>
      <c r="M30599" t="b">
        <v>0</v>
      </c>
      <c r="N30599">
        <v>10</v>
      </c>
      <c r="O30599" t="b">
        <v>0</v>
      </c>
      <c r="P30599" s="1" t="s">
        <v>41</v>
      </c>
      <c r="Q30599" s="1" t="s">
        <v>53</v>
      </c>
      <c r="R30599" s="1" t="s">
        <v>51</v>
      </c>
      <c r="S30599" s="1" t="s">
        <v>29</v>
      </c>
      <c r="T30599" s="1" t="s">
        <v>30</v>
      </c>
      <c r="U30599" s="1" t="s">
        <v>46</v>
      </c>
      <c r="V30599" s="1" t="s">
        <v>47</v>
      </c>
      <c r="W30599" s="1" t="s">
        <v>28</v>
      </c>
      <c r="X30599" t="b">
        <v>0</v>
      </c>
      <c r="Y30599">
        <v>4</v>
      </c>
      <c r="Z30599" t="s">
        <v>48</v>
      </c>
      <c r="AA30599" t="s">
        <v>39</v>
      </c>
    </row>
    <row r="30600" spans="1:27" x14ac:dyDescent="0.3">
      <c r="A30600">
        <v>2799</v>
      </c>
      <c r="B30600">
        <v>27</v>
      </c>
      <c r="C30600" s="1" t="s">
        <v>27</v>
      </c>
      <c r="D30600" s="1" t="s">
        <v>54</v>
      </c>
      <c r="E30600">
        <v>115.1</v>
      </c>
      <c r="F30600">
        <v>190.6</v>
      </c>
      <c r="G30600">
        <v>27.8</v>
      </c>
      <c r="H30600">
        <v>85</v>
      </c>
      <c r="I30600" s="1" t="s">
        <v>34</v>
      </c>
      <c r="J30600" t="b">
        <v>0</v>
      </c>
      <c r="K30600" s="1" t="s">
        <v>40</v>
      </c>
      <c r="L30600" t="b">
        <v>0</v>
      </c>
      <c r="M30600" t="b">
        <v>1</v>
      </c>
      <c r="N30600">
        <v>7</v>
      </c>
      <c r="O30600" t="b">
        <v>0</v>
      </c>
      <c r="P30600" s="1" t="s">
        <v>41</v>
      </c>
      <c r="Q30600" s="1" t="s">
        <v>53</v>
      </c>
      <c r="R30600" s="1" t="s">
        <v>45</v>
      </c>
      <c r="S30600" s="1" t="s">
        <v>34</v>
      </c>
      <c r="T30600" s="1" t="s">
        <v>29</v>
      </c>
      <c r="U30600" s="1" t="s">
        <v>35</v>
      </c>
      <c r="V30600" s="1" t="s">
        <v>36</v>
      </c>
      <c r="W30600" s="1" t="s">
        <v>37</v>
      </c>
      <c r="X30600" t="b">
        <v>0</v>
      </c>
      <c r="Y30600">
        <v>4</v>
      </c>
      <c r="Z30600" t="s">
        <v>38</v>
      </c>
      <c r="AA30600" t="s">
        <v>39</v>
      </c>
    </row>
    <row r="30601" spans="1:27" x14ac:dyDescent="0.3">
      <c r="A30601">
        <v>34045</v>
      </c>
      <c r="B30601">
        <v>47</v>
      </c>
      <c r="C30601" s="1" t="s">
        <v>27</v>
      </c>
      <c r="D30601" s="1" t="s">
        <v>37</v>
      </c>
      <c r="E30601">
        <v>140</v>
      </c>
      <c r="F30601">
        <v>209.8</v>
      </c>
      <c r="G30601">
        <v>31.1</v>
      </c>
      <c r="H30601">
        <v>85</v>
      </c>
      <c r="I30601" s="1" t="s">
        <v>29</v>
      </c>
      <c r="J30601" t="b">
        <v>1</v>
      </c>
      <c r="K30601" s="1" t="s">
        <v>30</v>
      </c>
      <c r="L30601" t="b">
        <v>0</v>
      </c>
      <c r="M30601" t="b">
        <v>0</v>
      </c>
      <c r="N30601">
        <v>7</v>
      </c>
      <c r="O30601" t="b">
        <v>0</v>
      </c>
      <c r="P30601" s="1" t="s">
        <v>41</v>
      </c>
      <c r="Q30601" s="1" t="s">
        <v>32</v>
      </c>
      <c r="R30601" s="1" t="s">
        <v>45</v>
      </c>
      <c r="S30601" s="1" t="s">
        <v>29</v>
      </c>
      <c r="T30601" s="1" t="s">
        <v>30</v>
      </c>
      <c r="U30601" s="1" t="s">
        <v>46</v>
      </c>
      <c r="V30601" s="1" t="s">
        <v>47</v>
      </c>
      <c r="W30601" s="1" t="s">
        <v>37</v>
      </c>
      <c r="X30601" t="b">
        <v>0</v>
      </c>
      <c r="Y30601">
        <v>4</v>
      </c>
      <c r="Z30601" t="s">
        <v>48</v>
      </c>
      <c r="AA30601" t="s">
        <v>39</v>
      </c>
    </row>
    <row r="30602" spans="1:27" x14ac:dyDescent="0.3">
      <c r="A30602">
        <v>19944</v>
      </c>
      <c r="B30602">
        <v>47</v>
      </c>
      <c r="C30602" s="1" t="s">
        <v>49</v>
      </c>
      <c r="D30602" s="1" t="s">
        <v>37</v>
      </c>
      <c r="E30602">
        <v>101.6</v>
      </c>
      <c r="F30602">
        <v>221.4</v>
      </c>
      <c r="G30602">
        <v>30.6</v>
      </c>
      <c r="H30602">
        <v>85</v>
      </c>
      <c r="I30602" s="1" t="s">
        <v>34</v>
      </c>
      <c r="J30602" t="b">
        <v>1</v>
      </c>
      <c r="K30602" s="1" t="s">
        <v>30</v>
      </c>
      <c r="L30602" t="b">
        <v>0</v>
      </c>
      <c r="M30602" t="b">
        <v>1</v>
      </c>
      <c r="N30602">
        <v>6</v>
      </c>
      <c r="O30602" t="b">
        <v>0</v>
      </c>
      <c r="P30602" s="1" t="s">
        <v>41</v>
      </c>
      <c r="Q30602" s="1" t="s">
        <v>53</v>
      </c>
      <c r="R30602" s="1" t="s">
        <v>45</v>
      </c>
      <c r="S30602" s="1" t="s">
        <v>44</v>
      </c>
      <c r="T30602" s="1" t="s">
        <v>29</v>
      </c>
      <c r="U30602" s="1" t="s">
        <v>35</v>
      </c>
      <c r="V30602" s="1" t="s">
        <v>36</v>
      </c>
      <c r="W30602" s="1" t="s">
        <v>37</v>
      </c>
      <c r="X30602" t="b">
        <v>1</v>
      </c>
      <c r="Y30602">
        <v>4</v>
      </c>
      <c r="Z30602" t="s">
        <v>48</v>
      </c>
      <c r="AA30602" t="s">
        <v>55</v>
      </c>
    </row>
    <row r="30603" spans="1:27" x14ac:dyDescent="0.3">
      <c r="A30603">
        <v>49504</v>
      </c>
      <c r="B30603">
        <v>30</v>
      </c>
      <c r="C30603" s="1" t="s">
        <v>49</v>
      </c>
      <c r="D30603" s="1" t="s">
        <v>37</v>
      </c>
      <c r="E30603">
        <v>142</v>
      </c>
      <c r="F30603">
        <v>166.4</v>
      </c>
      <c r="G30603">
        <v>21.8</v>
      </c>
      <c r="H30603">
        <v>85</v>
      </c>
      <c r="I30603" s="1" t="s">
        <v>34</v>
      </c>
      <c r="J30603" t="b">
        <v>0</v>
      </c>
      <c r="K30603" s="1" t="s">
        <v>30</v>
      </c>
      <c r="L30603" t="b">
        <v>0</v>
      </c>
      <c r="M30603" t="b">
        <v>1</v>
      </c>
      <c r="N30603">
        <v>7</v>
      </c>
      <c r="O30603" t="b">
        <v>0</v>
      </c>
      <c r="P30603" s="1" t="s">
        <v>41</v>
      </c>
      <c r="Q30603" s="1" t="s">
        <v>53</v>
      </c>
      <c r="R30603" s="1" t="s">
        <v>45</v>
      </c>
      <c r="S30603" s="1" t="s">
        <v>44</v>
      </c>
      <c r="T30603" s="1" t="s">
        <v>34</v>
      </c>
      <c r="U30603" s="1" t="s">
        <v>52</v>
      </c>
      <c r="V30603" s="1" t="s">
        <v>36</v>
      </c>
      <c r="W30603" s="1" t="s">
        <v>37</v>
      </c>
      <c r="X30603" t="b">
        <v>0</v>
      </c>
      <c r="Y30603">
        <v>2</v>
      </c>
      <c r="Z30603" t="s">
        <v>38</v>
      </c>
      <c r="AA30603" t="s">
        <v>55</v>
      </c>
    </row>
    <row r="30604" spans="1:27" x14ac:dyDescent="0.3">
      <c r="A30604">
        <v>18705</v>
      </c>
      <c r="B30604">
        <v>23</v>
      </c>
      <c r="C30604" s="1" t="s">
        <v>27</v>
      </c>
      <c r="D30604" s="1" t="s">
        <v>37</v>
      </c>
      <c r="E30604">
        <v>121.9</v>
      </c>
      <c r="F30604">
        <v>248.1</v>
      </c>
      <c r="G30604">
        <v>18.3</v>
      </c>
      <c r="H30604">
        <v>85</v>
      </c>
      <c r="I30604" s="1" t="s">
        <v>29</v>
      </c>
      <c r="J30604" t="b">
        <v>0</v>
      </c>
      <c r="K30604" s="1" t="s">
        <v>40</v>
      </c>
      <c r="L30604" t="b">
        <v>0</v>
      </c>
      <c r="M30604" t="b">
        <v>0</v>
      </c>
      <c r="N30604">
        <v>6</v>
      </c>
      <c r="O30604" t="b">
        <v>0</v>
      </c>
      <c r="P30604" s="1" t="s">
        <v>31</v>
      </c>
      <c r="Q30604" s="1" t="s">
        <v>42</v>
      </c>
      <c r="R30604" s="1" t="s">
        <v>51</v>
      </c>
      <c r="S30604" s="1" t="s">
        <v>34</v>
      </c>
      <c r="T30604" s="1" t="s">
        <v>29</v>
      </c>
      <c r="U30604" s="1" t="s">
        <v>46</v>
      </c>
      <c r="V30604" s="1" t="s">
        <v>58</v>
      </c>
      <c r="W30604" s="1" t="s">
        <v>37</v>
      </c>
      <c r="X30604" t="b">
        <v>1</v>
      </c>
      <c r="Y30604">
        <v>3</v>
      </c>
      <c r="Z30604" t="s">
        <v>48</v>
      </c>
      <c r="AA30604" t="s">
        <v>39</v>
      </c>
    </row>
    <row r="30605" spans="1:27" x14ac:dyDescent="0.3">
      <c r="A30605">
        <v>31521</v>
      </c>
      <c r="B30605">
        <v>59</v>
      </c>
      <c r="C30605" s="1" t="s">
        <v>49</v>
      </c>
      <c r="D30605" s="1" t="s">
        <v>28</v>
      </c>
      <c r="E30605">
        <v>149.80000000000001</v>
      </c>
      <c r="F30605">
        <v>201.6</v>
      </c>
      <c r="G30605">
        <v>28</v>
      </c>
      <c r="H30605">
        <v>85</v>
      </c>
      <c r="I30605" s="1" t="s">
        <v>30</v>
      </c>
      <c r="J30605" t="b">
        <v>0</v>
      </c>
      <c r="K30605" s="1" t="s">
        <v>40</v>
      </c>
      <c r="L30605" t="b">
        <v>0</v>
      </c>
      <c r="M30605" t="b">
        <v>0</v>
      </c>
      <c r="N30605">
        <v>2</v>
      </c>
      <c r="O30605" t="b">
        <v>0</v>
      </c>
      <c r="P30605" s="1" t="s">
        <v>41</v>
      </c>
      <c r="Q30605" s="1" t="s">
        <v>32</v>
      </c>
      <c r="R30605" s="1" t="s">
        <v>33</v>
      </c>
      <c r="S30605" s="1" t="s">
        <v>44</v>
      </c>
      <c r="T30605" s="1" t="s">
        <v>29</v>
      </c>
      <c r="U30605" s="1" t="s">
        <v>46</v>
      </c>
      <c r="V30605" s="1" t="s">
        <v>36</v>
      </c>
      <c r="W30605" s="1" t="s">
        <v>28</v>
      </c>
      <c r="X30605" t="b">
        <v>0</v>
      </c>
      <c r="Y30605">
        <v>9</v>
      </c>
      <c r="Z30605" t="s">
        <v>48</v>
      </c>
      <c r="AA30605" t="s">
        <v>55</v>
      </c>
    </row>
    <row r="30606" spans="1:27" x14ac:dyDescent="0.3">
      <c r="A30606">
        <v>49500</v>
      </c>
      <c r="B30606">
        <v>39</v>
      </c>
      <c r="C30606" s="1" t="s">
        <v>27</v>
      </c>
      <c r="D30606" s="1" t="s">
        <v>37</v>
      </c>
      <c r="E30606">
        <v>121.6</v>
      </c>
      <c r="F30606">
        <v>233.2</v>
      </c>
      <c r="G30606">
        <v>18.5</v>
      </c>
      <c r="H30606">
        <v>85</v>
      </c>
      <c r="I30606" s="1" t="s">
        <v>29</v>
      </c>
      <c r="J30606" t="b">
        <v>0</v>
      </c>
      <c r="K30606" s="1" t="s">
        <v>40</v>
      </c>
      <c r="L30606" t="b">
        <v>0</v>
      </c>
      <c r="M30606" t="b">
        <v>0</v>
      </c>
      <c r="N30606">
        <v>4</v>
      </c>
      <c r="O30606" t="b">
        <v>1</v>
      </c>
      <c r="P30606" s="1" t="s">
        <v>41</v>
      </c>
      <c r="Q30606" s="1" t="s">
        <v>32</v>
      </c>
      <c r="R30606" s="1" t="s">
        <v>33</v>
      </c>
      <c r="S30606" s="1" t="s">
        <v>29</v>
      </c>
      <c r="T30606" s="1" t="s">
        <v>29</v>
      </c>
      <c r="U30606" s="1" t="s">
        <v>35</v>
      </c>
      <c r="V30606" s="1" t="s">
        <v>47</v>
      </c>
      <c r="W30606" s="1" t="s">
        <v>28</v>
      </c>
      <c r="X30606" t="b">
        <v>0</v>
      </c>
      <c r="Y30606">
        <v>1</v>
      </c>
      <c r="Z30606" t="s">
        <v>48</v>
      </c>
      <c r="AA30606" t="s">
        <v>39</v>
      </c>
    </row>
    <row r="30607" spans="1:27" x14ac:dyDescent="0.3">
      <c r="A30607">
        <v>20654</v>
      </c>
      <c r="B30607">
        <v>45</v>
      </c>
      <c r="C30607" s="1" t="s">
        <v>27</v>
      </c>
      <c r="D30607" s="1" t="s">
        <v>37</v>
      </c>
      <c r="E30607">
        <v>114.6</v>
      </c>
      <c r="F30607">
        <v>172.4</v>
      </c>
      <c r="G30607">
        <v>37.5</v>
      </c>
      <c r="H30607">
        <v>85</v>
      </c>
      <c r="I30607" s="1" t="s">
        <v>30</v>
      </c>
      <c r="J30607" t="b">
        <v>0</v>
      </c>
      <c r="K30607" s="1" t="s">
        <v>50</v>
      </c>
      <c r="L30607" t="b">
        <v>0</v>
      </c>
      <c r="M30607" t="b">
        <v>0</v>
      </c>
      <c r="N30607">
        <v>3</v>
      </c>
      <c r="O30607" t="b">
        <v>0</v>
      </c>
      <c r="P30607" s="1" t="s">
        <v>41</v>
      </c>
      <c r="Q30607" s="1" t="s">
        <v>53</v>
      </c>
      <c r="R30607" s="1" t="s">
        <v>45</v>
      </c>
      <c r="S30607" s="1" t="s">
        <v>34</v>
      </c>
      <c r="T30607" s="1" t="s">
        <v>29</v>
      </c>
      <c r="U30607" s="1" t="s">
        <v>52</v>
      </c>
      <c r="V30607" s="1" t="s">
        <v>47</v>
      </c>
      <c r="W30607" s="1" t="s">
        <v>28</v>
      </c>
      <c r="X30607" t="b">
        <v>0</v>
      </c>
      <c r="Y30607">
        <v>9</v>
      </c>
      <c r="Z30607" t="s">
        <v>48</v>
      </c>
      <c r="AA30607" t="s">
        <v>55</v>
      </c>
    </row>
    <row r="30608" spans="1:27" x14ac:dyDescent="0.3">
      <c r="A30608">
        <v>359</v>
      </c>
      <c r="B30608">
        <v>17</v>
      </c>
      <c r="C30608" s="1" t="s">
        <v>49</v>
      </c>
      <c r="D30608" s="1" t="s">
        <v>37</v>
      </c>
      <c r="E30608">
        <v>133.5</v>
      </c>
      <c r="F30608">
        <v>231</v>
      </c>
      <c r="G30608">
        <v>29.1</v>
      </c>
      <c r="H30608">
        <v>85</v>
      </c>
      <c r="I30608" s="1" t="s">
        <v>30</v>
      </c>
      <c r="J30608" t="b">
        <v>0</v>
      </c>
      <c r="K30608" s="1" t="s">
        <v>40</v>
      </c>
      <c r="L30608" t="b">
        <v>0</v>
      </c>
      <c r="M30608" t="b">
        <v>0</v>
      </c>
      <c r="N30608">
        <v>9</v>
      </c>
      <c r="O30608" t="b">
        <v>0</v>
      </c>
      <c r="P30608" s="1" t="s">
        <v>41</v>
      </c>
      <c r="Q30608" s="1" t="s">
        <v>53</v>
      </c>
      <c r="R30608" s="1" t="s">
        <v>43</v>
      </c>
      <c r="S30608" s="1" t="s">
        <v>34</v>
      </c>
      <c r="T30608" s="1" t="s">
        <v>29</v>
      </c>
      <c r="U30608" s="1" t="s">
        <v>35</v>
      </c>
      <c r="V30608" s="1" t="s">
        <v>36</v>
      </c>
      <c r="W30608" s="1" t="s">
        <v>28</v>
      </c>
      <c r="X30608" t="b">
        <v>0</v>
      </c>
      <c r="Y30608">
        <v>1</v>
      </c>
      <c r="Z30608" t="s">
        <v>48</v>
      </c>
      <c r="AA30608" t="s">
        <v>39</v>
      </c>
    </row>
    <row r="30609" spans="1:27" x14ac:dyDescent="0.3">
      <c r="A30609">
        <v>365</v>
      </c>
      <c r="B30609">
        <v>60</v>
      </c>
      <c r="C30609" s="1" t="s">
        <v>27</v>
      </c>
      <c r="D30609" s="1" t="s">
        <v>28</v>
      </c>
      <c r="E30609">
        <v>121.4</v>
      </c>
      <c r="F30609">
        <v>258.10000000000002</v>
      </c>
      <c r="G30609">
        <v>25.7</v>
      </c>
      <c r="H30609">
        <v>85</v>
      </c>
      <c r="I30609" s="1" t="s">
        <v>30</v>
      </c>
      <c r="J30609" t="b">
        <v>1</v>
      </c>
      <c r="K30609" s="1" t="s">
        <v>40</v>
      </c>
      <c r="L30609" t="b">
        <v>0</v>
      </c>
      <c r="M30609" t="b">
        <v>0</v>
      </c>
      <c r="N30609">
        <v>9</v>
      </c>
      <c r="O30609" t="b">
        <v>0</v>
      </c>
      <c r="P30609" s="1" t="s">
        <v>31</v>
      </c>
      <c r="Q30609" s="1" t="s">
        <v>53</v>
      </c>
      <c r="R30609" s="1" t="s">
        <v>45</v>
      </c>
      <c r="S30609" s="1" t="s">
        <v>44</v>
      </c>
      <c r="T30609" s="1" t="s">
        <v>29</v>
      </c>
      <c r="U30609" s="1" t="s">
        <v>46</v>
      </c>
      <c r="V30609" s="1" t="s">
        <v>36</v>
      </c>
      <c r="W30609" s="1" t="s">
        <v>37</v>
      </c>
      <c r="X30609" t="b">
        <v>0</v>
      </c>
      <c r="Y30609">
        <v>3</v>
      </c>
      <c r="Z30609" t="s">
        <v>48</v>
      </c>
      <c r="AA30609" t="s">
        <v>39</v>
      </c>
    </row>
    <row r="30610" spans="1:27" x14ac:dyDescent="0.3">
      <c r="A30610">
        <v>23900</v>
      </c>
      <c r="B30610">
        <v>21</v>
      </c>
      <c r="C30610" s="1" t="s">
        <v>49</v>
      </c>
      <c r="D30610" s="1" t="s">
        <v>54</v>
      </c>
      <c r="E30610">
        <v>136.9</v>
      </c>
      <c r="F30610">
        <v>183.1</v>
      </c>
      <c r="G30610">
        <v>24.8</v>
      </c>
      <c r="H30610">
        <v>85</v>
      </c>
      <c r="I30610" s="1" t="s">
        <v>29</v>
      </c>
      <c r="J30610" t="b">
        <v>0</v>
      </c>
      <c r="K30610" s="1" t="s">
        <v>40</v>
      </c>
      <c r="L30610" t="b">
        <v>0</v>
      </c>
      <c r="M30610" t="b">
        <v>0</v>
      </c>
      <c r="N30610">
        <v>8</v>
      </c>
      <c r="O30610" t="b">
        <v>0</v>
      </c>
      <c r="P30610" s="1" t="s">
        <v>41</v>
      </c>
      <c r="Q30610" s="1" t="s">
        <v>53</v>
      </c>
      <c r="R30610" s="1" t="s">
        <v>45</v>
      </c>
      <c r="S30610" s="1" t="s">
        <v>34</v>
      </c>
      <c r="T30610" s="1" t="s">
        <v>30</v>
      </c>
      <c r="U30610" s="1" t="s">
        <v>52</v>
      </c>
      <c r="V30610" s="1" t="s">
        <v>47</v>
      </c>
      <c r="W30610" s="1" t="s">
        <v>28</v>
      </c>
      <c r="X30610" t="b">
        <v>0</v>
      </c>
      <c r="Y30610">
        <v>7</v>
      </c>
      <c r="Z30610" t="s">
        <v>48</v>
      </c>
      <c r="AA30610" t="s">
        <v>39</v>
      </c>
    </row>
    <row r="30611" spans="1:27" x14ac:dyDescent="0.3">
      <c r="A30611">
        <v>20190</v>
      </c>
      <c r="B30611">
        <v>39</v>
      </c>
      <c r="C30611" s="1" t="s">
        <v>49</v>
      </c>
      <c r="D30611" s="1" t="s">
        <v>37</v>
      </c>
      <c r="E30611">
        <v>109.2</v>
      </c>
      <c r="F30611">
        <v>260.10000000000002</v>
      </c>
      <c r="G30611">
        <v>25.3</v>
      </c>
      <c r="H30611">
        <v>85</v>
      </c>
      <c r="I30611" s="1" t="s">
        <v>29</v>
      </c>
      <c r="J30611" t="b">
        <v>0</v>
      </c>
      <c r="K30611" s="1" t="s">
        <v>40</v>
      </c>
      <c r="L30611" t="b">
        <v>0</v>
      </c>
      <c r="M30611" t="b">
        <v>0</v>
      </c>
      <c r="N30611">
        <v>2</v>
      </c>
      <c r="O30611" t="b">
        <v>0</v>
      </c>
      <c r="P30611" s="1" t="s">
        <v>41</v>
      </c>
      <c r="Q30611" s="1" t="s">
        <v>32</v>
      </c>
      <c r="R30611" s="1" t="s">
        <v>45</v>
      </c>
      <c r="S30611" s="1" t="s">
        <v>44</v>
      </c>
      <c r="T30611" s="1" t="s">
        <v>30</v>
      </c>
      <c r="U30611" s="1" t="s">
        <v>35</v>
      </c>
      <c r="V30611" s="1" t="s">
        <v>57</v>
      </c>
      <c r="W30611" s="1" t="s">
        <v>28</v>
      </c>
      <c r="X30611" t="b">
        <v>0</v>
      </c>
      <c r="Y30611">
        <v>9</v>
      </c>
      <c r="Z30611" t="s">
        <v>48</v>
      </c>
      <c r="AA30611" t="s">
        <v>55</v>
      </c>
    </row>
    <row r="30612" spans="1:27" x14ac:dyDescent="0.3">
      <c r="A30612">
        <v>47371</v>
      </c>
      <c r="B30612">
        <v>41</v>
      </c>
      <c r="C30612" s="1" t="s">
        <v>49</v>
      </c>
      <c r="D30612" s="1" t="s">
        <v>28</v>
      </c>
      <c r="E30612">
        <v>148.69999999999999</v>
      </c>
      <c r="F30612">
        <v>152.6</v>
      </c>
      <c r="G30612">
        <v>27.4</v>
      </c>
      <c r="H30612">
        <v>85</v>
      </c>
      <c r="I30612" s="1" t="s">
        <v>30</v>
      </c>
      <c r="J30612" t="b">
        <v>0</v>
      </c>
      <c r="K30612" s="1" t="s">
        <v>50</v>
      </c>
      <c r="L30612" t="b">
        <v>0</v>
      </c>
      <c r="M30612" t="b">
        <v>0</v>
      </c>
      <c r="N30612">
        <v>5</v>
      </c>
      <c r="O30612" t="b">
        <v>0</v>
      </c>
      <c r="P30612" s="1" t="s">
        <v>41</v>
      </c>
      <c r="Q30612" s="1" t="s">
        <v>32</v>
      </c>
      <c r="R30612" s="1" t="s">
        <v>45</v>
      </c>
      <c r="S30612" s="1" t="s">
        <v>44</v>
      </c>
      <c r="T30612" s="1" t="s">
        <v>34</v>
      </c>
      <c r="U30612" s="1" t="s">
        <v>35</v>
      </c>
      <c r="V30612" s="1" t="s">
        <v>47</v>
      </c>
      <c r="W30612" s="1" t="s">
        <v>28</v>
      </c>
      <c r="X30612" t="b">
        <v>0</v>
      </c>
      <c r="Y30612">
        <v>5</v>
      </c>
      <c r="Z30612" t="s">
        <v>38</v>
      </c>
      <c r="AA30612" t="s">
        <v>39</v>
      </c>
    </row>
    <row r="30613" spans="1:27" x14ac:dyDescent="0.3">
      <c r="A30613">
        <v>47223</v>
      </c>
      <c r="B30613">
        <v>40</v>
      </c>
      <c r="C30613" s="1" t="s">
        <v>49</v>
      </c>
      <c r="D30613" s="1" t="s">
        <v>37</v>
      </c>
      <c r="E30613">
        <v>139.6</v>
      </c>
      <c r="F30613">
        <v>234.2</v>
      </c>
      <c r="G30613">
        <v>29</v>
      </c>
      <c r="H30613">
        <v>85</v>
      </c>
      <c r="I30613" s="1" t="s">
        <v>29</v>
      </c>
      <c r="J30613" t="b">
        <v>1</v>
      </c>
      <c r="K30613" s="1" t="s">
        <v>40</v>
      </c>
      <c r="L30613" t="b">
        <v>0</v>
      </c>
      <c r="M30613" t="b">
        <v>1</v>
      </c>
      <c r="N30613">
        <v>2</v>
      </c>
      <c r="O30613" t="b">
        <v>0</v>
      </c>
      <c r="P30613" s="1" t="s">
        <v>41</v>
      </c>
      <c r="Q30613" s="1" t="s">
        <v>32</v>
      </c>
      <c r="R30613" s="1" t="s">
        <v>45</v>
      </c>
      <c r="S30613" s="1" t="s">
        <v>44</v>
      </c>
      <c r="T30613" s="1" t="s">
        <v>30</v>
      </c>
      <c r="U30613" s="1" t="s">
        <v>52</v>
      </c>
      <c r="V30613" s="1" t="s">
        <v>36</v>
      </c>
      <c r="W30613" s="1" t="s">
        <v>28</v>
      </c>
      <c r="X30613" t="b">
        <v>0</v>
      </c>
      <c r="Y30613">
        <v>6</v>
      </c>
      <c r="Z30613" t="s">
        <v>48</v>
      </c>
      <c r="AA30613" t="s">
        <v>55</v>
      </c>
    </row>
    <row r="30614" spans="1:27" x14ac:dyDescent="0.3">
      <c r="A30614">
        <v>17440</v>
      </c>
      <c r="B30614">
        <v>50</v>
      </c>
      <c r="C30614" s="1" t="s">
        <v>49</v>
      </c>
      <c r="D30614" s="1" t="s">
        <v>28</v>
      </c>
      <c r="E30614">
        <v>126.8</v>
      </c>
      <c r="F30614">
        <v>199.2</v>
      </c>
      <c r="G30614">
        <v>27.6</v>
      </c>
      <c r="H30614">
        <v>85</v>
      </c>
      <c r="I30614" s="1" t="s">
        <v>30</v>
      </c>
      <c r="J30614" t="b">
        <v>0</v>
      </c>
      <c r="K30614" s="1" t="s">
        <v>40</v>
      </c>
      <c r="L30614" t="b">
        <v>0</v>
      </c>
      <c r="M30614" t="b">
        <v>1</v>
      </c>
      <c r="N30614">
        <v>4</v>
      </c>
      <c r="O30614" t="b">
        <v>0</v>
      </c>
      <c r="P30614" s="1" t="s">
        <v>31</v>
      </c>
      <c r="Q30614" s="1" t="s">
        <v>42</v>
      </c>
      <c r="R30614" s="1" t="s">
        <v>45</v>
      </c>
      <c r="S30614" s="1" t="s">
        <v>44</v>
      </c>
      <c r="T30614" s="1" t="s">
        <v>30</v>
      </c>
      <c r="U30614" s="1" t="s">
        <v>35</v>
      </c>
      <c r="V30614" s="1" t="s">
        <v>36</v>
      </c>
      <c r="W30614" s="1" t="s">
        <v>28</v>
      </c>
      <c r="X30614" t="b">
        <v>0</v>
      </c>
      <c r="Y30614">
        <v>2</v>
      </c>
      <c r="Z30614" t="s">
        <v>48</v>
      </c>
      <c r="AA30614" t="s">
        <v>39</v>
      </c>
    </row>
    <row r="30615" spans="1:27" x14ac:dyDescent="0.3">
      <c r="A30615">
        <v>23894</v>
      </c>
      <c r="B30615">
        <v>16</v>
      </c>
      <c r="C30615" s="1" t="s">
        <v>49</v>
      </c>
      <c r="D30615" s="1" t="s">
        <v>28</v>
      </c>
      <c r="E30615">
        <v>131.69999999999999</v>
      </c>
      <c r="F30615">
        <v>175</v>
      </c>
      <c r="G30615">
        <v>30.6</v>
      </c>
      <c r="H30615">
        <v>85</v>
      </c>
      <c r="I30615" s="1" t="s">
        <v>30</v>
      </c>
      <c r="J30615" t="b">
        <v>0</v>
      </c>
      <c r="K30615" s="1" t="s">
        <v>30</v>
      </c>
      <c r="L30615" t="b">
        <v>0</v>
      </c>
      <c r="M30615" t="b">
        <v>1</v>
      </c>
      <c r="N30615">
        <v>7</v>
      </c>
      <c r="O30615" t="b">
        <v>0</v>
      </c>
      <c r="P30615" s="1" t="s">
        <v>41</v>
      </c>
      <c r="Q30615" s="1" t="s">
        <v>32</v>
      </c>
      <c r="R30615" s="1" t="s">
        <v>45</v>
      </c>
      <c r="S30615" s="1" t="s">
        <v>34</v>
      </c>
      <c r="T30615" s="1" t="s">
        <v>30</v>
      </c>
      <c r="U30615" s="1" t="s">
        <v>52</v>
      </c>
      <c r="V30615" s="1" t="s">
        <v>36</v>
      </c>
      <c r="W30615" s="1" t="s">
        <v>28</v>
      </c>
      <c r="X30615" t="b">
        <v>0</v>
      </c>
      <c r="Y30615">
        <v>7</v>
      </c>
      <c r="Z30615" t="s">
        <v>38</v>
      </c>
      <c r="AA30615" t="s">
        <v>39</v>
      </c>
    </row>
    <row r="30616" spans="1:27" x14ac:dyDescent="0.3">
      <c r="A30616">
        <v>22214</v>
      </c>
      <c r="B30616">
        <v>25</v>
      </c>
      <c r="C30616" s="1" t="s">
        <v>49</v>
      </c>
      <c r="D30616" s="1" t="s">
        <v>37</v>
      </c>
      <c r="E30616">
        <v>96</v>
      </c>
      <c r="F30616">
        <v>243</v>
      </c>
      <c r="G30616">
        <v>25.4</v>
      </c>
      <c r="H30616">
        <v>85</v>
      </c>
      <c r="I30616" s="1" t="s">
        <v>30</v>
      </c>
      <c r="J30616" t="b">
        <v>0</v>
      </c>
      <c r="K30616" s="1" t="s">
        <v>40</v>
      </c>
      <c r="L30616" t="b">
        <v>0</v>
      </c>
      <c r="M30616" t="b">
        <v>0</v>
      </c>
      <c r="N30616">
        <v>8</v>
      </c>
      <c r="O30616" t="b">
        <v>0</v>
      </c>
      <c r="P30616" s="1" t="s">
        <v>41</v>
      </c>
      <c r="Q30616" s="1" t="s">
        <v>53</v>
      </c>
      <c r="R30616" s="1" t="s">
        <v>33</v>
      </c>
      <c r="S30616" s="1" t="s">
        <v>29</v>
      </c>
      <c r="T30616" s="1" t="s">
        <v>30</v>
      </c>
      <c r="U30616" s="1" t="s">
        <v>46</v>
      </c>
      <c r="V30616" s="1" t="s">
        <v>57</v>
      </c>
      <c r="W30616" s="1" t="s">
        <v>28</v>
      </c>
      <c r="X30616" t="b">
        <v>0</v>
      </c>
      <c r="Y30616">
        <v>1</v>
      </c>
      <c r="Z30616" t="s">
        <v>48</v>
      </c>
      <c r="AA30616" t="s">
        <v>55</v>
      </c>
    </row>
    <row r="30617" spans="1:27" x14ac:dyDescent="0.3">
      <c r="A30617">
        <v>22413</v>
      </c>
      <c r="B30617">
        <v>17</v>
      </c>
      <c r="C30617" s="1" t="s">
        <v>49</v>
      </c>
      <c r="D30617" s="1" t="s">
        <v>54</v>
      </c>
      <c r="E30617">
        <v>120.2</v>
      </c>
      <c r="F30617">
        <v>196.6</v>
      </c>
      <c r="G30617">
        <v>35.1</v>
      </c>
      <c r="H30617">
        <v>85</v>
      </c>
      <c r="I30617" s="1" t="s">
        <v>29</v>
      </c>
      <c r="J30617" t="b">
        <v>0</v>
      </c>
      <c r="K30617" s="1" t="s">
        <v>30</v>
      </c>
      <c r="L30617" t="b">
        <v>0</v>
      </c>
      <c r="M30617" t="b">
        <v>0</v>
      </c>
      <c r="N30617">
        <v>7</v>
      </c>
      <c r="O30617" t="b">
        <v>0</v>
      </c>
      <c r="P30617" s="1" t="s">
        <v>31</v>
      </c>
      <c r="Q30617" s="1" t="s">
        <v>53</v>
      </c>
      <c r="R30617" s="1" t="s">
        <v>45</v>
      </c>
      <c r="S30617" s="1" t="s">
        <v>29</v>
      </c>
      <c r="T30617" s="1" t="s">
        <v>29</v>
      </c>
      <c r="U30617" s="1" t="s">
        <v>52</v>
      </c>
      <c r="V30617" s="1" t="s">
        <v>47</v>
      </c>
      <c r="W30617" s="1" t="s">
        <v>28</v>
      </c>
      <c r="X30617" t="b">
        <v>0</v>
      </c>
      <c r="Y30617">
        <v>7</v>
      </c>
      <c r="Z30617" t="s">
        <v>48</v>
      </c>
      <c r="AA30617" t="s">
        <v>55</v>
      </c>
    </row>
    <row r="30618" spans="1:27" x14ac:dyDescent="0.3">
      <c r="A30618">
        <v>108</v>
      </c>
      <c r="B30618">
        <v>46</v>
      </c>
      <c r="C30618" s="1" t="s">
        <v>49</v>
      </c>
      <c r="D30618" s="1" t="s">
        <v>28</v>
      </c>
      <c r="E30618">
        <v>133.30000000000001</v>
      </c>
      <c r="F30618">
        <v>186.7</v>
      </c>
      <c r="G30618">
        <v>32.9</v>
      </c>
      <c r="H30618">
        <v>85</v>
      </c>
      <c r="I30618" s="1" t="s">
        <v>34</v>
      </c>
      <c r="J30618" t="b">
        <v>1</v>
      </c>
      <c r="K30618" s="1" t="s">
        <v>40</v>
      </c>
      <c r="L30618" t="b">
        <v>0</v>
      </c>
      <c r="M30618" t="b">
        <v>0</v>
      </c>
      <c r="N30618">
        <v>4</v>
      </c>
      <c r="O30618" t="b">
        <v>0</v>
      </c>
      <c r="P30618" s="1" t="s">
        <v>41</v>
      </c>
      <c r="Q30618" s="1" t="s">
        <v>42</v>
      </c>
      <c r="R30618" s="1" t="s">
        <v>45</v>
      </c>
      <c r="S30618" s="1" t="s">
        <v>29</v>
      </c>
      <c r="T30618" s="1" t="s">
        <v>29</v>
      </c>
      <c r="U30618" s="1" t="s">
        <v>46</v>
      </c>
      <c r="V30618" s="1" t="s">
        <v>57</v>
      </c>
      <c r="W30618" s="1" t="s">
        <v>37</v>
      </c>
      <c r="X30618" t="b">
        <v>0</v>
      </c>
      <c r="Y30618">
        <v>4</v>
      </c>
      <c r="Z30618" t="s">
        <v>48</v>
      </c>
      <c r="AA30618" t="s">
        <v>55</v>
      </c>
    </row>
    <row r="30619" spans="1:27" x14ac:dyDescent="0.3">
      <c r="A30619">
        <v>19956</v>
      </c>
      <c r="B30619">
        <v>26</v>
      </c>
      <c r="C30619" s="1" t="s">
        <v>27</v>
      </c>
      <c r="D30619" s="1" t="s">
        <v>37</v>
      </c>
      <c r="E30619">
        <v>120.6</v>
      </c>
      <c r="F30619">
        <v>272.5</v>
      </c>
      <c r="G30619">
        <v>36.4</v>
      </c>
      <c r="H30619">
        <v>85</v>
      </c>
      <c r="I30619" s="1" t="s">
        <v>29</v>
      </c>
      <c r="J30619" t="b">
        <v>0</v>
      </c>
      <c r="K30619" s="1" t="s">
        <v>30</v>
      </c>
      <c r="L30619" t="b">
        <v>0</v>
      </c>
      <c r="M30619" t="b">
        <v>1</v>
      </c>
      <c r="N30619">
        <v>2</v>
      </c>
      <c r="O30619" t="b">
        <v>0</v>
      </c>
      <c r="P30619" s="1" t="s">
        <v>41</v>
      </c>
      <c r="Q30619" s="1" t="s">
        <v>42</v>
      </c>
      <c r="R30619" s="1" t="s">
        <v>43</v>
      </c>
      <c r="S30619" s="1" t="s">
        <v>29</v>
      </c>
      <c r="T30619" s="1" t="s">
        <v>30</v>
      </c>
      <c r="U30619" s="1" t="s">
        <v>52</v>
      </c>
      <c r="V30619" s="1" t="s">
        <v>47</v>
      </c>
      <c r="W30619" s="1" t="s">
        <v>28</v>
      </c>
      <c r="X30619" t="b">
        <v>0</v>
      </c>
      <c r="Y30619">
        <v>8</v>
      </c>
      <c r="Z30619" t="s">
        <v>48</v>
      </c>
      <c r="AA30619" t="s">
        <v>55</v>
      </c>
    </row>
    <row r="30620" spans="1:27" x14ac:dyDescent="0.3">
      <c r="A30620">
        <v>9195</v>
      </c>
      <c r="B30620">
        <v>29</v>
      </c>
      <c r="C30620" s="1" t="s">
        <v>27</v>
      </c>
      <c r="D30620" s="1" t="s">
        <v>28</v>
      </c>
      <c r="E30620">
        <v>123.7</v>
      </c>
      <c r="F30620">
        <v>237</v>
      </c>
      <c r="G30620">
        <v>26.7</v>
      </c>
      <c r="H30620">
        <v>85</v>
      </c>
      <c r="I30620" s="1" t="s">
        <v>34</v>
      </c>
      <c r="J30620" t="b">
        <v>1</v>
      </c>
      <c r="K30620" s="1" t="s">
        <v>30</v>
      </c>
      <c r="L30620" t="b">
        <v>0</v>
      </c>
      <c r="M30620" t="b">
        <v>0</v>
      </c>
      <c r="N30620">
        <v>6</v>
      </c>
      <c r="O30620" t="b">
        <v>0</v>
      </c>
      <c r="P30620" s="1" t="s">
        <v>41</v>
      </c>
      <c r="Q30620" s="1" t="s">
        <v>32</v>
      </c>
      <c r="R30620" s="1" t="s">
        <v>33</v>
      </c>
      <c r="S30620" s="1" t="s">
        <v>44</v>
      </c>
      <c r="T30620" s="1" t="s">
        <v>30</v>
      </c>
      <c r="U30620" s="1" t="s">
        <v>35</v>
      </c>
      <c r="V30620" s="1" t="s">
        <v>57</v>
      </c>
      <c r="W30620" s="1" t="s">
        <v>28</v>
      </c>
      <c r="X30620" t="b">
        <v>0</v>
      </c>
      <c r="Y30620">
        <v>3</v>
      </c>
      <c r="Z30620" t="s">
        <v>48</v>
      </c>
      <c r="AA30620" t="s">
        <v>39</v>
      </c>
    </row>
    <row r="30621" spans="1:27" x14ac:dyDescent="0.3">
      <c r="A30621">
        <v>24236</v>
      </c>
      <c r="B30621">
        <v>38</v>
      </c>
      <c r="C30621" s="1" t="s">
        <v>49</v>
      </c>
      <c r="D30621" s="1" t="s">
        <v>28</v>
      </c>
      <c r="E30621">
        <v>122</v>
      </c>
      <c r="F30621">
        <v>147.19999999999999</v>
      </c>
      <c r="G30621">
        <v>24.4</v>
      </c>
      <c r="H30621">
        <v>85</v>
      </c>
      <c r="I30621" s="1" t="s">
        <v>30</v>
      </c>
      <c r="J30621" t="b">
        <v>0</v>
      </c>
      <c r="K30621" s="1" t="s">
        <v>30</v>
      </c>
      <c r="L30621" t="b">
        <v>0</v>
      </c>
      <c r="M30621" t="b">
        <v>1</v>
      </c>
      <c r="N30621">
        <v>8</v>
      </c>
      <c r="O30621" t="b">
        <v>0</v>
      </c>
      <c r="P30621" s="1" t="s">
        <v>41</v>
      </c>
      <c r="Q30621" s="1" t="s">
        <v>42</v>
      </c>
      <c r="R30621" s="1" t="s">
        <v>51</v>
      </c>
      <c r="S30621" s="1" t="s">
        <v>34</v>
      </c>
      <c r="T30621" s="1" t="s">
        <v>34</v>
      </c>
      <c r="U30621" s="1" t="s">
        <v>35</v>
      </c>
      <c r="V30621" s="1" t="s">
        <v>47</v>
      </c>
      <c r="W30621" s="1" t="s">
        <v>28</v>
      </c>
      <c r="X30621" t="b">
        <v>1</v>
      </c>
      <c r="Y30621">
        <v>10</v>
      </c>
      <c r="Z30621" t="s">
        <v>38</v>
      </c>
      <c r="AA30621" t="s">
        <v>39</v>
      </c>
    </row>
    <row r="30622" spans="1:27" x14ac:dyDescent="0.3">
      <c r="A30622">
        <v>49475</v>
      </c>
      <c r="B30622">
        <v>20</v>
      </c>
      <c r="C30622" s="1" t="s">
        <v>49</v>
      </c>
      <c r="D30622" s="1" t="s">
        <v>37</v>
      </c>
      <c r="E30622">
        <v>100.2</v>
      </c>
      <c r="F30622">
        <v>169.9</v>
      </c>
      <c r="G30622">
        <v>15.8</v>
      </c>
      <c r="H30622">
        <v>85</v>
      </c>
      <c r="I30622" s="1" t="s">
        <v>30</v>
      </c>
      <c r="J30622" t="b">
        <v>0</v>
      </c>
      <c r="K30622" s="1" t="s">
        <v>40</v>
      </c>
      <c r="L30622" t="b">
        <v>0</v>
      </c>
      <c r="M30622" t="b">
        <v>0</v>
      </c>
      <c r="N30622">
        <v>4</v>
      </c>
      <c r="O30622" t="b">
        <v>0</v>
      </c>
      <c r="P30622" s="1" t="s">
        <v>41</v>
      </c>
      <c r="Q30622" s="1" t="s">
        <v>53</v>
      </c>
      <c r="R30622" s="1" t="s">
        <v>45</v>
      </c>
      <c r="S30622" s="1" t="s">
        <v>29</v>
      </c>
      <c r="T30622" s="1" t="s">
        <v>29</v>
      </c>
      <c r="U30622" s="1" t="s">
        <v>35</v>
      </c>
      <c r="V30622" s="1" t="s">
        <v>36</v>
      </c>
      <c r="W30622" s="1" t="s">
        <v>37</v>
      </c>
      <c r="X30622" t="b">
        <v>0</v>
      </c>
      <c r="Y30622">
        <v>9</v>
      </c>
      <c r="Z30622" t="s">
        <v>48</v>
      </c>
      <c r="AA30622" t="s">
        <v>39</v>
      </c>
    </row>
    <row r="30623" spans="1:27" x14ac:dyDescent="0.3">
      <c r="A30623">
        <v>10833</v>
      </c>
      <c r="B30623">
        <v>50</v>
      </c>
      <c r="C30623" s="1" t="s">
        <v>49</v>
      </c>
      <c r="D30623" s="1" t="s">
        <v>28</v>
      </c>
      <c r="E30623">
        <v>132.80000000000001</v>
      </c>
      <c r="F30623">
        <v>156.30000000000001</v>
      </c>
      <c r="G30623">
        <v>24.9</v>
      </c>
      <c r="H30623">
        <v>85</v>
      </c>
      <c r="I30623" s="1" t="s">
        <v>30</v>
      </c>
      <c r="J30623" t="b">
        <v>0</v>
      </c>
      <c r="K30623" s="1" t="s">
        <v>40</v>
      </c>
      <c r="L30623" t="b">
        <v>0</v>
      </c>
      <c r="M30623" t="b">
        <v>1</v>
      </c>
      <c r="N30623">
        <v>9</v>
      </c>
      <c r="O30623" t="b">
        <v>0</v>
      </c>
      <c r="P30623" s="1" t="s">
        <v>41</v>
      </c>
      <c r="Q30623" s="1" t="s">
        <v>32</v>
      </c>
      <c r="R30623" s="1" t="s">
        <v>45</v>
      </c>
      <c r="S30623" s="1" t="s">
        <v>44</v>
      </c>
      <c r="T30623" s="1" t="s">
        <v>30</v>
      </c>
      <c r="U30623" s="1" t="s">
        <v>52</v>
      </c>
      <c r="V30623" s="1" t="s">
        <v>47</v>
      </c>
      <c r="W30623" s="1" t="s">
        <v>37</v>
      </c>
      <c r="X30623" t="b">
        <v>0</v>
      </c>
      <c r="Y30623">
        <v>5</v>
      </c>
      <c r="Z30623" t="s">
        <v>48</v>
      </c>
      <c r="AA30623" t="s">
        <v>39</v>
      </c>
    </row>
    <row r="30624" spans="1:27" x14ac:dyDescent="0.3">
      <c r="A30624">
        <v>47081</v>
      </c>
      <c r="B30624">
        <v>38</v>
      </c>
      <c r="C30624" s="1" t="s">
        <v>27</v>
      </c>
      <c r="D30624" s="1" t="s">
        <v>28</v>
      </c>
      <c r="E30624">
        <v>103.6</v>
      </c>
      <c r="F30624">
        <v>161.19999999999999</v>
      </c>
      <c r="G30624">
        <v>23.5</v>
      </c>
      <c r="H30624">
        <v>85</v>
      </c>
      <c r="I30624" s="1" t="s">
        <v>30</v>
      </c>
      <c r="J30624" t="b">
        <v>0</v>
      </c>
      <c r="K30624" s="1" t="s">
        <v>40</v>
      </c>
      <c r="L30624" t="b">
        <v>0</v>
      </c>
      <c r="M30624" t="b">
        <v>1</v>
      </c>
      <c r="N30624">
        <v>10</v>
      </c>
      <c r="O30624" t="b">
        <v>0</v>
      </c>
      <c r="P30624" s="1" t="s">
        <v>41</v>
      </c>
      <c r="Q30624" s="1" t="s">
        <v>42</v>
      </c>
      <c r="R30624" s="1" t="s">
        <v>45</v>
      </c>
      <c r="S30624" s="1" t="s">
        <v>29</v>
      </c>
      <c r="T30624" s="1" t="s">
        <v>29</v>
      </c>
      <c r="U30624" s="1" t="s">
        <v>35</v>
      </c>
      <c r="V30624" s="1" t="s">
        <v>47</v>
      </c>
      <c r="W30624" s="1" t="s">
        <v>37</v>
      </c>
      <c r="X30624" t="b">
        <v>0</v>
      </c>
      <c r="Y30624">
        <v>10</v>
      </c>
      <c r="Z30624" t="s">
        <v>48</v>
      </c>
      <c r="AA30624" t="s">
        <v>39</v>
      </c>
    </row>
    <row r="30625" spans="1:27" x14ac:dyDescent="0.3">
      <c r="A30625">
        <v>36375</v>
      </c>
      <c r="B30625">
        <v>53</v>
      </c>
      <c r="C30625" s="1" t="s">
        <v>49</v>
      </c>
      <c r="D30625" s="1" t="s">
        <v>54</v>
      </c>
      <c r="E30625">
        <v>93.1</v>
      </c>
      <c r="F30625">
        <v>177.6</v>
      </c>
      <c r="G30625">
        <v>29.6</v>
      </c>
      <c r="H30625">
        <v>85</v>
      </c>
      <c r="I30625" s="1" t="s">
        <v>30</v>
      </c>
      <c r="J30625" t="b">
        <v>0</v>
      </c>
      <c r="K30625" s="1" t="s">
        <v>50</v>
      </c>
      <c r="L30625" t="b">
        <v>0</v>
      </c>
      <c r="M30625" t="b">
        <v>0</v>
      </c>
      <c r="N30625">
        <v>3</v>
      </c>
      <c r="O30625" t="b">
        <v>0</v>
      </c>
      <c r="P30625" s="1" t="s">
        <v>41</v>
      </c>
      <c r="Q30625" s="1" t="s">
        <v>32</v>
      </c>
      <c r="R30625" s="1" t="s">
        <v>45</v>
      </c>
      <c r="S30625" s="1" t="s">
        <v>44</v>
      </c>
      <c r="T30625" s="1" t="s">
        <v>30</v>
      </c>
      <c r="U30625" s="1" t="s">
        <v>46</v>
      </c>
      <c r="V30625" s="1" t="s">
        <v>36</v>
      </c>
      <c r="W30625" s="1" t="s">
        <v>37</v>
      </c>
      <c r="X30625" t="b">
        <v>0</v>
      </c>
      <c r="Y30625">
        <v>3</v>
      </c>
      <c r="Z30625" t="s">
        <v>38</v>
      </c>
      <c r="AA30625" t="s">
        <v>55</v>
      </c>
    </row>
    <row r="30626" spans="1:27" x14ac:dyDescent="0.3">
      <c r="A30626">
        <v>36647</v>
      </c>
      <c r="B30626">
        <v>33</v>
      </c>
      <c r="C30626" s="1" t="s">
        <v>56</v>
      </c>
      <c r="D30626" s="1" t="s">
        <v>37</v>
      </c>
      <c r="E30626">
        <v>118.3</v>
      </c>
      <c r="F30626">
        <v>224.6</v>
      </c>
      <c r="G30626">
        <v>25.2</v>
      </c>
      <c r="H30626">
        <v>85</v>
      </c>
      <c r="I30626" s="1" t="s">
        <v>29</v>
      </c>
      <c r="J30626" t="b">
        <v>1</v>
      </c>
      <c r="K30626" s="1" t="s">
        <v>30</v>
      </c>
      <c r="L30626" t="b">
        <v>0</v>
      </c>
      <c r="M30626" t="b">
        <v>0</v>
      </c>
      <c r="N30626">
        <v>9</v>
      </c>
      <c r="O30626" t="b">
        <v>0</v>
      </c>
      <c r="P30626" s="1" t="s">
        <v>41</v>
      </c>
      <c r="Q30626" s="1" t="s">
        <v>32</v>
      </c>
      <c r="R30626" s="1" t="s">
        <v>45</v>
      </c>
      <c r="S30626" s="1" t="s">
        <v>34</v>
      </c>
      <c r="T30626" s="1" t="s">
        <v>34</v>
      </c>
      <c r="U30626" s="1" t="s">
        <v>35</v>
      </c>
      <c r="V30626" s="1" t="s">
        <v>36</v>
      </c>
      <c r="W30626" s="1" t="s">
        <v>28</v>
      </c>
      <c r="X30626" t="b">
        <v>0</v>
      </c>
      <c r="Y30626">
        <v>9</v>
      </c>
      <c r="Z30626" t="s">
        <v>48</v>
      </c>
      <c r="AA30626" t="s">
        <v>39</v>
      </c>
    </row>
    <row r="30627" spans="1:27" x14ac:dyDescent="0.3">
      <c r="A30627">
        <v>23885</v>
      </c>
      <c r="B30627">
        <v>49</v>
      </c>
      <c r="C30627" s="1" t="s">
        <v>27</v>
      </c>
      <c r="D30627" s="1" t="s">
        <v>28</v>
      </c>
      <c r="E30627">
        <v>140.19999999999999</v>
      </c>
      <c r="F30627">
        <v>144.19999999999999</v>
      </c>
      <c r="G30627">
        <v>26.9</v>
      </c>
      <c r="H30627">
        <v>85</v>
      </c>
      <c r="I30627" s="1" t="s">
        <v>30</v>
      </c>
      <c r="J30627" t="b">
        <v>1</v>
      </c>
      <c r="K30627" s="1" t="s">
        <v>50</v>
      </c>
      <c r="L30627" t="b">
        <v>0</v>
      </c>
      <c r="M30627" t="b">
        <v>0</v>
      </c>
      <c r="N30627">
        <v>1</v>
      </c>
      <c r="O30627" t="b">
        <v>0</v>
      </c>
      <c r="P30627" s="1" t="s">
        <v>41</v>
      </c>
      <c r="Q30627" s="1" t="s">
        <v>42</v>
      </c>
      <c r="R30627" s="1" t="s">
        <v>45</v>
      </c>
      <c r="S30627" s="1" t="s">
        <v>29</v>
      </c>
      <c r="T30627" s="1" t="s">
        <v>29</v>
      </c>
      <c r="U30627" s="1" t="s">
        <v>46</v>
      </c>
      <c r="V30627" s="1" t="s">
        <v>36</v>
      </c>
      <c r="W30627" s="1" t="s">
        <v>37</v>
      </c>
      <c r="X30627" t="b">
        <v>0</v>
      </c>
      <c r="Y30627">
        <v>6</v>
      </c>
      <c r="Z30627" t="s">
        <v>48</v>
      </c>
      <c r="AA30627" t="s">
        <v>39</v>
      </c>
    </row>
    <row r="30628" spans="1:27" x14ac:dyDescent="0.3">
      <c r="A30628">
        <v>12004</v>
      </c>
      <c r="B30628">
        <v>18</v>
      </c>
      <c r="C30628" s="1" t="s">
        <v>49</v>
      </c>
      <c r="D30628" s="1" t="s">
        <v>37</v>
      </c>
      <c r="E30628">
        <v>95.5</v>
      </c>
      <c r="F30628">
        <v>281.2</v>
      </c>
      <c r="G30628">
        <v>20.7</v>
      </c>
      <c r="H30628">
        <v>85</v>
      </c>
      <c r="I30628" s="1" t="s">
        <v>34</v>
      </c>
      <c r="J30628" t="b">
        <v>1</v>
      </c>
      <c r="K30628" s="1" t="s">
        <v>40</v>
      </c>
      <c r="L30628" t="b">
        <v>0</v>
      </c>
      <c r="M30628" t="b">
        <v>0</v>
      </c>
      <c r="N30628">
        <v>5</v>
      </c>
      <c r="O30628" t="b">
        <v>0</v>
      </c>
      <c r="P30628" s="1" t="s">
        <v>31</v>
      </c>
      <c r="Q30628" s="1" t="s">
        <v>42</v>
      </c>
      <c r="R30628" s="1" t="s">
        <v>45</v>
      </c>
      <c r="S30628" s="1" t="s">
        <v>34</v>
      </c>
      <c r="T30628" s="1" t="s">
        <v>30</v>
      </c>
      <c r="U30628" s="1" t="s">
        <v>46</v>
      </c>
      <c r="V30628" s="1" t="s">
        <v>36</v>
      </c>
      <c r="W30628" s="1" t="s">
        <v>28</v>
      </c>
      <c r="X30628" t="b">
        <v>0</v>
      </c>
      <c r="Y30628">
        <v>3</v>
      </c>
      <c r="Z30628" t="s">
        <v>38</v>
      </c>
      <c r="AA30628" t="s">
        <v>55</v>
      </c>
    </row>
    <row r="30629" spans="1:27" x14ac:dyDescent="0.3">
      <c r="A30629">
        <v>22192</v>
      </c>
      <c r="B30629">
        <v>22</v>
      </c>
      <c r="C30629" s="1" t="s">
        <v>49</v>
      </c>
      <c r="D30629" s="1" t="s">
        <v>28</v>
      </c>
      <c r="E30629">
        <v>131.5</v>
      </c>
      <c r="F30629">
        <v>336.1</v>
      </c>
      <c r="G30629">
        <v>24.4</v>
      </c>
      <c r="H30629">
        <v>85</v>
      </c>
      <c r="I30629" s="1" t="s">
        <v>30</v>
      </c>
      <c r="J30629" t="b">
        <v>0</v>
      </c>
      <c r="K30629" s="1" t="s">
        <v>40</v>
      </c>
      <c r="L30629" t="b">
        <v>0</v>
      </c>
      <c r="M30629" t="b">
        <v>0</v>
      </c>
      <c r="N30629">
        <v>9</v>
      </c>
      <c r="O30629" t="b">
        <v>0</v>
      </c>
      <c r="P30629" s="1" t="s">
        <v>31</v>
      </c>
      <c r="Q30629" s="1" t="s">
        <v>42</v>
      </c>
      <c r="R30629" s="1" t="s">
        <v>51</v>
      </c>
      <c r="S30629" s="1" t="s">
        <v>29</v>
      </c>
      <c r="T30629" s="1" t="s">
        <v>34</v>
      </c>
      <c r="U30629" s="1" t="s">
        <v>52</v>
      </c>
      <c r="V30629" s="1" t="s">
        <v>36</v>
      </c>
      <c r="W30629" s="1" t="s">
        <v>37</v>
      </c>
      <c r="X30629" t="b">
        <v>0</v>
      </c>
      <c r="Y30629">
        <v>7</v>
      </c>
      <c r="Z30629" t="s">
        <v>38</v>
      </c>
      <c r="AA30629" t="s">
        <v>39</v>
      </c>
    </row>
    <row r="30630" spans="1:27" x14ac:dyDescent="0.3">
      <c r="A30630">
        <v>34024</v>
      </c>
      <c r="B30630">
        <v>58</v>
      </c>
      <c r="C30630" s="1" t="s">
        <v>27</v>
      </c>
      <c r="D30630" s="1" t="s">
        <v>28</v>
      </c>
      <c r="E30630">
        <v>97</v>
      </c>
      <c r="F30630">
        <v>137.9</v>
      </c>
      <c r="G30630">
        <v>27.3</v>
      </c>
      <c r="H30630">
        <v>85</v>
      </c>
      <c r="I30630" s="1" t="s">
        <v>30</v>
      </c>
      <c r="J30630" t="b">
        <v>0</v>
      </c>
      <c r="K30630" s="1" t="s">
        <v>30</v>
      </c>
      <c r="L30630" t="b">
        <v>0</v>
      </c>
      <c r="M30630" t="b">
        <v>0</v>
      </c>
      <c r="N30630">
        <v>1</v>
      </c>
      <c r="O30630" t="b">
        <v>0</v>
      </c>
      <c r="P30630" s="1" t="s">
        <v>31</v>
      </c>
      <c r="Q30630" s="1" t="s">
        <v>42</v>
      </c>
      <c r="R30630" s="1" t="s">
        <v>45</v>
      </c>
      <c r="S30630" s="1" t="s">
        <v>29</v>
      </c>
      <c r="T30630" s="1" t="s">
        <v>34</v>
      </c>
      <c r="U30630" s="1" t="s">
        <v>46</v>
      </c>
      <c r="V30630" s="1" t="s">
        <v>36</v>
      </c>
      <c r="W30630" s="1" t="s">
        <v>28</v>
      </c>
      <c r="X30630" t="b">
        <v>1</v>
      </c>
      <c r="Y30630">
        <v>8</v>
      </c>
      <c r="Z30630" t="s">
        <v>48</v>
      </c>
      <c r="AA30630" t="s">
        <v>39</v>
      </c>
    </row>
    <row r="30631" spans="1:27" x14ac:dyDescent="0.3">
      <c r="A30631">
        <v>24200</v>
      </c>
      <c r="B30631">
        <v>38</v>
      </c>
      <c r="C30631" s="1" t="s">
        <v>49</v>
      </c>
      <c r="D30631" s="1" t="s">
        <v>28</v>
      </c>
      <c r="E30631">
        <v>134.6</v>
      </c>
      <c r="F30631">
        <v>183</v>
      </c>
      <c r="G30631">
        <v>30.6</v>
      </c>
      <c r="H30631">
        <v>85</v>
      </c>
      <c r="I30631" s="1" t="s">
        <v>30</v>
      </c>
      <c r="J30631" t="b">
        <v>1</v>
      </c>
      <c r="K30631" s="1" t="s">
        <v>30</v>
      </c>
      <c r="L30631" t="b">
        <v>1</v>
      </c>
      <c r="M30631" t="b">
        <v>0</v>
      </c>
      <c r="N30631">
        <v>9</v>
      </c>
      <c r="O30631" t="b">
        <v>0</v>
      </c>
      <c r="P30631" s="1" t="s">
        <v>31</v>
      </c>
      <c r="Q30631" s="1" t="s">
        <v>53</v>
      </c>
      <c r="R30631" s="1" t="s">
        <v>51</v>
      </c>
      <c r="S30631" s="1" t="s">
        <v>34</v>
      </c>
      <c r="T30631" s="1" t="s">
        <v>30</v>
      </c>
      <c r="U30631" s="1" t="s">
        <v>35</v>
      </c>
      <c r="V30631" s="1" t="s">
        <v>47</v>
      </c>
      <c r="W30631" s="1" t="s">
        <v>28</v>
      </c>
      <c r="X30631" t="b">
        <v>0</v>
      </c>
      <c r="Y30631">
        <v>1</v>
      </c>
      <c r="Z30631" t="s">
        <v>48</v>
      </c>
      <c r="AA30631" t="s">
        <v>55</v>
      </c>
    </row>
    <row r="30632" spans="1:27" x14ac:dyDescent="0.3">
      <c r="A30632">
        <v>12669</v>
      </c>
      <c r="B30632">
        <v>12</v>
      </c>
      <c r="C30632" s="1" t="s">
        <v>27</v>
      </c>
      <c r="D30632" s="1" t="s">
        <v>28</v>
      </c>
      <c r="E30632">
        <v>108</v>
      </c>
      <c r="F30632">
        <v>252.7</v>
      </c>
      <c r="G30632">
        <v>25.4</v>
      </c>
      <c r="H30632">
        <v>85</v>
      </c>
      <c r="I30632" s="1" t="s">
        <v>29</v>
      </c>
      <c r="J30632" t="b">
        <v>0</v>
      </c>
      <c r="K30632" s="1" t="s">
        <v>40</v>
      </c>
      <c r="L30632" t="b">
        <v>0</v>
      </c>
      <c r="M30632" t="b">
        <v>0</v>
      </c>
      <c r="N30632">
        <v>1</v>
      </c>
      <c r="O30632" t="b">
        <v>0</v>
      </c>
      <c r="P30632" s="1" t="s">
        <v>41</v>
      </c>
      <c r="Q30632" s="1" t="s">
        <v>53</v>
      </c>
      <c r="R30632" s="1" t="s">
        <v>45</v>
      </c>
      <c r="S30632" s="1" t="s">
        <v>29</v>
      </c>
      <c r="T30632" s="1" t="s">
        <v>30</v>
      </c>
      <c r="U30632" s="1" t="s">
        <v>46</v>
      </c>
      <c r="V30632" s="1" t="s">
        <v>36</v>
      </c>
      <c r="W30632" s="1" t="s">
        <v>28</v>
      </c>
      <c r="X30632" t="b">
        <v>0</v>
      </c>
      <c r="Y30632">
        <v>3</v>
      </c>
      <c r="Z30632" t="s">
        <v>38</v>
      </c>
      <c r="AA30632" t="s">
        <v>39</v>
      </c>
    </row>
    <row r="30633" spans="1:27" x14ac:dyDescent="0.3">
      <c r="A30633">
        <v>2856</v>
      </c>
      <c r="B30633">
        <v>26</v>
      </c>
      <c r="C30633" s="1" t="s">
        <v>49</v>
      </c>
      <c r="D30633" s="1" t="s">
        <v>37</v>
      </c>
      <c r="E30633">
        <v>116.7</v>
      </c>
      <c r="F30633">
        <v>202.7</v>
      </c>
      <c r="G30633">
        <v>18.3</v>
      </c>
      <c r="H30633">
        <v>85</v>
      </c>
      <c r="I30633" s="1" t="s">
        <v>30</v>
      </c>
      <c r="J30633" t="b">
        <v>1</v>
      </c>
      <c r="K30633" s="1" t="s">
        <v>30</v>
      </c>
      <c r="L30633" t="b">
        <v>0</v>
      </c>
      <c r="M30633" t="b">
        <v>1</v>
      </c>
      <c r="N30633">
        <v>5</v>
      </c>
      <c r="O30633" t="b">
        <v>1</v>
      </c>
      <c r="P30633" s="1" t="s">
        <v>41</v>
      </c>
      <c r="Q30633" s="1" t="s">
        <v>32</v>
      </c>
      <c r="R30633" s="1" t="s">
        <v>33</v>
      </c>
      <c r="S30633" s="1" t="s">
        <v>44</v>
      </c>
      <c r="T30633" s="1" t="s">
        <v>30</v>
      </c>
      <c r="U30633" s="1" t="s">
        <v>35</v>
      </c>
      <c r="V30633" s="1" t="s">
        <v>36</v>
      </c>
      <c r="W30633" s="1" t="s">
        <v>37</v>
      </c>
      <c r="X30633" t="b">
        <v>0</v>
      </c>
      <c r="Y30633">
        <v>2</v>
      </c>
      <c r="Z30633" t="s">
        <v>38</v>
      </c>
      <c r="AA30633" t="s">
        <v>55</v>
      </c>
    </row>
    <row r="30634" spans="1:27" x14ac:dyDescent="0.3">
      <c r="A30634">
        <v>20726</v>
      </c>
      <c r="B30634">
        <v>37</v>
      </c>
      <c r="C30634" s="1" t="s">
        <v>27</v>
      </c>
      <c r="D30634" s="1" t="s">
        <v>28</v>
      </c>
      <c r="E30634">
        <v>105.9</v>
      </c>
      <c r="F30634">
        <v>230.8</v>
      </c>
      <c r="G30634">
        <v>33.700000000000003</v>
      </c>
      <c r="H30634">
        <v>85</v>
      </c>
      <c r="I30634" s="1" t="s">
        <v>29</v>
      </c>
      <c r="J30634" t="b">
        <v>1</v>
      </c>
      <c r="K30634" s="1" t="s">
        <v>30</v>
      </c>
      <c r="L30634" t="b">
        <v>1</v>
      </c>
      <c r="M30634" t="b">
        <v>0</v>
      </c>
      <c r="N30634">
        <v>9</v>
      </c>
      <c r="O30634" t="b">
        <v>1</v>
      </c>
      <c r="P30634" s="1" t="s">
        <v>41</v>
      </c>
      <c r="Q30634" s="1" t="s">
        <v>42</v>
      </c>
      <c r="R30634" s="1" t="s">
        <v>45</v>
      </c>
      <c r="S30634" s="1" t="s">
        <v>34</v>
      </c>
      <c r="T30634" s="1" t="s">
        <v>29</v>
      </c>
      <c r="U30634" s="1" t="s">
        <v>52</v>
      </c>
      <c r="V30634" s="1" t="s">
        <v>57</v>
      </c>
      <c r="W30634" s="1" t="s">
        <v>28</v>
      </c>
      <c r="X30634" t="b">
        <v>0</v>
      </c>
      <c r="Y30634">
        <v>3</v>
      </c>
      <c r="Z30634" t="s">
        <v>48</v>
      </c>
      <c r="AA30634" t="s">
        <v>39</v>
      </c>
    </row>
    <row r="30635" spans="1:27" x14ac:dyDescent="0.3">
      <c r="A30635">
        <v>32221</v>
      </c>
      <c r="B30635">
        <v>38</v>
      </c>
      <c r="C30635" s="1" t="s">
        <v>49</v>
      </c>
      <c r="D30635" s="1" t="s">
        <v>28</v>
      </c>
      <c r="E30635">
        <v>145.1</v>
      </c>
      <c r="F30635">
        <v>140</v>
      </c>
      <c r="G30635">
        <v>35.9</v>
      </c>
      <c r="H30635">
        <v>85</v>
      </c>
      <c r="I30635" s="1" t="s">
        <v>30</v>
      </c>
      <c r="J30635" t="b">
        <v>0</v>
      </c>
      <c r="K30635" s="1" t="s">
        <v>30</v>
      </c>
      <c r="L30635" t="b">
        <v>0</v>
      </c>
      <c r="M30635" t="b">
        <v>0</v>
      </c>
      <c r="N30635">
        <v>4</v>
      </c>
      <c r="O30635" t="b">
        <v>0</v>
      </c>
      <c r="P30635" s="1" t="s">
        <v>41</v>
      </c>
      <c r="Q30635" s="1" t="s">
        <v>32</v>
      </c>
      <c r="R30635" s="1" t="s">
        <v>45</v>
      </c>
      <c r="S30635" s="1" t="s">
        <v>29</v>
      </c>
      <c r="T30635" s="1" t="s">
        <v>29</v>
      </c>
      <c r="U30635" s="1" t="s">
        <v>52</v>
      </c>
      <c r="V30635" s="1" t="s">
        <v>36</v>
      </c>
      <c r="W30635" s="1" t="s">
        <v>28</v>
      </c>
      <c r="X30635" t="b">
        <v>0</v>
      </c>
      <c r="Y30635">
        <v>10</v>
      </c>
      <c r="Z30635" t="s">
        <v>48</v>
      </c>
      <c r="AA30635" t="s">
        <v>39</v>
      </c>
    </row>
    <row r="30636" spans="1:27" x14ac:dyDescent="0.3">
      <c r="A30636">
        <v>32506</v>
      </c>
      <c r="B30636">
        <v>29</v>
      </c>
      <c r="C30636" s="1" t="s">
        <v>27</v>
      </c>
      <c r="D30636" s="1" t="s">
        <v>37</v>
      </c>
      <c r="E30636">
        <v>114.6</v>
      </c>
      <c r="F30636">
        <v>127.9</v>
      </c>
      <c r="G30636">
        <v>26.3</v>
      </c>
      <c r="H30636">
        <v>85</v>
      </c>
      <c r="I30636" s="1" t="s">
        <v>29</v>
      </c>
      <c r="J30636" t="b">
        <v>0</v>
      </c>
      <c r="K30636" s="1" t="s">
        <v>40</v>
      </c>
      <c r="L30636" t="b">
        <v>0</v>
      </c>
      <c r="M30636" t="b">
        <v>0</v>
      </c>
      <c r="N30636">
        <v>4</v>
      </c>
      <c r="O30636" t="b">
        <v>0</v>
      </c>
      <c r="P30636" s="1" t="s">
        <v>31</v>
      </c>
      <c r="Q30636" s="1" t="s">
        <v>42</v>
      </c>
      <c r="R30636" s="1" t="s">
        <v>45</v>
      </c>
      <c r="S30636" s="1" t="s">
        <v>44</v>
      </c>
      <c r="T30636" s="1" t="s">
        <v>29</v>
      </c>
      <c r="U30636" s="1" t="s">
        <v>52</v>
      </c>
      <c r="V30636" s="1" t="s">
        <v>36</v>
      </c>
      <c r="W30636" s="1" t="s">
        <v>37</v>
      </c>
      <c r="X30636" t="b">
        <v>0</v>
      </c>
      <c r="Y30636">
        <v>2</v>
      </c>
      <c r="Z30636" t="s">
        <v>48</v>
      </c>
      <c r="AA30636" t="s">
        <v>55</v>
      </c>
    </row>
    <row r="30637" spans="1:27" x14ac:dyDescent="0.3">
      <c r="A30637">
        <v>35211</v>
      </c>
      <c r="B30637">
        <v>22</v>
      </c>
      <c r="C30637" s="1" t="s">
        <v>27</v>
      </c>
      <c r="D30637" s="1" t="s">
        <v>54</v>
      </c>
      <c r="E30637">
        <v>117.3</v>
      </c>
      <c r="F30637">
        <v>131.4</v>
      </c>
      <c r="G30637">
        <v>27.2</v>
      </c>
      <c r="H30637">
        <v>85</v>
      </c>
      <c r="I30637" s="1" t="s">
        <v>34</v>
      </c>
      <c r="J30637" t="b">
        <v>0</v>
      </c>
      <c r="K30637" s="1" t="s">
        <v>40</v>
      </c>
      <c r="L30637" t="b">
        <v>0</v>
      </c>
      <c r="M30637" t="b">
        <v>1</v>
      </c>
      <c r="N30637">
        <v>6</v>
      </c>
      <c r="O30637" t="b">
        <v>0</v>
      </c>
      <c r="P30637" s="1" t="s">
        <v>41</v>
      </c>
      <c r="Q30637" s="1" t="s">
        <v>42</v>
      </c>
      <c r="R30637" s="1" t="s">
        <v>33</v>
      </c>
      <c r="S30637" s="1" t="s">
        <v>44</v>
      </c>
      <c r="T30637" s="1" t="s">
        <v>30</v>
      </c>
      <c r="U30637" s="1" t="s">
        <v>35</v>
      </c>
      <c r="V30637" s="1" t="s">
        <v>47</v>
      </c>
      <c r="W30637" s="1" t="s">
        <v>28</v>
      </c>
      <c r="X30637" t="b">
        <v>1</v>
      </c>
      <c r="Y30637">
        <v>8</v>
      </c>
      <c r="Z30637" t="s">
        <v>48</v>
      </c>
      <c r="AA30637" t="s">
        <v>39</v>
      </c>
    </row>
    <row r="30638" spans="1:27" x14ac:dyDescent="0.3">
      <c r="A30638">
        <v>2844</v>
      </c>
      <c r="B30638">
        <v>33</v>
      </c>
      <c r="C30638" s="1" t="s">
        <v>27</v>
      </c>
      <c r="D30638" s="1" t="s">
        <v>54</v>
      </c>
      <c r="E30638">
        <v>123.3</v>
      </c>
      <c r="F30638">
        <v>255.6</v>
      </c>
      <c r="G30638">
        <v>30.9</v>
      </c>
      <c r="H30638">
        <v>85</v>
      </c>
      <c r="I30638" s="1" t="s">
        <v>34</v>
      </c>
      <c r="J30638" t="b">
        <v>0</v>
      </c>
      <c r="K30638" s="1" t="s">
        <v>40</v>
      </c>
      <c r="L30638" t="b">
        <v>0</v>
      </c>
      <c r="M30638" t="b">
        <v>0</v>
      </c>
      <c r="N30638">
        <v>9</v>
      </c>
      <c r="O30638" t="b">
        <v>0</v>
      </c>
      <c r="P30638" s="1" t="s">
        <v>31</v>
      </c>
      <c r="Q30638" s="1" t="s">
        <v>32</v>
      </c>
      <c r="R30638" s="1" t="s">
        <v>45</v>
      </c>
      <c r="S30638" s="1" t="s">
        <v>44</v>
      </c>
      <c r="T30638" s="1" t="s">
        <v>30</v>
      </c>
      <c r="U30638" s="1" t="s">
        <v>35</v>
      </c>
      <c r="V30638" s="1" t="s">
        <v>58</v>
      </c>
      <c r="W30638" s="1" t="s">
        <v>28</v>
      </c>
      <c r="X30638" t="b">
        <v>0</v>
      </c>
      <c r="Y30638">
        <v>1</v>
      </c>
      <c r="Z30638" t="s">
        <v>48</v>
      </c>
      <c r="AA30638" t="s">
        <v>55</v>
      </c>
    </row>
    <row r="30639" spans="1:27" x14ac:dyDescent="0.3">
      <c r="A30639">
        <v>33365</v>
      </c>
      <c r="B30639">
        <v>47</v>
      </c>
      <c r="C30639" s="1" t="s">
        <v>49</v>
      </c>
      <c r="D30639" s="1" t="s">
        <v>28</v>
      </c>
      <c r="E30639">
        <v>94.8</v>
      </c>
      <c r="F30639">
        <v>244.1</v>
      </c>
      <c r="G30639">
        <v>21.6</v>
      </c>
      <c r="H30639">
        <v>85</v>
      </c>
      <c r="I30639" s="1" t="s">
        <v>30</v>
      </c>
      <c r="J30639" t="b">
        <v>0</v>
      </c>
      <c r="K30639" s="1" t="s">
        <v>30</v>
      </c>
      <c r="L30639" t="b">
        <v>0</v>
      </c>
      <c r="M30639" t="b">
        <v>1</v>
      </c>
      <c r="N30639">
        <v>4</v>
      </c>
      <c r="O30639" t="b">
        <v>0</v>
      </c>
      <c r="P30639" s="1" t="s">
        <v>41</v>
      </c>
      <c r="Q30639" s="1" t="s">
        <v>53</v>
      </c>
      <c r="R30639" s="1" t="s">
        <v>51</v>
      </c>
      <c r="S30639" s="1" t="s">
        <v>34</v>
      </c>
      <c r="T30639" s="1" t="s">
        <v>29</v>
      </c>
      <c r="U30639" s="1" t="s">
        <v>46</v>
      </c>
      <c r="V30639" s="1" t="s">
        <v>47</v>
      </c>
      <c r="W30639" s="1" t="s">
        <v>37</v>
      </c>
      <c r="X30639" t="b">
        <v>1</v>
      </c>
      <c r="Y30639">
        <v>5</v>
      </c>
      <c r="Z30639" t="s">
        <v>38</v>
      </c>
      <c r="AA30639" t="s">
        <v>39</v>
      </c>
    </row>
    <row r="30640" spans="1:27" x14ac:dyDescent="0.3">
      <c r="A30640">
        <v>45675</v>
      </c>
      <c r="B30640">
        <v>49</v>
      </c>
      <c r="C30640" s="1" t="s">
        <v>49</v>
      </c>
      <c r="D30640" s="1" t="s">
        <v>28</v>
      </c>
      <c r="E30640">
        <v>121.4</v>
      </c>
      <c r="F30640">
        <v>237.2</v>
      </c>
      <c r="G30640">
        <v>27.6</v>
      </c>
      <c r="H30640">
        <v>85</v>
      </c>
      <c r="I30640" s="1" t="s">
        <v>29</v>
      </c>
      <c r="J30640" t="b">
        <v>0</v>
      </c>
      <c r="K30640" s="1" t="s">
        <v>40</v>
      </c>
      <c r="L30640" t="b">
        <v>0</v>
      </c>
      <c r="M30640" t="b">
        <v>1</v>
      </c>
      <c r="N30640">
        <v>9</v>
      </c>
      <c r="O30640" t="b">
        <v>0</v>
      </c>
      <c r="P30640" s="1" t="s">
        <v>41</v>
      </c>
      <c r="Q30640" s="1" t="s">
        <v>53</v>
      </c>
      <c r="R30640" s="1" t="s">
        <v>45</v>
      </c>
      <c r="S30640" s="1" t="s">
        <v>44</v>
      </c>
      <c r="T30640" s="1" t="s">
        <v>29</v>
      </c>
      <c r="U30640" s="1" t="s">
        <v>46</v>
      </c>
      <c r="V30640" s="1" t="s">
        <v>36</v>
      </c>
      <c r="W30640" s="1" t="s">
        <v>37</v>
      </c>
      <c r="X30640" t="b">
        <v>0</v>
      </c>
      <c r="Y30640">
        <v>3</v>
      </c>
      <c r="Z30640" t="s">
        <v>48</v>
      </c>
      <c r="AA30640" t="s">
        <v>55</v>
      </c>
    </row>
    <row r="30641" spans="1:27" x14ac:dyDescent="0.3">
      <c r="A30641">
        <v>17733</v>
      </c>
      <c r="B30641">
        <v>47</v>
      </c>
      <c r="C30641" s="1" t="s">
        <v>49</v>
      </c>
      <c r="D30641" s="1" t="s">
        <v>37</v>
      </c>
      <c r="E30641">
        <v>103</v>
      </c>
      <c r="F30641">
        <v>202.2</v>
      </c>
      <c r="G30641">
        <v>21.6</v>
      </c>
      <c r="H30641">
        <v>85</v>
      </c>
      <c r="I30641" s="1" t="s">
        <v>34</v>
      </c>
      <c r="J30641" t="b">
        <v>0</v>
      </c>
      <c r="K30641" s="1" t="s">
        <v>50</v>
      </c>
      <c r="L30641" t="b">
        <v>0</v>
      </c>
      <c r="M30641" t="b">
        <v>1</v>
      </c>
      <c r="N30641">
        <v>6</v>
      </c>
      <c r="O30641" t="b">
        <v>0</v>
      </c>
      <c r="P30641" s="1" t="s">
        <v>41</v>
      </c>
      <c r="Q30641" s="1" t="s">
        <v>53</v>
      </c>
      <c r="R30641" s="1" t="s">
        <v>51</v>
      </c>
      <c r="S30641" s="1" t="s">
        <v>44</v>
      </c>
      <c r="T30641" s="1" t="s">
        <v>30</v>
      </c>
      <c r="U30641" s="1" t="s">
        <v>35</v>
      </c>
      <c r="V30641" s="1" t="s">
        <v>47</v>
      </c>
      <c r="W30641" s="1" t="s">
        <v>37</v>
      </c>
      <c r="X30641" t="b">
        <v>0</v>
      </c>
      <c r="Y30641">
        <v>2</v>
      </c>
      <c r="Z30641" t="s">
        <v>48</v>
      </c>
      <c r="AA30641" t="s">
        <v>55</v>
      </c>
    </row>
    <row r="30642" spans="1:27" x14ac:dyDescent="0.3">
      <c r="A30642">
        <v>36326</v>
      </c>
      <c r="B30642">
        <v>46</v>
      </c>
      <c r="C30642" s="1" t="s">
        <v>27</v>
      </c>
      <c r="D30642" s="1" t="s">
        <v>28</v>
      </c>
      <c r="E30642">
        <v>148.30000000000001</v>
      </c>
      <c r="F30642">
        <v>141.5</v>
      </c>
      <c r="G30642">
        <v>16.3</v>
      </c>
      <c r="H30642">
        <v>85</v>
      </c>
      <c r="I30642" s="1" t="s">
        <v>34</v>
      </c>
      <c r="J30642" t="b">
        <v>0</v>
      </c>
      <c r="K30642" s="1" t="s">
        <v>40</v>
      </c>
      <c r="L30642" t="b">
        <v>0</v>
      </c>
      <c r="M30642" t="b">
        <v>0</v>
      </c>
      <c r="N30642">
        <v>3</v>
      </c>
      <c r="O30642" t="b">
        <v>0</v>
      </c>
      <c r="P30642" s="1" t="s">
        <v>41</v>
      </c>
      <c r="Q30642" s="1" t="s">
        <v>53</v>
      </c>
      <c r="R30642" s="1" t="s">
        <v>33</v>
      </c>
      <c r="S30642" s="1" t="s">
        <v>44</v>
      </c>
      <c r="T30642" s="1" t="s">
        <v>30</v>
      </c>
      <c r="U30642" s="1" t="s">
        <v>52</v>
      </c>
      <c r="V30642" s="1" t="s">
        <v>58</v>
      </c>
      <c r="W30642" s="1" t="s">
        <v>37</v>
      </c>
      <c r="X30642" t="b">
        <v>0</v>
      </c>
      <c r="Y30642">
        <v>7</v>
      </c>
      <c r="Z30642" t="s">
        <v>38</v>
      </c>
      <c r="AA30642" t="s">
        <v>39</v>
      </c>
    </row>
    <row r="30643" spans="1:27" x14ac:dyDescent="0.3">
      <c r="A30643">
        <v>23801</v>
      </c>
      <c r="B30643">
        <v>55</v>
      </c>
      <c r="C30643" s="1" t="s">
        <v>49</v>
      </c>
      <c r="D30643" s="1" t="s">
        <v>37</v>
      </c>
      <c r="E30643">
        <v>94.8</v>
      </c>
      <c r="F30643">
        <v>254.6</v>
      </c>
      <c r="G30643">
        <v>23.5</v>
      </c>
      <c r="H30643">
        <v>85</v>
      </c>
      <c r="I30643" s="1" t="s">
        <v>29</v>
      </c>
      <c r="J30643" t="b">
        <v>1</v>
      </c>
      <c r="K30643" s="1" t="s">
        <v>30</v>
      </c>
      <c r="L30643" t="b">
        <v>0</v>
      </c>
      <c r="M30643" t="b">
        <v>0</v>
      </c>
      <c r="N30643">
        <v>5</v>
      </c>
      <c r="O30643" t="b">
        <v>0</v>
      </c>
      <c r="P30643" s="1" t="s">
        <v>41</v>
      </c>
      <c r="Q30643" s="1" t="s">
        <v>32</v>
      </c>
      <c r="R30643" s="1" t="s">
        <v>45</v>
      </c>
      <c r="S30643" s="1" t="s">
        <v>44</v>
      </c>
      <c r="T30643" s="1" t="s">
        <v>29</v>
      </c>
      <c r="U30643" s="1" t="s">
        <v>46</v>
      </c>
      <c r="V30643" s="1" t="s">
        <v>36</v>
      </c>
      <c r="W30643" s="1" t="s">
        <v>28</v>
      </c>
      <c r="X30643" t="b">
        <v>0</v>
      </c>
      <c r="Y30643">
        <v>8</v>
      </c>
      <c r="Z30643" t="s">
        <v>38</v>
      </c>
      <c r="AA30643" t="s">
        <v>39</v>
      </c>
    </row>
    <row r="30644" spans="1:27" x14ac:dyDescent="0.3">
      <c r="A30644">
        <v>44</v>
      </c>
      <c r="B30644">
        <v>29</v>
      </c>
      <c r="C30644" s="1" t="s">
        <v>27</v>
      </c>
      <c r="D30644" s="1" t="s">
        <v>28</v>
      </c>
      <c r="E30644">
        <v>109</v>
      </c>
      <c r="F30644">
        <v>180.8</v>
      </c>
      <c r="G30644">
        <v>27.4</v>
      </c>
      <c r="H30644">
        <v>85</v>
      </c>
      <c r="I30644" s="1" t="s">
        <v>34</v>
      </c>
      <c r="J30644" t="b">
        <v>0</v>
      </c>
      <c r="K30644" s="1" t="s">
        <v>30</v>
      </c>
      <c r="L30644" t="b">
        <v>0</v>
      </c>
      <c r="M30644" t="b">
        <v>0</v>
      </c>
      <c r="N30644">
        <v>9</v>
      </c>
      <c r="O30644" t="b">
        <v>0</v>
      </c>
      <c r="P30644" s="1" t="s">
        <v>41</v>
      </c>
      <c r="Q30644" s="1" t="s">
        <v>42</v>
      </c>
      <c r="R30644" s="1" t="s">
        <v>43</v>
      </c>
      <c r="S30644" s="1" t="s">
        <v>29</v>
      </c>
      <c r="T30644" s="1" t="s">
        <v>30</v>
      </c>
      <c r="U30644" s="1" t="s">
        <v>46</v>
      </c>
      <c r="V30644" s="1" t="s">
        <v>36</v>
      </c>
      <c r="W30644" s="1" t="s">
        <v>28</v>
      </c>
      <c r="X30644" t="b">
        <v>0</v>
      </c>
      <c r="Y30644">
        <v>6</v>
      </c>
      <c r="Z30644" t="s">
        <v>38</v>
      </c>
      <c r="AA30644" t="s">
        <v>39</v>
      </c>
    </row>
    <row r="30645" spans="1:27" x14ac:dyDescent="0.3">
      <c r="A30645">
        <v>17746</v>
      </c>
      <c r="B30645">
        <v>53</v>
      </c>
      <c r="C30645" s="1" t="s">
        <v>49</v>
      </c>
      <c r="D30645" s="1" t="s">
        <v>37</v>
      </c>
      <c r="E30645">
        <v>133.19999999999999</v>
      </c>
      <c r="F30645">
        <v>229.6</v>
      </c>
      <c r="G30645">
        <v>33.9</v>
      </c>
      <c r="H30645">
        <v>85</v>
      </c>
      <c r="I30645" s="1" t="s">
        <v>34</v>
      </c>
      <c r="J30645" t="b">
        <v>1</v>
      </c>
      <c r="K30645" s="1" t="s">
        <v>40</v>
      </c>
      <c r="L30645" t="b">
        <v>0</v>
      </c>
      <c r="M30645" t="b">
        <v>0</v>
      </c>
      <c r="N30645">
        <v>1</v>
      </c>
      <c r="O30645" t="b">
        <v>0</v>
      </c>
      <c r="P30645" s="1" t="s">
        <v>31</v>
      </c>
      <c r="Q30645" s="1" t="s">
        <v>53</v>
      </c>
      <c r="R30645" s="1" t="s">
        <v>45</v>
      </c>
      <c r="S30645" s="1" t="s">
        <v>34</v>
      </c>
      <c r="T30645" s="1" t="s">
        <v>30</v>
      </c>
      <c r="U30645" s="1" t="s">
        <v>46</v>
      </c>
      <c r="V30645" s="1" t="s">
        <v>58</v>
      </c>
      <c r="W30645" s="1" t="s">
        <v>28</v>
      </c>
      <c r="X30645" t="b">
        <v>0</v>
      </c>
      <c r="Y30645">
        <v>10</v>
      </c>
      <c r="Z30645" t="s">
        <v>48</v>
      </c>
      <c r="AA30645" t="s">
        <v>39</v>
      </c>
    </row>
    <row r="30646" spans="1:27" x14ac:dyDescent="0.3">
      <c r="A30646">
        <v>1921</v>
      </c>
      <c r="B30646">
        <v>56</v>
      </c>
      <c r="C30646" s="1" t="s">
        <v>49</v>
      </c>
      <c r="D30646" s="1" t="s">
        <v>28</v>
      </c>
      <c r="E30646">
        <v>124.4</v>
      </c>
      <c r="F30646">
        <v>185.3</v>
      </c>
      <c r="G30646">
        <v>26.6</v>
      </c>
      <c r="H30646">
        <v>85</v>
      </c>
      <c r="I30646" s="1" t="s">
        <v>34</v>
      </c>
      <c r="J30646" t="b">
        <v>1</v>
      </c>
      <c r="K30646" s="1" t="s">
        <v>30</v>
      </c>
      <c r="L30646" t="b">
        <v>0</v>
      </c>
      <c r="M30646" t="b">
        <v>0</v>
      </c>
      <c r="N30646">
        <v>6</v>
      </c>
      <c r="O30646" t="b">
        <v>1</v>
      </c>
      <c r="P30646" s="1" t="s">
        <v>41</v>
      </c>
      <c r="Q30646" s="1" t="s">
        <v>32</v>
      </c>
      <c r="R30646" s="1" t="s">
        <v>45</v>
      </c>
      <c r="S30646" s="1" t="s">
        <v>29</v>
      </c>
      <c r="T30646" s="1" t="s">
        <v>34</v>
      </c>
      <c r="U30646" s="1" t="s">
        <v>46</v>
      </c>
      <c r="V30646" s="1" t="s">
        <v>47</v>
      </c>
      <c r="W30646" s="1" t="s">
        <v>28</v>
      </c>
      <c r="X30646" t="b">
        <v>0</v>
      </c>
      <c r="Y30646">
        <v>6</v>
      </c>
      <c r="Z30646" t="s">
        <v>48</v>
      </c>
      <c r="AA30646" t="s">
        <v>55</v>
      </c>
    </row>
    <row r="30647" spans="1:27" x14ac:dyDescent="0.3">
      <c r="A30647">
        <v>17449</v>
      </c>
      <c r="B30647">
        <v>35</v>
      </c>
      <c r="C30647" s="1" t="s">
        <v>56</v>
      </c>
      <c r="D30647" s="1" t="s">
        <v>37</v>
      </c>
      <c r="E30647">
        <v>114.7</v>
      </c>
      <c r="F30647">
        <v>98.9</v>
      </c>
      <c r="G30647">
        <v>26.7</v>
      </c>
      <c r="H30647">
        <v>85</v>
      </c>
      <c r="I30647" s="1" t="s">
        <v>30</v>
      </c>
      <c r="J30647" t="b">
        <v>0</v>
      </c>
      <c r="K30647" s="1" t="s">
        <v>40</v>
      </c>
      <c r="L30647" t="b">
        <v>0</v>
      </c>
      <c r="M30647" t="b">
        <v>1</v>
      </c>
      <c r="N30647">
        <v>6</v>
      </c>
      <c r="O30647" t="b">
        <v>0</v>
      </c>
      <c r="P30647" s="1" t="s">
        <v>41</v>
      </c>
      <c r="Q30647" s="1" t="s">
        <v>53</v>
      </c>
      <c r="R30647" s="1" t="s">
        <v>45</v>
      </c>
      <c r="S30647" s="1" t="s">
        <v>34</v>
      </c>
      <c r="T30647" s="1" t="s">
        <v>30</v>
      </c>
      <c r="U30647" s="1" t="s">
        <v>35</v>
      </c>
      <c r="V30647" s="1" t="s">
        <v>36</v>
      </c>
      <c r="W30647" s="1" t="s">
        <v>28</v>
      </c>
      <c r="X30647" t="b">
        <v>0</v>
      </c>
      <c r="Y30647">
        <v>4</v>
      </c>
      <c r="Z30647" t="s">
        <v>38</v>
      </c>
      <c r="AA30647" t="s">
        <v>39</v>
      </c>
    </row>
    <row r="30648" spans="1:27" x14ac:dyDescent="0.3">
      <c r="A30648">
        <v>47162</v>
      </c>
      <c r="B30648">
        <v>26</v>
      </c>
      <c r="C30648" s="1" t="s">
        <v>27</v>
      </c>
      <c r="D30648" s="1" t="s">
        <v>28</v>
      </c>
      <c r="E30648">
        <v>136.6</v>
      </c>
      <c r="F30648">
        <v>222.8</v>
      </c>
      <c r="G30648">
        <v>19.7</v>
      </c>
      <c r="H30648">
        <v>85</v>
      </c>
      <c r="I30648" s="1" t="s">
        <v>34</v>
      </c>
      <c r="J30648" t="b">
        <v>0</v>
      </c>
      <c r="K30648" s="1" t="s">
        <v>30</v>
      </c>
      <c r="L30648" t="b">
        <v>0</v>
      </c>
      <c r="M30648" t="b">
        <v>0</v>
      </c>
      <c r="N30648">
        <v>10</v>
      </c>
      <c r="O30648" t="b">
        <v>0</v>
      </c>
      <c r="P30648" s="1" t="s">
        <v>41</v>
      </c>
      <c r="Q30648" s="1" t="s">
        <v>32</v>
      </c>
      <c r="R30648" s="1" t="s">
        <v>45</v>
      </c>
      <c r="S30648" s="1" t="s">
        <v>34</v>
      </c>
      <c r="T30648" s="1" t="s">
        <v>30</v>
      </c>
      <c r="U30648" s="1" t="s">
        <v>46</v>
      </c>
      <c r="V30648" s="1" t="s">
        <v>36</v>
      </c>
      <c r="W30648" s="1" t="s">
        <v>28</v>
      </c>
      <c r="X30648" t="b">
        <v>0</v>
      </c>
      <c r="Y30648">
        <v>2</v>
      </c>
      <c r="Z30648" t="s">
        <v>48</v>
      </c>
      <c r="AA30648" t="s">
        <v>39</v>
      </c>
    </row>
    <row r="30649" spans="1:27" x14ac:dyDescent="0.3">
      <c r="A30649">
        <v>49936</v>
      </c>
      <c r="B30649">
        <v>38</v>
      </c>
      <c r="C30649" s="1" t="s">
        <v>49</v>
      </c>
      <c r="D30649" s="1" t="s">
        <v>28</v>
      </c>
      <c r="E30649">
        <v>128.9</v>
      </c>
      <c r="F30649">
        <v>200.3</v>
      </c>
      <c r="G30649">
        <v>14.5</v>
      </c>
      <c r="H30649">
        <v>85</v>
      </c>
      <c r="I30649" s="1" t="s">
        <v>30</v>
      </c>
      <c r="J30649" t="b">
        <v>0</v>
      </c>
      <c r="K30649" s="1" t="s">
        <v>30</v>
      </c>
      <c r="L30649" t="b">
        <v>0</v>
      </c>
      <c r="M30649" t="b">
        <v>0</v>
      </c>
      <c r="N30649">
        <v>3</v>
      </c>
      <c r="O30649" t="b">
        <v>0</v>
      </c>
      <c r="P30649" s="1" t="s">
        <v>31</v>
      </c>
      <c r="Q30649" s="1" t="s">
        <v>53</v>
      </c>
      <c r="R30649" s="1" t="s">
        <v>45</v>
      </c>
      <c r="S30649" s="1" t="s">
        <v>44</v>
      </c>
      <c r="T30649" s="1" t="s">
        <v>34</v>
      </c>
      <c r="U30649" s="1" t="s">
        <v>35</v>
      </c>
      <c r="V30649" s="1" t="s">
        <v>47</v>
      </c>
      <c r="W30649" s="1" t="s">
        <v>37</v>
      </c>
      <c r="X30649" t="b">
        <v>0</v>
      </c>
      <c r="Y30649">
        <v>10</v>
      </c>
      <c r="Z30649" t="s">
        <v>38</v>
      </c>
      <c r="AA30649" t="s">
        <v>39</v>
      </c>
    </row>
    <row r="30650" spans="1:27" x14ac:dyDescent="0.3">
      <c r="A30650">
        <v>53</v>
      </c>
      <c r="B30650">
        <v>58</v>
      </c>
      <c r="C30650" s="1" t="s">
        <v>27</v>
      </c>
      <c r="D30650" s="1" t="s">
        <v>54</v>
      </c>
      <c r="E30650">
        <v>124.9</v>
      </c>
      <c r="F30650">
        <v>181.5</v>
      </c>
      <c r="G30650">
        <v>27.4</v>
      </c>
      <c r="H30650">
        <v>85</v>
      </c>
      <c r="I30650" s="1" t="s">
        <v>29</v>
      </c>
      <c r="J30650" t="b">
        <v>0</v>
      </c>
      <c r="K30650" s="1" t="s">
        <v>30</v>
      </c>
      <c r="L30650" t="b">
        <v>0</v>
      </c>
      <c r="M30650" t="b">
        <v>0</v>
      </c>
      <c r="N30650">
        <v>2</v>
      </c>
      <c r="O30650" t="b">
        <v>0</v>
      </c>
      <c r="P30650" s="1" t="s">
        <v>31</v>
      </c>
      <c r="Q30650" s="1" t="s">
        <v>53</v>
      </c>
      <c r="R30650" s="1" t="s">
        <v>33</v>
      </c>
      <c r="S30650" s="1" t="s">
        <v>34</v>
      </c>
      <c r="T30650" s="1" t="s">
        <v>29</v>
      </c>
      <c r="U30650" s="1" t="s">
        <v>46</v>
      </c>
      <c r="V30650" s="1" t="s">
        <v>47</v>
      </c>
      <c r="W30650" s="1" t="s">
        <v>37</v>
      </c>
      <c r="X30650" t="b">
        <v>0</v>
      </c>
      <c r="Y30650">
        <v>3</v>
      </c>
      <c r="Z30650" t="s">
        <v>38</v>
      </c>
      <c r="AA30650" t="s">
        <v>39</v>
      </c>
    </row>
    <row r="30651" spans="1:27" x14ac:dyDescent="0.3">
      <c r="A30651">
        <v>12863</v>
      </c>
      <c r="B30651">
        <v>35</v>
      </c>
      <c r="C30651" s="1" t="s">
        <v>27</v>
      </c>
      <c r="D30651" s="1" t="s">
        <v>28</v>
      </c>
      <c r="E30651">
        <v>105.8</v>
      </c>
      <c r="F30651">
        <v>136.1</v>
      </c>
      <c r="G30651">
        <v>25.3</v>
      </c>
      <c r="H30651">
        <v>85</v>
      </c>
      <c r="I30651" s="1" t="s">
        <v>30</v>
      </c>
      <c r="J30651" t="b">
        <v>1</v>
      </c>
      <c r="K30651" s="1" t="s">
        <v>40</v>
      </c>
      <c r="L30651" t="b">
        <v>0</v>
      </c>
      <c r="M30651" t="b">
        <v>0</v>
      </c>
      <c r="N30651">
        <v>1</v>
      </c>
      <c r="O30651" t="b">
        <v>0</v>
      </c>
      <c r="P30651" s="1" t="s">
        <v>41</v>
      </c>
      <c r="Q30651" s="1" t="s">
        <v>53</v>
      </c>
      <c r="R30651" s="1" t="s">
        <v>51</v>
      </c>
      <c r="S30651" s="1" t="s">
        <v>34</v>
      </c>
      <c r="T30651" s="1" t="s">
        <v>29</v>
      </c>
      <c r="U30651" s="1" t="s">
        <v>52</v>
      </c>
      <c r="V30651" s="1" t="s">
        <v>47</v>
      </c>
      <c r="W30651" s="1" t="s">
        <v>28</v>
      </c>
      <c r="X30651" t="b">
        <v>0</v>
      </c>
      <c r="Y30651">
        <v>5</v>
      </c>
      <c r="Z30651" t="s">
        <v>48</v>
      </c>
      <c r="AA30651" t="s">
        <v>55</v>
      </c>
    </row>
    <row r="30652" spans="1:27" x14ac:dyDescent="0.3">
      <c r="A30652">
        <v>47158</v>
      </c>
      <c r="B30652">
        <v>27</v>
      </c>
      <c r="C30652" s="1" t="s">
        <v>27</v>
      </c>
      <c r="D30652" s="1" t="s">
        <v>54</v>
      </c>
      <c r="E30652">
        <v>128.6</v>
      </c>
      <c r="F30652">
        <v>192</v>
      </c>
      <c r="G30652">
        <v>22.2</v>
      </c>
      <c r="H30652">
        <v>85</v>
      </c>
      <c r="I30652" s="1" t="s">
        <v>29</v>
      </c>
      <c r="J30652" t="b">
        <v>1</v>
      </c>
      <c r="K30652" s="1" t="s">
        <v>40</v>
      </c>
      <c r="L30652" t="b">
        <v>0</v>
      </c>
      <c r="M30652" t="b">
        <v>1</v>
      </c>
      <c r="N30652">
        <v>5</v>
      </c>
      <c r="O30652" t="b">
        <v>0</v>
      </c>
      <c r="P30652" s="1" t="s">
        <v>41</v>
      </c>
      <c r="Q30652" s="1" t="s">
        <v>32</v>
      </c>
      <c r="R30652" s="1" t="s">
        <v>45</v>
      </c>
      <c r="S30652" s="1" t="s">
        <v>34</v>
      </c>
      <c r="T30652" s="1" t="s">
        <v>34</v>
      </c>
      <c r="U30652" s="1" t="s">
        <v>35</v>
      </c>
      <c r="V30652" s="1" t="s">
        <v>47</v>
      </c>
      <c r="W30652" s="1" t="s">
        <v>28</v>
      </c>
      <c r="X30652" t="b">
        <v>1</v>
      </c>
      <c r="Y30652">
        <v>3</v>
      </c>
      <c r="Z30652" t="s">
        <v>48</v>
      </c>
      <c r="AA30652" t="s">
        <v>55</v>
      </c>
    </row>
    <row r="30653" spans="1:27" x14ac:dyDescent="0.3">
      <c r="A30653">
        <v>33362</v>
      </c>
      <c r="B30653">
        <v>46</v>
      </c>
      <c r="C30653" s="1" t="s">
        <v>49</v>
      </c>
      <c r="D30653" s="1" t="s">
        <v>37</v>
      </c>
      <c r="E30653">
        <v>98.7</v>
      </c>
      <c r="F30653">
        <v>211</v>
      </c>
      <c r="G30653">
        <v>24.2</v>
      </c>
      <c r="H30653">
        <v>85</v>
      </c>
      <c r="I30653" s="1" t="s">
        <v>34</v>
      </c>
      <c r="J30653" t="b">
        <v>0</v>
      </c>
      <c r="K30653" s="1" t="s">
        <v>40</v>
      </c>
      <c r="L30653" t="b">
        <v>0</v>
      </c>
      <c r="M30653" t="b">
        <v>0</v>
      </c>
      <c r="N30653">
        <v>2</v>
      </c>
      <c r="O30653" t="b">
        <v>0</v>
      </c>
      <c r="P30653" s="1" t="s">
        <v>41</v>
      </c>
      <c r="Q30653" s="1" t="s">
        <v>42</v>
      </c>
      <c r="R30653" s="1" t="s">
        <v>43</v>
      </c>
      <c r="S30653" s="1" t="s">
        <v>44</v>
      </c>
      <c r="T30653" s="1" t="s">
        <v>34</v>
      </c>
      <c r="U30653" s="1" t="s">
        <v>35</v>
      </c>
      <c r="V30653" s="1" t="s">
        <v>36</v>
      </c>
      <c r="W30653" s="1" t="s">
        <v>28</v>
      </c>
      <c r="X30653" t="b">
        <v>0</v>
      </c>
      <c r="Y30653">
        <v>10</v>
      </c>
      <c r="Z30653" t="s">
        <v>38</v>
      </c>
      <c r="AA30653" t="s">
        <v>39</v>
      </c>
    </row>
    <row r="30654" spans="1:27" x14ac:dyDescent="0.3">
      <c r="A30654">
        <v>18871</v>
      </c>
      <c r="B30654">
        <v>50</v>
      </c>
      <c r="C30654" s="1" t="s">
        <v>49</v>
      </c>
      <c r="D30654" s="1" t="s">
        <v>37</v>
      </c>
      <c r="E30654">
        <v>113.6</v>
      </c>
      <c r="F30654">
        <v>224.2</v>
      </c>
      <c r="G30654">
        <v>27.8</v>
      </c>
      <c r="H30654">
        <v>85</v>
      </c>
      <c r="I30654" s="1" t="s">
        <v>30</v>
      </c>
      <c r="J30654" t="b">
        <v>0</v>
      </c>
      <c r="K30654" s="1" t="s">
        <v>40</v>
      </c>
      <c r="L30654" t="b">
        <v>0</v>
      </c>
      <c r="M30654" t="b">
        <v>0</v>
      </c>
      <c r="N30654">
        <v>7</v>
      </c>
      <c r="O30654" t="b">
        <v>1</v>
      </c>
      <c r="P30654" s="1" t="s">
        <v>41</v>
      </c>
      <c r="Q30654" s="1" t="s">
        <v>42</v>
      </c>
      <c r="R30654" s="1" t="s">
        <v>45</v>
      </c>
      <c r="S30654" s="1" t="s">
        <v>44</v>
      </c>
      <c r="T30654" s="1" t="s">
        <v>29</v>
      </c>
      <c r="U30654" s="1" t="s">
        <v>46</v>
      </c>
      <c r="V30654" s="1" t="s">
        <v>57</v>
      </c>
      <c r="W30654" s="1" t="s">
        <v>37</v>
      </c>
      <c r="X30654" t="b">
        <v>0</v>
      </c>
      <c r="Y30654">
        <v>7</v>
      </c>
      <c r="Z30654" t="s">
        <v>48</v>
      </c>
      <c r="AA30654" t="s">
        <v>39</v>
      </c>
    </row>
    <row r="30655" spans="1:27" x14ac:dyDescent="0.3">
      <c r="A30655">
        <v>34039</v>
      </c>
      <c r="B30655">
        <v>27</v>
      </c>
      <c r="C30655" s="1" t="s">
        <v>49</v>
      </c>
      <c r="D30655" s="1" t="s">
        <v>28</v>
      </c>
      <c r="E30655">
        <v>109.3</v>
      </c>
      <c r="F30655">
        <v>208.8</v>
      </c>
      <c r="G30655">
        <v>20.100000000000001</v>
      </c>
      <c r="H30655">
        <v>85</v>
      </c>
      <c r="I30655" s="1" t="s">
        <v>34</v>
      </c>
      <c r="J30655" t="b">
        <v>0</v>
      </c>
      <c r="K30655" s="1" t="s">
        <v>40</v>
      </c>
      <c r="L30655" t="b">
        <v>1</v>
      </c>
      <c r="M30655" t="b">
        <v>0</v>
      </c>
      <c r="N30655">
        <v>10</v>
      </c>
      <c r="O30655" t="b">
        <v>0</v>
      </c>
      <c r="P30655" s="1" t="s">
        <v>41</v>
      </c>
      <c r="Q30655" s="1" t="s">
        <v>42</v>
      </c>
      <c r="R30655" s="1" t="s">
        <v>51</v>
      </c>
      <c r="S30655" s="1" t="s">
        <v>34</v>
      </c>
      <c r="T30655" s="1" t="s">
        <v>34</v>
      </c>
      <c r="U30655" s="1" t="s">
        <v>35</v>
      </c>
      <c r="V30655" s="1" t="s">
        <v>58</v>
      </c>
      <c r="W30655" s="1" t="s">
        <v>37</v>
      </c>
      <c r="X30655" t="b">
        <v>0</v>
      </c>
      <c r="Y30655">
        <v>1</v>
      </c>
      <c r="Z30655" t="s">
        <v>48</v>
      </c>
      <c r="AA30655" t="s">
        <v>39</v>
      </c>
    </row>
    <row r="30656" spans="1:27" x14ac:dyDescent="0.3">
      <c r="A30656">
        <v>24218</v>
      </c>
      <c r="B30656">
        <v>56</v>
      </c>
      <c r="C30656" s="1" t="s">
        <v>27</v>
      </c>
      <c r="D30656" s="1" t="s">
        <v>28</v>
      </c>
      <c r="E30656">
        <v>131.9</v>
      </c>
      <c r="F30656">
        <v>158.80000000000001</v>
      </c>
      <c r="G30656">
        <v>27.4</v>
      </c>
      <c r="H30656">
        <v>85</v>
      </c>
      <c r="I30656" s="1" t="s">
        <v>29</v>
      </c>
      <c r="J30656" t="b">
        <v>0</v>
      </c>
      <c r="K30656" s="1" t="s">
        <v>30</v>
      </c>
      <c r="L30656" t="b">
        <v>0</v>
      </c>
      <c r="M30656" t="b">
        <v>1</v>
      </c>
      <c r="N30656">
        <v>4</v>
      </c>
      <c r="O30656" t="b">
        <v>0</v>
      </c>
      <c r="P30656" s="1" t="s">
        <v>31</v>
      </c>
      <c r="Q30656" s="1" t="s">
        <v>53</v>
      </c>
      <c r="R30656" s="1" t="s">
        <v>51</v>
      </c>
      <c r="S30656" s="1" t="s">
        <v>29</v>
      </c>
      <c r="T30656" s="1" t="s">
        <v>29</v>
      </c>
      <c r="U30656" s="1" t="s">
        <v>52</v>
      </c>
      <c r="V30656" s="1" t="s">
        <v>36</v>
      </c>
      <c r="W30656" s="1" t="s">
        <v>28</v>
      </c>
      <c r="X30656" t="b">
        <v>0</v>
      </c>
      <c r="Y30656">
        <v>3</v>
      </c>
      <c r="Z30656" t="s">
        <v>38</v>
      </c>
      <c r="AA30656" t="s">
        <v>55</v>
      </c>
    </row>
    <row r="30657" spans="1:27" x14ac:dyDescent="0.3">
      <c r="A30657">
        <v>8995</v>
      </c>
      <c r="B30657">
        <v>36</v>
      </c>
      <c r="C30657" s="1" t="s">
        <v>27</v>
      </c>
      <c r="D30657" s="1" t="s">
        <v>28</v>
      </c>
      <c r="E30657">
        <v>117.2</v>
      </c>
      <c r="F30657">
        <v>160.69999999999999</v>
      </c>
      <c r="G30657">
        <v>26</v>
      </c>
      <c r="H30657">
        <v>85</v>
      </c>
      <c r="I30657" s="1" t="s">
        <v>30</v>
      </c>
      <c r="J30657" t="b">
        <v>0</v>
      </c>
      <c r="K30657" s="1" t="s">
        <v>50</v>
      </c>
      <c r="L30657" t="b">
        <v>0</v>
      </c>
      <c r="M30657" t="b">
        <v>0</v>
      </c>
      <c r="N30657">
        <v>9</v>
      </c>
      <c r="O30657" t="b">
        <v>0</v>
      </c>
      <c r="P30657" s="1" t="s">
        <v>41</v>
      </c>
      <c r="Q30657" s="1" t="s">
        <v>53</v>
      </c>
      <c r="R30657" s="1" t="s">
        <v>51</v>
      </c>
      <c r="S30657" s="1" t="s">
        <v>44</v>
      </c>
      <c r="T30657" s="1" t="s">
        <v>29</v>
      </c>
      <c r="U30657" s="1" t="s">
        <v>52</v>
      </c>
      <c r="V30657" s="1" t="s">
        <v>36</v>
      </c>
      <c r="W30657" s="1" t="s">
        <v>28</v>
      </c>
      <c r="X30657" t="b">
        <v>0</v>
      </c>
      <c r="Y30657">
        <v>4</v>
      </c>
      <c r="Z30657" t="s">
        <v>48</v>
      </c>
      <c r="AA30657" t="s">
        <v>39</v>
      </c>
    </row>
    <row r="30658" spans="1:27" x14ac:dyDescent="0.3">
      <c r="A30658">
        <v>45169</v>
      </c>
      <c r="B30658">
        <v>38</v>
      </c>
      <c r="C30658" s="1" t="s">
        <v>49</v>
      </c>
      <c r="D30658" s="1" t="s">
        <v>28</v>
      </c>
      <c r="E30658">
        <v>89.8</v>
      </c>
      <c r="F30658">
        <v>213.7</v>
      </c>
      <c r="G30658">
        <v>25.1</v>
      </c>
      <c r="H30658">
        <v>85</v>
      </c>
      <c r="I30658" s="1" t="s">
        <v>29</v>
      </c>
      <c r="J30658" t="b">
        <v>1</v>
      </c>
      <c r="K30658" s="1" t="s">
        <v>40</v>
      </c>
      <c r="L30658" t="b">
        <v>0</v>
      </c>
      <c r="M30658" t="b">
        <v>1</v>
      </c>
      <c r="N30658">
        <v>8</v>
      </c>
      <c r="O30658" t="b">
        <v>0</v>
      </c>
      <c r="P30658" s="1" t="s">
        <v>41</v>
      </c>
      <c r="Q30658" s="1" t="s">
        <v>32</v>
      </c>
      <c r="R30658" s="1" t="s">
        <v>45</v>
      </c>
      <c r="S30658" s="1" t="s">
        <v>44</v>
      </c>
      <c r="T30658" s="1" t="s">
        <v>30</v>
      </c>
      <c r="U30658" s="1" t="s">
        <v>52</v>
      </c>
      <c r="V30658" s="1" t="s">
        <v>36</v>
      </c>
      <c r="W30658" s="1" t="s">
        <v>37</v>
      </c>
      <c r="X30658" t="b">
        <v>0</v>
      </c>
      <c r="Y30658">
        <v>6</v>
      </c>
      <c r="Z30658" t="s">
        <v>38</v>
      </c>
      <c r="AA30658" t="s">
        <v>55</v>
      </c>
    </row>
    <row r="30659" spans="1:27" x14ac:dyDescent="0.3">
      <c r="A30659">
        <v>36332</v>
      </c>
      <c r="B30659">
        <v>34</v>
      </c>
      <c r="C30659" s="1" t="s">
        <v>49</v>
      </c>
      <c r="D30659" s="1" t="s">
        <v>37</v>
      </c>
      <c r="E30659">
        <v>112</v>
      </c>
      <c r="F30659">
        <v>205.5</v>
      </c>
      <c r="G30659">
        <v>21.7</v>
      </c>
      <c r="H30659">
        <v>85</v>
      </c>
      <c r="I30659" s="1" t="s">
        <v>30</v>
      </c>
      <c r="J30659" t="b">
        <v>0</v>
      </c>
      <c r="K30659" s="1" t="s">
        <v>30</v>
      </c>
      <c r="L30659" t="b">
        <v>1</v>
      </c>
      <c r="M30659" t="b">
        <v>0</v>
      </c>
      <c r="N30659">
        <v>9</v>
      </c>
      <c r="O30659" t="b">
        <v>0</v>
      </c>
      <c r="P30659" s="1" t="s">
        <v>41</v>
      </c>
      <c r="Q30659" s="1" t="s">
        <v>42</v>
      </c>
      <c r="R30659" s="1" t="s">
        <v>33</v>
      </c>
      <c r="S30659" s="1" t="s">
        <v>29</v>
      </c>
      <c r="T30659" s="1" t="s">
        <v>29</v>
      </c>
      <c r="U30659" s="1" t="s">
        <v>35</v>
      </c>
      <c r="V30659" s="1" t="s">
        <v>47</v>
      </c>
      <c r="W30659" s="1" t="s">
        <v>28</v>
      </c>
      <c r="X30659" t="b">
        <v>0</v>
      </c>
      <c r="Y30659">
        <v>5</v>
      </c>
      <c r="Z30659" t="s">
        <v>48</v>
      </c>
      <c r="AA30659" t="s">
        <v>55</v>
      </c>
    </row>
    <row r="30660" spans="1:27" x14ac:dyDescent="0.3">
      <c r="A30660">
        <v>49413</v>
      </c>
      <c r="B30660">
        <v>27</v>
      </c>
      <c r="C30660" s="1" t="s">
        <v>49</v>
      </c>
      <c r="D30660" s="1" t="s">
        <v>37</v>
      </c>
      <c r="E30660">
        <v>133</v>
      </c>
      <c r="F30660">
        <v>230.8</v>
      </c>
      <c r="G30660">
        <v>25.1</v>
      </c>
      <c r="H30660">
        <v>85</v>
      </c>
      <c r="I30660" s="1" t="s">
        <v>30</v>
      </c>
      <c r="J30660" t="b">
        <v>1</v>
      </c>
      <c r="K30660" s="1" t="s">
        <v>30</v>
      </c>
      <c r="L30660" t="b">
        <v>0</v>
      </c>
      <c r="M30660" t="b">
        <v>0</v>
      </c>
      <c r="N30660">
        <v>3</v>
      </c>
      <c r="O30660" t="b">
        <v>0</v>
      </c>
      <c r="P30660" s="1" t="s">
        <v>41</v>
      </c>
      <c r="Q30660" s="1" t="s">
        <v>42</v>
      </c>
      <c r="R30660" s="1" t="s">
        <v>33</v>
      </c>
      <c r="S30660" s="1" t="s">
        <v>44</v>
      </c>
      <c r="T30660" s="1" t="s">
        <v>34</v>
      </c>
      <c r="U30660" s="1" t="s">
        <v>52</v>
      </c>
      <c r="V30660" s="1" t="s">
        <v>36</v>
      </c>
      <c r="W30660" s="1" t="s">
        <v>37</v>
      </c>
      <c r="X30660" t="b">
        <v>0</v>
      </c>
      <c r="Y30660">
        <v>8</v>
      </c>
      <c r="Z30660" t="s">
        <v>48</v>
      </c>
      <c r="AA30660" t="s">
        <v>55</v>
      </c>
    </row>
    <row r="30661" spans="1:27" x14ac:dyDescent="0.3">
      <c r="A30661">
        <v>20309</v>
      </c>
      <c r="B30661">
        <v>60</v>
      </c>
      <c r="C30661" s="1" t="s">
        <v>27</v>
      </c>
      <c r="D30661" s="1" t="s">
        <v>28</v>
      </c>
      <c r="E30661">
        <v>134.19999999999999</v>
      </c>
      <c r="F30661">
        <v>264.8</v>
      </c>
      <c r="G30661">
        <v>27.9</v>
      </c>
      <c r="H30661">
        <v>85</v>
      </c>
      <c r="I30661" s="1" t="s">
        <v>29</v>
      </c>
      <c r="J30661" t="b">
        <v>1</v>
      </c>
      <c r="K30661" s="1" t="s">
        <v>30</v>
      </c>
      <c r="L30661" t="b">
        <v>0</v>
      </c>
      <c r="M30661" t="b">
        <v>1</v>
      </c>
      <c r="N30661">
        <v>5</v>
      </c>
      <c r="O30661" t="b">
        <v>1</v>
      </c>
      <c r="P30661" s="1" t="s">
        <v>41</v>
      </c>
      <c r="Q30661" s="1" t="s">
        <v>42</v>
      </c>
      <c r="R30661" s="1" t="s">
        <v>51</v>
      </c>
      <c r="S30661" s="1" t="s">
        <v>44</v>
      </c>
      <c r="T30661" s="1" t="s">
        <v>29</v>
      </c>
      <c r="U30661" s="1" t="s">
        <v>52</v>
      </c>
      <c r="V30661" s="1" t="s">
        <v>36</v>
      </c>
      <c r="W30661" s="1" t="s">
        <v>28</v>
      </c>
      <c r="X30661" t="b">
        <v>0</v>
      </c>
      <c r="Y30661">
        <v>6</v>
      </c>
      <c r="Z30661" t="s">
        <v>48</v>
      </c>
      <c r="AA30661" t="s">
        <v>55</v>
      </c>
    </row>
    <row r="30662" spans="1:27" x14ac:dyDescent="0.3">
      <c r="A30662">
        <v>9878</v>
      </c>
      <c r="B30662">
        <v>23</v>
      </c>
      <c r="C30662" s="1" t="s">
        <v>27</v>
      </c>
      <c r="D30662" s="1" t="s">
        <v>37</v>
      </c>
      <c r="E30662">
        <v>121.4</v>
      </c>
      <c r="F30662">
        <v>191.4</v>
      </c>
      <c r="G30662">
        <v>34.1</v>
      </c>
      <c r="H30662">
        <v>85</v>
      </c>
      <c r="I30662" s="1" t="s">
        <v>30</v>
      </c>
      <c r="J30662" t="b">
        <v>1</v>
      </c>
      <c r="K30662" s="1" t="s">
        <v>40</v>
      </c>
      <c r="L30662" t="b">
        <v>0</v>
      </c>
      <c r="M30662" t="b">
        <v>1</v>
      </c>
      <c r="N30662">
        <v>8</v>
      </c>
      <c r="O30662" t="b">
        <v>0</v>
      </c>
      <c r="P30662" s="1" t="s">
        <v>41</v>
      </c>
      <c r="Q30662" s="1" t="s">
        <v>42</v>
      </c>
      <c r="R30662" s="1" t="s">
        <v>33</v>
      </c>
      <c r="S30662" s="1" t="s">
        <v>29</v>
      </c>
      <c r="T30662" s="1" t="s">
        <v>30</v>
      </c>
      <c r="U30662" s="1" t="s">
        <v>46</v>
      </c>
      <c r="V30662" s="1" t="s">
        <v>47</v>
      </c>
      <c r="W30662" s="1" t="s">
        <v>28</v>
      </c>
      <c r="X30662" t="b">
        <v>1</v>
      </c>
      <c r="Y30662">
        <v>5</v>
      </c>
      <c r="Z30662" t="s">
        <v>48</v>
      </c>
      <c r="AA30662" t="s">
        <v>39</v>
      </c>
    </row>
    <row r="30663" spans="1:27" x14ac:dyDescent="0.3">
      <c r="A30663">
        <v>22141</v>
      </c>
      <c r="B30663">
        <v>48</v>
      </c>
      <c r="C30663" s="1" t="s">
        <v>27</v>
      </c>
      <c r="D30663" s="1" t="s">
        <v>28</v>
      </c>
      <c r="E30663">
        <v>106.3</v>
      </c>
      <c r="F30663">
        <v>203.8</v>
      </c>
      <c r="G30663">
        <v>27.8</v>
      </c>
      <c r="H30663">
        <v>85</v>
      </c>
      <c r="I30663" s="1" t="s">
        <v>29</v>
      </c>
      <c r="J30663" t="b">
        <v>1</v>
      </c>
      <c r="K30663" s="1" t="s">
        <v>40</v>
      </c>
      <c r="L30663" t="b">
        <v>0</v>
      </c>
      <c r="M30663" t="b">
        <v>1</v>
      </c>
      <c r="N30663">
        <v>2</v>
      </c>
      <c r="O30663" t="b">
        <v>0</v>
      </c>
      <c r="P30663" s="1" t="s">
        <v>41</v>
      </c>
      <c r="Q30663" s="1" t="s">
        <v>53</v>
      </c>
      <c r="R30663" s="1" t="s">
        <v>51</v>
      </c>
      <c r="S30663" s="1" t="s">
        <v>29</v>
      </c>
      <c r="T30663" s="1" t="s">
        <v>30</v>
      </c>
      <c r="U30663" s="1" t="s">
        <v>46</v>
      </c>
      <c r="V30663" s="1" t="s">
        <v>47</v>
      </c>
      <c r="W30663" s="1" t="s">
        <v>28</v>
      </c>
      <c r="X30663" t="b">
        <v>1</v>
      </c>
      <c r="Y30663">
        <v>7</v>
      </c>
      <c r="Z30663" t="s">
        <v>38</v>
      </c>
      <c r="AA30663" t="s">
        <v>39</v>
      </c>
    </row>
    <row r="30664" spans="1:27" x14ac:dyDescent="0.3">
      <c r="A30664">
        <v>18533</v>
      </c>
      <c r="B30664">
        <v>31</v>
      </c>
      <c r="C30664" s="1" t="s">
        <v>49</v>
      </c>
      <c r="D30664" s="1" t="s">
        <v>54</v>
      </c>
      <c r="E30664">
        <v>126.9</v>
      </c>
      <c r="F30664">
        <v>140.80000000000001</v>
      </c>
      <c r="G30664">
        <v>24</v>
      </c>
      <c r="H30664">
        <v>85</v>
      </c>
      <c r="I30664" s="1" t="s">
        <v>30</v>
      </c>
      <c r="J30664" t="b">
        <v>1</v>
      </c>
      <c r="K30664" s="1" t="s">
        <v>40</v>
      </c>
      <c r="L30664" t="b">
        <v>0</v>
      </c>
      <c r="M30664" t="b">
        <v>1</v>
      </c>
      <c r="N30664">
        <v>6</v>
      </c>
      <c r="O30664" t="b">
        <v>0</v>
      </c>
      <c r="P30664" s="1" t="s">
        <v>41</v>
      </c>
      <c r="Q30664" s="1" t="s">
        <v>42</v>
      </c>
      <c r="R30664" s="1" t="s">
        <v>51</v>
      </c>
      <c r="S30664" s="1" t="s">
        <v>29</v>
      </c>
      <c r="T30664" s="1" t="s">
        <v>29</v>
      </c>
      <c r="U30664" s="1" t="s">
        <v>35</v>
      </c>
      <c r="V30664" s="1" t="s">
        <v>58</v>
      </c>
      <c r="W30664" s="1" t="s">
        <v>28</v>
      </c>
      <c r="X30664" t="b">
        <v>0</v>
      </c>
      <c r="Y30664">
        <v>1</v>
      </c>
      <c r="Z30664" t="s">
        <v>48</v>
      </c>
      <c r="AA30664" t="s">
        <v>39</v>
      </c>
    </row>
    <row r="30665" spans="1:27" x14ac:dyDescent="0.3">
      <c r="A30665">
        <v>35399</v>
      </c>
      <c r="B30665">
        <v>40</v>
      </c>
      <c r="C30665" s="1" t="s">
        <v>56</v>
      </c>
      <c r="D30665" s="1" t="s">
        <v>37</v>
      </c>
      <c r="E30665">
        <v>122.1</v>
      </c>
      <c r="F30665">
        <v>154.9</v>
      </c>
      <c r="G30665">
        <v>29.7</v>
      </c>
      <c r="H30665">
        <v>85</v>
      </c>
      <c r="I30665" s="1" t="s">
        <v>30</v>
      </c>
      <c r="J30665" t="b">
        <v>0</v>
      </c>
      <c r="K30665" s="1" t="s">
        <v>40</v>
      </c>
      <c r="L30665" t="b">
        <v>0</v>
      </c>
      <c r="M30665" t="b">
        <v>1</v>
      </c>
      <c r="N30665">
        <v>8</v>
      </c>
      <c r="O30665" t="b">
        <v>0</v>
      </c>
      <c r="P30665" s="1" t="s">
        <v>31</v>
      </c>
      <c r="Q30665" s="1" t="s">
        <v>53</v>
      </c>
      <c r="R30665" s="1" t="s">
        <v>45</v>
      </c>
      <c r="S30665" s="1" t="s">
        <v>34</v>
      </c>
      <c r="T30665" s="1" t="s">
        <v>30</v>
      </c>
      <c r="U30665" s="1" t="s">
        <v>52</v>
      </c>
      <c r="V30665" s="1" t="s">
        <v>36</v>
      </c>
      <c r="W30665" s="1" t="s">
        <v>28</v>
      </c>
      <c r="X30665" t="b">
        <v>1</v>
      </c>
      <c r="Y30665">
        <v>10</v>
      </c>
      <c r="Z30665" t="s">
        <v>48</v>
      </c>
      <c r="AA30665" t="s">
        <v>39</v>
      </c>
    </row>
    <row r="30666" spans="1:27" x14ac:dyDescent="0.3">
      <c r="A30666">
        <v>1723</v>
      </c>
      <c r="B30666">
        <v>44</v>
      </c>
      <c r="C30666" s="1" t="s">
        <v>49</v>
      </c>
      <c r="D30666" s="1" t="s">
        <v>54</v>
      </c>
      <c r="E30666">
        <v>115</v>
      </c>
      <c r="F30666">
        <v>163.1</v>
      </c>
      <c r="G30666">
        <v>18.899999999999999</v>
      </c>
      <c r="H30666">
        <v>85</v>
      </c>
      <c r="I30666" s="1" t="s">
        <v>30</v>
      </c>
      <c r="J30666" t="b">
        <v>1</v>
      </c>
      <c r="K30666" s="1" t="s">
        <v>40</v>
      </c>
      <c r="L30666" t="b">
        <v>0</v>
      </c>
      <c r="M30666" t="b">
        <v>0</v>
      </c>
      <c r="N30666">
        <v>3</v>
      </c>
      <c r="O30666" t="b">
        <v>0</v>
      </c>
      <c r="P30666" s="1" t="s">
        <v>41</v>
      </c>
      <c r="Q30666" s="1" t="s">
        <v>42</v>
      </c>
      <c r="R30666" s="1" t="s">
        <v>33</v>
      </c>
      <c r="S30666" s="1" t="s">
        <v>29</v>
      </c>
      <c r="T30666" s="1" t="s">
        <v>29</v>
      </c>
      <c r="U30666" s="1" t="s">
        <v>52</v>
      </c>
      <c r="V30666" s="1" t="s">
        <v>47</v>
      </c>
      <c r="W30666" s="1" t="s">
        <v>37</v>
      </c>
      <c r="X30666" t="b">
        <v>1</v>
      </c>
      <c r="Y30666">
        <v>4</v>
      </c>
      <c r="Z30666" t="s">
        <v>48</v>
      </c>
      <c r="AA30666" t="s">
        <v>39</v>
      </c>
    </row>
    <row r="30667" spans="1:27" x14ac:dyDescent="0.3">
      <c r="A30667">
        <v>19878</v>
      </c>
      <c r="B30667">
        <v>24</v>
      </c>
      <c r="C30667" s="1" t="s">
        <v>27</v>
      </c>
      <c r="D30667" s="1" t="s">
        <v>28</v>
      </c>
      <c r="E30667">
        <v>108.8</v>
      </c>
      <c r="F30667">
        <v>182.8</v>
      </c>
      <c r="G30667">
        <v>20.5</v>
      </c>
      <c r="H30667">
        <v>85</v>
      </c>
      <c r="I30667" s="1" t="s">
        <v>30</v>
      </c>
      <c r="J30667" t="b">
        <v>1</v>
      </c>
      <c r="K30667" s="1" t="s">
        <v>30</v>
      </c>
      <c r="L30667" t="b">
        <v>0</v>
      </c>
      <c r="M30667" t="b">
        <v>0</v>
      </c>
      <c r="N30667">
        <v>10</v>
      </c>
      <c r="O30667" t="b">
        <v>0</v>
      </c>
      <c r="P30667" s="1" t="s">
        <v>41</v>
      </c>
      <c r="Q30667" s="1" t="s">
        <v>42</v>
      </c>
      <c r="R30667" s="1" t="s">
        <v>33</v>
      </c>
      <c r="S30667" s="1" t="s">
        <v>44</v>
      </c>
      <c r="T30667" s="1" t="s">
        <v>29</v>
      </c>
      <c r="U30667" s="1" t="s">
        <v>46</v>
      </c>
      <c r="V30667" s="1" t="s">
        <v>47</v>
      </c>
      <c r="W30667" s="1" t="s">
        <v>37</v>
      </c>
      <c r="X30667" t="b">
        <v>0</v>
      </c>
      <c r="Y30667">
        <v>6</v>
      </c>
      <c r="Z30667" t="s">
        <v>38</v>
      </c>
      <c r="AA30667" t="s">
        <v>39</v>
      </c>
    </row>
    <row r="30668" spans="1:27" x14ac:dyDescent="0.3">
      <c r="A30668">
        <v>31465</v>
      </c>
      <c r="B30668">
        <v>42</v>
      </c>
      <c r="C30668" s="1" t="s">
        <v>27</v>
      </c>
      <c r="D30668" s="1" t="s">
        <v>28</v>
      </c>
      <c r="E30668">
        <v>123</v>
      </c>
      <c r="F30668">
        <v>227.6</v>
      </c>
      <c r="G30668">
        <v>29.4</v>
      </c>
      <c r="H30668">
        <v>85</v>
      </c>
      <c r="I30668" s="1" t="s">
        <v>30</v>
      </c>
      <c r="J30668" t="b">
        <v>0</v>
      </c>
      <c r="K30668" s="1" t="s">
        <v>40</v>
      </c>
      <c r="L30668" t="b">
        <v>0</v>
      </c>
      <c r="M30668" t="b">
        <v>0</v>
      </c>
      <c r="N30668">
        <v>2</v>
      </c>
      <c r="O30668" t="b">
        <v>0</v>
      </c>
      <c r="P30668" s="1" t="s">
        <v>41</v>
      </c>
      <c r="Q30668" s="1" t="s">
        <v>42</v>
      </c>
      <c r="R30668" s="1" t="s">
        <v>45</v>
      </c>
      <c r="S30668" s="1" t="s">
        <v>34</v>
      </c>
      <c r="T30668" s="1" t="s">
        <v>34</v>
      </c>
      <c r="U30668" s="1" t="s">
        <v>35</v>
      </c>
      <c r="V30668" s="1" t="s">
        <v>47</v>
      </c>
      <c r="W30668" s="1" t="s">
        <v>28</v>
      </c>
      <c r="X30668" t="b">
        <v>1</v>
      </c>
      <c r="Y30668">
        <v>10</v>
      </c>
      <c r="Z30668" t="s">
        <v>48</v>
      </c>
      <c r="AA30668" t="s">
        <v>55</v>
      </c>
    </row>
    <row r="30669" spans="1:27" x14ac:dyDescent="0.3">
      <c r="A30669">
        <v>19926</v>
      </c>
      <c r="B30669">
        <v>23</v>
      </c>
      <c r="C30669" s="1" t="s">
        <v>49</v>
      </c>
      <c r="D30669" s="1" t="s">
        <v>37</v>
      </c>
      <c r="E30669">
        <v>102.1</v>
      </c>
      <c r="F30669">
        <v>234.5</v>
      </c>
      <c r="G30669">
        <v>21.8</v>
      </c>
      <c r="H30669">
        <v>85</v>
      </c>
      <c r="I30669" s="1" t="s">
        <v>30</v>
      </c>
      <c r="J30669" t="b">
        <v>0</v>
      </c>
      <c r="K30669" s="1" t="s">
        <v>50</v>
      </c>
      <c r="L30669" t="b">
        <v>0</v>
      </c>
      <c r="M30669" t="b">
        <v>0</v>
      </c>
      <c r="N30669">
        <v>7</v>
      </c>
      <c r="O30669" t="b">
        <v>0</v>
      </c>
      <c r="P30669" s="1" t="s">
        <v>41</v>
      </c>
      <c r="Q30669" s="1" t="s">
        <v>42</v>
      </c>
      <c r="R30669" s="1" t="s">
        <v>45</v>
      </c>
      <c r="S30669" s="1" t="s">
        <v>29</v>
      </c>
      <c r="T30669" s="1" t="s">
        <v>30</v>
      </c>
      <c r="U30669" s="1" t="s">
        <v>46</v>
      </c>
      <c r="V30669" s="1" t="s">
        <v>47</v>
      </c>
      <c r="W30669" s="1" t="s">
        <v>37</v>
      </c>
      <c r="X30669" t="b">
        <v>0</v>
      </c>
      <c r="Y30669">
        <v>4</v>
      </c>
      <c r="Z30669" t="s">
        <v>48</v>
      </c>
      <c r="AA30669" t="s">
        <v>55</v>
      </c>
    </row>
    <row r="30670" spans="1:27" x14ac:dyDescent="0.3">
      <c r="A30670">
        <v>2810</v>
      </c>
      <c r="B30670">
        <v>36</v>
      </c>
      <c r="C30670" s="1" t="s">
        <v>27</v>
      </c>
      <c r="D30670" s="1" t="s">
        <v>28</v>
      </c>
      <c r="E30670">
        <v>125.9</v>
      </c>
      <c r="F30670">
        <v>277.10000000000002</v>
      </c>
      <c r="G30670">
        <v>17.399999999999999</v>
      </c>
      <c r="H30670">
        <v>85</v>
      </c>
      <c r="I30670" s="1" t="s">
        <v>34</v>
      </c>
      <c r="J30670" t="b">
        <v>1</v>
      </c>
      <c r="K30670" s="1" t="s">
        <v>30</v>
      </c>
      <c r="L30670" t="b">
        <v>0</v>
      </c>
      <c r="M30670" t="b">
        <v>0</v>
      </c>
      <c r="N30670">
        <v>6</v>
      </c>
      <c r="O30670" t="b">
        <v>0</v>
      </c>
      <c r="P30670" s="1" t="s">
        <v>41</v>
      </c>
      <c r="Q30670" s="1" t="s">
        <v>42</v>
      </c>
      <c r="R30670" s="1" t="s">
        <v>45</v>
      </c>
      <c r="S30670" s="1" t="s">
        <v>34</v>
      </c>
      <c r="T30670" s="1" t="s">
        <v>34</v>
      </c>
      <c r="U30670" s="1" t="s">
        <v>52</v>
      </c>
      <c r="V30670" s="1" t="s">
        <v>36</v>
      </c>
      <c r="W30670" s="1" t="s">
        <v>28</v>
      </c>
      <c r="X30670" t="b">
        <v>0</v>
      </c>
      <c r="Y30670">
        <v>8</v>
      </c>
      <c r="Z30670" t="s">
        <v>48</v>
      </c>
      <c r="AA30670" t="s">
        <v>55</v>
      </c>
    </row>
    <row r="30671" spans="1:27" x14ac:dyDescent="0.3">
      <c r="A30671">
        <v>17711</v>
      </c>
      <c r="B30671">
        <v>56</v>
      </c>
      <c r="C30671" s="1" t="s">
        <v>27</v>
      </c>
      <c r="D30671" s="1" t="s">
        <v>28</v>
      </c>
      <c r="E30671">
        <v>126</v>
      </c>
      <c r="F30671">
        <v>306.60000000000002</v>
      </c>
      <c r="G30671">
        <v>23.6</v>
      </c>
      <c r="H30671">
        <v>85</v>
      </c>
      <c r="I30671" s="1" t="s">
        <v>30</v>
      </c>
      <c r="J30671" t="b">
        <v>0</v>
      </c>
      <c r="K30671" s="1" t="s">
        <v>30</v>
      </c>
      <c r="L30671" t="b">
        <v>0</v>
      </c>
      <c r="M30671" t="b">
        <v>0</v>
      </c>
      <c r="N30671">
        <v>3</v>
      </c>
      <c r="O30671" t="b">
        <v>0</v>
      </c>
      <c r="P30671" s="1" t="s">
        <v>41</v>
      </c>
      <c r="Q30671" s="1" t="s">
        <v>32</v>
      </c>
      <c r="R30671" s="1" t="s">
        <v>33</v>
      </c>
      <c r="S30671" s="1" t="s">
        <v>44</v>
      </c>
      <c r="T30671" s="1" t="s">
        <v>29</v>
      </c>
      <c r="U30671" s="1" t="s">
        <v>52</v>
      </c>
      <c r="V30671" s="1" t="s">
        <v>36</v>
      </c>
      <c r="W30671" s="1" t="s">
        <v>37</v>
      </c>
      <c r="X30671" t="b">
        <v>0</v>
      </c>
      <c r="Y30671">
        <v>4</v>
      </c>
      <c r="Z30671" t="s">
        <v>38</v>
      </c>
      <c r="AA30671" t="s">
        <v>55</v>
      </c>
    </row>
    <row r="30672" spans="1:27" x14ac:dyDescent="0.3">
      <c r="A30672">
        <v>47100</v>
      </c>
      <c r="B30672">
        <v>43</v>
      </c>
      <c r="C30672" s="1" t="s">
        <v>27</v>
      </c>
      <c r="D30672" s="1" t="s">
        <v>54</v>
      </c>
      <c r="E30672">
        <v>129.80000000000001</v>
      </c>
      <c r="F30672">
        <v>176.6</v>
      </c>
      <c r="G30672">
        <v>24.4</v>
      </c>
      <c r="H30672">
        <v>85</v>
      </c>
      <c r="I30672" s="1" t="s">
        <v>34</v>
      </c>
      <c r="J30672" t="b">
        <v>0</v>
      </c>
      <c r="K30672" s="1" t="s">
        <v>40</v>
      </c>
      <c r="L30672" t="b">
        <v>0</v>
      </c>
      <c r="M30672" t="b">
        <v>1</v>
      </c>
      <c r="N30672">
        <v>6</v>
      </c>
      <c r="O30672" t="b">
        <v>0</v>
      </c>
      <c r="P30672" s="1" t="s">
        <v>41</v>
      </c>
      <c r="Q30672" s="1" t="s">
        <v>42</v>
      </c>
      <c r="R30672" s="1" t="s">
        <v>45</v>
      </c>
      <c r="S30672" s="1" t="s">
        <v>44</v>
      </c>
      <c r="T30672" s="1" t="s">
        <v>30</v>
      </c>
      <c r="U30672" s="1" t="s">
        <v>46</v>
      </c>
      <c r="V30672" s="1" t="s">
        <v>36</v>
      </c>
      <c r="W30672" s="1" t="s">
        <v>28</v>
      </c>
      <c r="X30672" t="b">
        <v>0</v>
      </c>
      <c r="Y30672">
        <v>2</v>
      </c>
      <c r="Z30672" t="s">
        <v>48</v>
      </c>
      <c r="AA30672" t="s">
        <v>39</v>
      </c>
    </row>
    <row r="30673" spans="1:27" x14ac:dyDescent="0.3">
      <c r="A30673">
        <v>20323</v>
      </c>
      <c r="B30673">
        <v>41</v>
      </c>
      <c r="C30673" s="1" t="s">
        <v>49</v>
      </c>
      <c r="D30673" s="1" t="s">
        <v>54</v>
      </c>
      <c r="E30673">
        <v>149.6</v>
      </c>
      <c r="F30673">
        <v>135.6</v>
      </c>
      <c r="G30673">
        <v>22.1</v>
      </c>
      <c r="H30673">
        <v>85</v>
      </c>
      <c r="I30673" s="1" t="s">
        <v>29</v>
      </c>
      <c r="J30673" t="b">
        <v>1</v>
      </c>
      <c r="K30673" s="1" t="s">
        <v>40</v>
      </c>
      <c r="L30673" t="b">
        <v>1</v>
      </c>
      <c r="M30673" t="b">
        <v>1</v>
      </c>
      <c r="N30673">
        <v>4</v>
      </c>
      <c r="O30673" t="b">
        <v>1</v>
      </c>
      <c r="P30673" s="1" t="s">
        <v>41</v>
      </c>
      <c r="Q30673" s="1" t="s">
        <v>42</v>
      </c>
      <c r="R30673" s="1" t="s">
        <v>45</v>
      </c>
      <c r="S30673" s="1" t="s">
        <v>44</v>
      </c>
      <c r="T30673" s="1" t="s">
        <v>30</v>
      </c>
      <c r="U30673" s="1" t="s">
        <v>52</v>
      </c>
      <c r="V30673" s="1" t="s">
        <v>36</v>
      </c>
      <c r="W30673" s="1" t="s">
        <v>37</v>
      </c>
      <c r="X30673" t="b">
        <v>0</v>
      </c>
      <c r="Y30673">
        <v>3</v>
      </c>
      <c r="Z30673" t="s">
        <v>38</v>
      </c>
      <c r="AA30673" t="s">
        <v>39</v>
      </c>
    </row>
    <row r="30674" spans="1:27" x14ac:dyDescent="0.3">
      <c r="A30674">
        <v>1578</v>
      </c>
      <c r="B30674">
        <v>55</v>
      </c>
      <c r="C30674" s="1" t="s">
        <v>27</v>
      </c>
      <c r="D30674" s="1" t="s">
        <v>54</v>
      </c>
      <c r="E30674">
        <v>127</v>
      </c>
      <c r="F30674">
        <v>257.7</v>
      </c>
      <c r="G30674">
        <v>23.4</v>
      </c>
      <c r="H30674">
        <v>85</v>
      </c>
      <c r="I30674" s="1" t="s">
        <v>29</v>
      </c>
      <c r="J30674" t="b">
        <v>0</v>
      </c>
      <c r="K30674" s="1" t="s">
        <v>40</v>
      </c>
      <c r="L30674" t="b">
        <v>0</v>
      </c>
      <c r="M30674" t="b">
        <v>1</v>
      </c>
      <c r="N30674">
        <v>9</v>
      </c>
      <c r="O30674" t="b">
        <v>0</v>
      </c>
      <c r="P30674" s="1" t="s">
        <v>41</v>
      </c>
      <c r="Q30674" s="1" t="s">
        <v>42</v>
      </c>
      <c r="R30674" s="1" t="s">
        <v>45</v>
      </c>
      <c r="S30674" s="1" t="s">
        <v>29</v>
      </c>
      <c r="T30674" s="1" t="s">
        <v>30</v>
      </c>
      <c r="U30674" s="1" t="s">
        <v>52</v>
      </c>
      <c r="V30674" s="1" t="s">
        <v>36</v>
      </c>
      <c r="W30674" s="1" t="s">
        <v>37</v>
      </c>
      <c r="X30674" t="b">
        <v>0</v>
      </c>
      <c r="Y30674">
        <v>8</v>
      </c>
      <c r="Z30674" t="s">
        <v>38</v>
      </c>
      <c r="AA30674" t="s">
        <v>39</v>
      </c>
    </row>
    <row r="30675" spans="1:27" x14ac:dyDescent="0.3">
      <c r="A30675">
        <v>11083</v>
      </c>
      <c r="B30675">
        <v>38</v>
      </c>
      <c r="C30675" s="1" t="s">
        <v>49</v>
      </c>
      <c r="D30675" s="1" t="s">
        <v>54</v>
      </c>
      <c r="E30675">
        <v>137.5</v>
      </c>
      <c r="F30675">
        <v>192.2</v>
      </c>
      <c r="G30675">
        <v>34.700000000000003</v>
      </c>
      <c r="H30675">
        <v>85</v>
      </c>
      <c r="I30675" s="1" t="s">
        <v>29</v>
      </c>
      <c r="J30675" t="b">
        <v>0</v>
      </c>
      <c r="K30675" s="1" t="s">
        <v>40</v>
      </c>
      <c r="L30675" t="b">
        <v>0</v>
      </c>
      <c r="M30675" t="b">
        <v>0</v>
      </c>
      <c r="N30675">
        <v>3</v>
      </c>
      <c r="O30675" t="b">
        <v>0</v>
      </c>
      <c r="P30675" s="1" t="s">
        <v>41</v>
      </c>
      <c r="Q30675" s="1" t="s">
        <v>53</v>
      </c>
      <c r="R30675" s="1" t="s">
        <v>45</v>
      </c>
      <c r="S30675" s="1" t="s">
        <v>34</v>
      </c>
      <c r="T30675" s="1" t="s">
        <v>34</v>
      </c>
      <c r="U30675" s="1" t="s">
        <v>52</v>
      </c>
      <c r="V30675" s="1" t="s">
        <v>36</v>
      </c>
      <c r="W30675" s="1" t="s">
        <v>28</v>
      </c>
      <c r="X30675" t="b">
        <v>0</v>
      </c>
      <c r="Y30675">
        <v>10</v>
      </c>
      <c r="Z30675" t="s">
        <v>38</v>
      </c>
      <c r="AA30675" t="s">
        <v>55</v>
      </c>
    </row>
    <row r="30676" spans="1:27" x14ac:dyDescent="0.3">
      <c r="A30676">
        <v>1878</v>
      </c>
      <c r="B30676">
        <v>40</v>
      </c>
      <c r="C30676" s="1" t="s">
        <v>27</v>
      </c>
      <c r="D30676" s="1" t="s">
        <v>28</v>
      </c>
      <c r="E30676">
        <v>121.8</v>
      </c>
      <c r="F30676">
        <v>286.3</v>
      </c>
      <c r="G30676">
        <v>20</v>
      </c>
      <c r="H30676">
        <v>85</v>
      </c>
      <c r="I30676" s="1" t="s">
        <v>30</v>
      </c>
      <c r="J30676" t="b">
        <v>0</v>
      </c>
      <c r="K30676" s="1" t="s">
        <v>40</v>
      </c>
      <c r="L30676" t="b">
        <v>0</v>
      </c>
      <c r="M30676" t="b">
        <v>1</v>
      </c>
      <c r="N30676">
        <v>8</v>
      </c>
      <c r="O30676" t="b">
        <v>0</v>
      </c>
      <c r="P30676" s="1" t="s">
        <v>41</v>
      </c>
      <c r="Q30676" s="1" t="s">
        <v>53</v>
      </c>
      <c r="R30676" s="1" t="s">
        <v>45</v>
      </c>
      <c r="S30676" s="1" t="s">
        <v>29</v>
      </c>
      <c r="T30676" s="1" t="s">
        <v>34</v>
      </c>
      <c r="U30676" s="1" t="s">
        <v>46</v>
      </c>
      <c r="V30676" s="1" t="s">
        <v>36</v>
      </c>
      <c r="W30676" s="1" t="s">
        <v>28</v>
      </c>
      <c r="X30676" t="b">
        <v>0</v>
      </c>
      <c r="Y30676">
        <v>1</v>
      </c>
      <c r="Z30676" t="s">
        <v>48</v>
      </c>
      <c r="AA30676" t="s">
        <v>55</v>
      </c>
    </row>
    <row r="30677" spans="1:27" x14ac:dyDescent="0.3">
      <c r="A30677">
        <v>20709</v>
      </c>
      <c r="B30677">
        <v>44</v>
      </c>
      <c r="C30677" s="1" t="s">
        <v>56</v>
      </c>
      <c r="D30677" s="1" t="s">
        <v>37</v>
      </c>
      <c r="E30677">
        <v>135.9</v>
      </c>
      <c r="F30677">
        <v>156.4</v>
      </c>
      <c r="G30677">
        <v>27.5</v>
      </c>
      <c r="H30677">
        <v>85</v>
      </c>
      <c r="I30677" s="1" t="s">
        <v>30</v>
      </c>
      <c r="J30677" t="b">
        <v>0</v>
      </c>
      <c r="K30677" s="1" t="s">
        <v>30</v>
      </c>
      <c r="L30677" t="b">
        <v>0</v>
      </c>
      <c r="M30677" t="b">
        <v>0</v>
      </c>
      <c r="N30677">
        <v>6</v>
      </c>
      <c r="O30677" t="b">
        <v>0</v>
      </c>
      <c r="P30677" s="1" t="s">
        <v>41</v>
      </c>
      <c r="Q30677" s="1" t="s">
        <v>32</v>
      </c>
      <c r="R30677" s="1" t="s">
        <v>33</v>
      </c>
      <c r="S30677" s="1" t="s">
        <v>29</v>
      </c>
      <c r="T30677" s="1" t="s">
        <v>29</v>
      </c>
      <c r="U30677" s="1" t="s">
        <v>46</v>
      </c>
      <c r="V30677" s="1" t="s">
        <v>47</v>
      </c>
      <c r="W30677" s="1" t="s">
        <v>28</v>
      </c>
      <c r="X30677" t="b">
        <v>0</v>
      </c>
      <c r="Y30677">
        <v>2</v>
      </c>
      <c r="Z30677" t="s">
        <v>48</v>
      </c>
      <c r="AA30677" t="s">
        <v>39</v>
      </c>
    </row>
    <row r="30678" spans="1:27" x14ac:dyDescent="0.3">
      <c r="A30678">
        <v>11960</v>
      </c>
      <c r="B30678">
        <v>48</v>
      </c>
      <c r="C30678" s="1" t="s">
        <v>27</v>
      </c>
      <c r="D30678" s="1" t="s">
        <v>54</v>
      </c>
      <c r="E30678">
        <v>100.8</v>
      </c>
      <c r="F30678">
        <v>175.9</v>
      </c>
      <c r="G30678">
        <v>24.3</v>
      </c>
      <c r="H30678">
        <v>85</v>
      </c>
      <c r="I30678" s="1" t="s">
        <v>30</v>
      </c>
      <c r="J30678" t="b">
        <v>0</v>
      </c>
      <c r="K30678" s="1" t="s">
        <v>40</v>
      </c>
      <c r="L30678" t="b">
        <v>0</v>
      </c>
      <c r="M30678" t="b">
        <v>0</v>
      </c>
      <c r="N30678">
        <v>4</v>
      </c>
      <c r="O30678" t="b">
        <v>0</v>
      </c>
      <c r="P30678" s="1" t="s">
        <v>31</v>
      </c>
      <c r="Q30678" s="1" t="s">
        <v>42</v>
      </c>
      <c r="R30678" s="1" t="s">
        <v>51</v>
      </c>
      <c r="S30678" s="1" t="s">
        <v>29</v>
      </c>
      <c r="T30678" s="1" t="s">
        <v>29</v>
      </c>
      <c r="U30678" s="1" t="s">
        <v>35</v>
      </c>
      <c r="V30678" s="1" t="s">
        <v>47</v>
      </c>
      <c r="W30678" s="1" t="s">
        <v>37</v>
      </c>
      <c r="X30678" t="b">
        <v>0</v>
      </c>
      <c r="Y30678">
        <v>1</v>
      </c>
      <c r="Z30678" t="s">
        <v>38</v>
      </c>
      <c r="AA30678" t="s">
        <v>55</v>
      </c>
    </row>
    <row r="30679" spans="1:27" x14ac:dyDescent="0.3">
      <c r="A30679">
        <v>31507</v>
      </c>
      <c r="B30679">
        <v>18</v>
      </c>
      <c r="C30679" s="1" t="s">
        <v>27</v>
      </c>
      <c r="D30679" s="1" t="s">
        <v>28</v>
      </c>
      <c r="E30679">
        <v>113.9</v>
      </c>
      <c r="F30679">
        <v>265.7</v>
      </c>
      <c r="G30679">
        <v>32.1</v>
      </c>
      <c r="H30679">
        <v>85</v>
      </c>
      <c r="I30679" s="1" t="s">
        <v>29</v>
      </c>
      <c r="J30679" t="b">
        <v>0</v>
      </c>
      <c r="K30679" s="1" t="s">
        <v>40</v>
      </c>
      <c r="L30679" t="b">
        <v>0</v>
      </c>
      <c r="M30679" t="b">
        <v>0</v>
      </c>
      <c r="N30679">
        <v>7</v>
      </c>
      <c r="O30679" t="b">
        <v>0</v>
      </c>
      <c r="P30679" s="1" t="s">
        <v>41</v>
      </c>
      <c r="Q30679" s="1" t="s">
        <v>42</v>
      </c>
      <c r="R30679" s="1" t="s">
        <v>43</v>
      </c>
      <c r="S30679" s="1" t="s">
        <v>29</v>
      </c>
      <c r="T30679" s="1" t="s">
        <v>34</v>
      </c>
      <c r="U30679" s="1" t="s">
        <v>52</v>
      </c>
      <c r="V30679" s="1" t="s">
        <v>47</v>
      </c>
      <c r="W30679" s="1" t="s">
        <v>28</v>
      </c>
      <c r="X30679" t="b">
        <v>0</v>
      </c>
      <c r="Y30679">
        <v>10</v>
      </c>
      <c r="Z30679" t="s">
        <v>48</v>
      </c>
      <c r="AA30679" t="s">
        <v>39</v>
      </c>
    </row>
    <row r="30680" spans="1:27" x14ac:dyDescent="0.3">
      <c r="A30680">
        <v>32486</v>
      </c>
      <c r="B30680">
        <v>51</v>
      </c>
      <c r="C30680" s="1" t="s">
        <v>27</v>
      </c>
      <c r="D30680" s="1" t="s">
        <v>28</v>
      </c>
      <c r="E30680">
        <v>134</v>
      </c>
      <c r="F30680">
        <v>166.6</v>
      </c>
      <c r="G30680">
        <v>24.4</v>
      </c>
      <c r="H30680">
        <v>85</v>
      </c>
      <c r="I30680" s="1" t="s">
        <v>30</v>
      </c>
      <c r="J30680" t="b">
        <v>0</v>
      </c>
      <c r="K30680" s="1" t="s">
        <v>40</v>
      </c>
      <c r="L30680" t="b">
        <v>1</v>
      </c>
      <c r="M30680" t="b">
        <v>0</v>
      </c>
      <c r="N30680">
        <v>3</v>
      </c>
      <c r="O30680" t="b">
        <v>0</v>
      </c>
      <c r="P30680" s="1" t="s">
        <v>31</v>
      </c>
      <c r="Q30680" s="1" t="s">
        <v>32</v>
      </c>
      <c r="R30680" s="1" t="s">
        <v>45</v>
      </c>
      <c r="S30680" s="1" t="s">
        <v>44</v>
      </c>
      <c r="T30680" s="1" t="s">
        <v>34</v>
      </c>
      <c r="U30680" s="1" t="s">
        <v>52</v>
      </c>
      <c r="V30680" s="1" t="s">
        <v>47</v>
      </c>
      <c r="W30680" s="1" t="s">
        <v>37</v>
      </c>
      <c r="X30680" t="b">
        <v>0</v>
      </c>
      <c r="Y30680">
        <v>9</v>
      </c>
      <c r="Z30680" t="s">
        <v>48</v>
      </c>
      <c r="AA30680" t="s">
        <v>39</v>
      </c>
    </row>
    <row r="30681" spans="1:27" x14ac:dyDescent="0.3">
      <c r="A30681">
        <v>23840</v>
      </c>
      <c r="B30681">
        <v>44</v>
      </c>
      <c r="C30681" s="1" t="s">
        <v>27</v>
      </c>
      <c r="D30681" s="1" t="s">
        <v>28</v>
      </c>
      <c r="E30681">
        <v>113.3</v>
      </c>
      <c r="F30681">
        <v>226.9</v>
      </c>
      <c r="G30681">
        <v>28.7</v>
      </c>
      <c r="H30681">
        <v>85</v>
      </c>
      <c r="I30681" s="1" t="s">
        <v>30</v>
      </c>
      <c r="J30681" t="b">
        <v>0</v>
      </c>
      <c r="K30681" s="1" t="s">
        <v>30</v>
      </c>
      <c r="L30681" t="b">
        <v>0</v>
      </c>
      <c r="M30681" t="b">
        <v>0</v>
      </c>
      <c r="N30681">
        <v>6</v>
      </c>
      <c r="O30681" t="b">
        <v>0</v>
      </c>
      <c r="P30681" s="1" t="s">
        <v>41</v>
      </c>
      <c r="Q30681" s="1" t="s">
        <v>32</v>
      </c>
      <c r="R30681" s="1" t="s">
        <v>45</v>
      </c>
      <c r="S30681" s="1" t="s">
        <v>44</v>
      </c>
      <c r="T30681" s="1" t="s">
        <v>30</v>
      </c>
      <c r="U30681" s="1" t="s">
        <v>52</v>
      </c>
      <c r="V30681" s="1" t="s">
        <v>57</v>
      </c>
      <c r="W30681" s="1" t="s">
        <v>28</v>
      </c>
      <c r="X30681" t="b">
        <v>0</v>
      </c>
      <c r="Y30681">
        <v>8</v>
      </c>
      <c r="Z30681" t="s">
        <v>48</v>
      </c>
      <c r="AA30681" t="s">
        <v>39</v>
      </c>
    </row>
    <row r="30682" spans="1:27" x14ac:dyDescent="0.3">
      <c r="A30682">
        <v>22407</v>
      </c>
      <c r="B30682">
        <v>20</v>
      </c>
      <c r="C30682" s="1" t="s">
        <v>49</v>
      </c>
      <c r="D30682" s="1" t="s">
        <v>28</v>
      </c>
      <c r="E30682">
        <v>118.5</v>
      </c>
      <c r="F30682">
        <v>246.8</v>
      </c>
      <c r="G30682">
        <v>29.6</v>
      </c>
      <c r="H30682">
        <v>85</v>
      </c>
      <c r="I30682" s="1" t="s">
        <v>29</v>
      </c>
      <c r="J30682" t="b">
        <v>0</v>
      </c>
      <c r="K30682" s="1" t="s">
        <v>40</v>
      </c>
      <c r="L30682" t="b">
        <v>0</v>
      </c>
      <c r="M30682" t="b">
        <v>1</v>
      </c>
      <c r="N30682">
        <v>8</v>
      </c>
      <c r="O30682" t="b">
        <v>1</v>
      </c>
      <c r="P30682" s="1" t="s">
        <v>41</v>
      </c>
      <c r="Q30682" s="1" t="s">
        <v>42</v>
      </c>
      <c r="R30682" s="1" t="s">
        <v>45</v>
      </c>
      <c r="S30682" s="1" t="s">
        <v>44</v>
      </c>
      <c r="T30682" s="1" t="s">
        <v>30</v>
      </c>
      <c r="U30682" s="1" t="s">
        <v>46</v>
      </c>
      <c r="V30682" s="1" t="s">
        <v>36</v>
      </c>
      <c r="W30682" s="1" t="s">
        <v>28</v>
      </c>
      <c r="X30682" t="b">
        <v>1</v>
      </c>
      <c r="Y30682">
        <v>7</v>
      </c>
      <c r="Z30682" t="s">
        <v>48</v>
      </c>
      <c r="AA30682" t="s">
        <v>39</v>
      </c>
    </row>
    <row r="30683" spans="1:27" x14ac:dyDescent="0.3">
      <c r="A30683">
        <v>3174</v>
      </c>
      <c r="B30683">
        <v>19</v>
      </c>
      <c r="C30683" s="1" t="s">
        <v>49</v>
      </c>
      <c r="D30683" s="1" t="s">
        <v>28</v>
      </c>
      <c r="E30683">
        <v>125.4</v>
      </c>
      <c r="F30683">
        <v>324.2</v>
      </c>
      <c r="G30683">
        <v>22.6</v>
      </c>
      <c r="H30683">
        <v>85</v>
      </c>
      <c r="I30683" s="1" t="s">
        <v>30</v>
      </c>
      <c r="J30683" t="b">
        <v>0</v>
      </c>
      <c r="K30683" s="1" t="s">
        <v>40</v>
      </c>
      <c r="L30683" t="b">
        <v>0</v>
      </c>
      <c r="M30683" t="b">
        <v>0</v>
      </c>
      <c r="N30683">
        <v>5</v>
      </c>
      <c r="O30683" t="b">
        <v>0</v>
      </c>
      <c r="P30683" s="1" t="s">
        <v>41</v>
      </c>
      <c r="Q30683" s="1" t="s">
        <v>42</v>
      </c>
      <c r="R30683" s="1" t="s">
        <v>33</v>
      </c>
      <c r="S30683" s="1" t="s">
        <v>44</v>
      </c>
      <c r="T30683" s="1" t="s">
        <v>30</v>
      </c>
      <c r="U30683" s="1" t="s">
        <v>46</v>
      </c>
      <c r="V30683" s="1" t="s">
        <v>47</v>
      </c>
      <c r="W30683" s="1" t="s">
        <v>28</v>
      </c>
      <c r="X30683" t="b">
        <v>0</v>
      </c>
      <c r="Y30683">
        <v>8</v>
      </c>
      <c r="Z30683" t="s">
        <v>48</v>
      </c>
      <c r="AA30683" t="s">
        <v>39</v>
      </c>
    </row>
    <row r="30684" spans="1:27" x14ac:dyDescent="0.3">
      <c r="A30684">
        <v>35067</v>
      </c>
      <c r="B30684">
        <v>40</v>
      </c>
      <c r="C30684" s="1" t="s">
        <v>27</v>
      </c>
      <c r="D30684" s="1" t="s">
        <v>37</v>
      </c>
      <c r="E30684">
        <v>95.2</v>
      </c>
      <c r="F30684">
        <v>224.8</v>
      </c>
      <c r="G30684">
        <v>25.5</v>
      </c>
      <c r="H30684">
        <v>85</v>
      </c>
      <c r="I30684" s="1" t="s">
        <v>30</v>
      </c>
      <c r="J30684" t="b">
        <v>0</v>
      </c>
      <c r="K30684" s="1" t="s">
        <v>30</v>
      </c>
      <c r="L30684" t="b">
        <v>0</v>
      </c>
      <c r="M30684" t="b">
        <v>0</v>
      </c>
      <c r="N30684">
        <v>5</v>
      </c>
      <c r="O30684" t="b">
        <v>0</v>
      </c>
      <c r="P30684" s="1" t="s">
        <v>41</v>
      </c>
      <c r="Q30684" s="1" t="s">
        <v>53</v>
      </c>
      <c r="R30684" s="1" t="s">
        <v>45</v>
      </c>
      <c r="S30684" s="1" t="s">
        <v>34</v>
      </c>
      <c r="T30684" s="1" t="s">
        <v>30</v>
      </c>
      <c r="U30684" s="1" t="s">
        <v>35</v>
      </c>
      <c r="V30684" s="1" t="s">
        <v>47</v>
      </c>
      <c r="W30684" s="1" t="s">
        <v>37</v>
      </c>
      <c r="X30684" t="b">
        <v>1</v>
      </c>
      <c r="Y30684">
        <v>7</v>
      </c>
      <c r="Z30684" t="s">
        <v>48</v>
      </c>
      <c r="AA30684" t="s">
        <v>55</v>
      </c>
    </row>
    <row r="30685" spans="1:27" x14ac:dyDescent="0.3">
      <c r="A30685">
        <v>36399</v>
      </c>
      <c r="B30685">
        <v>27</v>
      </c>
      <c r="C30685" s="1" t="s">
        <v>56</v>
      </c>
      <c r="D30685" s="1" t="s">
        <v>54</v>
      </c>
      <c r="E30685">
        <v>124.2</v>
      </c>
      <c r="F30685">
        <v>214.2</v>
      </c>
      <c r="G30685">
        <v>31.9</v>
      </c>
      <c r="H30685">
        <v>85</v>
      </c>
      <c r="I30685" s="1" t="s">
        <v>30</v>
      </c>
      <c r="J30685" t="b">
        <v>0</v>
      </c>
      <c r="K30685" s="1" t="s">
        <v>40</v>
      </c>
      <c r="L30685" t="b">
        <v>0</v>
      </c>
      <c r="M30685" t="b">
        <v>1</v>
      </c>
      <c r="N30685">
        <v>3</v>
      </c>
      <c r="O30685" t="b">
        <v>0</v>
      </c>
      <c r="P30685" s="1" t="s">
        <v>31</v>
      </c>
      <c r="Q30685" s="1" t="s">
        <v>32</v>
      </c>
      <c r="R30685" s="1" t="s">
        <v>45</v>
      </c>
      <c r="S30685" s="1" t="s">
        <v>29</v>
      </c>
      <c r="T30685" s="1" t="s">
        <v>29</v>
      </c>
      <c r="U30685" s="1" t="s">
        <v>46</v>
      </c>
      <c r="V30685" s="1" t="s">
        <v>47</v>
      </c>
      <c r="W30685" s="1" t="s">
        <v>28</v>
      </c>
      <c r="X30685" t="b">
        <v>1</v>
      </c>
      <c r="Y30685">
        <v>6</v>
      </c>
      <c r="Z30685" t="s">
        <v>48</v>
      </c>
      <c r="AA30685" t="s">
        <v>39</v>
      </c>
    </row>
    <row r="30686" spans="1:27" x14ac:dyDescent="0.3">
      <c r="A30686">
        <v>1879</v>
      </c>
      <c r="B30686">
        <v>19</v>
      </c>
      <c r="C30686" s="1" t="s">
        <v>27</v>
      </c>
      <c r="D30686" s="1" t="s">
        <v>37</v>
      </c>
      <c r="E30686">
        <v>108.3</v>
      </c>
      <c r="F30686">
        <v>221.4</v>
      </c>
      <c r="G30686">
        <v>27.6</v>
      </c>
      <c r="H30686">
        <v>85</v>
      </c>
      <c r="I30686" s="1" t="s">
        <v>29</v>
      </c>
      <c r="J30686" t="b">
        <v>0</v>
      </c>
      <c r="K30686" s="1" t="s">
        <v>50</v>
      </c>
      <c r="L30686" t="b">
        <v>1</v>
      </c>
      <c r="M30686" t="b">
        <v>0</v>
      </c>
      <c r="N30686">
        <v>8</v>
      </c>
      <c r="O30686" t="b">
        <v>0</v>
      </c>
      <c r="P30686" s="1" t="s">
        <v>41</v>
      </c>
      <c r="Q30686" s="1" t="s">
        <v>53</v>
      </c>
      <c r="R30686" s="1" t="s">
        <v>45</v>
      </c>
      <c r="S30686" s="1" t="s">
        <v>44</v>
      </c>
      <c r="T30686" s="1" t="s">
        <v>34</v>
      </c>
      <c r="U30686" s="1" t="s">
        <v>52</v>
      </c>
      <c r="V30686" s="1" t="s">
        <v>47</v>
      </c>
      <c r="W30686" s="1" t="s">
        <v>37</v>
      </c>
      <c r="X30686" t="b">
        <v>1</v>
      </c>
      <c r="Y30686">
        <v>2</v>
      </c>
      <c r="Z30686" t="s">
        <v>38</v>
      </c>
      <c r="AA30686" t="s">
        <v>55</v>
      </c>
    </row>
    <row r="30687" spans="1:27" x14ac:dyDescent="0.3">
      <c r="A30687">
        <v>17721</v>
      </c>
      <c r="B30687">
        <v>60</v>
      </c>
      <c r="C30687" s="1" t="s">
        <v>49</v>
      </c>
      <c r="D30687" s="1" t="s">
        <v>37</v>
      </c>
      <c r="E30687">
        <v>139</v>
      </c>
      <c r="F30687">
        <v>229.5</v>
      </c>
      <c r="G30687">
        <v>12.9</v>
      </c>
      <c r="H30687">
        <v>85</v>
      </c>
      <c r="I30687" s="1" t="s">
        <v>30</v>
      </c>
      <c r="J30687" t="b">
        <v>0</v>
      </c>
      <c r="K30687" s="1" t="s">
        <v>40</v>
      </c>
      <c r="L30687" t="b">
        <v>0</v>
      </c>
      <c r="M30687" t="b">
        <v>0</v>
      </c>
      <c r="N30687">
        <v>9</v>
      </c>
      <c r="O30687" t="b">
        <v>1</v>
      </c>
      <c r="P30687" s="1" t="s">
        <v>41</v>
      </c>
      <c r="Q30687" s="1" t="s">
        <v>53</v>
      </c>
      <c r="R30687" s="1" t="s">
        <v>33</v>
      </c>
      <c r="S30687" s="1" t="s">
        <v>29</v>
      </c>
      <c r="T30687" s="1" t="s">
        <v>29</v>
      </c>
      <c r="U30687" s="1" t="s">
        <v>35</v>
      </c>
      <c r="V30687" s="1" t="s">
        <v>36</v>
      </c>
      <c r="W30687" s="1" t="s">
        <v>37</v>
      </c>
      <c r="X30687" t="b">
        <v>1</v>
      </c>
      <c r="Y30687">
        <v>5</v>
      </c>
      <c r="Z30687" t="s">
        <v>48</v>
      </c>
      <c r="AA30687" t="s">
        <v>39</v>
      </c>
    </row>
    <row r="30688" spans="1:27" x14ac:dyDescent="0.3">
      <c r="A30688">
        <v>3175</v>
      </c>
      <c r="B30688">
        <v>55</v>
      </c>
      <c r="C30688" s="1" t="s">
        <v>27</v>
      </c>
      <c r="D30688" s="1" t="s">
        <v>28</v>
      </c>
      <c r="E30688">
        <v>119.4</v>
      </c>
      <c r="F30688">
        <v>237.3</v>
      </c>
      <c r="G30688">
        <v>18.3</v>
      </c>
      <c r="H30688">
        <v>85</v>
      </c>
      <c r="I30688" s="1" t="s">
        <v>29</v>
      </c>
      <c r="J30688" t="b">
        <v>0</v>
      </c>
      <c r="K30688" s="1" t="s">
        <v>50</v>
      </c>
      <c r="L30688" t="b">
        <v>0</v>
      </c>
      <c r="M30688" t="b">
        <v>0</v>
      </c>
      <c r="N30688">
        <v>2</v>
      </c>
      <c r="O30688" t="b">
        <v>0</v>
      </c>
      <c r="P30688" s="1" t="s">
        <v>41</v>
      </c>
      <c r="Q30688" s="1" t="s">
        <v>53</v>
      </c>
      <c r="R30688" s="1" t="s">
        <v>45</v>
      </c>
      <c r="S30688" s="1" t="s">
        <v>44</v>
      </c>
      <c r="T30688" s="1" t="s">
        <v>29</v>
      </c>
      <c r="U30688" s="1" t="s">
        <v>35</v>
      </c>
      <c r="V30688" s="1" t="s">
        <v>47</v>
      </c>
      <c r="W30688" s="1" t="s">
        <v>37</v>
      </c>
      <c r="X30688" t="b">
        <v>0</v>
      </c>
      <c r="Y30688">
        <v>8</v>
      </c>
      <c r="Z30688" t="s">
        <v>48</v>
      </c>
      <c r="AA30688" t="s">
        <v>55</v>
      </c>
    </row>
    <row r="30689" spans="1:27" x14ac:dyDescent="0.3">
      <c r="A30689">
        <v>1531</v>
      </c>
      <c r="B30689">
        <v>32</v>
      </c>
      <c r="C30689" s="1" t="s">
        <v>27</v>
      </c>
      <c r="D30689" s="1" t="s">
        <v>28</v>
      </c>
      <c r="E30689">
        <v>130.30000000000001</v>
      </c>
      <c r="F30689">
        <v>198.3</v>
      </c>
      <c r="G30689">
        <v>22.9</v>
      </c>
      <c r="H30689">
        <v>85</v>
      </c>
      <c r="I30689" s="1" t="s">
        <v>29</v>
      </c>
      <c r="J30689" t="b">
        <v>0</v>
      </c>
      <c r="K30689" s="1" t="s">
        <v>40</v>
      </c>
      <c r="L30689" t="b">
        <v>0</v>
      </c>
      <c r="M30689" t="b">
        <v>1</v>
      </c>
      <c r="N30689">
        <v>5</v>
      </c>
      <c r="O30689" t="b">
        <v>0</v>
      </c>
      <c r="P30689" s="1" t="s">
        <v>41</v>
      </c>
      <c r="Q30689" s="1" t="s">
        <v>42</v>
      </c>
      <c r="R30689" s="1" t="s">
        <v>45</v>
      </c>
      <c r="S30689" s="1" t="s">
        <v>29</v>
      </c>
      <c r="T30689" s="1" t="s">
        <v>29</v>
      </c>
      <c r="U30689" s="1" t="s">
        <v>35</v>
      </c>
      <c r="V30689" s="1" t="s">
        <v>47</v>
      </c>
      <c r="W30689" s="1" t="s">
        <v>37</v>
      </c>
      <c r="X30689" t="b">
        <v>0</v>
      </c>
      <c r="Y30689">
        <v>10</v>
      </c>
      <c r="Z30689" t="s">
        <v>38</v>
      </c>
      <c r="AA30689" t="s">
        <v>55</v>
      </c>
    </row>
    <row r="30690" spans="1:27" x14ac:dyDescent="0.3">
      <c r="A30690">
        <v>2862</v>
      </c>
      <c r="B30690">
        <v>55</v>
      </c>
      <c r="C30690" s="1" t="s">
        <v>49</v>
      </c>
      <c r="D30690" s="1" t="s">
        <v>37</v>
      </c>
      <c r="E30690">
        <v>134.30000000000001</v>
      </c>
      <c r="F30690">
        <v>265.89999999999998</v>
      </c>
      <c r="G30690">
        <v>16.600000000000001</v>
      </c>
      <c r="H30690">
        <v>85</v>
      </c>
      <c r="I30690" s="1" t="s">
        <v>30</v>
      </c>
      <c r="J30690" t="b">
        <v>0</v>
      </c>
      <c r="K30690" s="1" t="s">
        <v>40</v>
      </c>
      <c r="L30690" t="b">
        <v>1</v>
      </c>
      <c r="M30690" t="b">
        <v>0</v>
      </c>
      <c r="N30690">
        <v>10</v>
      </c>
      <c r="O30690" t="b">
        <v>0</v>
      </c>
      <c r="P30690" s="1" t="s">
        <v>41</v>
      </c>
      <c r="Q30690" s="1" t="s">
        <v>42</v>
      </c>
      <c r="R30690" s="1" t="s">
        <v>45</v>
      </c>
      <c r="S30690" s="1" t="s">
        <v>29</v>
      </c>
      <c r="T30690" s="1" t="s">
        <v>34</v>
      </c>
      <c r="U30690" s="1" t="s">
        <v>46</v>
      </c>
      <c r="V30690" s="1" t="s">
        <v>36</v>
      </c>
      <c r="W30690" s="1" t="s">
        <v>37</v>
      </c>
      <c r="X30690" t="b">
        <v>0</v>
      </c>
      <c r="Y30690">
        <v>7</v>
      </c>
      <c r="Z30690" t="s">
        <v>48</v>
      </c>
      <c r="AA30690" t="s">
        <v>55</v>
      </c>
    </row>
    <row r="30691" spans="1:27" x14ac:dyDescent="0.3">
      <c r="A30691">
        <v>20455</v>
      </c>
      <c r="B30691">
        <v>44</v>
      </c>
      <c r="C30691" s="1" t="s">
        <v>27</v>
      </c>
      <c r="D30691" s="1" t="s">
        <v>37</v>
      </c>
      <c r="E30691">
        <v>131.6</v>
      </c>
      <c r="F30691">
        <v>187.6</v>
      </c>
      <c r="G30691">
        <v>23.5</v>
      </c>
      <c r="H30691">
        <v>85</v>
      </c>
      <c r="I30691" s="1" t="s">
        <v>34</v>
      </c>
      <c r="J30691" t="b">
        <v>0</v>
      </c>
      <c r="K30691" s="1" t="s">
        <v>40</v>
      </c>
      <c r="L30691" t="b">
        <v>0</v>
      </c>
      <c r="M30691" t="b">
        <v>0</v>
      </c>
      <c r="N30691">
        <v>2</v>
      </c>
      <c r="O30691" t="b">
        <v>0</v>
      </c>
      <c r="P30691" s="1" t="s">
        <v>41</v>
      </c>
      <c r="Q30691" s="1" t="s">
        <v>53</v>
      </c>
      <c r="R30691" s="1" t="s">
        <v>45</v>
      </c>
      <c r="S30691" s="1" t="s">
        <v>44</v>
      </c>
      <c r="T30691" s="1" t="s">
        <v>30</v>
      </c>
      <c r="U30691" s="1" t="s">
        <v>46</v>
      </c>
      <c r="V30691" s="1" t="s">
        <v>47</v>
      </c>
      <c r="W30691" s="1" t="s">
        <v>28</v>
      </c>
      <c r="X30691" t="b">
        <v>0</v>
      </c>
      <c r="Y30691">
        <v>5</v>
      </c>
      <c r="Z30691" t="s">
        <v>48</v>
      </c>
      <c r="AA30691" t="s">
        <v>39</v>
      </c>
    </row>
    <row r="30692" spans="1:27" x14ac:dyDescent="0.3">
      <c r="A30692">
        <v>12705</v>
      </c>
      <c r="B30692">
        <v>50</v>
      </c>
      <c r="C30692" s="1" t="s">
        <v>49</v>
      </c>
      <c r="D30692" s="1" t="s">
        <v>28</v>
      </c>
      <c r="E30692">
        <v>115.8</v>
      </c>
      <c r="F30692">
        <v>254</v>
      </c>
      <c r="G30692">
        <v>34.6</v>
      </c>
      <c r="H30692">
        <v>85</v>
      </c>
      <c r="I30692" s="1" t="s">
        <v>34</v>
      </c>
      <c r="J30692" t="b">
        <v>0</v>
      </c>
      <c r="K30692" s="1" t="s">
        <v>40</v>
      </c>
      <c r="L30692" t="b">
        <v>0</v>
      </c>
      <c r="M30692" t="b">
        <v>0</v>
      </c>
      <c r="N30692">
        <v>9</v>
      </c>
      <c r="O30692" t="b">
        <v>0</v>
      </c>
      <c r="P30692" s="1" t="s">
        <v>41</v>
      </c>
      <c r="Q30692" s="1" t="s">
        <v>42</v>
      </c>
      <c r="R30692" s="1" t="s">
        <v>51</v>
      </c>
      <c r="S30692" s="1" t="s">
        <v>29</v>
      </c>
      <c r="T30692" s="1" t="s">
        <v>34</v>
      </c>
      <c r="U30692" s="1" t="s">
        <v>52</v>
      </c>
      <c r="V30692" s="1" t="s">
        <v>47</v>
      </c>
      <c r="W30692" s="1" t="s">
        <v>28</v>
      </c>
      <c r="X30692" t="b">
        <v>0</v>
      </c>
      <c r="Y30692">
        <v>3</v>
      </c>
      <c r="Z30692" t="s">
        <v>48</v>
      </c>
      <c r="AA30692" t="s">
        <v>55</v>
      </c>
    </row>
    <row r="30693" spans="1:27" x14ac:dyDescent="0.3">
      <c r="A30693">
        <v>12800</v>
      </c>
      <c r="B30693">
        <v>18</v>
      </c>
      <c r="C30693" s="1" t="s">
        <v>27</v>
      </c>
      <c r="D30693" s="1" t="s">
        <v>54</v>
      </c>
      <c r="E30693">
        <v>107.6</v>
      </c>
      <c r="F30693">
        <v>137.30000000000001</v>
      </c>
      <c r="G30693">
        <v>22.6</v>
      </c>
      <c r="H30693">
        <v>85</v>
      </c>
      <c r="I30693" s="1" t="s">
        <v>30</v>
      </c>
      <c r="J30693" t="b">
        <v>0</v>
      </c>
      <c r="K30693" s="1" t="s">
        <v>40</v>
      </c>
      <c r="L30693" t="b">
        <v>0</v>
      </c>
      <c r="M30693" t="b">
        <v>1</v>
      </c>
      <c r="N30693">
        <v>4</v>
      </c>
      <c r="O30693" t="b">
        <v>0</v>
      </c>
      <c r="P30693" s="1" t="s">
        <v>41</v>
      </c>
      <c r="Q30693" s="1" t="s">
        <v>42</v>
      </c>
      <c r="R30693" s="1" t="s">
        <v>51</v>
      </c>
      <c r="S30693" s="1" t="s">
        <v>29</v>
      </c>
      <c r="T30693" s="1" t="s">
        <v>29</v>
      </c>
      <c r="U30693" s="1" t="s">
        <v>52</v>
      </c>
      <c r="V30693" s="1" t="s">
        <v>47</v>
      </c>
      <c r="W30693" s="1" t="s">
        <v>37</v>
      </c>
      <c r="X30693" t="b">
        <v>0</v>
      </c>
      <c r="Y30693">
        <v>10</v>
      </c>
      <c r="Z30693" t="s">
        <v>48</v>
      </c>
      <c r="AA30693" t="s">
        <v>39</v>
      </c>
    </row>
    <row r="30694" spans="1:27" x14ac:dyDescent="0.3">
      <c r="A30694">
        <v>49696</v>
      </c>
      <c r="B30694">
        <v>30</v>
      </c>
      <c r="C30694" s="1" t="s">
        <v>49</v>
      </c>
      <c r="D30694" s="1" t="s">
        <v>37</v>
      </c>
      <c r="E30694">
        <v>119.9</v>
      </c>
      <c r="F30694">
        <v>230.7</v>
      </c>
      <c r="G30694">
        <v>18.600000000000001</v>
      </c>
      <c r="H30694">
        <v>85</v>
      </c>
      <c r="I30694" s="1" t="s">
        <v>29</v>
      </c>
      <c r="J30694" t="b">
        <v>1</v>
      </c>
      <c r="K30694" s="1" t="s">
        <v>30</v>
      </c>
      <c r="L30694" t="b">
        <v>0</v>
      </c>
      <c r="M30694" t="b">
        <v>1</v>
      </c>
      <c r="N30694">
        <v>1</v>
      </c>
      <c r="O30694" t="b">
        <v>0</v>
      </c>
      <c r="P30694" s="1" t="s">
        <v>41</v>
      </c>
      <c r="Q30694" s="1" t="s">
        <v>53</v>
      </c>
      <c r="R30694" s="1" t="s">
        <v>33</v>
      </c>
      <c r="S30694" s="1" t="s">
        <v>44</v>
      </c>
      <c r="T30694" s="1" t="s">
        <v>30</v>
      </c>
      <c r="U30694" s="1" t="s">
        <v>46</v>
      </c>
      <c r="V30694" s="1" t="s">
        <v>36</v>
      </c>
      <c r="W30694" s="1" t="s">
        <v>37</v>
      </c>
      <c r="X30694" t="b">
        <v>1</v>
      </c>
      <c r="Y30694">
        <v>5</v>
      </c>
      <c r="Z30694" t="s">
        <v>48</v>
      </c>
      <c r="AA30694" t="s">
        <v>55</v>
      </c>
    </row>
    <row r="30695" spans="1:27" x14ac:dyDescent="0.3">
      <c r="A30695">
        <v>1656</v>
      </c>
      <c r="B30695">
        <v>60</v>
      </c>
      <c r="C30695" s="1" t="s">
        <v>27</v>
      </c>
      <c r="D30695" s="1" t="s">
        <v>54</v>
      </c>
      <c r="E30695">
        <v>129</v>
      </c>
      <c r="F30695">
        <v>310.10000000000002</v>
      </c>
      <c r="G30695">
        <v>26.6</v>
      </c>
      <c r="H30695">
        <v>85</v>
      </c>
      <c r="I30695" s="1" t="s">
        <v>29</v>
      </c>
      <c r="J30695" t="b">
        <v>0</v>
      </c>
      <c r="K30695" s="1" t="s">
        <v>50</v>
      </c>
      <c r="L30695" t="b">
        <v>1</v>
      </c>
      <c r="M30695" t="b">
        <v>0</v>
      </c>
      <c r="N30695">
        <v>10</v>
      </c>
      <c r="O30695" t="b">
        <v>0</v>
      </c>
      <c r="P30695" s="1" t="s">
        <v>41</v>
      </c>
      <c r="Q30695" s="1" t="s">
        <v>53</v>
      </c>
      <c r="R30695" s="1" t="s">
        <v>45</v>
      </c>
      <c r="S30695" s="1" t="s">
        <v>29</v>
      </c>
      <c r="T30695" s="1" t="s">
        <v>34</v>
      </c>
      <c r="U30695" s="1" t="s">
        <v>52</v>
      </c>
      <c r="V30695" s="1" t="s">
        <v>47</v>
      </c>
      <c r="W30695" s="1" t="s">
        <v>28</v>
      </c>
      <c r="X30695" t="b">
        <v>1</v>
      </c>
      <c r="Y30695">
        <v>8</v>
      </c>
      <c r="Z30695" t="s">
        <v>48</v>
      </c>
      <c r="AA30695" t="s">
        <v>39</v>
      </c>
    </row>
    <row r="30696" spans="1:27" x14ac:dyDescent="0.3">
      <c r="A30696">
        <v>20498</v>
      </c>
      <c r="B30696">
        <v>23</v>
      </c>
      <c r="C30696" s="1" t="s">
        <v>49</v>
      </c>
      <c r="D30696" s="1" t="s">
        <v>54</v>
      </c>
      <c r="E30696">
        <v>116.5</v>
      </c>
      <c r="F30696">
        <v>156.9</v>
      </c>
      <c r="G30696">
        <v>35</v>
      </c>
      <c r="H30696">
        <v>85</v>
      </c>
      <c r="I30696" s="1" t="s">
        <v>30</v>
      </c>
      <c r="J30696" t="b">
        <v>1</v>
      </c>
      <c r="K30696" s="1" t="s">
        <v>40</v>
      </c>
      <c r="L30696" t="b">
        <v>1</v>
      </c>
      <c r="M30696" t="b">
        <v>1</v>
      </c>
      <c r="N30696">
        <v>2</v>
      </c>
      <c r="O30696" t="b">
        <v>0</v>
      </c>
      <c r="P30696" s="1" t="s">
        <v>31</v>
      </c>
      <c r="Q30696" s="1" t="s">
        <v>53</v>
      </c>
      <c r="R30696" s="1" t="s">
        <v>45</v>
      </c>
      <c r="S30696" s="1" t="s">
        <v>44</v>
      </c>
      <c r="T30696" s="1" t="s">
        <v>30</v>
      </c>
      <c r="U30696" s="1" t="s">
        <v>46</v>
      </c>
      <c r="V30696" s="1" t="s">
        <v>36</v>
      </c>
      <c r="W30696" s="1" t="s">
        <v>28</v>
      </c>
      <c r="X30696" t="b">
        <v>0</v>
      </c>
      <c r="Y30696">
        <v>9</v>
      </c>
      <c r="Z30696" t="s">
        <v>38</v>
      </c>
      <c r="AA30696" t="s">
        <v>55</v>
      </c>
    </row>
    <row r="30697" spans="1:27" x14ac:dyDescent="0.3">
      <c r="A30697">
        <v>9925</v>
      </c>
      <c r="B30697">
        <v>34</v>
      </c>
      <c r="C30697" s="1" t="s">
        <v>49</v>
      </c>
      <c r="D30697" s="1" t="s">
        <v>28</v>
      </c>
      <c r="E30697">
        <v>106.2</v>
      </c>
      <c r="F30697">
        <v>260.89999999999998</v>
      </c>
      <c r="G30697">
        <v>28.1</v>
      </c>
      <c r="H30697">
        <v>85</v>
      </c>
      <c r="I30697" s="1" t="s">
        <v>29</v>
      </c>
      <c r="J30697" t="b">
        <v>0</v>
      </c>
      <c r="K30697" s="1" t="s">
        <v>40</v>
      </c>
      <c r="L30697" t="b">
        <v>0</v>
      </c>
      <c r="M30697" t="b">
        <v>0</v>
      </c>
      <c r="N30697">
        <v>8</v>
      </c>
      <c r="O30697" t="b">
        <v>0</v>
      </c>
      <c r="P30697" s="1" t="s">
        <v>41</v>
      </c>
      <c r="Q30697" s="1" t="s">
        <v>32</v>
      </c>
      <c r="R30697" s="1" t="s">
        <v>45</v>
      </c>
      <c r="S30697" s="1" t="s">
        <v>44</v>
      </c>
      <c r="T30697" s="1" t="s">
        <v>29</v>
      </c>
      <c r="U30697" s="1" t="s">
        <v>52</v>
      </c>
      <c r="V30697" s="1" t="s">
        <v>36</v>
      </c>
      <c r="W30697" s="1" t="s">
        <v>28</v>
      </c>
      <c r="X30697" t="b">
        <v>0</v>
      </c>
      <c r="Y30697">
        <v>2</v>
      </c>
      <c r="Z30697" t="s">
        <v>38</v>
      </c>
      <c r="AA30697" t="s">
        <v>39</v>
      </c>
    </row>
    <row r="30698" spans="1:27" x14ac:dyDescent="0.3">
      <c r="A30698">
        <v>10043</v>
      </c>
      <c r="B30698">
        <v>35</v>
      </c>
      <c r="C30698" s="1" t="s">
        <v>49</v>
      </c>
      <c r="D30698" s="1" t="s">
        <v>28</v>
      </c>
      <c r="E30698">
        <v>106.1</v>
      </c>
      <c r="F30698">
        <v>126.1</v>
      </c>
      <c r="G30698">
        <v>30.9</v>
      </c>
      <c r="H30698">
        <v>85</v>
      </c>
      <c r="I30698" s="1" t="s">
        <v>34</v>
      </c>
      <c r="J30698" t="b">
        <v>0</v>
      </c>
      <c r="K30698" s="1" t="s">
        <v>40</v>
      </c>
      <c r="L30698" t="b">
        <v>0</v>
      </c>
      <c r="M30698" t="b">
        <v>0</v>
      </c>
      <c r="N30698">
        <v>10</v>
      </c>
      <c r="O30698" t="b">
        <v>0</v>
      </c>
      <c r="P30698" s="1" t="s">
        <v>41</v>
      </c>
      <c r="Q30698" s="1" t="s">
        <v>53</v>
      </c>
      <c r="R30698" s="1" t="s">
        <v>33</v>
      </c>
      <c r="S30698" s="1" t="s">
        <v>29</v>
      </c>
      <c r="T30698" s="1" t="s">
        <v>29</v>
      </c>
      <c r="U30698" s="1" t="s">
        <v>46</v>
      </c>
      <c r="V30698" s="1" t="s">
        <v>36</v>
      </c>
      <c r="W30698" s="1" t="s">
        <v>28</v>
      </c>
      <c r="X30698" t="b">
        <v>0</v>
      </c>
      <c r="Y30698">
        <v>1</v>
      </c>
      <c r="Z30698" t="s">
        <v>38</v>
      </c>
      <c r="AA30698" t="s">
        <v>39</v>
      </c>
    </row>
    <row r="30699" spans="1:27" x14ac:dyDescent="0.3">
      <c r="A30699">
        <v>22282</v>
      </c>
      <c r="B30699">
        <v>43</v>
      </c>
      <c r="C30699" s="1" t="s">
        <v>27</v>
      </c>
      <c r="D30699" s="1" t="s">
        <v>37</v>
      </c>
      <c r="E30699">
        <v>105.5</v>
      </c>
      <c r="F30699">
        <v>204.2</v>
      </c>
      <c r="G30699">
        <v>20.8</v>
      </c>
      <c r="H30699">
        <v>85</v>
      </c>
      <c r="I30699" s="1" t="s">
        <v>29</v>
      </c>
      <c r="J30699" t="b">
        <v>1</v>
      </c>
      <c r="K30699" s="1" t="s">
        <v>40</v>
      </c>
      <c r="L30699" t="b">
        <v>0</v>
      </c>
      <c r="M30699" t="b">
        <v>1</v>
      </c>
      <c r="N30699">
        <v>6</v>
      </c>
      <c r="O30699" t="b">
        <v>0</v>
      </c>
      <c r="P30699" s="1" t="s">
        <v>41</v>
      </c>
      <c r="Q30699" s="1" t="s">
        <v>53</v>
      </c>
      <c r="R30699" s="1" t="s">
        <v>45</v>
      </c>
      <c r="S30699" s="1" t="s">
        <v>44</v>
      </c>
      <c r="T30699" s="1" t="s">
        <v>29</v>
      </c>
      <c r="U30699" s="1" t="s">
        <v>52</v>
      </c>
      <c r="V30699" s="1" t="s">
        <v>47</v>
      </c>
      <c r="W30699" s="1" t="s">
        <v>28</v>
      </c>
      <c r="X30699" t="b">
        <v>0</v>
      </c>
      <c r="Y30699">
        <v>9</v>
      </c>
      <c r="Z30699" t="s">
        <v>48</v>
      </c>
      <c r="AA30699" t="s">
        <v>39</v>
      </c>
    </row>
    <row r="30700" spans="1:27" x14ac:dyDescent="0.3">
      <c r="A30700">
        <v>33509</v>
      </c>
      <c r="B30700">
        <v>60</v>
      </c>
      <c r="C30700" s="1" t="s">
        <v>27</v>
      </c>
      <c r="D30700" s="1" t="s">
        <v>37</v>
      </c>
      <c r="E30700">
        <v>103.5</v>
      </c>
      <c r="F30700">
        <v>204.8</v>
      </c>
      <c r="G30700">
        <v>22.8</v>
      </c>
      <c r="H30700">
        <v>85</v>
      </c>
      <c r="I30700" s="1" t="s">
        <v>30</v>
      </c>
      <c r="J30700" t="b">
        <v>1</v>
      </c>
      <c r="K30700" s="1" t="s">
        <v>50</v>
      </c>
      <c r="L30700" t="b">
        <v>1</v>
      </c>
      <c r="M30700" t="b">
        <v>1</v>
      </c>
      <c r="N30700">
        <v>2</v>
      </c>
      <c r="O30700" t="b">
        <v>0</v>
      </c>
      <c r="P30700" s="1" t="s">
        <v>41</v>
      </c>
      <c r="Q30700" s="1" t="s">
        <v>42</v>
      </c>
      <c r="R30700" s="1" t="s">
        <v>33</v>
      </c>
      <c r="S30700" s="1" t="s">
        <v>34</v>
      </c>
      <c r="T30700" s="1" t="s">
        <v>30</v>
      </c>
      <c r="U30700" s="1" t="s">
        <v>46</v>
      </c>
      <c r="V30700" s="1" t="s">
        <v>57</v>
      </c>
      <c r="W30700" s="1" t="s">
        <v>37</v>
      </c>
      <c r="X30700" t="b">
        <v>0</v>
      </c>
      <c r="Y30700">
        <v>7</v>
      </c>
      <c r="Z30700" t="s">
        <v>48</v>
      </c>
      <c r="AA30700" t="s">
        <v>39</v>
      </c>
    </row>
    <row r="30701" spans="1:27" x14ac:dyDescent="0.3">
      <c r="A30701">
        <v>35301</v>
      </c>
      <c r="B30701">
        <v>12</v>
      </c>
      <c r="C30701" s="1" t="s">
        <v>27</v>
      </c>
      <c r="D30701" s="1" t="s">
        <v>37</v>
      </c>
      <c r="E30701">
        <v>117.4</v>
      </c>
      <c r="F30701">
        <v>169.7</v>
      </c>
      <c r="G30701">
        <v>25.8</v>
      </c>
      <c r="H30701">
        <v>85</v>
      </c>
      <c r="I30701" s="1" t="s">
        <v>30</v>
      </c>
      <c r="J30701" t="b">
        <v>1</v>
      </c>
      <c r="K30701" s="1" t="s">
        <v>30</v>
      </c>
      <c r="L30701" t="b">
        <v>0</v>
      </c>
      <c r="M30701" t="b">
        <v>0</v>
      </c>
      <c r="N30701">
        <v>1</v>
      </c>
      <c r="O30701" t="b">
        <v>0</v>
      </c>
      <c r="P30701" s="1" t="s">
        <v>41</v>
      </c>
      <c r="Q30701" s="1" t="s">
        <v>32</v>
      </c>
      <c r="R30701" s="1" t="s">
        <v>45</v>
      </c>
      <c r="S30701" s="1" t="s">
        <v>34</v>
      </c>
      <c r="T30701" s="1" t="s">
        <v>30</v>
      </c>
      <c r="U30701" s="1" t="s">
        <v>35</v>
      </c>
      <c r="V30701" s="1" t="s">
        <v>47</v>
      </c>
      <c r="W30701" s="1" t="s">
        <v>28</v>
      </c>
      <c r="X30701" t="b">
        <v>0</v>
      </c>
      <c r="Y30701">
        <v>9</v>
      </c>
      <c r="Z30701" t="s">
        <v>48</v>
      </c>
      <c r="AA30701" t="s">
        <v>39</v>
      </c>
    </row>
    <row r="30702" spans="1:27" x14ac:dyDescent="0.3">
      <c r="A30702">
        <v>17570</v>
      </c>
      <c r="B30702">
        <v>34</v>
      </c>
      <c r="C30702" s="1" t="s">
        <v>56</v>
      </c>
      <c r="D30702" s="1" t="s">
        <v>28</v>
      </c>
      <c r="E30702">
        <v>123.9</v>
      </c>
      <c r="F30702">
        <v>198.3</v>
      </c>
      <c r="G30702">
        <v>24.9</v>
      </c>
      <c r="H30702">
        <v>85</v>
      </c>
      <c r="I30702" s="1" t="s">
        <v>30</v>
      </c>
      <c r="J30702" t="b">
        <v>0</v>
      </c>
      <c r="K30702" s="1" t="s">
        <v>50</v>
      </c>
      <c r="L30702" t="b">
        <v>1</v>
      </c>
      <c r="M30702" t="b">
        <v>1</v>
      </c>
      <c r="N30702">
        <v>5</v>
      </c>
      <c r="O30702" t="b">
        <v>0</v>
      </c>
      <c r="P30702" s="1" t="s">
        <v>41</v>
      </c>
      <c r="Q30702" s="1" t="s">
        <v>53</v>
      </c>
      <c r="R30702" s="1" t="s">
        <v>51</v>
      </c>
      <c r="S30702" s="1" t="s">
        <v>44</v>
      </c>
      <c r="T30702" s="1" t="s">
        <v>29</v>
      </c>
      <c r="U30702" s="1" t="s">
        <v>46</v>
      </c>
      <c r="V30702" s="1" t="s">
        <v>47</v>
      </c>
      <c r="W30702" s="1" t="s">
        <v>37</v>
      </c>
      <c r="X30702" t="b">
        <v>0</v>
      </c>
      <c r="Y30702">
        <v>4</v>
      </c>
      <c r="Z30702" t="s">
        <v>38</v>
      </c>
      <c r="AA30702" t="s">
        <v>39</v>
      </c>
    </row>
    <row r="30703" spans="1:27" x14ac:dyDescent="0.3">
      <c r="A30703">
        <v>36580</v>
      </c>
      <c r="B30703">
        <v>58</v>
      </c>
      <c r="C30703" s="1" t="s">
        <v>27</v>
      </c>
      <c r="D30703" s="1" t="s">
        <v>28</v>
      </c>
      <c r="E30703">
        <v>108.1</v>
      </c>
      <c r="F30703">
        <v>200.7</v>
      </c>
      <c r="G30703">
        <v>25.3</v>
      </c>
      <c r="H30703">
        <v>85</v>
      </c>
      <c r="I30703" s="1" t="s">
        <v>30</v>
      </c>
      <c r="J30703" t="b">
        <v>0</v>
      </c>
      <c r="K30703" s="1" t="s">
        <v>40</v>
      </c>
      <c r="L30703" t="b">
        <v>0</v>
      </c>
      <c r="M30703" t="b">
        <v>0</v>
      </c>
      <c r="N30703">
        <v>4</v>
      </c>
      <c r="O30703" t="b">
        <v>0</v>
      </c>
      <c r="P30703" s="1" t="s">
        <v>31</v>
      </c>
      <c r="Q30703" s="1" t="s">
        <v>42</v>
      </c>
      <c r="R30703" s="1" t="s">
        <v>45</v>
      </c>
      <c r="S30703" s="1" t="s">
        <v>29</v>
      </c>
      <c r="T30703" s="1" t="s">
        <v>29</v>
      </c>
      <c r="U30703" s="1" t="s">
        <v>46</v>
      </c>
      <c r="V30703" s="1" t="s">
        <v>36</v>
      </c>
      <c r="W30703" s="1" t="s">
        <v>37</v>
      </c>
      <c r="X30703" t="b">
        <v>0</v>
      </c>
      <c r="Y30703">
        <v>4</v>
      </c>
      <c r="Z30703" t="s">
        <v>48</v>
      </c>
      <c r="AA30703" t="s">
        <v>39</v>
      </c>
    </row>
    <row r="30704" spans="1:27" x14ac:dyDescent="0.3">
      <c r="A30704">
        <v>31287</v>
      </c>
      <c r="B30704">
        <v>34</v>
      </c>
      <c r="C30704" s="1" t="s">
        <v>49</v>
      </c>
      <c r="D30704" s="1" t="s">
        <v>37</v>
      </c>
      <c r="E30704">
        <v>112.2</v>
      </c>
      <c r="F30704">
        <v>133</v>
      </c>
      <c r="G30704">
        <v>31.5</v>
      </c>
      <c r="H30704">
        <v>85</v>
      </c>
      <c r="I30704" s="1" t="s">
        <v>34</v>
      </c>
      <c r="J30704" t="b">
        <v>0</v>
      </c>
      <c r="K30704" s="1" t="s">
        <v>30</v>
      </c>
      <c r="L30704" t="b">
        <v>1</v>
      </c>
      <c r="M30704" t="b">
        <v>1</v>
      </c>
      <c r="N30704">
        <v>2</v>
      </c>
      <c r="O30704" t="b">
        <v>0</v>
      </c>
      <c r="P30704" s="1" t="s">
        <v>41</v>
      </c>
      <c r="Q30704" s="1" t="s">
        <v>32</v>
      </c>
      <c r="R30704" s="1" t="s">
        <v>45</v>
      </c>
      <c r="S30704" s="1" t="s">
        <v>29</v>
      </c>
      <c r="T30704" s="1" t="s">
        <v>34</v>
      </c>
      <c r="U30704" s="1" t="s">
        <v>52</v>
      </c>
      <c r="V30704" s="1" t="s">
        <v>47</v>
      </c>
      <c r="W30704" s="1" t="s">
        <v>28</v>
      </c>
      <c r="X30704" t="b">
        <v>0</v>
      </c>
      <c r="Y30704">
        <v>8</v>
      </c>
      <c r="Z30704" t="s">
        <v>48</v>
      </c>
      <c r="AA30704" t="s">
        <v>55</v>
      </c>
    </row>
    <row r="30705" spans="1:27" x14ac:dyDescent="0.3">
      <c r="A30705">
        <v>49723</v>
      </c>
      <c r="B30705">
        <v>12</v>
      </c>
      <c r="C30705" s="1" t="s">
        <v>49</v>
      </c>
      <c r="D30705" s="1" t="s">
        <v>28</v>
      </c>
      <c r="E30705">
        <v>117.5</v>
      </c>
      <c r="F30705">
        <v>217.7</v>
      </c>
      <c r="G30705">
        <v>19.100000000000001</v>
      </c>
      <c r="H30705">
        <v>85</v>
      </c>
      <c r="I30705" s="1" t="s">
        <v>29</v>
      </c>
      <c r="J30705" t="b">
        <v>1</v>
      </c>
      <c r="K30705" s="1" t="s">
        <v>30</v>
      </c>
      <c r="L30705" t="b">
        <v>0</v>
      </c>
      <c r="M30705" t="b">
        <v>1</v>
      </c>
      <c r="N30705">
        <v>7</v>
      </c>
      <c r="O30705" t="b">
        <v>0</v>
      </c>
      <c r="P30705" s="1" t="s">
        <v>41</v>
      </c>
      <c r="Q30705" s="1" t="s">
        <v>32</v>
      </c>
      <c r="R30705" s="1" t="s">
        <v>45</v>
      </c>
      <c r="S30705" s="1" t="s">
        <v>29</v>
      </c>
      <c r="T30705" s="1" t="s">
        <v>29</v>
      </c>
      <c r="U30705" s="1" t="s">
        <v>52</v>
      </c>
      <c r="V30705" s="1" t="s">
        <v>47</v>
      </c>
      <c r="W30705" s="1" t="s">
        <v>37</v>
      </c>
      <c r="X30705" t="b">
        <v>0</v>
      </c>
      <c r="Y30705">
        <v>6</v>
      </c>
      <c r="Z30705" t="s">
        <v>38</v>
      </c>
      <c r="AA30705" t="s">
        <v>55</v>
      </c>
    </row>
    <row r="30706" spans="1:27" x14ac:dyDescent="0.3">
      <c r="A30706">
        <v>35156</v>
      </c>
      <c r="B30706">
        <v>41</v>
      </c>
      <c r="C30706" s="1" t="s">
        <v>49</v>
      </c>
      <c r="D30706" s="1" t="s">
        <v>37</v>
      </c>
      <c r="E30706">
        <v>117.5</v>
      </c>
      <c r="F30706">
        <v>155.30000000000001</v>
      </c>
      <c r="G30706">
        <v>33.1</v>
      </c>
      <c r="H30706">
        <v>85</v>
      </c>
      <c r="I30706" s="1" t="s">
        <v>29</v>
      </c>
      <c r="J30706" t="b">
        <v>0</v>
      </c>
      <c r="K30706" s="1" t="s">
        <v>40</v>
      </c>
      <c r="L30706" t="b">
        <v>0</v>
      </c>
      <c r="M30706" t="b">
        <v>1</v>
      </c>
      <c r="N30706">
        <v>6</v>
      </c>
      <c r="O30706" t="b">
        <v>0</v>
      </c>
      <c r="P30706" s="1" t="s">
        <v>41</v>
      </c>
      <c r="Q30706" s="1" t="s">
        <v>32</v>
      </c>
      <c r="R30706" s="1" t="s">
        <v>33</v>
      </c>
      <c r="S30706" s="1" t="s">
        <v>44</v>
      </c>
      <c r="T30706" s="1" t="s">
        <v>30</v>
      </c>
      <c r="U30706" s="1" t="s">
        <v>35</v>
      </c>
      <c r="V30706" s="1" t="s">
        <v>47</v>
      </c>
      <c r="W30706" s="1" t="s">
        <v>28</v>
      </c>
      <c r="X30706" t="b">
        <v>0</v>
      </c>
      <c r="Y30706">
        <v>10</v>
      </c>
      <c r="Z30706" t="s">
        <v>38</v>
      </c>
      <c r="AA30706" t="s">
        <v>55</v>
      </c>
    </row>
    <row r="30707" spans="1:27" x14ac:dyDescent="0.3">
      <c r="A30707">
        <v>33797</v>
      </c>
      <c r="B30707">
        <v>16</v>
      </c>
      <c r="C30707" s="1" t="s">
        <v>27</v>
      </c>
      <c r="D30707" s="1" t="s">
        <v>28</v>
      </c>
      <c r="E30707">
        <v>101.3</v>
      </c>
      <c r="F30707">
        <v>123.1</v>
      </c>
      <c r="G30707">
        <v>25.3</v>
      </c>
      <c r="H30707">
        <v>85</v>
      </c>
      <c r="I30707" s="1" t="s">
        <v>34</v>
      </c>
      <c r="J30707" t="b">
        <v>0</v>
      </c>
      <c r="K30707" s="1" t="s">
        <v>30</v>
      </c>
      <c r="L30707" t="b">
        <v>1</v>
      </c>
      <c r="M30707" t="b">
        <v>1</v>
      </c>
      <c r="N30707">
        <v>1</v>
      </c>
      <c r="O30707" t="b">
        <v>0</v>
      </c>
      <c r="P30707" s="1" t="s">
        <v>41</v>
      </c>
      <c r="Q30707" s="1" t="s">
        <v>53</v>
      </c>
      <c r="R30707" s="1" t="s">
        <v>45</v>
      </c>
      <c r="S30707" s="1" t="s">
        <v>34</v>
      </c>
      <c r="T30707" s="1" t="s">
        <v>29</v>
      </c>
      <c r="U30707" s="1" t="s">
        <v>46</v>
      </c>
      <c r="V30707" s="1" t="s">
        <v>47</v>
      </c>
      <c r="W30707" s="1" t="s">
        <v>28</v>
      </c>
      <c r="X30707" t="b">
        <v>0</v>
      </c>
      <c r="Y30707">
        <v>10</v>
      </c>
      <c r="Z30707" t="s">
        <v>38</v>
      </c>
      <c r="AA30707" t="s">
        <v>39</v>
      </c>
    </row>
    <row r="30708" spans="1:27" x14ac:dyDescent="0.3">
      <c r="A30708">
        <v>33560</v>
      </c>
      <c r="B30708">
        <v>23</v>
      </c>
      <c r="C30708" s="1" t="s">
        <v>49</v>
      </c>
      <c r="D30708" s="1" t="s">
        <v>37</v>
      </c>
      <c r="E30708">
        <v>126.4</v>
      </c>
      <c r="F30708">
        <v>176.1</v>
      </c>
      <c r="G30708">
        <v>27.6</v>
      </c>
      <c r="H30708">
        <v>85</v>
      </c>
      <c r="I30708" s="1" t="s">
        <v>30</v>
      </c>
      <c r="J30708" t="b">
        <v>0</v>
      </c>
      <c r="K30708" s="1" t="s">
        <v>40</v>
      </c>
      <c r="L30708" t="b">
        <v>0</v>
      </c>
      <c r="M30708" t="b">
        <v>0</v>
      </c>
      <c r="N30708">
        <v>2</v>
      </c>
      <c r="O30708" t="b">
        <v>0</v>
      </c>
      <c r="P30708" s="1" t="s">
        <v>41</v>
      </c>
      <c r="Q30708" s="1" t="s">
        <v>32</v>
      </c>
      <c r="R30708" s="1" t="s">
        <v>51</v>
      </c>
      <c r="S30708" s="1" t="s">
        <v>44</v>
      </c>
      <c r="T30708" s="1" t="s">
        <v>29</v>
      </c>
      <c r="U30708" s="1" t="s">
        <v>52</v>
      </c>
      <c r="V30708" s="1" t="s">
        <v>36</v>
      </c>
      <c r="W30708" s="1" t="s">
        <v>37</v>
      </c>
      <c r="X30708" t="b">
        <v>0</v>
      </c>
      <c r="Y30708">
        <v>5</v>
      </c>
      <c r="Z30708" t="s">
        <v>48</v>
      </c>
      <c r="AA30708" t="s">
        <v>39</v>
      </c>
    </row>
    <row r="30709" spans="1:27" x14ac:dyDescent="0.3">
      <c r="A30709">
        <v>251</v>
      </c>
      <c r="B30709">
        <v>37</v>
      </c>
      <c r="C30709" s="1" t="s">
        <v>27</v>
      </c>
      <c r="D30709" s="1" t="s">
        <v>54</v>
      </c>
      <c r="E30709">
        <v>127.9</v>
      </c>
      <c r="F30709">
        <v>154</v>
      </c>
      <c r="G30709">
        <v>27</v>
      </c>
      <c r="H30709">
        <v>85</v>
      </c>
      <c r="I30709" s="1" t="s">
        <v>30</v>
      </c>
      <c r="J30709" t="b">
        <v>0</v>
      </c>
      <c r="K30709" s="1" t="s">
        <v>30</v>
      </c>
      <c r="L30709" t="b">
        <v>1</v>
      </c>
      <c r="M30709" t="b">
        <v>1</v>
      </c>
      <c r="N30709">
        <v>3</v>
      </c>
      <c r="O30709" t="b">
        <v>0</v>
      </c>
      <c r="P30709" s="1" t="s">
        <v>41</v>
      </c>
      <c r="Q30709" s="1" t="s">
        <v>32</v>
      </c>
      <c r="R30709" s="1" t="s">
        <v>43</v>
      </c>
      <c r="S30709" s="1" t="s">
        <v>29</v>
      </c>
      <c r="T30709" s="1" t="s">
        <v>30</v>
      </c>
      <c r="U30709" s="1" t="s">
        <v>46</v>
      </c>
      <c r="V30709" s="1" t="s">
        <v>47</v>
      </c>
      <c r="W30709" s="1" t="s">
        <v>28</v>
      </c>
      <c r="X30709" t="b">
        <v>0</v>
      </c>
      <c r="Y30709">
        <v>5</v>
      </c>
      <c r="Z30709" t="s">
        <v>48</v>
      </c>
      <c r="AA30709" t="s">
        <v>39</v>
      </c>
    </row>
    <row r="30710" spans="1:27" x14ac:dyDescent="0.3">
      <c r="A30710">
        <v>22299</v>
      </c>
      <c r="B30710">
        <v>40</v>
      </c>
      <c r="C30710" s="1" t="s">
        <v>49</v>
      </c>
      <c r="D30710" s="1" t="s">
        <v>28</v>
      </c>
      <c r="E30710">
        <v>86.6</v>
      </c>
      <c r="F30710">
        <v>170.2</v>
      </c>
      <c r="G30710">
        <v>21.3</v>
      </c>
      <c r="H30710">
        <v>85</v>
      </c>
      <c r="I30710" s="1" t="s">
        <v>34</v>
      </c>
      <c r="J30710" t="b">
        <v>0</v>
      </c>
      <c r="K30710" s="1" t="s">
        <v>30</v>
      </c>
      <c r="L30710" t="b">
        <v>1</v>
      </c>
      <c r="M30710" t="b">
        <v>1</v>
      </c>
      <c r="N30710">
        <v>3</v>
      </c>
      <c r="O30710" t="b">
        <v>0</v>
      </c>
      <c r="P30710" s="1" t="s">
        <v>31</v>
      </c>
      <c r="Q30710" s="1" t="s">
        <v>42</v>
      </c>
      <c r="R30710" s="1" t="s">
        <v>51</v>
      </c>
      <c r="S30710" s="1" t="s">
        <v>44</v>
      </c>
      <c r="T30710" s="1" t="s">
        <v>30</v>
      </c>
      <c r="U30710" s="1" t="s">
        <v>52</v>
      </c>
      <c r="V30710" s="1" t="s">
        <v>47</v>
      </c>
      <c r="W30710" s="1" t="s">
        <v>28</v>
      </c>
      <c r="X30710" t="b">
        <v>0</v>
      </c>
      <c r="Y30710">
        <v>1</v>
      </c>
      <c r="Z30710" t="s">
        <v>48</v>
      </c>
      <c r="AA30710" t="s">
        <v>39</v>
      </c>
    </row>
    <row r="30711" spans="1:27" x14ac:dyDescent="0.3">
      <c r="A30711">
        <v>35344</v>
      </c>
      <c r="B30711">
        <v>17</v>
      </c>
      <c r="C30711" s="1" t="s">
        <v>49</v>
      </c>
      <c r="D30711" s="1" t="s">
        <v>28</v>
      </c>
      <c r="E30711">
        <v>119</v>
      </c>
      <c r="F30711">
        <v>136.30000000000001</v>
      </c>
      <c r="G30711">
        <v>19.100000000000001</v>
      </c>
      <c r="H30711">
        <v>85</v>
      </c>
      <c r="I30711" s="1" t="s">
        <v>30</v>
      </c>
      <c r="J30711" t="b">
        <v>0</v>
      </c>
      <c r="K30711" s="1" t="s">
        <v>30</v>
      </c>
      <c r="L30711" t="b">
        <v>1</v>
      </c>
      <c r="M30711" t="b">
        <v>1</v>
      </c>
      <c r="N30711">
        <v>2</v>
      </c>
      <c r="O30711" t="b">
        <v>0</v>
      </c>
      <c r="P30711" s="1" t="s">
        <v>41</v>
      </c>
      <c r="Q30711" s="1" t="s">
        <v>32</v>
      </c>
      <c r="R30711" s="1" t="s">
        <v>51</v>
      </c>
      <c r="S30711" s="1" t="s">
        <v>44</v>
      </c>
      <c r="T30711" s="1" t="s">
        <v>34</v>
      </c>
      <c r="U30711" s="1" t="s">
        <v>46</v>
      </c>
      <c r="V30711" s="1" t="s">
        <v>47</v>
      </c>
      <c r="W30711" s="1" t="s">
        <v>28</v>
      </c>
      <c r="X30711" t="b">
        <v>0</v>
      </c>
      <c r="Y30711">
        <v>7</v>
      </c>
      <c r="Z30711" t="s">
        <v>38</v>
      </c>
      <c r="AA30711" t="s">
        <v>55</v>
      </c>
    </row>
    <row r="30712" spans="1:27" x14ac:dyDescent="0.3">
      <c r="A30712">
        <v>3009</v>
      </c>
      <c r="B30712">
        <v>17</v>
      </c>
      <c r="C30712" s="1" t="s">
        <v>49</v>
      </c>
      <c r="D30712" s="1" t="s">
        <v>37</v>
      </c>
      <c r="E30712">
        <v>116.6</v>
      </c>
      <c r="F30712">
        <v>173.6</v>
      </c>
      <c r="G30712">
        <v>22.1</v>
      </c>
      <c r="H30712">
        <v>85</v>
      </c>
      <c r="I30712" s="1" t="s">
        <v>29</v>
      </c>
      <c r="J30712" t="b">
        <v>0</v>
      </c>
      <c r="K30712" s="1" t="s">
        <v>40</v>
      </c>
      <c r="L30712" t="b">
        <v>1</v>
      </c>
      <c r="M30712" t="b">
        <v>0</v>
      </c>
      <c r="N30712">
        <v>8</v>
      </c>
      <c r="O30712" t="b">
        <v>0</v>
      </c>
      <c r="P30712" s="1" t="s">
        <v>41</v>
      </c>
      <c r="Q30712" s="1" t="s">
        <v>42</v>
      </c>
      <c r="R30712" s="1" t="s">
        <v>45</v>
      </c>
      <c r="S30712" s="1" t="s">
        <v>29</v>
      </c>
      <c r="T30712" s="1" t="s">
        <v>30</v>
      </c>
      <c r="U30712" s="1" t="s">
        <v>52</v>
      </c>
      <c r="V30712" s="1" t="s">
        <v>36</v>
      </c>
      <c r="W30712" s="1" t="s">
        <v>37</v>
      </c>
      <c r="X30712" t="b">
        <v>1</v>
      </c>
      <c r="Y30712">
        <v>5</v>
      </c>
      <c r="Z30712" t="s">
        <v>48</v>
      </c>
      <c r="AA30712" t="s">
        <v>39</v>
      </c>
    </row>
    <row r="30713" spans="1:27" x14ac:dyDescent="0.3">
      <c r="A30713">
        <v>47344</v>
      </c>
      <c r="B30713">
        <v>24</v>
      </c>
      <c r="C30713" s="1" t="s">
        <v>27</v>
      </c>
      <c r="D30713" s="1" t="s">
        <v>37</v>
      </c>
      <c r="E30713">
        <v>121.9</v>
      </c>
      <c r="F30713">
        <v>230.6</v>
      </c>
      <c r="G30713">
        <v>23</v>
      </c>
      <c r="H30713">
        <v>85</v>
      </c>
      <c r="I30713" s="1" t="s">
        <v>29</v>
      </c>
      <c r="J30713" t="b">
        <v>0</v>
      </c>
      <c r="K30713" s="1" t="s">
        <v>40</v>
      </c>
      <c r="L30713" t="b">
        <v>0</v>
      </c>
      <c r="M30713" t="b">
        <v>1</v>
      </c>
      <c r="N30713">
        <v>2</v>
      </c>
      <c r="O30713" t="b">
        <v>0</v>
      </c>
      <c r="P30713" s="1" t="s">
        <v>41</v>
      </c>
      <c r="Q30713" s="1" t="s">
        <v>32</v>
      </c>
      <c r="R30713" s="1" t="s">
        <v>45</v>
      </c>
      <c r="S30713" s="1" t="s">
        <v>29</v>
      </c>
      <c r="T30713" s="1" t="s">
        <v>30</v>
      </c>
      <c r="U30713" s="1" t="s">
        <v>52</v>
      </c>
      <c r="V30713" s="1" t="s">
        <v>47</v>
      </c>
      <c r="W30713" s="1" t="s">
        <v>28</v>
      </c>
      <c r="X30713" t="b">
        <v>0</v>
      </c>
      <c r="Y30713">
        <v>9</v>
      </c>
      <c r="Z30713" t="s">
        <v>38</v>
      </c>
      <c r="AA30713" t="s">
        <v>39</v>
      </c>
    </row>
    <row r="30714" spans="1:27" x14ac:dyDescent="0.3">
      <c r="A30714">
        <v>33793</v>
      </c>
      <c r="B30714">
        <v>21</v>
      </c>
      <c r="C30714" s="1" t="s">
        <v>49</v>
      </c>
      <c r="D30714" s="1" t="s">
        <v>28</v>
      </c>
      <c r="E30714">
        <v>123.2</v>
      </c>
      <c r="F30714">
        <v>151.80000000000001</v>
      </c>
      <c r="G30714">
        <v>29.3</v>
      </c>
      <c r="H30714">
        <v>85</v>
      </c>
      <c r="I30714" s="1" t="s">
        <v>30</v>
      </c>
      <c r="J30714" t="b">
        <v>0</v>
      </c>
      <c r="K30714" s="1" t="s">
        <v>40</v>
      </c>
      <c r="L30714" t="b">
        <v>0</v>
      </c>
      <c r="M30714" t="b">
        <v>0</v>
      </c>
      <c r="N30714">
        <v>3</v>
      </c>
      <c r="O30714" t="b">
        <v>0</v>
      </c>
      <c r="P30714" s="1" t="s">
        <v>41</v>
      </c>
      <c r="Q30714" s="1" t="s">
        <v>53</v>
      </c>
      <c r="R30714" s="1" t="s">
        <v>45</v>
      </c>
      <c r="S30714" s="1" t="s">
        <v>44</v>
      </c>
      <c r="T30714" s="1" t="s">
        <v>30</v>
      </c>
      <c r="U30714" s="1" t="s">
        <v>46</v>
      </c>
      <c r="V30714" s="1" t="s">
        <v>47</v>
      </c>
      <c r="W30714" s="1" t="s">
        <v>28</v>
      </c>
      <c r="X30714" t="b">
        <v>0</v>
      </c>
      <c r="Y30714">
        <v>4</v>
      </c>
      <c r="Z30714" t="s">
        <v>38</v>
      </c>
      <c r="AA30714" t="s">
        <v>39</v>
      </c>
    </row>
    <row r="30715" spans="1:27" x14ac:dyDescent="0.3">
      <c r="A30715">
        <v>18609</v>
      </c>
      <c r="B30715">
        <v>33</v>
      </c>
      <c r="C30715" s="1" t="s">
        <v>27</v>
      </c>
      <c r="D30715" s="1" t="s">
        <v>37</v>
      </c>
      <c r="E30715">
        <v>151.19999999999999</v>
      </c>
      <c r="F30715">
        <v>273.60000000000002</v>
      </c>
      <c r="G30715">
        <v>28.2</v>
      </c>
      <c r="H30715">
        <v>85</v>
      </c>
      <c r="I30715" s="1" t="s">
        <v>30</v>
      </c>
      <c r="J30715" t="b">
        <v>0</v>
      </c>
      <c r="K30715" s="1" t="s">
        <v>40</v>
      </c>
      <c r="L30715" t="b">
        <v>0</v>
      </c>
      <c r="M30715" t="b">
        <v>0</v>
      </c>
      <c r="N30715">
        <v>9</v>
      </c>
      <c r="O30715" t="b">
        <v>0</v>
      </c>
      <c r="P30715" s="1" t="s">
        <v>41</v>
      </c>
      <c r="Q30715" s="1" t="s">
        <v>32</v>
      </c>
      <c r="R30715" s="1" t="s">
        <v>45</v>
      </c>
      <c r="S30715" s="1" t="s">
        <v>44</v>
      </c>
      <c r="T30715" s="1" t="s">
        <v>30</v>
      </c>
      <c r="U30715" s="1" t="s">
        <v>46</v>
      </c>
      <c r="V30715" s="1" t="s">
        <v>47</v>
      </c>
      <c r="W30715" s="1" t="s">
        <v>37</v>
      </c>
      <c r="X30715" t="b">
        <v>0</v>
      </c>
      <c r="Y30715">
        <v>9</v>
      </c>
      <c r="Z30715" t="s">
        <v>48</v>
      </c>
      <c r="AA30715" t="s">
        <v>39</v>
      </c>
    </row>
    <row r="30716" spans="1:27" x14ac:dyDescent="0.3">
      <c r="A30716">
        <v>35341</v>
      </c>
      <c r="B30716">
        <v>20</v>
      </c>
      <c r="C30716" s="1" t="s">
        <v>49</v>
      </c>
      <c r="D30716" s="1" t="s">
        <v>37</v>
      </c>
      <c r="E30716">
        <v>110.1</v>
      </c>
      <c r="F30716">
        <v>139.9</v>
      </c>
      <c r="G30716">
        <v>17.899999999999999</v>
      </c>
      <c r="H30716">
        <v>85</v>
      </c>
      <c r="I30716" s="1" t="s">
        <v>30</v>
      </c>
      <c r="J30716" t="b">
        <v>0</v>
      </c>
      <c r="K30716" s="1" t="s">
        <v>30</v>
      </c>
      <c r="L30716" t="b">
        <v>0</v>
      </c>
      <c r="M30716" t="b">
        <v>1</v>
      </c>
      <c r="N30716">
        <v>2</v>
      </c>
      <c r="O30716" t="b">
        <v>0</v>
      </c>
      <c r="P30716" s="1" t="s">
        <v>41</v>
      </c>
      <c r="Q30716" s="1" t="s">
        <v>32</v>
      </c>
      <c r="R30716" s="1" t="s">
        <v>51</v>
      </c>
      <c r="S30716" s="1" t="s">
        <v>44</v>
      </c>
      <c r="T30716" s="1" t="s">
        <v>29</v>
      </c>
      <c r="U30716" s="1" t="s">
        <v>46</v>
      </c>
      <c r="V30716" s="1" t="s">
        <v>47</v>
      </c>
      <c r="W30716" s="1" t="s">
        <v>37</v>
      </c>
      <c r="X30716" t="b">
        <v>0</v>
      </c>
      <c r="Y30716">
        <v>8</v>
      </c>
      <c r="Z30716" t="s">
        <v>48</v>
      </c>
      <c r="AA30716" t="s">
        <v>39</v>
      </c>
    </row>
    <row r="30717" spans="1:27" x14ac:dyDescent="0.3">
      <c r="A30717">
        <v>20424</v>
      </c>
      <c r="B30717">
        <v>52</v>
      </c>
      <c r="C30717" s="1" t="s">
        <v>27</v>
      </c>
      <c r="D30717" s="1" t="s">
        <v>28</v>
      </c>
      <c r="E30717">
        <v>131.1</v>
      </c>
      <c r="F30717">
        <v>211.9</v>
      </c>
      <c r="G30717">
        <v>36.299999999999997</v>
      </c>
      <c r="H30717">
        <v>85</v>
      </c>
      <c r="I30717" s="1" t="s">
        <v>29</v>
      </c>
      <c r="J30717" t="b">
        <v>1</v>
      </c>
      <c r="K30717" s="1" t="s">
        <v>40</v>
      </c>
      <c r="L30717" t="b">
        <v>0</v>
      </c>
      <c r="M30717" t="b">
        <v>0</v>
      </c>
      <c r="N30717">
        <v>3</v>
      </c>
      <c r="O30717" t="b">
        <v>0</v>
      </c>
      <c r="P30717" s="1" t="s">
        <v>41</v>
      </c>
      <c r="Q30717" s="1" t="s">
        <v>42</v>
      </c>
      <c r="R30717" s="1" t="s">
        <v>45</v>
      </c>
      <c r="S30717" s="1" t="s">
        <v>34</v>
      </c>
      <c r="T30717" s="1" t="s">
        <v>30</v>
      </c>
      <c r="U30717" s="1" t="s">
        <v>46</v>
      </c>
      <c r="V30717" s="1" t="s">
        <v>47</v>
      </c>
      <c r="W30717" s="1" t="s">
        <v>37</v>
      </c>
      <c r="X30717" t="b">
        <v>0</v>
      </c>
      <c r="Y30717">
        <v>5</v>
      </c>
      <c r="Z30717" t="s">
        <v>48</v>
      </c>
      <c r="AA30717" t="s">
        <v>55</v>
      </c>
    </row>
    <row r="30718" spans="1:27" x14ac:dyDescent="0.3">
      <c r="A30718">
        <v>45403</v>
      </c>
      <c r="B30718">
        <v>41</v>
      </c>
      <c r="C30718" s="1" t="s">
        <v>27</v>
      </c>
      <c r="D30718" s="1" t="s">
        <v>28</v>
      </c>
      <c r="E30718">
        <v>109</v>
      </c>
      <c r="F30718">
        <v>241.7</v>
      </c>
      <c r="G30718">
        <v>27</v>
      </c>
      <c r="H30718">
        <v>85</v>
      </c>
      <c r="I30718" s="1" t="s">
        <v>30</v>
      </c>
      <c r="J30718" t="b">
        <v>1</v>
      </c>
      <c r="K30718" s="1" t="s">
        <v>30</v>
      </c>
      <c r="L30718" t="b">
        <v>0</v>
      </c>
      <c r="M30718" t="b">
        <v>0</v>
      </c>
      <c r="N30718">
        <v>1</v>
      </c>
      <c r="O30718" t="b">
        <v>0</v>
      </c>
      <c r="P30718" s="1" t="s">
        <v>41</v>
      </c>
      <c r="Q30718" s="1" t="s">
        <v>42</v>
      </c>
      <c r="R30718" s="1" t="s">
        <v>51</v>
      </c>
      <c r="S30718" s="1" t="s">
        <v>29</v>
      </c>
      <c r="T30718" s="1" t="s">
        <v>29</v>
      </c>
      <c r="U30718" s="1" t="s">
        <v>52</v>
      </c>
      <c r="V30718" s="1" t="s">
        <v>47</v>
      </c>
      <c r="W30718" s="1" t="s">
        <v>37</v>
      </c>
      <c r="X30718" t="b">
        <v>0</v>
      </c>
      <c r="Y30718">
        <v>8</v>
      </c>
      <c r="Z30718" t="s">
        <v>48</v>
      </c>
      <c r="AA30718" t="s">
        <v>55</v>
      </c>
    </row>
    <row r="30719" spans="1:27" x14ac:dyDescent="0.3">
      <c r="A30719">
        <v>31267</v>
      </c>
      <c r="B30719">
        <v>51</v>
      </c>
      <c r="C30719" s="1" t="s">
        <v>49</v>
      </c>
      <c r="D30719" s="1" t="s">
        <v>37</v>
      </c>
      <c r="E30719">
        <v>114.7</v>
      </c>
      <c r="F30719">
        <v>218.2</v>
      </c>
      <c r="G30719">
        <v>23.3</v>
      </c>
      <c r="H30719">
        <v>85</v>
      </c>
      <c r="I30719" s="1" t="s">
        <v>30</v>
      </c>
      <c r="J30719" t="b">
        <v>0</v>
      </c>
      <c r="K30719" s="1" t="s">
        <v>30</v>
      </c>
      <c r="L30719" t="b">
        <v>0</v>
      </c>
      <c r="M30719" t="b">
        <v>1</v>
      </c>
      <c r="N30719">
        <v>5</v>
      </c>
      <c r="O30719" t="b">
        <v>1</v>
      </c>
      <c r="P30719" s="1" t="s">
        <v>31</v>
      </c>
      <c r="Q30719" s="1" t="s">
        <v>42</v>
      </c>
      <c r="R30719" s="1" t="s">
        <v>43</v>
      </c>
      <c r="S30719" s="1" t="s">
        <v>29</v>
      </c>
      <c r="T30719" s="1" t="s">
        <v>30</v>
      </c>
      <c r="U30719" s="1" t="s">
        <v>52</v>
      </c>
      <c r="V30719" s="1" t="s">
        <v>47</v>
      </c>
      <c r="W30719" s="1" t="s">
        <v>37</v>
      </c>
      <c r="X30719" t="b">
        <v>1</v>
      </c>
      <c r="Y30719">
        <v>5</v>
      </c>
      <c r="Z30719" t="s">
        <v>48</v>
      </c>
      <c r="AA30719" t="s">
        <v>39</v>
      </c>
    </row>
    <row r="30720" spans="1:27" x14ac:dyDescent="0.3">
      <c r="A30720">
        <v>45257</v>
      </c>
      <c r="B30720">
        <v>58</v>
      </c>
      <c r="C30720" s="1" t="s">
        <v>27</v>
      </c>
      <c r="D30720" s="1" t="s">
        <v>28</v>
      </c>
      <c r="E30720">
        <v>124.6</v>
      </c>
      <c r="F30720">
        <v>232.8</v>
      </c>
      <c r="G30720">
        <v>28.8</v>
      </c>
      <c r="H30720">
        <v>85</v>
      </c>
      <c r="I30720" s="1" t="s">
        <v>29</v>
      </c>
      <c r="J30720" t="b">
        <v>0</v>
      </c>
      <c r="K30720" s="1" t="s">
        <v>30</v>
      </c>
      <c r="L30720" t="b">
        <v>0</v>
      </c>
      <c r="M30720" t="b">
        <v>0</v>
      </c>
      <c r="N30720">
        <v>6</v>
      </c>
      <c r="O30720" t="b">
        <v>0</v>
      </c>
      <c r="P30720" s="1" t="s">
        <v>41</v>
      </c>
      <c r="Q30720" s="1" t="s">
        <v>53</v>
      </c>
      <c r="R30720" s="1" t="s">
        <v>45</v>
      </c>
      <c r="S30720" s="1" t="s">
        <v>44</v>
      </c>
      <c r="T30720" s="1" t="s">
        <v>30</v>
      </c>
      <c r="U30720" s="1" t="s">
        <v>35</v>
      </c>
      <c r="V30720" s="1" t="s">
        <v>36</v>
      </c>
      <c r="W30720" s="1" t="s">
        <v>28</v>
      </c>
      <c r="X30720" t="b">
        <v>0</v>
      </c>
      <c r="Y30720">
        <v>5</v>
      </c>
      <c r="Z30720" t="s">
        <v>38</v>
      </c>
      <c r="AA30720" t="s">
        <v>39</v>
      </c>
    </row>
    <row r="30721" spans="1:27" x14ac:dyDescent="0.3">
      <c r="A30721">
        <v>1820</v>
      </c>
      <c r="B30721">
        <v>43</v>
      </c>
      <c r="C30721" s="1" t="s">
        <v>27</v>
      </c>
      <c r="D30721" s="1" t="s">
        <v>37</v>
      </c>
      <c r="E30721">
        <v>136.69999999999999</v>
      </c>
      <c r="F30721">
        <v>144.80000000000001</v>
      </c>
      <c r="G30721">
        <v>18.8</v>
      </c>
      <c r="H30721">
        <v>85</v>
      </c>
      <c r="I30721" s="1" t="s">
        <v>30</v>
      </c>
      <c r="J30721" t="b">
        <v>0</v>
      </c>
      <c r="K30721" s="1" t="s">
        <v>40</v>
      </c>
      <c r="L30721" t="b">
        <v>0</v>
      </c>
      <c r="M30721" t="b">
        <v>0</v>
      </c>
      <c r="N30721">
        <v>7</v>
      </c>
      <c r="O30721" t="b">
        <v>0</v>
      </c>
      <c r="P30721" s="1" t="s">
        <v>41</v>
      </c>
      <c r="Q30721" s="1" t="s">
        <v>42</v>
      </c>
      <c r="R30721" s="1" t="s">
        <v>45</v>
      </c>
      <c r="S30721" s="1" t="s">
        <v>44</v>
      </c>
      <c r="T30721" s="1" t="s">
        <v>29</v>
      </c>
      <c r="U30721" s="1" t="s">
        <v>52</v>
      </c>
      <c r="V30721" s="1" t="s">
        <v>47</v>
      </c>
      <c r="W30721" s="1" t="s">
        <v>28</v>
      </c>
      <c r="X30721" t="b">
        <v>0</v>
      </c>
      <c r="Y30721">
        <v>10</v>
      </c>
      <c r="Z30721" t="s">
        <v>48</v>
      </c>
      <c r="AA30721" t="s">
        <v>39</v>
      </c>
    </row>
    <row r="30722" spans="1:27" x14ac:dyDescent="0.3">
      <c r="A30722">
        <v>20098</v>
      </c>
      <c r="B30722">
        <v>17</v>
      </c>
      <c r="C30722" s="1" t="s">
        <v>49</v>
      </c>
      <c r="D30722" s="1" t="s">
        <v>28</v>
      </c>
      <c r="E30722">
        <v>112.3</v>
      </c>
      <c r="F30722">
        <v>239.3</v>
      </c>
      <c r="G30722">
        <v>32.1</v>
      </c>
      <c r="H30722">
        <v>85</v>
      </c>
      <c r="I30722" s="1" t="s">
        <v>30</v>
      </c>
      <c r="J30722" t="b">
        <v>0</v>
      </c>
      <c r="K30722" s="1" t="s">
        <v>30</v>
      </c>
      <c r="L30722" t="b">
        <v>0</v>
      </c>
      <c r="M30722" t="b">
        <v>0</v>
      </c>
      <c r="N30722">
        <v>2</v>
      </c>
      <c r="O30722" t="b">
        <v>0</v>
      </c>
      <c r="P30722" s="1" t="s">
        <v>41</v>
      </c>
      <c r="Q30722" s="1" t="s">
        <v>42</v>
      </c>
      <c r="R30722" s="1" t="s">
        <v>43</v>
      </c>
      <c r="S30722" s="1" t="s">
        <v>44</v>
      </c>
      <c r="T30722" s="1" t="s">
        <v>29</v>
      </c>
      <c r="U30722" s="1" t="s">
        <v>35</v>
      </c>
      <c r="V30722" s="1" t="s">
        <v>47</v>
      </c>
      <c r="W30722" s="1" t="s">
        <v>28</v>
      </c>
      <c r="X30722" t="b">
        <v>0</v>
      </c>
      <c r="Y30722">
        <v>8</v>
      </c>
      <c r="Z30722" t="s">
        <v>48</v>
      </c>
      <c r="AA30722" t="s">
        <v>55</v>
      </c>
    </row>
    <row r="30723" spans="1:27" x14ac:dyDescent="0.3">
      <c r="A30723">
        <v>1690</v>
      </c>
      <c r="B30723">
        <v>26</v>
      </c>
      <c r="C30723" s="1" t="s">
        <v>49</v>
      </c>
      <c r="D30723" s="1" t="s">
        <v>28</v>
      </c>
      <c r="E30723">
        <v>127.5</v>
      </c>
      <c r="F30723">
        <v>160</v>
      </c>
      <c r="G30723">
        <v>20.6</v>
      </c>
      <c r="H30723">
        <v>85</v>
      </c>
      <c r="I30723" s="1" t="s">
        <v>34</v>
      </c>
      <c r="J30723" t="b">
        <v>0</v>
      </c>
      <c r="K30723" s="1" t="s">
        <v>30</v>
      </c>
      <c r="L30723" t="b">
        <v>0</v>
      </c>
      <c r="M30723" t="b">
        <v>1</v>
      </c>
      <c r="N30723">
        <v>5</v>
      </c>
      <c r="O30723" t="b">
        <v>0</v>
      </c>
      <c r="P30723" s="1" t="s">
        <v>41</v>
      </c>
      <c r="Q30723" s="1" t="s">
        <v>42</v>
      </c>
      <c r="R30723" s="1" t="s">
        <v>43</v>
      </c>
      <c r="S30723" s="1" t="s">
        <v>34</v>
      </c>
      <c r="T30723" s="1" t="s">
        <v>29</v>
      </c>
      <c r="U30723" s="1" t="s">
        <v>46</v>
      </c>
      <c r="V30723" s="1" t="s">
        <v>47</v>
      </c>
      <c r="W30723" s="1" t="s">
        <v>37</v>
      </c>
      <c r="X30723" t="b">
        <v>1</v>
      </c>
      <c r="Y30723">
        <v>6</v>
      </c>
      <c r="Z30723" t="s">
        <v>38</v>
      </c>
      <c r="AA30723" t="s">
        <v>39</v>
      </c>
    </row>
    <row r="30724" spans="1:27" x14ac:dyDescent="0.3">
      <c r="A30724">
        <v>45385</v>
      </c>
      <c r="B30724">
        <v>20</v>
      </c>
      <c r="C30724" s="1" t="s">
        <v>27</v>
      </c>
      <c r="D30724" s="1" t="s">
        <v>28</v>
      </c>
      <c r="E30724">
        <v>133.6</v>
      </c>
      <c r="F30724">
        <v>284.5</v>
      </c>
      <c r="G30724">
        <v>30.6</v>
      </c>
      <c r="H30724">
        <v>85</v>
      </c>
      <c r="I30724" s="1" t="s">
        <v>30</v>
      </c>
      <c r="J30724" t="b">
        <v>0</v>
      </c>
      <c r="K30724" s="1" t="s">
        <v>40</v>
      </c>
      <c r="L30724" t="b">
        <v>0</v>
      </c>
      <c r="M30724" t="b">
        <v>0</v>
      </c>
      <c r="N30724">
        <v>2</v>
      </c>
      <c r="O30724" t="b">
        <v>0</v>
      </c>
      <c r="P30724" s="1" t="s">
        <v>41</v>
      </c>
      <c r="Q30724" s="1" t="s">
        <v>53</v>
      </c>
      <c r="R30724" s="1" t="s">
        <v>45</v>
      </c>
      <c r="S30724" s="1" t="s">
        <v>44</v>
      </c>
      <c r="T30724" s="1" t="s">
        <v>30</v>
      </c>
      <c r="U30724" s="1" t="s">
        <v>46</v>
      </c>
      <c r="V30724" s="1" t="s">
        <v>36</v>
      </c>
      <c r="W30724" s="1" t="s">
        <v>37</v>
      </c>
      <c r="X30724" t="b">
        <v>0</v>
      </c>
      <c r="Y30724">
        <v>5</v>
      </c>
      <c r="Z30724" t="s">
        <v>48</v>
      </c>
      <c r="AA30724" t="s">
        <v>39</v>
      </c>
    </row>
    <row r="30725" spans="1:27" x14ac:dyDescent="0.3">
      <c r="A30725">
        <v>33570</v>
      </c>
      <c r="B30725">
        <v>46</v>
      </c>
      <c r="C30725" s="1" t="s">
        <v>49</v>
      </c>
      <c r="D30725" s="1" t="s">
        <v>54</v>
      </c>
      <c r="E30725">
        <v>95.9</v>
      </c>
      <c r="F30725">
        <v>139.9</v>
      </c>
      <c r="G30725">
        <v>18</v>
      </c>
      <c r="H30725">
        <v>85</v>
      </c>
      <c r="I30725" s="1" t="s">
        <v>34</v>
      </c>
      <c r="J30725" t="b">
        <v>1</v>
      </c>
      <c r="K30725" s="1" t="s">
        <v>40</v>
      </c>
      <c r="L30725" t="b">
        <v>1</v>
      </c>
      <c r="M30725" t="b">
        <v>1</v>
      </c>
      <c r="N30725">
        <v>3</v>
      </c>
      <c r="O30725" t="b">
        <v>0</v>
      </c>
      <c r="P30725" s="1" t="s">
        <v>41</v>
      </c>
      <c r="Q30725" s="1" t="s">
        <v>53</v>
      </c>
      <c r="R30725" s="1" t="s">
        <v>51</v>
      </c>
      <c r="S30725" s="1" t="s">
        <v>34</v>
      </c>
      <c r="T30725" s="1" t="s">
        <v>29</v>
      </c>
      <c r="U30725" s="1" t="s">
        <v>52</v>
      </c>
      <c r="V30725" s="1" t="s">
        <v>36</v>
      </c>
      <c r="W30725" s="1" t="s">
        <v>37</v>
      </c>
      <c r="X30725" t="b">
        <v>0</v>
      </c>
      <c r="Y30725">
        <v>5</v>
      </c>
      <c r="Z30725" t="s">
        <v>38</v>
      </c>
      <c r="AA30725" t="s">
        <v>55</v>
      </c>
    </row>
    <row r="30726" spans="1:27" x14ac:dyDescent="0.3">
      <c r="A30726">
        <v>31340</v>
      </c>
      <c r="B30726">
        <v>13</v>
      </c>
      <c r="C30726" s="1" t="s">
        <v>49</v>
      </c>
      <c r="D30726" s="1" t="s">
        <v>54</v>
      </c>
      <c r="E30726">
        <v>110.2</v>
      </c>
      <c r="F30726">
        <v>212.1</v>
      </c>
      <c r="G30726">
        <v>24.5</v>
      </c>
      <c r="H30726">
        <v>85</v>
      </c>
      <c r="I30726" s="1" t="s">
        <v>34</v>
      </c>
      <c r="J30726" t="b">
        <v>1</v>
      </c>
      <c r="K30726" s="1" t="s">
        <v>40</v>
      </c>
      <c r="L30726" t="b">
        <v>0</v>
      </c>
      <c r="M30726" t="b">
        <v>1</v>
      </c>
      <c r="N30726">
        <v>4</v>
      </c>
      <c r="O30726" t="b">
        <v>0</v>
      </c>
      <c r="P30726" s="1" t="s">
        <v>41</v>
      </c>
      <c r="Q30726" s="1" t="s">
        <v>42</v>
      </c>
      <c r="R30726" s="1" t="s">
        <v>45</v>
      </c>
      <c r="S30726" s="1" t="s">
        <v>44</v>
      </c>
      <c r="T30726" s="1" t="s">
        <v>29</v>
      </c>
      <c r="U30726" s="1" t="s">
        <v>52</v>
      </c>
      <c r="V30726" s="1" t="s">
        <v>47</v>
      </c>
      <c r="W30726" s="1" t="s">
        <v>37</v>
      </c>
      <c r="X30726" t="b">
        <v>0</v>
      </c>
      <c r="Y30726">
        <v>3</v>
      </c>
      <c r="Z30726" t="s">
        <v>48</v>
      </c>
      <c r="AA30726" t="s">
        <v>55</v>
      </c>
    </row>
    <row r="30727" spans="1:27" x14ac:dyDescent="0.3">
      <c r="A30727">
        <v>35305</v>
      </c>
      <c r="B30727">
        <v>37</v>
      </c>
      <c r="C30727" s="1" t="s">
        <v>27</v>
      </c>
      <c r="D30727" s="1" t="s">
        <v>28</v>
      </c>
      <c r="E30727">
        <v>114.2</v>
      </c>
      <c r="F30727">
        <v>110.3</v>
      </c>
      <c r="G30727">
        <v>28.9</v>
      </c>
      <c r="H30727">
        <v>85</v>
      </c>
      <c r="I30727" s="1" t="s">
        <v>30</v>
      </c>
      <c r="J30727" t="b">
        <v>1</v>
      </c>
      <c r="K30727" s="1" t="s">
        <v>40</v>
      </c>
      <c r="L30727" t="b">
        <v>1</v>
      </c>
      <c r="M30727" t="b">
        <v>1</v>
      </c>
      <c r="N30727">
        <v>3</v>
      </c>
      <c r="O30727" t="b">
        <v>0</v>
      </c>
      <c r="P30727" s="1" t="s">
        <v>41</v>
      </c>
      <c r="Q30727" s="1" t="s">
        <v>42</v>
      </c>
      <c r="R30727" s="1" t="s">
        <v>45</v>
      </c>
      <c r="S30727" s="1" t="s">
        <v>34</v>
      </c>
      <c r="T30727" s="1" t="s">
        <v>30</v>
      </c>
      <c r="U30727" s="1" t="s">
        <v>35</v>
      </c>
      <c r="V30727" s="1" t="s">
        <v>58</v>
      </c>
      <c r="W30727" s="1" t="s">
        <v>28</v>
      </c>
      <c r="X30727" t="b">
        <v>1</v>
      </c>
      <c r="Y30727">
        <v>6</v>
      </c>
      <c r="Z30727" t="s">
        <v>48</v>
      </c>
      <c r="AA30727" t="s">
        <v>55</v>
      </c>
    </row>
    <row r="30728" spans="1:27" x14ac:dyDescent="0.3">
      <c r="A30728">
        <v>31336</v>
      </c>
      <c r="B30728">
        <v>44</v>
      </c>
      <c r="C30728" s="1" t="s">
        <v>27</v>
      </c>
      <c r="D30728" s="1" t="s">
        <v>28</v>
      </c>
      <c r="E30728">
        <v>106.8</v>
      </c>
      <c r="F30728">
        <v>131.4</v>
      </c>
      <c r="G30728">
        <v>23.3</v>
      </c>
      <c r="H30728">
        <v>85</v>
      </c>
      <c r="I30728" s="1" t="s">
        <v>29</v>
      </c>
      <c r="J30728" t="b">
        <v>1</v>
      </c>
      <c r="K30728" s="1" t="s">
        <v>50</v>
      </c>
      <c r="L30728" t="b">
        <v>0</v>
      </c>
      <c r="M30728" t="b">
        <v>0</v>
      </c>
      <c r="N30728">
        <v>1</v>
      </c>
      <c r="O30728" t="b">
        <v>0</v>
      </c>
      <c r="P30728" s="1" t="s">
        <v>41</v>
      </c>
      <c r="Q30728" s="1" t="s">
        <v>53</v>
      </c>
      <c r="R30728" s="1" t="s">
        <v>45</v>
      </c>
      <c r="S30728" s="1" t="s">
        <v>29</v>
      </c>
      <c r="T30728" s="1" t="s">
        <v>30</v>
      </c>
      <c r="U30728" s="1" t="s">
        <v>46</v>
      </c>
      <c r="V30728" s="1" t="s">
        <v>47</v>
      </c>
      <c r="W30728" s="1" t="s">
        <v>28</v>
      </c>
      <c r="X30728" t="b">
        <v>0</v>
      </c>
      <c r="Y30728">
        <v>9</v>
      </c>
      <c r="Z30728" t="s">
        <v>48</v>
      </c>
      <c r="AA30728" t="s">
        <v>55</v>
      </c>
    </row>
    <row r="30729" spans="1:27" x14ac:dyDescent="0.3">
      <c r="A30729">
        <v>31318</v>
      </c>
      <c r="B30729">
        <v>59</v>
      </c>
      <c r="C30729" s="1" t="s">
        <v>49</v>
      </c>
      <c r="D30729" s="1" t="s">
        <v>37</v>
      </c>
      <c r="E30729">
        <v>105.1</v>
      </c>
      <c r="F30729">
        <v>198.1</v>
      </c>
      <c r="G30729">
        <v>29.9</v>
      </c>
      <c r="H30729">
        <v>85</v>
      </c>
      <c r="I30729" s="1" t="s">
        <v>30</v>
      </c>
      <c r="J30729" t="b">
        <v>0</v>
      </c>
      <c r="K30729" s="1" t="s">
        <v>40</v>
      </c>
      <c r="L30729" t="b">
        <v>0</v>
      </c>
      <c r="M30729" t="b">
        <v>0</v>
      </c>
      <c r="N30729">
        <v>6</v>
      </c>
      <c r="O30729" t="b">
        <v>0</v>
      </c>
      <c r="P30729" s="1" t="s">
        <v>41</v>
      </c>
      <c r="Q30729" s="1" t="s">
        <v>42</v>
      </c>
      <c r="R30729" s="1" t="s">
        <v>51</v>
      </c>
      <c r="S30729" s="1" t="s">
        <v>34</v>
      </c>
      <c r="T30729" s="1" t="s">
        <v>30</v>
      </c>
      <c r="U30729" s="1" t="s">
        <v>46</v>
      </c>
      <c r="V30729" s="1" t="s">
        <v>47</v>
      </c>
      <c r="W30729" s="1" t="s">
        <v>28</v>
      </c>
      <c r="X30729" t="b">
        <v>0</v>
      </c>
      <c r="Y30729">
        <v>2</v>
      </c>
      <c r="Z30729" t="s">
        <v>48</v>
      </c>
      <c r="AA30729" t="s">
        <v>39</v>
      </c>
    </row>
    <row r="30730" spans="1:27" x14ac:dyDescent="0.3">
      <c r="A30730">
        <v>11181</v>
      </c>
      <c r="B30730">
        <v>28</v>
      </c>
      <c r="C30730" s="1" t="s">
        <v>27</v>
      </c>
      <c r="D30730" s="1" t="s">
        <v>28</v>
      </c>
      <c r="E30730">
        <v>113.7</v>
      </c>
      <c r="F30730">
        <v>174.6</v>
      </c>
      <c r="G30730">
        <v>23.7</v>
      </c>
      <c r="H30730">
        <v>85</v>
      </c>
      <c r="I30730" s="1" t="s">
        <v>30</v>
      </c>
      <c r="J30730" t="b">
        <v>0</v>
      </c>
      <c r="K30730" s="1" t="s">
        <v>30</v>
      </c>
      <c r="L30730" t="b">
        <v>0</v>
      </c>
      <c r="M30730" t="b">
        <v>0</v>
      </c>
      <c r="N30730">
        <v>5</v>
      </c>
      <c r="O30730" t="b">
        <v>0</v>
      </c>
      <c r="P30730" s="1" t="s">
        <v>41</v>
      </c>
      <c r="Q30730" s="1" t="s">
        <v>42</v>
      </c>
      <c r="R30730" s="1" t="s">
        <v>43</v>
      </c>
      <c r="S30730" s="1" t="s">
        <v>44</v>
      </c>
      <c r="T30730" s="1" t="s">
        <v>30</v>
      </c>
      <c r="U30730" s="1" t="s">
        <v>46</v>
      </c>
      <c r="V30730" s="1" t="s">
        <v>36</v>
      </c>
      <c r="W30730" s="1" t="s">
        <v>28</v>
      </c>
      <c r="X30730" t="b">
        <v>1</v>
      </c>
      <c r="Y30730">
        <v>7</v>
      </c>
      <c r="Z30730" t="s">
        <v>48</v>
      </c>
      <c r="AA30730" t="s">
        <v>39</v>
      </c>
    </row>
    <row r="30731" spans="1:27" x14ac:dyDescent="0.3">
      <c r="A30731">
        <v>32292</v>
      </c>
      <c r="B30731">
        <v>46</v>
      </c>
      <c r="C30731" s="1" t="s">
        <v>49</v>
      </c>
      <c r="D30731" s="1" t="s">
        <v>37</v>
      </c>
      <c r="E30731">
        <v>109.2</v>
      </c>
      <c r="F30731">
        <v>175.6</v>
      </c>
      <c r="G30731">
        <v>23.5</v>
      </c>
      <c r="H30731">
        <v>85</v>
      </c>
      <c r="I30731" s="1" t="s">
        <v>29</v>
      </c>
      <c r="J30731" t="b">
        <v>1</v>
      </c>
      <c r="K30731" s="1" t="s">
        <v>50</v>
      </c>
      <c r="L30731" t="b">
        <v>0</v>
      </c>
      <c r="M30731" t="b">
        <v>1</v>
      </c>
      <c r="N30731">
        <v>9</v>
      </c>
      <c r="O30731" t="b">
        <v>0</v>
      </c>
      <c r="P30731" s="1" t="s">
        <v>41</v>
      </c>
      <c r="Q30731" s="1" t="s">
        <v>42</v>
      </c>
      <c r="R30731" s="1" t="s">
        <v>33</v>
      </c>
      <c r="S30731" s="1" t="s">
        <v>44</v>
      </c>
      <c r="T30731" s="1" t="s">
        <v>30</v>
      </c>
      <c r="U30731" s="1" t="s">
        <v>46</v>
      </c>
      <c r="V30731" s="1" t="s">
        <v>47</v>
      </c>
      <c r="W30731" s="1" t="s">
        <v>37</v>
      </c>
      <c r="X30731" t="b">
        <v>1</v>
      </c>
      <c r="Y30731">
        <v>2</v>
      </c>
      <c r="Z30731" t="s">
        <v>48</v>
      </c>
      <c r="AA30731" t="s">
        <v>39</v>
      </c>
    </row>
    <row r="30732" spans="1:27" x14ac:dyDescent="0.3">
      <c r="A30732">
        <v>18626</v>
      </c>
      <c r="B30732">
        <v>50</v>
      </c>
      <c r="C30732" s="1" t="s">
        <v>27</v>
      </c>
      <c r="D30732" s="1" t="s">
        <v>28</v>
      </c>
      <c r="E30732">
        <v>109.2</v>
      </c>
      <c r="F30732">
        <v>190.9</v>
      </c>
      <c r="G30732">
        <v>26.2</v>
      </c>
      <c r="H30732">
        <v>85</v>
      </c>
      <c r="I30732" s="1" t="s">
        <v>29</v>
      </c>
      <c r="J30732" t="b">
        <v>0</v>
      </c>
      <c r="K30732" s="1" t="s">
        <v>40</v>
      </c>
      <c r="L30732" t="b">
        <v>0</v>
      </c>
      <c r="M30732" t="b">
        <v>0</v>
      </c>
      <c r="N30732">
        <v>3</v>
      </c>
      <c r="O30732" t="b">
        <v>0</v>
      </c>
      <c r="P30732" s="1" t="s">
        <v>41</v>
      </c>
      <c r="Q30732" s="1" t="s">
        <v>42</v>
      </c>
      <c r="R30732" s="1" t="s">
        <v>45</v>
      </c>
      <c r="S30732" s="1" t="s">
        <v>44</v>
      </c>
      <c r="T30732" s="1" t="s">
        <v>30</v>
      </c>
      <c r="U30732" s="1" t="s">
        <v>46</v>
      </c>
      <c r="V30732" s="1" t="s">
        <v>47</v>
      </c>
      <c r="W30732" s="1" t="s">
        <v>37</v>
      </c>
      <c r="X30732" t="b">
        <v>1</v>
      </c>
      <c r="Y30732">
        <v>4</v>
      </c>
      <c r="Z30732" t="s">
        <v>38</v>
      </c>
      <c r="AA30732" t="s">
        <v>39</v>
      </c>
    </row>
    <row r="30733" spans="1:27" x14ac:dyDescent="0.3">
      <c r="A30733">
        <v>24104</v>
      </c>
      <c r="B30733">
        <v>52</v>
      </c>
      <c r="C30733" s="1" t="s">
        <v>27</v>
      </c>
      <c r="D30733" s="1" t="s">
        <v>54</v>
      </c>
      <c r="E30733">
        <v>87.8</v>
      </c>
      <c r="F30733">
        <v>193.3</v>
      </c>
      <c r="G30733">
        <v>26.1</v>
      </c>
      <c r="H30733">
        <v>85</v>
      </c>
      <c r="I30733" s="1" t="s">
        <v>30</v>
      </c>
      <c r="J30733" t="b">
        <v>0</v>
      </c>
      <c r="K30733" s="1" t="s">
        <v>40</v>
      </c>
      <c r="L30733" t="b">
        <v>0</v>
      </c>
      <c r="M30733" t="b">
        <v>0</v>
      </c>
      <c r="N30733">
        <v>2</v>
      </c>
      <c r="O30733" t="b">
        <v>0</v>
      </c>
      <c r="P30733" s="1" t="s">
        <v>41</v>
      </c>
      <c r="Q30733" s="1" t="s">
        <v>32</v>
      </c>
      <c r="R30733" s="1" t="s">
        <v>51</v>
      </c>
      <c r="S30733" s="1" t="s">
        <v>44</v>
      </c>
      <c r="T30733" s="1" t="s">
        <v>29</v>
      </c>
      <c r="U30733" s="1" t="s">
        <v>52</v>
      </c>
      <c r="V30733" s="1" t="s">
        <v>58</v>
      </c>
      <c r="W30733" s="1" t="s">
        <v>28</v>
      </c>
      <c r="X30733" t="b">
        <v>0</v>
      </c>
      <c r="Y30733">
        <v>8</v>
      </c>
      <c r="Z30733" t="s">
        <v>38</v>
      </c>
      <c r="AA30733" t="s">
        <v>55</v>
      </c>
    </row>
    <row r="30734" spans="1:27" x14ac:dyDescent="0.3">
      <c r="A30734">
        <v>10978</v>
      </c>
      <c r="B30734">
        <v>55</v>
      </c>
      <c r="C30734" s="1" t="s">
        <v>49</v>
      </c>
      <c r="D30734" s="1" t="s">
        <v>28</v>
      </c>
      <c r="E30734">
        <v>124.5</v>
      </c>
      <c r="F30734">
        <v>262.5</v>
      </c>
      <c r="G30734">
        <v>23.2</v>
      </c>
      <c r="H30734">
        <v>85</v>
      </c>
      <c r="I30734" s="1" t="s">
        <v>29</v>
      </c>
      <c r="J30734" t="b">
        <v>0</v>
      </c>
      <c r="K30734" s="1" t="s">
        <v>30</v>
      </c>
      <c r="L30734" t="b">
        <v>0</v>
      </c>
      <c r="M30734" t="b">
        <v>0</v>
      </c>
      <c r="N30734">
        <v>1</v>
      </c>
      <c r="O30734" t="b">
        <v>0</v>
      </c>
      <c r="P30734" s="1" t="s">
        <v>41</v>
      </c>
      <c r="Q30734" s="1" t="s">
        <v>32</v>
      </c>
      <c r="R30734" s="1" t="s">
        <v>45</v>
      </c>
      <c r="S30734" s="1" t="s">
        <v>34</v>
      </c>
      <c r="T30734" s="1" t="s">
        <v>29</v>
      </c>
      <c r="U30734" s="1" t="s">
        <v>35</v>
      </c>
      <c r="V30734" s="1" t="s">
        <v>47</v>
      </c>
      <c r="W30734" s="1" t="s">
        <v>28</v>
      </c>
      <c r="X30734" t="b">
        <v>1</v>
      </c>
      <c r="Y30734">
        <v>10</v>
      </c>
      <c r="Z30734" t="s">
        <v>48</v>
      </c>
      <c r="AA30734" t="s">
        <v>39</v>
      </c>
    </row>
    <row r="30735" spans="1:27" x14ac:dyDescent="0.3">
      <c r="A30735">
        <v>17555</v>
      </c>
      <c r="B30735">
        <v>39</v>
      </c>
      <c r="C30735" s="1" t="s">
        <v>49</v>
      </c>
      <c r="D30735" s="1" t="s">
        <v>28</v>
      </c>
      <c r="E30735">
        <v>153.30000000000001</v>
      </c>
      <c r="F30735">
        <v>242.6</v>
      </c>
      <c r="G30735">
        <v>20</v>
      </c>
      <c r="H30735">
        <v>85</v>
      </c>
      <c r="I30735" s="1" t="s">
        <v>30</v>
      </c>
      <c r="J30735" t="b">
        <v>0</v>
      </c>
      <c r="K30735" s="1" t="s">
        <v>40</v>
      </c>
      <c r="L30735" t="b">
        <v>0</v>
      </c>
      <c r="M30735" t="b">
        <v>1</v>
      </c>
      <c r="N30735">
        <v>6</v>
      </c>
      <c r="O30735" t="b">
        <v>1</v>
      </c>
      <c r="P30735" s="1" t="s">
        <v>41</v>
      </c>
      <c r="Q30735" s="1" t="s">
        <v>53</v>
      </c>
      <c r="R30735" s="1" t="s">
        <v>45</v>
      </c>
      <c r="S30735" s="1" t="s">
        <v>29</v>
      </c>
      <c r="T30735" s="1" t="s">
        <v>30</v>
      </c>
      <c r="U30735" s="1" t="s">
        <v>46</v>
      </c>
      <c r="V30735" s="1" t="s">
        <v>47</v>
      </c>
      <c r="W30735" s="1" t="s">
        <v>28</v>
      </c>
      <c r="X30735" t="b">
        <v>0</v>
      </c>
      <c r="Y30735">
        <v>7</v>
      </c>
      <c r="Z30735" t="s">
        <v>38</v>
      </c>
      <c r="AA30735" t="s">
        <v>39</v>
      </c>
    </row>
    <row r="30736" spans="1:27" x14ac:dyDescent="0.3">
      <c r="A30736">
        <v>17547</v>
      </c>
      <c r="B30736">
        <v>28</v>
      </c>
      <c r="C30736" s="1" t="s">
        <v>49</v>
      </c>
      <c r="D30736" s="1" t="s">
        <v>37</v>
      </c>
      <c r="E30736">
        <v>118.3</v>
      </c>
      <c r="F30736">
        <v>215</v>
      </c>
      <c r="G30736">
        <v>28.8</v>
      </c>
      <c r="H30736">
        <v>85</v>
      </c>
      <c r="I30736" s="1" t="s">
        <v>30</v>
      </c>
      <c r="J30736" t="b">
        <v>1</v>
      </c>
      <c r="K30736" s="1" t="s">
        <v>30</v>
      </c>
      <c r="L30736" t="b">
        <v>0</v>
      </c>
      <c r="M30736" t="b">
        <v>1</v>
      </c>
      <c r="N30736">
        <v>3</v>
      </c>
      <c r="O30736" t="b">
        <v>0</v>
      </c>
      <c r="P30736" s="1" t="s">
        <v>31</v>
      </c>
      <c r="Q30736" s="1" t="s">
        <v>42</v>
      </c>
      <c r="R30736" s="1" t="s">
        <v>51</v>
      </c>
      <c r="S30736" s="1" t="s">
        <v>34</v>
      </c>
      <c r="T30736" s="1" t="s">
        <v>34</v>
      </c>
      <c r="U30736" s="1" t="s">
        <v>52</v>
      </c>
      <c r="V30736" s="1" t="s">
        <v>47</v>
      </c>
      <c r="W30736" s="1" t="s">
        <v>28</v>
      </c>
      <c r="X30736" t="b">
        <v>1</v>
      </c>
      <c r="Y30736">
        <v>6</v>
      </c>
      <c r="Z30736" t="s">
        <v>48</v>
      </c>
      <c r="AA30736" t="s">
        <v>39</v>
      </c>
    </row>
    <row r="30737" spans="1:27" x14ac:dyDescent="0.3">
      <c r="A30737">
        <v>9103</v>
      </c>
      <c r="B30737">
        <v>46</v>
      </c>
      <c r="C30737" s="1" t="s">
        <v>49</v>
      </c>
      <c r="D30737" s="1" t="s">
        <v>28</v>
      </c>
      <c r="E30737">
        <v>106.4</v>
      </c>
      <c r="F30737">
        <v>178.1</v>
      </c>
      <c r="G30737">
        <v>23</v>
      </c>
      <c r="H30737">
        <v>85</v>
      </c>
      <c r="I30737" s="1" t="s">
        <v>30</v>
      </c>
      <c r="J30737" t="b">
        <v>0</v>
      </c>
      <c r="K30737" s="1" t="s">
        <v>30</v>
      </c>
      <c r="L30737" t="b">
        <v>0</v>
      </c>
      <c r="M30737" t="b">
        <v>1</v>
      </c>
      <c r="N30737">
        <v>4</v>
      </c>
      <c r="O30737" t="b">
        <v>0</v>
      </c>
      <c r="P30737" s="1" t="s">
        <v>41</v>
      </c>
      <c r="Q30737" s="1" t="s">
        <v>53</v>
      </c>
      <c r="R30737" s="1" t="s">
        <v>45</v>
      </c>
      <c r="S30737" s="1" t="s">
        <v>44</v>
      </c>
      <c r="T30737" s="1" t="s">
        <v>29</v>
      </c>
      <c r="U30737" s="1" t="s">
        <v>46</v>
      </c>
      <c r="V30737" s="1" t="s">
        <v>58</v>
      </c>
      <c r="W30737" s="1" t="s">
        <v>37</v>
      </c>
      <c r="X30737" t="b">
        <v>0</v>
      </c>
      <c r="Y30737">
        <v>4</v>
      </c>
      <c r="Z30737" t="s">
        <v>48</v>
      </c>
      <c r="AA30737" t="s">
        <v>55</v>
      </c>
    </row>
    <row r="30738" spans="1:27" x14ac:dyDescent="0.3">
      <c r="A30738">
        <v>1810</v>
      </c>
      <c r="B30738">
        <v>47</v>
      </c>
      <c r="C30738" s="1" t="s">
        <v>49</v>
      </c>
      <c r="D30738" s="1" t="s">
        <v>28</v>
      </c>
      <c r="E30738">
        <v>102.1</v>
      </c>
      <c r="F30738">
        <v>191.4</v>
      </c>
      <c r="G30738">
        <v>28.3</v>
      </c>
      <c r="H30738">
        <v>85</v>
      </c>
      <c r="I30738" s="1" t="s">
        <v>30</v>
      </c>
      <c r="J30738" t="b">
        <v>0</v>
      </c>
      <c r="K30738" s="1" t="s">
        <v>40</v>
      </c>
      <c r="L30738" t="b">
        <v>0</v>
      </c>
      <c r="M30738" t="b">
        <v>0</v>
      </c>
      <c r="N30738">
        <v>9</v>
      </c>
      <c r="O30738" t="b">
        <v>0</v>
      </c>
      <c r="P30738" s="1" t="s">
        <v>41</v>
      </c>
      <c r="Q30738" s="1" t="s">
        <v>32</v>
      </c>
      <c r="R30738" s="1" t="s">
        <v>33</v>
      </c>
      <c r="S30738" s="1" t="s">
        <v>44</v>
      </c>
      <c r="T30738" s="1" t="s">
        <v>29</v>
      </c>
      <c r="U30738" s="1" t="s">
        <v>46</v>
      </c>
      <c r="V30738" s="1" t="s">
        <v>36</v>
      </c>
      <c r="W30738" s="1" t="s">
        <v>37</v>
      </c>
      <c r="X30738" t="b">
        <v>0</v>
      </c>
      <c r="Y30738">
        <v>7</v>
      </c>
      <c r="Z30738" t="s">
        <v>38</v>
      </c>
      <c r="AA30738" t="s">
        <v>55</v>
      </c>
    </row>
    <row r="30739" spans="1:27" x14ac:dyDescent="0.3">
      <c r="A30739">
        <v>20458</v>
      </c>
      <c r="B30739">
        <v>23</v>
      </c>
      <c r="C30739" s="1" t="s">
        <v>27</v>
      </c>
      <c r="D30739" s="1" t="s">
        <v>54</v>
      </c>
      <c r="E30739">
        <v>142.9</v>
      </c>
      <c r="F30739">
        <v>123.2</v>
      </c>
      <c r="G30739">
        <v>20.3</v>
      </c>
      <c r="H30739">
        <v>85</v>
      </c>
      <c r="I30739" s="1" t="s">
        <v>30</v>
      </c>
      <c r="J30739" t="b">
        <v>0</v>
      </c>
      <c r="K30739" s="1" t="s">
        <v>30</v>
      </c>
      <c r="L30739" t="b">
        <v>1</v>
      </c>
      <c r="M30739" t="b">
        <v>0</v>
      </c>
      <c r="N30739">
        <v>10</v>
      </c>
      <c r="O30739" t="b">
        <v>0</v>
      </c>
      <c r="P30739" s="1" t="s">
        <v>41</v>
      </c>
      <c r="Q30739" s="1" t="s">
        <v>42</v>
      </c>
      <c r="R30739" s="1" t="s">
        <v>51</v>
      </c>
      <c r="S30739" s="1" t="s">
        <v>29</v>
      </c>
      <c r="T30739" s="1" t="s">
        <v>29</v>
      </c>
      <c r="U30739" s="1" t="s">
        <v>46</v>
      </c>
      <c r="V30739" s="1" t="s">
        <v>47</v>
      </c>
      <c r="W30739" s="1" t="s">
        <v>28</v>
      </c>
      <c r="X30739" t="b">
        <v>0</v>
      </c>
      <c r="Y30739">
        <v>9</v>
      </c>
      <c r="Z30739" t="s">
        <v>48</v>
      </c>
      <c r="AA30739" t="s">
        <v>39</v>
      </c>
    </row>
    <row r="30740" spans="1:27" x14ac:dyDescent="0.3">
      <c r="A30740">
        <v>17526</v>
      </c>
      <c r="B30740">
        <v>39</v>
      </c>
      <c r="C30740" s="1" t="s">
        <v>27</v>
      </c>
      <c r="D30740" s="1" t="s">
        <v>37</v>
      </c>
      <c r="E30740">
        <v>120.9</v>
      </c>
      <c r="F30740">
        <v>261.39999999999998</v>
      </c>
      <c r="G30740">
        <v>28.1</v>
      </c>
      <c r="H30740">
        <v>85</v>
      </c>
      <c r="I30740" s="1" t="s">
        <v>34</v>
      </c>
      <c r="J30740" t="b">
        <v>0</v>
      </c>
      <c r="K30740" s="1" t="s">
        <v>30</v>
      </c>
      <c r="L30740" t="b">
        <v>0</v>
      </c>
      <c r="M30740" t="b">
        <v>0</v>
      </c>
      <c r="N30740">
        <v>5</v>
      </c>
      <c r="O30740" t="b">
        <v>0</v>
      </c>
      <c r="P30740" s="1" t="s">
        <v>41</v>
      </c>
      <c r="Q30740" s="1" t="s">
        <v>53</v>
      </c>
      <c r="R30740" s="1" t="s">
        <v>51</v>
      </c>
      <c r="S30740" s="1" t="s">
        <v>34</v>
      </c>
      <c r="T30740" s="1" t="s">
        <v>30</v>
      </c>
      <c r="U30740" s="1" t="s">
        <v>46</v>
      </c>
      <c r="V30740" s="1" t="s">
        <v>36</v>
      </c>
      <c r="W30740" s="1" t="s">
        <v>37</v>
      </c>
      <c r="X30740" t="b">
        <v>0</v>
      </c>
      <c r="Y30740">
        <v>1</v>
      </c>
      <c r="Z30740" t="s">
        <v>48</v>
      </c>
      <c r="AA30740" t="s">
        <v>39</v>
      </c>
    </row>
    <row r="30741" spans="1:27" x14ac:dyDescent="0.3">
      <c r="A30741">
        <v>20141</v>
      </c>
      <c r="B30741">
        <v>58</v>
      </c>
      <c r="C30741" s="1" t="s">
        <v>49</v>
      </c>
      <c r="D30741" s="1" t="s">
        <v>28</v>
      </c>
      <c r="E30741">
        <v>115.3</v>
      </c>
      <c r="F30741">
        <v>176.3</v>
      </c>
      <c r="G30741">
        <v>25.4</v>
      </c>
      <c r="H30741">
        <v>85</v>
      </c>
      <c r="I30741" s="1" t="s">
        <v>29</v>
      </c>
      <c r="J30741" t="b">
        <v>0</v>
      </c>
      <c r="K30741" s="1" t="s">
        <v>30</v>
      </c>
      <c r="L30741" t="b">
        <v>0</v>
      </c>
      <c r="M30741" t="b">
        <v>0</v>
      </c>
      <c r="N30741">
        <v>1</v>
      </c>
      <c r="O30741" t="b">
        <v>0</v>
      </c>
      <c r="P30741" s="1" t="s">
        <v>41</v>
      </c>
      <c r="Q30741" s="1" t="s">
        <v>42</v>
      </c>
      <c r="R30741" s="1" t="s">
        <v>51</v>
      </c>
      <c r="S30741" s="1" t="s">
        <v>44</v>
      </c>
      <c r="T30741" s="1" t="s">
        <v>30</v>
      </c>
      <c r="U30741" s="1" t="s">
        <v>46</v>
      </c>
      <c r="V30741" s="1" t="s">
        <v>47</v>
      </c>
      <c r="W30741" s="1" t="s">
        <v>28</v>
      </c>
      <c r="X30741" t="b">
        <v>0</v>
      </c>
      <c r="Y30741">
        <v>1</v>
      </c>
      <c r="Z30741" t="s">
        <v>38</v>
      </c>
      <c r="AA30741" t="s">
        <v>39</v>
      </c>
    </row>
    <row r="30742" spans="1:27" x14ac:dyDescent="0.3">
      <c r="A30742">
        <v>1669</v>
      </c>
      <c r="B30742">
        <v>49</v>
      </c>
      <c r="C30742" s="1" t="s">
        <v>49</v>
      </c>
      <c r="D30742" s="1" t="s">
        <v>37</v>
      </c>
      <c r="E30742">
        <v>132.19999999999999</v>
      </c>
      <c r="F30742">
        <v>181</v>
      </c>
      <c r="G30742">
        <v>23.1</v>
      </c>
      <c r="H30742">
        <v>85</v>
      </c>
      <c r="I30742" s="1" t="s">
        <v>30</v>
      </c>
      <c r="J30742" t="b">
        <v>1</v>
      </c>
      <c r="K30742" s="1" t="s">
        <v>40</v>
      </c>
      <c r="L30742" t="b">
        <v>0</v>
      </c>
      <c r="M30742" t="b">
        <v>0</v>
      </c>
      <c r="N30742">
        <v>7</v>
      </c>
      <c r="O30742" t="b">
        <v>0</v>
      </c>
      <c r="P30742" s="1" t="s">
        <v>41</v>
      </c>
      <c r="Q30742" s="1" t="s">
        <v>53</v>
      </c>
      <c r="R30742" s="1" t="s">
        <v>45</v>
      </c>
      <c r="S30742" s="1" t="s">
        <v>29</v>
      </c>
      <c r="T30742" s="1" t="s">
        <v>30</v>
      </c>
      <c r="U30742" s="1" t="s">
        <v>46</v>
      </c>
      <c r="V30742" s="1" t="s">
        <v>57</v>
      </c>
      <c r="W30742" s="1" t="s">
        <v>37</v>
      </c>
      <c r="X30742" t="b">
        <v>0</v>
      </c>
      <c r="Y30742">
        <v>10</v>
      </c>
      <c r="Z30742" t="s">
        <v>48</v>
      </c>
      <c r="AA30742" t="s">
        <v>55</v>
      </c>
    </row>
    <row r="30743" spans="1:27" x14ac:dyDescent="0.3">
      <c r="A30743">
        <v>33554</v>
      </c>
      <c r="B30743">
        <v>37</v>
      </c>
      <c r="C30743" s="1" t="s">
        <v>49</v>
      </c>
      <c r="D30743" s="1" t="s">
        <v>37</v>
      </c>
      <c r="E30743">
        <v>136.80000000000001</v>
      </c>
      <c r="F30743">
        <v>155.30000000000001</v>
      </c>
      <c r="G30743">
        <v>36.299999999999997</v>
      </c>
      <c r="H30743">
        <v>85</v>
      </c>
      <c r="I30743" s="1" t="s">
        <v>30</v>
      </c>
      <c r="J30743" t="b">
        <v>1</v>
      </c>
      <c r="K30743" s="1" t="s">
        <v>30</v>
      </c>
      <c r="L30743" t="b">
        <v>0</v>
      </c>
      <c r="M30743" t="b">
        <v>1</v>
      </c>
      <c r="N30743">
        <v>4</v>
      </c>
      <c r="O30743" t="b">
        <v>0</v>
      </c>
      <c r="P30743" s="1" t="s">
        <v>31</v>
      </c>
      <c r="Q30743" s="1" t="s">
        <v>32</v>
      </c>
      <c r="R30743" s="1" t="s">
        <v>51</v>
      </c>
      <c r="S30743" s="1" t="s">
        <v>44</v>
      </c>
      <c r="T30743" s="1" t="s">
        <v>34</v>
      </c>
      <c r="U30743" s="1" t="s">
        <v>35</v>
      </c>
      <c r="V30743" s="1" t="s">
        <v>36</v>
      </c>
      <c r="W30743" s="1" t="s">
        <v>37</v>
      </c>
      <c r="X30743" t="b">
        <v>0</v>
      </c>
      <c r="Y30743">
        <v>2</v>
      </c>
      <c r="Z30743" t="s">
        <v>48</v>
      </c>
      <c r="AA30743" t="s">
        <v>55</v>
      </c>
    </row>
    <row r="30744" spans="1:27" x14ac:dyDescent="0.3">
      <c r="A30744">
        <v>33535</v>
      </c>
      <c r="B30744">
        <v>59</v>
      </c>
      <c r="C30744" s="1" t="s">
        <v>27</v>
      </c>
      <c r="D30744" s="1" t="s">
        <v>37</v>
      </c>
      <c r="E30744">
        <v>141.80000000000001</v>
      </c>
      <c r="F30744">
        <v>169.9</v>
      </c>
      <c r="G30744">
        <v>33.9</v>
      </c>
      <c r="H30744">
        <v>85</v>
      </c>
      <c r="I30744" s="1" t="s">
        <v>30</v>
      </c>
      <c r="J30744" t="b">
        <v>0</v>
      </c>
      <c r="K30744" s="1" t="s">
        <v>30</v>
      </c>
      <c r="L30744" t="b">
        <v>0</v>
      </c>
      <c r="M30744" t="b">
        <v>0</v>
      </c>
      <c r="N30744">
        <v>6</v>
      </c>
      <c r="O30744" t="b">
        <v>0</v>
      </c>
      <c r="P30744" s="1" t="s">
        <v>31</v>
      </c>
      <c r="Q30744" s="1" t="s">
        <v>42</v>
      </c>
      <c r="R30744" s="1" t="s">
        <v>45</v>
      </c>
      <c r="S30744" s="1" t="s">
        <v>29</v>
      </c>
      <c r="T30744" s="1" t="s">
        <v>30</v>
      </c>
      <c r="U30744" s="1" t="s">
        <v>52</v>
      </c>
      <c r="V30744" s="1" t="s">
        <v>47</v>
      </c>
      <c r="W30744" s="1" t="s">
        <v>37</v>
      </c>
      <c r="X30744" t="b">
        <v>0</v>
      </c>
      <c r="Y30744">
        <v>1</v>
      </c>
      <c r="Z30744" t="s">
        <v>38</v>
      </c>
      <c r="AA30744" t="s">
        <v>39</v>
      </c>
    </row>
    <row r="30745" spans="1:27" x14ac:dyDescent="0.3">
      <c r="A30745">
        <v>31321</v>
      </c>
      <c r="B30745">
        <v>13</v>
      </c>
      <c r="C30745" s="1" t="s">
        <v>27</v>
      </c>
      <c r="D30745" s="1" t="s">
        <v>37</v>
      </c>
      <c r="E30745">
        <v>122</v>
      </c>
      <c r="F30745">
        <v>163.69999999999999</v>
      </c>
      <c r="G30745">
        <v>26.8</v>
      </c>
      <c r="H30745">
        <v>85</v>
      </c>
      <c r="I30745" s="1" t="s">
        <v>30</v>
      </c>
      <c r="J30745" t="b">
        <v>0</v>
      </c>
      <c r="K30745" s="1" t="s">
        <v>40</v>
      </c>
      <c r="L30745" t="b">
        <v>0</v>
      </c>
      <c r="M30745" t="b">
        <v>1</v>
      </c>
      <c r="N30745">
        <v>10</v>
      </c>
      <c r="O30745" t="b">
        <v>0</v>
      </c>
      <c r="P30745" s="1" t="s">
        <v>41</v>
      </c>
      <c r="Q30745" s="1" t="s">
        <v>53</v>
      </c>
      <c r="R30745" s="1" t="s">
        <v>45</v>
      </c>
      <c r="S30745" s="1" t="s">
        <v>34</v>
      </c>
      <c r="T30745" s="1" t="s">
        <v>29</v>
      </c>
      <c r="U30745" s="1" t="s">
        <v>52</v>
      </c>
      <c r="V30745" s="1" t="s">
        <v>47</v>
      </c>
      <c r="W30745" s="1" t="s">
        <v>37</v>
      </c>
      <c r="X30745" t="b">
        <v>0</v>
      </c>
      <c r="Y30745">
        <v>7</v>
      </c>
      <c r="Z30745" t="s">
        <v>38</v>
      </c>
      <c r="AA30745" t="s">
        <v>55</v>
      </c>
    </row>
    <row r="30746" spans="1:27" x14ac:dyDescent="0.3">
      <c r="A30746">
        <v>10970</v>
      </c>
      <c r="B30746">
        <v>38</v>
      </c>
      <c r="C30746" s="1" t="s">
        <v>27</v>
      </c>
      <c r="D30746" s="1" t="s">
        <v>28</v>
      </c>
      <c r="E30746">
        <v>109.1</v>
      </c>
      <c r="F30746">
        <v>222.3</v>
      </c>
      <c r="G30746">
        <v>16.5</v>
      </c>
      <c r="H30746">
        <v>85</v>
      </c>
      <c r="I30746" s="1" t="s">
        <v>29</v>
      </c>
      <c r="J30746" t="b">
        <v>0</v>
      </c>
      <c r="K30746" s="1" t="s">
        <v>30</v>
      </c>
      <c r="L30746" t="b">
        <v>1</v>
      </c>
      <c r="M30746" t="b">
        <v>1</v>
      </c>
      <c r="N30746">
        <v>10</v>
      </c>
      <c r="O30746" t="b">
        <v>1</v>
      </c>
      <c r="P30746" s="1" t="s">
        <v>41</v>
      </c>
      <c r="Q30746" s="1" t="s">
        <v>53</v>
      </c>
      <c r="R30746" s="1" t="s">
        <v>45</v>
      </c>
      <c r="S30746" s="1" t="s">
        <v>44</v>
      </c>
      <c r="T30746" s="1" t="s">
        <v>29</v>
      </c>
      <c r="U30746" s="1" t="s">
        <v>52</v>
      </c>
      <c r="V30746" s="1" t="s">
        <v>47</v>
      </c>
      <c r="W30746" s="1" t="s">
        <v>28</v>
      </c>
      <c r="X30746" t="b">
        <v>0</v>
      </c>
      <c r="Y30746">
        <v>7</v>
      </c>
      <c r="Z30746" t="s">
        <v>48</v>
      </c>
      <c r="AA30746" t="s">
        <v>39</v>
      </c>
    </row>
    <row r="30747" spans="1:27" x14ac:dyDescent="0.3">
      <c r="A30747">
        <v>36561</v>
      </c>
      <c r="B30747">
        <v>32</v>
      </c>
      <c r="C30747" s="1" t="s">
        <v>49</v>
      </c>
      <c r="D30747" s="1" t="s">
        <v>28</v>
      </c>
      <c r="E30747">
        <v>118.2</v>
      </c>
      <c r="F30747">
        <v>340.9</v>
      </c>
      <c r="G30747">
        <v>25.8</v>
      </c>
      <c r="H30747">
        <v>85</v>
      </c>
      <c r="I30747" s="1" t="s">
        <v>34</v>
      </c>
      <c r="J30747" t="b">
        <v>0</v>
      </c>
      <c r="K30747" s="1" t="s">
        <v>40</v>
      </c>
      <c r="L30747" t="b">
        <v>0</v>
      </c>
      <c r="M30747" t="b">
        <v>1</v>
      </c>
      <c r="N30747">
        <v>9</v>
      </c>
      <c r="O30747" t="b">
        <v>0</v>
      </c>
      <c r="P30747" s="1" t="s">
        <v>41</v>
      </c>
      <c r="Q30747" s="1" t="s">
        <v>32</v>
      </c>
      <c r="R30747" s="1" t="s">
        <v>51</v>
      </c>
      <c r="S30747" s="1" t="s">
        <v>44</v>
      </c>
      <c r="T30747" s="1" t="s">
        <v>30</v>
      </c>
      <c r="U30747" s="1" t="s">
        <v>46</v>
      </c>
      <c r="V30747" s="1" t="s">
        <v>47</v>
      </c>
      <c r="W30747" s="1" t="s">
        <v>28</v>
      </c>
      <c r="X30747" t="b">
        <v>0</v>
      </c>
      <c r="Y30747">
        <v>9</v>
      </c>
      <c r="Z30747" t="s">
        <v>48</v>
      </c>
      <c r="AA30747" t="s">
        <v>39</v>
      </c>
    </row>
    <row r="30748" spans="1:27" x14ac:dyDescent="0.3">
      <c r="A30748">
        <v>35329</v>
      </c>
      <c r="B30748">
        <v>41</v>
      </c>
      <c r="C30748" s="1" t="s">
        <v>49</v>
      </c>
      <c r="D30748" s="1" t="s">
        <v>54</v>
      </c>
      <c r="E30748">
        <v>123</v>
      </c>
      <c r="F30748">
        <v>111.3</v>
      </c>
      <c r="G30748">
        <v>25.6</v>
      </c>
      <c r="H30748">
        <v>85</v>
      </c>
      <c r="I30748" s="1" t="s">
        <v>34</v>
      </c>
      <c r="J30748" t="b">
        <v>0</v>
      </c>
      <c r="K30748" s="1" t="s">
        <v>50</v>
      </c>
      <c r="L30748" t="b">
        <v>0</v>
      </c>
      <c r="M30748" t="b">
        <v>0</v>
      </c>
      <c r="N30748">
        <v>4</v>
      </c>
      <c r="O30748" t="b">
        <v>0</v>
      </c>
      <c r="P30748" s="1" t="s">
        <v>41</v>
      </c>
      <c r="Q30748" s="1" t="s">
        <v>53</v>
      </c>
      <c r="R30748" s="1" t="s">
        <v>33</v>
      </c>
      <c r="S30748" s="1" t="s">
        <v>29</v>
      </c>
      <c r="T30748" s="1" t="s">
        <v>29</v>
      </c>
      <c r="U30748" s="1" t="s">
        <v>46</v>
      </c>
      <c r="V30748" s="1" t="s">
        <v>36</v>
      </c>
      <c r="W30748" s="1" t="s">
        <v>28</v>
      </c>
      <c r="X30748" t="b">
        <v>0</v>
      </c>
      <c r="Y30748">
        <v>10</v>
      </c>
      <c r="Z30748" t="s">
        <v>38</v>
      </c>
      <c r="AA30748" t="s">
        <v>39</v>
      </c>
    </row>
    <row r="30749" spans="1:27" x14ac:dyDescent="0.3">
      <c r="A30749">
        <v>22480</v>
      </c>
      <c r="B30749">
        <v>31</v>
      </c>
      <c r="C30749" s="1" t="s">
        <v>27</v>
      </c>
      <c r="D30749" s="1" t="s">
        <v>37</v>
      </c>
      <c r="E30749">
        <v>117.1</v>
      </c>
      <c r="F30749">
        <v>255.3</v>
      </c>
      <c r="G30749">
        <v>15.8</v>
      </c>
      <c r="H30749">
        <v>85</v>
      </c>
      <c r="I30749" s="1" t="s">
        <v>30</v>
      </c>
      <c r="J30749" t="b">
        <v>0</v>
      </c>
      <c r="K30749" s="1" t="s">
        <v>40</v>
      </c>
      <c r="L30749" t="b">
        <v>0</v>
      </c>
      <c r="M30749" t="b">
        <v>0</v>
      </c>
      <c r="N30749">
        <v>4</v>
      </c>
      <c r="O30749" t="b">
        <v>0</v>
      </c>
      <c r="P30749" s="1" t="s">
        <v>41</v>
      </c>
      <c r="Q30749" s="1" t="s">
        <v>42</v>
      </c>
      <c r="R30749" s="1" t="s">
        <v>45</v>
      </c>
      <c r="S30749" s="1" t="s">
        <v>44</v>
      </c>
      <c r="T30749" s="1" t="s">
        <v>34</v>
      </c>
      <c r="U30749" s="1" t="s">
        <v>52</v>
      </c>
      <c r="V30749" s="1" t="s">
        <v>47</v>
      </c>
      <c r="W30749" s="1" t="s">
        <v>28</v>
      </c>
      <c r="X30749" t="b">
        <v>0</v>
      </c>
      <c r="Y30749">
        <v>5</v>
      </c>
      <c r="Z30749" t="s">
        <v>48</v>
      </c>
      <c r="AA30749" t="s">
        <v>55</v>
      </c>
    </row>
    <row r="30750" spans="1:27" x14ac:dyDescent="0.3">
      <c r="A30750">
        <v>9929</v>
      </c>
      <c r="B30750">
        <v>50</v>
      </c>
      <c r="C30750" s="1" t="s">
        <v>27</v>
      </c>
      <c r="D30750" s="1" t="s">
        <v>28</v>
      </c>
      <c r="E30750">
        <v>117.3</v>
      </c>
      <c r="F30750">
        <v>256.3</v>
      </c>
      <c r="G30750">
        <v>27.9</v>
      </c>
      <c r="H30750">
        <v>85</v>
      </c>
      <c r="I30750" s="1" t="s">
        <v>29</v>
      </c>
      <c r="J30750" t="b">
        <v>0</v>
      </c>
      <c r="K30750" s="1" t="s">
        <v>40</v>
      </c>
      <c r="L30750" t="b">
        <v>0</v>
      </c>
      <c r="M30750" t="b">
        <v>1</v>
      </c>
      <c r="N30750">
        <v>3</v>
      </c>
      <c r="O30750" t="b">
        <v>0</v>
      </c>
      <c r="P30750" s="1" t="s">
        <v>41</v>
      </c>
      <c r="Q30750" s="1" t="s">
        <v>42</v>
      </c>
      <c r="R30750" s="1" t="s">
        <v>45</v>
      </c>
      <c r="S30750" s="1" t="s">
        <v>29</v>
      </c>
      <c r="T30750" s="1" t="s">
        <v>34</v>
      </c>
      <c r="U30750" s="1" t="s">
        <v>35</v>
      </c>
      <c r="V30750" s="1" t="s">
        <v>47</v>
      </c>
      <c r="W30750" s="1" t="s">
        <v>37</v>
      </c>
      <c r="X30750" t="b">
        <v>0</v>
      </c>
      <c r="Y30750">
        <v>2</v>
      </c>
      <c r="Z30750" t="s">
        <v>38</v>
      </c>
      <c r="AA30750" t="s">
        <v>39</v>
      </c>
    </row>
    <row r="30751" spans="1:27" x14ac:dyDescent="0.3">
      <c r="A30751">
        <v>22287</v>
      </c>
      <c r="B30751">
        <v>29</v>
      </c>
      <c r="C30751" s="1" t="s">
        <v>27</v>
      </c>
      <c r="D30751" s="1" t="s">
        <v>28</v>
      </c>
      <c r="E30751">
        <v>144.80000000000001</v>
      </c>
      <c r="F30751">
        <v>195</v>
      </c>
      <c r="G30751">
        <v>20.7</v>
      </c>
      <c r="H30751">
        <v>85</v>
      </c>
      <c r="I30751" s="1" t="s">
        <v>30</v>
      </c>
      <c r="J30751" t="b">
        <v>0</v>
      </c>
      <c r="K30751" s="1" t="s">
        <v>30</v>
      </c>
      <c r="L30751" t="b">
        <v>0</v>
      </c>
      <c r="M30751" t="b">
        <v>1</v>
      </c>
      <c r="N30751">
        <v>7</v>
      </c>
      <c r="O30751" t="b">
        <v>0</v>
      </c>
      <c r="P30751" s="1" t="s">
        <v>41</v>
      </c>
      <c r="Q30751" s="1" t="s">
        <v>42</v>
      </c>
      <c r="R30751" s="1" t="s">
        <v>33</v>
      </c>
      <c r="S30751" s="1" t="s">
        <v>29</v>
      </c>
      <c r="T30751" s="1" t="s">
        <v>29</v>
      </c>
      <c r="U30751" s="1" t="s">
        <v>52</v>
      </c>
      <c r="V30751" s="1" t="s">
        <v>57</v>
      </c>
      <c r="W30751" s="1" t="s">
        <v>37</v>
      </c>
      <c r="X30751" t="b">
        <v>0</v>
      </c>
      <c r="Y30751">
        <v>10</v>
      </c>
      <c r="Z30751" t="s">
        <v>48</v>
      </c>
      <c r="AA30751" t="s">
        <v>55</v>
      </c>
    </row>
    <row r="30752" spans="1:27" x14ac:dyDescent="0.3">
      <c r="A30752">
        <v>22451</v>
      </c>
      <c r="B30752">
        <v>33</v>
      </c>
      <c r="C30752" s="1" t="s">
        <v>27</v>
      </c>
      <c r="D30752" s="1" t="s">
        <v>37</v>
      </c>
      <c r="E30752">
        <v>132.19999999999999</v>
      </c>
      <c r="F30752">
        <v>192.6</v>
      </c>
      <c r="G30752">
        <v>29.4</v>
      </c>
      <c r="H30752">
        <v>85</v>
      </c>
      <c r="I30752" s="1" t="s">
        <v>34</v>
      </c>
      <c r="J30752" t="b">
        <v>0</v>
      </c>
      <c r="K30752" s="1" t="s">
        <v>40</v>
      </c>
      <c r="L30752" t="b">
        <v>0</v>
      </c>
      <c r="M30752" t="b">
        <v>1</v>
      </c>
      <c r="N30752">
        <v>6</v>
      </c>
      <c r="O30752" t="b">
        <v>0</v>
      </c>
      <c r="P30752" s="1" t="s">
        <v>41</v>
      </c>
      <c r="Q30752" s="1" t="s">
        <v>53</v>
      </c>
      <c r="R30752" s="1" t="s">
        <v>51</v>
      </c>
      <c r="S30752" s="1" t="s">
        <v>34</v>
      </c>
      <c r="T30752" s="1" t="s">
        <v>29</v>
      </c>
      <c r="U30752" s="1" t="s">
        <v>52</v>
      </c>
      <c r="V30752" s="1" t="s">
        <v>47</v>
      </c>
      <c r="W30752" s="1" t="s">
        <v>28</v>
      </c>
      <c r="X30752" t="b">
        <v>0</v>
      </c>
      <c r="Y30752">
        <v>4</v>
      </c>
      <c r="Z30752" t="s">
        <v>38</v>
      </c>
      <c r="AA30752" t="s">
        <v>39</v>
      </c>
    </row>
    <row r="30753" spans="1:27" x14ac:dyDescent="0.3">
      <c r="A30753">
        <v>9940</v>
      </c>
      <c r="B30753">
        <v>42</v>
      </c>
      <c r="C30753" s="1" t="s">
        <v>27</v>
      </c>
      <c r="D30753" s="1" t="s">
        <v>28</v>
      </c>
      <c r="E30753">
        <v>123.7</v>
      </c>
      <c r="F30753">
        <v>212.2</v>
      </c>
      <c r="G30753">
        <v>24.5</v>
      </c>
      <c r="H30753">
        <v>85</v>
      </c>
      <c r="I30753" s="1" t="s">
        <v>29</v>
      </c>
      <c r="J30753" t="b">
        <v>0</v>
      </c>
      <c r="K30753" s="1" t="s">
        <v>40</v>
      </c>
      <c r="L30753" t="b">
        <v>0</v>
      </c>
      <c r="M30753" t="b">
        <v>0</v>
      </c>
      <c r="N30753">
        <v>4</v>
      </c>
      <c r="O30753" t="b">
        <v>0</v>
      </c>
      <c r="P30753" s="1" t="s">
        <v>31</v>
      </c>
      <c r="Q30753" s="1" t="s">
        <v>42</v>
      </c>
      <c r="R30753" s="1" t="s">
        <v>51</v>
      </c>
      <c r="S30753" s="1" t="s">
        <v>29</v>
      </c>
      <c r="T30753" s="1" t="s">
        <v>30</v>
      </c>
      <c r="U30753" s="1" t="s">
        <v>46</v>
      </c>
      <c r="V30753" s="1" t="s">
        <v>36</v>
      </c>
      <c r="W30753" s="1" t="s">
        <v>37</v>
      </c>
      <c r="X30753" t="b">
        <v>0</v>
      </c>
      <c r="Y30753">
        <v>3</v>
      </c>
      <c r="Z30753" t="s">
        <v>38</v>
      </c>
      <c r="AA30753" t="s">
        <v>55</v>
      </c>
    </row>
    <row r="30754" spans="1:27" x14ac:dyDescent="0.3">
      <c r="A30754">
        <v>10969</v>
      </c>
      <c r="B30754">
        <v>32</v>
      </c>
      <c r="C30754" s="1" t="s">
        <v>27</v>
      </c>
      <c r="D30754" s="1" t="s">
        <v>54</v>
      </c>
      <c r="E30754">
        <v>157.6</v>
      </c>
      <c r="F30754">
        <v>156.69999999999999</v>
      </c>
      <c r="G30754">
        <v>25.9</v>
      </c>
      <c r="H30754">
        <v>85</v>
      </c>
      <c r="I30754" s="1" t="s">
        <v>29</v>
      </c>
      <c r="J30754" t="b">
        <v>0</v>
      </c>
      <c r="K30754" s="1" t="s">
        <v>40</v>
      </c>
      <c r="L30754" t="b">
        <v>0</v>
      </c>
      <c r="M30754" t="b">
        <v>1</v>
      </c>
      <c r="N30754">
        <v>3</v>
      </c>
      <c r="O30754" t="b">
        <v>0</v>
      </c>
      <c r="P30754" s="1" t="s">
        <v>41</v>
      </c>
      <c r="Q30754" s="1" t="s">
        <v>53</v>
      </c>
      <c r="R30754" s="1" t="s">
        <v>33</v>
      </c>
      <c r="S30754" s="1" t="s">
        <v>29</v>
      </c>
      <c r="T30754" s="1" t="s">
        <v>30</v>
      </c>
      <c r="U30754" s="1" t="s">
        <v>52</v>
      </c>
      <c r="V30754" s="1" t="s">
        <v>36</v>
      </c>
      <c r="W30754" s="1" t="s">
        <v>28</v>
      </c>
      <c r="X30754" t="b">
        <v>0</v>
      </c>
      <c r="Y30754">
        <v>7</v>
      </c>
      <c r="Z30754" t="s">
        <v>38</v>
      </c>
      <c r="AA30754" t="s">
        <v>39</v>
      </c>
    </row>
    <row r="30755" spans="1:27" x14ac:dyDescent="0.3">
      <c r="A30755">
        <v>17525</v>
      </c>
      <c r="B30755">
        <v>50</v>
      </c>
      <c r="C30755" s="1" t="s">
        <v>49</v>
      </c>
      <c r="D30755" s="1" t="s">
        <v>37</v>
      </c>
      <c r="E30755">
        <v>119.5</v>
      </c>
      <c r="F30755">
        <v>241.4</v>
      </c>
      <c r="G30755">
        <v>17.7</v>
      </c>
      <c r="H30755">
        <v>85</v>
      </c>
      <c r="I30755" s="1" t="s">
        <v>29</v>
      </c>
      <c r="J30755" t="b">
        <v>0</v>
      </c>
      <c r="K30755" s="1" t="s">
        <v>30</v>
      </c>
      <c r="L30755" t="b">
        <v>0</v>
      </c>
      <c r="M30755" t="b">
        <v>0</v>
      </c>
      <c r="N30755">
        <v>4</v>
      </c>
      <c r="O30755" t="b">
        <v>0</v>
      </c>
      <c r="P30755" s="1" t="s">
        <v>31</v>
      </c>
      <c r="Q30755" s="1" t="s">
        <v>32</v>
      </c>
      <c r="R30755" s="1" t="s">
        <v>45</v>
      </c>
      <c r="S30755" s="1" t="s">
        <v>44</v>
      </c>
      <c r="T30755" s="1" t="s">
        <v>34</v>
      </c>
      <c r="U30755" s="1" t="s">
        <v>46</v>
      </c>
      <c r="V30755" s="1" t="s">
        <v>47</v>
      </c>
      <c r="W30755" s="1" t="s">
        <v>37</v>
      </c>
      <c r="X30755" t="b">
        <v>0</v>
      </c>
      <c r="Y30755">
        <v>6</v>
      </c>
      <c r="Z30755" t="s">
        <v>48</v>
      </c>
      <c r="AA30755" t="s">
        <v>39</v>
      </c>
    </row>
    <row r="30756" spans="1:27" x14ac:dyDescent="0.3">
      <c r="A30756">
        <v>49777</v>
      </c>
      <c r="B30756">
        <v>60</v>
      </c>
      <c r="C30756" s="1" t="s">
        <v>49</v>
      </c>
      <c r="D30756" s="1" t="s">
        <v>37</v>
      </c>
      <c r="E30756">
        <v>101.7</v>
      </c>
      <c r="F30756">
        <v>180.1</v>
      </c>
      <c r="G30756">
        <v>19.100000000000001</v>
      </c>
      <c r="H30756">
        <v>85</v>
      </c>
      <c r="I30756" s="1" t="s">
        <v>29</v>
      </c>
      <c r="J30756" t="b">
        <v>0</v>
      </c>
      <c r="K30756" s="1" t="s">
        <v>30</v>
      </c>
      <c r="L30756" t="b">
        <v>1</v>
      </c>
      <c r="M30756" t="b">
        <v>0</v>
      </c>
      <c r="N30756">
        <v>1</v>
      </c>
      <c r="O30756" t="b">
        <v>1</v>
      </c>
      <c r="P30756" s="1" t="s">
        <v>31</v>
      </c>
      <c r="Q30756" s="1" t="s">
        <v>53</v>
      </c>
      <c r="R30756" s="1" t="s">
        <v>51</v>
      </c>
      <c r="S30756" s="1" t="s">
        <v>44</v>
      </c>
      <c r="T30756" s="1" t="s">
        <v>29</v>
      </c>
      <c r="U30756" s="1" t="s">
        <v>46</v>
      </c>
      <c r="V30756" s="1" t="s">
        <v>58</v>
      </c>
      <c r="W30756" s="1" t="s">
        <v>28</v>
      </c>
      <c r="X30756" t="b">
        <v>0</v>
      </c>
      <c r="Y30756">
        <v>1</v>
      </c>
      <c r="Z30756" t="s">
        <v>48</v>
      </c>
      <c r="AA30756" t="s">
        <v>55</v>
      </c>
    </row>
    <row r="30757" spans="1:27" x14ac:dyDescent="0.3">
      <c r="A30757">
        <v>11170</v>
      </c>
      <c r="B30757">
        <v>20</v>
      </c>
      <c r="C30757" s="1" t="s">
        <v>27</v>
      </c>
      <c r="D30757" s="1" t="s">
        <v>37</v>
      </c>
      <c r="E30757">
        <v>87.8</v>
      </c>
      <c r="F30757">
        <v>249</v>
      </c>
      <c r="G30757">
        <v>26.1</v>
      </c>
      <c r="H30757">
        <v>85</v>
      </c>
      <c r="I30757" s="1" t="s">
        <v>30</v>
      </c>
      <c r="J30757" t="b">
        <v>0</v>
      </c>
      <c r="K30757" s="1" t="s">
        <v>40</v>
      </c>
      <c r="L30757" t="b">
        <v>0</v>
      </c>
      <c r="M30757" t="b">
        <v>1</v>
      </c>
      <c r="N30757">
        <v>9</v>
      </c>
      <c r="O30757" t="b">
        <v>0</v>
      </c>
      <c r="P30757" s="1" t="s">
        <v>31</v>
      </c>
      <c r="Q30757" s="1" t="s">
        <v>32</v>
      </c>
      <c r="R30757" s="1" t="s">
        <v>45</v>
      </c>
      <c r="S30757" s="1" t="s">
        <v>29</v>
      </c>
      <c r="T30757" s="1" t="s">
        <v>30</v>
      </c>
      <c r="U30757" s="1" t="s">
        <v>46</v>
      </c>
      <c r="V30757" s="1" t="s">
        <v>47</v>
      </c>
      <c r="W30757" s="1" t="s">
        <v>28</v>
      </c>
      <c r="X30757" t="b">
        <v>0</v>
      </c>
      <c r="Y30757">
        <v>4</v>
      </c>
      <c r="Z30757" t="s">
        <v>48</v>
      </c>
      <c r="AA30757" t="s">
        <v>39</v>
      </c>
    </row>
    <row r="30758" spans="1:27" x14ac:dyDescent="0.3">
      <c r="A30758">
        <v>33842</v>
      </c>
      <c r="B30758">
        <v>32</v>
      </c>
      <c r="C30758" s="1" t="s">
        <v>49</v>
      </c>
      <c r="D30758" s="1" t="s">
        <v>28</v>
      </c>
      <c r="E30758">
        <v>120.4</v>
      </c>
      <c r="F30758">
        <v>102.2</v>
      </c>
      <c r="G30758">
        <v>42.5</v>
      </c>
      <c r="H30758">
        <v>85</v>
      </c>
      <c r="I30758" s="1" t="s">
        <v>29</v>
      </c>
      <c r="J30758" t="b">
        <v>0</v>
      </c>
      <c r="K30758" s="1" t="s">
        <v>40</v>
      </c>
      <c r="L30758" t="b">
        <v>0</v>
      </c>
      <c r="M30758" t="b">
        <v>1</v>
      </c>
      <c r="N30758">
        <v>4</v>
      </c>
      <c r="O30758" t="b">
        <v>0</v>
      </c>
      <c r="P30758" s="1" t="s">
        <v>31</v>
      </c>
      <c r="Q30758" s="1" t="s">
        <v>53</v>
      </c>
      <c r="R30758" s="1" t="s">
        <v>51</v>
      </c>
      <c r="S30758" s="1" t="s">
        <v>34</v>
      </c>
      <c r="T30758" s="1" t="s">
        <v>30</v>
      </c>
      <c r="U30758" s="1" t="s">
        <v>46</v>
      </c>
      <c r="V30758" s="1" t="s">
        <v>47</v>
      </c>
      <c r="W30758" s="1" t="s">
        <v>28</v>
      </c>
      <c r="X30758" t="b">
        <v>0</v>
      </c>
      <c r="Y30758">
        <v>6</v>
      </c>
      <c r="Z30758" t="s">
        <v>38</v>
      </c>
      <c r="AA30758" t="s">
        <v>55</v>
      </c>
    </row>
    <row r="30759" spans="1:27" x14ac:dyDescent="0.3">
      <c r="A30759">
        <v>36499</v>
      </c>
      <c r="B30759">
        <v>55</v>
      </c>
      <c r="C30759" s="1" t="s">
        <v>27</v>
      </c>
      <c r="D30759" s="1" t="s">
        <v>28</v>
      </c>
      <c r="E30759">
        <v>108.9</v>
      </c>
      <c r="F30759">
        <v>177.2</v>
      </c>
      <c r="G30759">
        <v>20</v>
      </c>
      <c r="H30759">
        <v>85</v>
      </c>
      <c r="I30759" s="1" t="s">
        <v>30</v>
      </c>
      <c r="J30759" t="b">
        <v>0</v>
      </c>
      <c r="K30759" s="1" t="s">
        <v>30</v>
      </c>
      <c r="L30759" t="b">
        <v>0</v>
      </c>
      <c r="M30759" t="b">
        <v>1</v>
      </c>
      <c r="N30759">
        <v>9</v>
      </c>
      <c r="O30759" t="b">
        <v>0</v>
      </c>
      <c r="P30759" s="1" t="s">
        <v>41</v>
      </c>
      <c r="Q30759" s="1" t="s">
        <v>42</v>
      </c>
      <c r="R30759" s="1" t="s">
        <v>45</v>
      </c>
      <c r="S30759" s="1" t="s">
        <v>29</v>
      </c>
      <c r="T30759" s="1" t="s">
        <v>29</v>
      </c>
      <c r="U30759" s="1" t="s">
        <v>46</v>
      </c>
      <c r="V30759" s="1" t="s">
        <v>47</v>
      </c>
      <c r="W30759" s="1" t="s">
        <v>37</v>
      </c>
      <c r="X30759" t="b">
        <v>1</v>
      </c>
      <c r="Y30759">
        <v>3</v>
      </c>
      <c r="Z30759" t="s">
        <v>38</v>
      </c>
      <c r="AA30759" t="s">
        <v>55</v>
      </c>
    </row>
    <row r="30760" spans="1:27" x14ac:dyDescent="0.3">
      <c r="A30760">
        <v>9118</v>
      </c>
      <c r="B30760">
        <v>13</v>
      </c>
      <c r="C30760" s="1" t="s">
        <v>27</v>
      </c>
      <c r="D30760" s="1" t="s">
        <v>54</v>
      </c>
      <c r="E30760">
        <v>84</v>
      </c>
      <c r="F30760">
        <v>189.2</v>
      </c>
      <c r="G30760">
        <v>26.1</v>
      </c>
      <c r="H30760">
        <v>85</v>
      </c>
      <c r="I30760" s="1" t="s">
        <v>30</v>
      </c>
      <c r="J30760" t="b">
        <v>0</v>
      </c>
      <c r="K30760" s="1" t="s">
        <v>40</v>
      </c>
      <c r="L30760" t="b">
        <v>0</v>
      </c>
      <c r="M30760" t="b">
        <v>0</v>
      </c>
      <c r="N30760">
        <v>5</v>
      </c>
      <c r="O30760" t="b">
        <v>0</v>
      </c>
      <c r="P30760" s="1" t="s">
        <v>41</v>
      </c>
      <c r="Q30760" s="1" t="s">
        <v>53</v>
      </c>
      <c r="R30760" s="1" t="s">
        <v>51</v>
      </c>
      <c r="S30760" s="1" t="s">
        <v>44</v>
      </c>
      <c r="T30760" s="1" t="s">
        <v>30</v>
      </c>
      <c r="U30760" s="1" t="s">
        <v>46</v>
      </c>
      <c r="V30760" s="1" t="s">
        <v>47</v>
      </c>
      <c r="W30760" s="1" t="s">
        <v>28</v>
      </c>
      <c r="X30760" t="b">
        <v>0</v>
      </c>
      <c r="Y30760">
        <v>1</v>
      </c>
      <c r="Z30760" t="s">
        <v>38</v>
      </c>
      <c r="AA30760" t="s">
        <v>55</v>
      </c>
    </row>
    <row r="30761" spans="1:27" x14ac:dyDescent="0.3">
      <c r="A30761">
        <v>31322</v>
      </c>
      <c r="B30761">
        <v>29</v>
      </c>
      <c r="C30761" s="1" t="s">
        <v>49</v>
      </c>
      <c r="D30761" s="1" t="s">
        <v>28</v>
      </c>
      <c r="E30761">
        <v>102.7</v>
      </c>
      <c r="F30761">
        <v>217</v>
      </c>
      <c r="G30761">
        <v>30.2</v>
      </c>
      <c r="H30761">
        <v>85</v>
      </c>
      <c r="I30761" s="1" t="s">
        <v>30</v>
      </c>
      <c r="J30761" t="b">
        <v>1</v>
      </c>
      <c r="K30761" s="1" t="s">
        <v>50</v>
      </c>
      <c r="L30761" t="b">
        <v>1</v>
      </c>
      <c r="M30761" t="b">
        <v>1</v>
      </c>
      <c r="N30761">
        <v>5</v>
      </c>
      <c r="O30761" t="b">
        <v>0</v>
      </c>
      <c r="P30761" s="1" t="s">
        <v>41</v>
      </c>
      <c r="Q30761" s="1" t="s">
        <v>32</v>
      </c>
      <c r="R30761" s="1" t="s">
        <v>45</v>
      </c>
      <c r="S30761" s="1" t="s">
        <v>34</v>
      </c>
      <c r="T30761" s="1" t="s">
        <v>30</v>
      </c>
      <c r="U30761" s="1" t="s">
        <v>52</v>
      </c>
      <c r="V30761" s="1" t="s">
        <v>47</v>
      </c>
      <c r="W30761" s="1" t="s">
        <v>28</v>
      </c>
      <c r="X30761" t="b">
        <v>0</v>
      </c>
      <c r="Y30761">
        <v>5</v>
      </c>
      <c r="Z30761" t="s">
        <v>48</v>
      </c>
      <c r="AA30761" t="s">
        <v>55</v>
      </c>
    </row>
    <row r="30762" spans="1:27" x14ac:dyDescent="0.3">
      <c r="A30762">
        <v>9150</v>
      </c>
      <c r="B30762">
        <v>23</v>
      </c>
      <c r="C30762" s="1" t="s">
        <v>49</v>
      </c>
      <c r="D30762" s="1" t="s">
        <v>28</v>
      </c>
      <c r="E30762">
        <v>131.69999999999999</v>
      </c>
      <c r="F30762">
        <v>208.6</v>
      </c>
      <c r="G30762">
        <v>26.4</v>
      </c>
      <c r="H30762">
        <v>85</v>
      </c>
      <c r="I30762" s="1" t="s">
        <v>34</v>
      </c>
      <c r="J30762" t="b">
        <v>0</v>
      </c>
      <c r="K30762" s="1" t="s">
        <v>30</v>
      </c>
      <c r="L30762" t="b">
        <v>0</v>
      </c>
      <c r="M30762" t="b">
        <v>0</v>
      </c>
      <c r="N30762">
        <v>8</v>
      </c>
      <c r="O30762" t="b">
        <v>1</v>
      </c>
      <c r="P30762" s="1" t="s">
        <v>41</v>
      </c>
      <c r="Q30762" s="1" t="s">
        <v>32</v>
      </c>
      <c r="R30762" s="1" t="s">
        <v>51</v>
      </c>
      <c r="S30762" s="1" t="s">
        <v>44</v>
      </c>
      <c r="T30762" s="1" t="s">
        <v>34</v>
      </c>
      <c r="U30762" s="1" t="s">
        <v>35</v>
      </c>
      <c r="V30762" s="1" t="s">
        <v>36</v>
      </c>
      <c r="W30762" s="1" t="s">
        <v>28</v>
      </c>
      <c r="X30762" t="b">
        <v>0</v>
      </c>
      <c r="Y30762">
        <v>2</v>
      </c>
      <c r="Z30762" t="s">
        <v>48</v>
      </c>
      <c r="AA30762" t="s">
        <v>39</v>
      </c>
    </row>
    <row r="30763" spans="1:27" x14ac:dyDescent="0.3">
      <c r="A30763">
        <v>114</v>
      </c>
      <c r="B30763">
        <v>52</v>
      </c>
      <c r="C30763" s="1" t="s">
        <v>27</v>
      </c>
      <c r="D30763" s="1" t="s">
        <v>28</v>
      </c>
      <c r="E30763">
        <v>117.5</v>
      </c>
      <c r="F30763">
        <v>221.7</v>
      </c>
      <c r="G30763">
        <v>28.4</v>
      </c>
      <c r="H30763">
        <v>85</v>
      </c>
      <c r="I30763" s="1" t="s">
        <v>29</v>
      </c>
      <c r="J30763" t="b">
        <v>0</v>
      </c>
      <c r="K30763" s="1" t="s">
        <v>30</v>
      </c>
      <c r="L30763" t="b">
        <v>0</v>
      </c>
      <c r="M30763" t="b">
        <v>0</v>
      </c>
      <c r="N30763">
        <v>5</v>
      </c>
      <c r="O30763" t="b">
        <v>0</v>
      </c>
      <c r="P30763" s="1" t="s">
        <v>41</v>
      </c>
      <c r="Q30763" s="1" t="s">
        <v>42</v>
      </c>
      <c r="R30763" s="1" t="s">
        <v>51</v>
      </c>
      <c r="S30763" s="1" t="s">
        <v>29</v>
      </c>
      <c r="T30763" s="1" t="s">
        <v>30</v>
      </c>
      <c r="U30763" s="1" t="s">
        <v>46</v>
      </c>
      <c r="V30763" s="1" t="s">
        <v>36</v>
      </c>
      <c r="W30763" s="1" t="s">
        <v>28</v>
      </c>
      <c r="X30763" t="b">
        <v>0</v>
      </c>
      <c r="Y30763">
        <v>5</v>
      </c>
      <c r="Z30763" t="s">
        <v>48</v>
      </c>
      <c r="AA30763" t="s">
        <v>39</v>
      </c>
    </row>
    <row r="30764" spans="1:27" x14ac:dyDescent="0.3">
      <c r="A30764">
        <v>10927</v>
      </c>
      <c r="B30764">
        <v>32</v>
      </c>
      <c r="C30764" s="1" t="s">
        <v>49</v>
      </c>
      <c r="D30764" s="1" t="s">
        <v>28</v>
      </c>
      <c r="E30764">
        <v>105.4</v>
      </c>
      <c r="F30764">
        <v>236</v>
      </c>
      <c r="G30764">
        <v>30.1</v>
      </c>
      <c r="H30764">
        <v>85</v>
      </c>
      <c r="I30764" s="1" t="s">
        <v>34</v>
      </c>
      <c r="J30764" t="b">
        <v>0</v>
      </c>
      <c r="K30764" s="1" t="s">
        <v>30</v>
      </c>
      <c r="L30764" t="b">
        <v>0</v>
      </c>
      <c r="M30764" t="b">
        <v>1</v>
      </c>
      <c r="N30764">
        <v>6</v>
      </c>
      <c r="O30764" t="b">
        <v>0</v>
      </c>
      <c r="P30764" s="1" t="s">
        <v>41</v>
      </c>
      <c r="Q30764" s="1" t="s">
        <v>42</v>
      </c>
      <c r="R30764" s="1" t="s">
        <v>33</v>
      </c>
      <c r="S30764" s="1" t="s">
        <v>44</v>
      </c>
      <c r="T30764" s="1" t="s">
        <v>34</v>
      </c>
      <c r="U30764" s="1" t="s">
        <v>46</v>
      </c>
      <c r="V30764" s="1" t="s">
        <v>47</v>
      </c>
      <c r="W30764" s="1" t="s">
        <v>28</v>
      </c>
      <c r="X30764" t="b">
        <v>0</v>
      </c>
      <c r="Y30764">
        <v>5</v>
      </c>
      <c r="Z30764" t="s">
        <v>48</v>
      </c>
      <c r="AA30764" t="s">
        <v>39</v>
      </c>
    </row>
    <row r="30765" spans="1:27" x14ac:dyDescent="0.3">
      <c r="A30765">
        <v>47554</v>
      </c>
      <c r="B30765">
        <v>20</v>
      </c>
      <c r="C30765" s="1" t="s">
        <v>27</v>
      </c>
      <c r="D30765" s="1" t="s">
        <v>28</v>
      </c>
      <c r="E30765">
        <v>100</v>
      </c>
      <c r="F30765">
        <v>104.7</v>
      </c>
      <c r="G30765">
        <v>17.8</v>
      </c>
      <c r="H30765">
        <v>85</v>
      </c>
      <c r="I30765" s="1" t="s">
        <v>30</v>
      </c>
      <c r="J30765" t="b">
        <v>0</v>
      </c>
      <c r="K30765" s="1" t="s">
        <v>30</v>
      </c>
      <c r="L30765" t="b">
        <v>0</v>
      </c>
      <c r="M30765" t="b">
        <v>0</v>
      </c>
      <c r="N30765">
        <v>7</v>
      </c>
      <c r="O30765" t="b">
        <v>0</v>
      </c>
      <c r="P30765" s="1" t="s">
        <v>41</v>
      </c>
      <c r="Q30765" s="1" t="s">
        <v>42</v>
      </c>
      <c r="R30765" s="1" t="s">
        <v>51</v>
      </c>
      <c r="S30765" s="1" t="s">
        <v>44</v>
      </c>
      <c r="T30765" s="1" t="s">
        <v>30</v>
      </c>
      <c r="U30765" s="1" t="s">
        <v>52</v>
      </c>
      <c r="V30765" s="1" t="s">
        <v>36</v>
      </c>
      <c r="W30765" s="1" t="s">
        <v>37</v>
      </c>
      <c r="X30765" t="b">
        <v>0</v>
      </c>
      <c r="Y30765">
        <v>5</v>
      </c>
      <c r="Z30765" t="s">
        <v>38</v>
      </c>
      <c r="AA30765" t="s">
        <v>39</v>
      </c>
    </row>
    <row r="30766" spans="1:27" x14ac:dyDescent="0.3">
      <c r="A30766">
        <v>45523</v>
      </c>
      <c r="B30766">
        <v>25</v>
      </c>
      <c r="C30766" s="1" t="s">
        <v>49</v>
      </c>
      <c r="D30766" s="1" t="s">
        <v>28</v>
      </c>
      <c r="E30766">
        <v>123</v>
      </c>
      <c r="F30766">
        <v>177</v>
      </c>
      <c r="G30766">
        <v>16.3</v>
      </c>
      <c r="H30766">
        <v>85</v>
      </c>
      <c r="I30766" s="1" t="s">
        <v>30</v>
      </c>
      <c r="J30766" t="b">
        <v>0</v>
      </c>
      <c r="K30766" s="1" t="s">
        <v>30</v>
      </c>
      <c r="L30766" t="b">
        <v>0</v>
      </c>
      <c r="M30766" t="b">
        <v>1</v>
      </c>
      <c r="N30766">
        <v>9</v>
      </c>
      <c r="O30766" t="b">
        <v>0</v>
      </c>
      <c r="P30766" s="1" t="s">
        <v>41</v>
      </c>
      <c r="Q30766" s="1" t="s">
        <v>32</v>
      </c>
      <c r="R30766" s="1" t="s">
        <v>51</v>
      </c>
      <c r="S30766" s="1" t="s">
        <v>44</v>
      </c>
      <c r="T30766" s="1" t="s">
        <v>30</v>
      </c>
      <c r="U30766" s="1" t="s">
        <v>52</v>
      </c>
      <c r="V30766" s="1" t="s">
        <v>47</v>
      </c>
      <c r="W30766" s="1" t="s">
        <v>37</v>
      </c>
      <c r="X30766" t="b">
        <v>0</v>
      </c>
      <c r="Y30766">
        <v>5</v>
      </c>
      <c r="Z30766" t="s">
        <v>48</v>
      </c>
      <c r="AA30766" t="s">
        <v>39</v>
      </c>
    </row>
    <row r="30767" spans="1:27" x14ac:dyDescent="0.3">
      <c r="A30767">
        <v>49543</v>
      </c>
      <c r="B30767">
        <v>16</v>
      </c>
      <c r="C30767" s="1" t="s">
        <v>27</v>
      </c>
      <c r="D30767" s="1" t="s">
        <v>54</v>
      </c>
      <c r="E30767">
        <v>94.9</v>
      </c>
      <c r="F30767">
        <v>250.7</v>
      </c>
      <c r="G30767">
        <v>23.3</v>
      </c>
      <c r="H30767">
        <v>85</v>
      </c>
      <c r="I30767" s="1" t="s">
        <v>30</v>
      </c>
      <c r="J30767" t="b">
        <v>0</v>
      </c>
      <c r="K30767" s="1" t="s">
        <v>40</v>
      </c>
      <c r="L30767" t="b">
        <v>0</v>
      </c>
      <c r="M30767" t="b">
        <v>0</v>
      </c>
      <c r="N30767">
        <v>8</v>
      </c>
      <c r="O30767" t="b">
        <v>0</v>
      </c>
      <c r="P30767" s="1" t="s">
        <v>41</v>
      </c>
      <c r="Q30767" s="1" t="s">
        <v>42</v>
      </c>
      <c r="R30767" s="1" t="s">
        <v>45</v>
      </c>
      <c r="S30767" s="1" t="s">
        <v>44</v>
      </c>
      <c r="T30767" s="1" t="s">
        <v>29</v>
      </c>
      <c r="U30767" s="1" t="s">
        <v>46</v>
      </c>
      <c r="V30767" s="1" t="s">
        <v>36</v>
      </c>
      <c r="W30767" s="1" t="s">
        <v>37</v>
      </c>
      <c r="X30767" t="b">
        <v>0</v>
      </c>
      <c r="Y30767">
        <v>1</v>
      </c>
      <c r="Z30767" t="s">
        <v>48</v>
      </c>
      <c r="AA30767" t="s">
        <v>39</v>
      </c>
    </row>
    <row r="30768" spans="1:27" x14ac:dyDescent="0.3">
      <c r="A30768">
        <v>31400</v>
      </c>
      <c r="B30768">
        <v>59</v>
      </c>
      <c r="C30768" s="1" t="s">
        <v>27</v>
      </c>
      <c r="D30768" s="1" t="s">
        <v>37</v>
      </c>
      <c r="E30768">
        <v>125.6</v>
      </c>
      <c r="F30768">
        <v>222.5</v>
      </c>
      <c r="G30768">
        <v>17.8</v>
      </c>
      <c r="H30768">
        <v>85</v>
      </c>
      <c r="I30768" s="1" t="s">
        <v>34</v>
      </c>
      <c r="J30768" t="b">
        <v>0</v>
      </c>
      <c r="K30768" s="1" t="s">
        <v>40</v>
      </c>
      <c r="L30768" t="b">
        <v>0</v>
      </c>
      <c r="M30768" t="b">
        <v>0</v>
      </c>
      <c r="N30768">
        <v>5</v>
      </c>
      <c r="O30768" t="b">
        <v>0</v>
      </c>
      <c r="P30768" s="1" t="s">
        <v>41</v>
      </c>
      <c r="Q30768" s="1" t="s">
        <v>32</v>
      </c>
      <c r="R30768" s="1" t="s">
        <v>45</v>
      </c>
      <c r="S30768" s="1" t="s">
        <v>44</v>
      </c>
      <c r="T30768" s="1" t="s">
        <v>29</v>
      </c>
      <c r="U30768" s="1" t="s">
        <v>46</v>
      </c>
      <c r="V30768" s="1" t="s">
        <v>36</v>
      </c>
      <c r="W30768" s="1" t="s">
        <v>28</v>
      </c>
      <c r="X30768" t="b">
        <v>0</v>
      </c>
      <c r="Y30768">
        <v>6</v>
      </c>
      <c r="Z30768" t="s">
        <v>48</v>
      </c>
      <c r="AA30768" t="s">
        <v>39</v>
      </c>
    </row>
    <row r="30769" spans="1:27" x14ac:dyDescent="0.3">
      <c r="A30769">
        <v>12727</v>
      </c>
      <c r="B30769">
        <v>42</v>
      </c>
      <c r="C30769" s="1" t="s">
        <v>49</v>
      </c>
      <c r="D30769" s="1" t="s">
        <v>54</v>
      </c>
      <c r="E30769">
        <v>124.6</v>
      </c>
      <c r="F30769">
        <v>234.1</v>
      </c>
      <c r="G30769">
        <v>20.399999999999999</v>
      </c>
      <c r="H30769">
        <v>85</v>
      </c>
      <c r="I30769" s="1" t="s">
        <v>34</v>
      </c>
      <c r="J30769" t="b">
        <v>1</v>
      </c>
      <c r="K30769" s="1" t="s">
        <v>30</v>
      </c>
      <c r="L30769" t="b">
        <v>0</v>
      </c>
      <c r="M30769" t="b">
        <v>0</v>
      </c>
      <c r="N30769">
        <v>4</v>
      </c>
      <c r="O30769" t="b">
        <v>0</v>
      </c>
      <c r="P30769" s="1" t="s">
        <v>41</v>
      </c>
      <c r="Q30769" s="1" t="s">
        <v>53</v>
      </c>
      <c r="R30769" s="1" t="s">
        <v>33</v>
      </c>
      <c r="S30769" s="1" t="s">
        <v>44</v>
      </c>
      <c r="T30769" s="1" t="s">
        <v>34</v>
      </c>
      <c r="U30769" s="1" t="s">
        <v>46</v>
      </c>
      <c r="V30769" s="1" t="s">
        <v>58</v>
      </c>
      <c r="W30769" s="1" t="s">
        <v>37</v>
      </c>
      <c r="X30769" t="b">
        <v>0</v>
      </c>
      <c r="Y30769">
        <v>9</v>
      </c>
      <c r="Z30769" t="s">
        <v>48</v>
      </c>
      <c r="AA30769" t="s">
        <v>55</v>
      </c>
    </row>
    <row r="30770" spans="1:27" x14ac:dyDescent="0.3">
      <c r="A30770">
        <v>11044</v>
      </c>
      <c r="B30770">
        <v>18</v>
      </c>
      <c r="C30770" s="1" t="s">
        <v>27</v>
      </c>
      <c r="D30770" s="1" t="s">
        <v>28</v>
      </c>
      <c r="E30770">
        <v>130.30000000000001</v>
      </c>
      <c r="F30770">
        <v>152.69999999999999</v>
      </c>
      <c r="G30770">
        <v>23.1</v>
      </c>
      <c r="H30770">
        <v>85</v>
      </c>
      <c r="I30770" s="1" t="s">
        <v>30</v>
      </c>
      <c r="J30770" t="b">
        <v>0</v>
      </c>
      <c r="K30770" s="1" t="s">
        <v>50</v>
      </c>
      <c r="L30770" t="b">
        <v>0</v>
      </c>
      <c r="M30770" t="b">
        <v>0</v>
      </c>
      <c r="N30770">
        <v>6</v>
      </c>
      <c r="O30770" t="b">
        <v>0</v>
      </c>
      <c r="P30770" s="1" t="s">
        <v>31</v>
      </c>
      <c r="Q30770" s="1" t="s">
        <v>53</v>
      </c>
      <c r="R30770" s="1" t="s">
        <v>45</v>
      </c>
      <c r="S30770" s="1" t="s">
        <v>44</v>
      </c>
      <c r="T30770" s="1" t="s">
        <v>34</v>
      </c>
      <c r="U30770" s="1" t="s">
        <v>52</v>
      </c>
      <c r="V30770" s="1" t="s">
        <v>47</v>
      </c>
      <c r="W30770" s="1" t="s">
        <v>28</v>
      </c>
      <c r="X30770" t="b">
        <v>0</v>
      </c>
      <c r="Y30770">
        <v>3</v>
      </c>
      <c r="Z30770" t="s">
        <v>38</v>
      </c>
      <c r="AA30770" t="s">
        <v>55</v>
      </c>
    </row>
    <row r="30771" spans="1:27" x14ac:dyDescent="0.3">
      <c r="A30771">
        <v>35377</v>
      </c>
      <c r="B30771">
        <v>48</v>
      </c>
      <c r="C30771" s="1" t="s">
        <v>49</v>
      </c>
      <c r="D30771" s="1" t="s">
        <v>28</v>
      </c>
      <c r="E30771">
        <v>106.2</v>
      </c>
      <c r="F30771">
        <v>219.6</v>
      </c>
      <c r="G30771">
        <v>26.5</v>
      </c>
      <c r="H30771">
        <v>85</v>
      </c>
      <c r="I30771" s="1" t="s">
        <v>30</v>
      </c>
      <c r="J30771" t="b">
        <v>0</v>
      </c>
      <c r="K30771" s="1" t="s">
        <v>40</v>
      </c>
      <c r="L30771" t="b">
        <v>0</v>
      </c>
      <c r="M30771" t="b">
        <v>0</v>
      </c>
      <c r="N30771">
        <v>4</v>
      </c>
      <c r="O30771" t="b">
        <v>0</v>
      </c>
      <c r="P30771" s="1" t="s">
        <v>31</v>
      </c>
      <c r="Q30771" s="1" t="s">
        <v>42</v>
      </c>
      <c r="R30771" s="1" t="s">
        <v>33</v>
      </c>
      <c r="S30771" s="1" t="s">
        <v>34</v>
      </c>
      <c r="T30771" s="1" t="s">
        <v>30</v>
      </c>
      <c r="U30771" s="1" t="s">
        <v>46</v>
      </c>
      <c r="V30771" s="1" t="s">
        <v>47</v>
      </c>
      <c r="W30771" s="1" t="s">
        <v>28</v>
      </c>
      <c r="X30771" t="b">
        <v>0</v>
      </c>
      <c r="Y30771">
        <v>3</v>
      </c>
      <c r="Z30771" t="s">
        <v>38</v>
      </c>
      <c r="AA30771" t="s">
        <v>55</v>
      </c>
    </row>
    <row r="30772" spans="1:27" x14ac:dyDescent="0.3">
      <c r="A30772">
        <v>17478</v>
      </c>
      <c r="B30772">
        <v>31</v>
      </c>
      <c r="C30772" s="1" t="s">
        <v>27</v>
      </c>
      <c r="D30772" s="1" t="s">
        <v>28</v>
      </c>
      <c r="E30772">
        <v>117.2</v>
      </c>
      <c r="F30772">
        <v>194.6</v>
      </c>
      <c r="G30772">
        <v>21.8</v>
      </c>
      <c r="H30772">
        <v>85</v>
      </c>
      <c r="I30772" s="1" t="s">
        <v>29</v>
      </c>
      <c r="J30772" t="b">
        <v>1</v>
      </c>
      <c r="K30772" s="1" t="s">
        <v>30</v>
      </c>
      <c r="L30772" t="b">
        <v>1</v>
      </c>
      <c r="M30772" t="b">
        <v>1</v>
      </c>
      <c r="N30772">
        <v>8</v>
      </c>
      <c r="O30772" t="b">
        <v>0</v>
      </c>
      <c r="P30772" s="1" t="s">
        <v>41</v>
      </c>
      <c r="Q30772" s="1" t="s">
        <v>42</v>
      </c>
      <c r="R30772" s="1" t="s">
        <v>45</v>
      </c>
      <c r="S30772" s="1" t="s">
        <v>29</v>
      </c>
      <c r="T30772" s="1" t="s">
        <v>30</v>
      </c>
      <c r="U30772" s="1" t="s">
        <v>52</v>
      </c>
      <c r="V30772" s="1" t="s">
        <v>36</v>
      </c>
      <c r="W30772" s="1" t="s">
        <v>37</v>
      </c>
      <c r="X30772" t="b">
        <v>1</v>
      </c>
      <c r="Y30772">
        <v>6</v>
      </c>
      <c r="Z30772" t="s">
        <v>38</v>
      </c>
      <c r="AA30772" t="s">
        <v>39</v>
      </c>
    </row>
    <row r="30773" spans="1:27" x14ac:dyDescent="0.3">
      <c r="A30773">
        <v>12730</v>
      </c>
      <c r="B30773">
        <v>17</v>
      </c>
      <c r="C30773" s="1" t="s">
        <v>56</v>
      </c>
      <c r="D30773" s="1" t="s">
        <v>28</v>
      </c>
      <c r="E30773">
        <v>112.9</v>
      </c>
      <c r="F30773">
        <v>206.8</v>
      </c>
      <c r="G30773">
        <v>15.2</v>
      </c>
      <c r="H30773">
        <v>85</v>
      </c>
      <c r="I30773" s="1" t="s">
        <v>34</v>
      </c>
      <c r="J30773" t="b">
        <v>0</v>
      </c>
      <c r="K30773" s="1" t="s">
        <v>30</v>
      </c>
      <c r="L30773" t="b">
        <v>0</v>
      </c>
      <c r="M30773" t="b">
        <v>1</v>
      </c>
      <c r="N30773">
        <v>8</v>
      </c>
      <c r="O30773" t="b">
        <v>0</v>
      </c>
      <c r="P30773" s="1" t="s">
        <v>41</v>
      </c>
      <c r="Q30773" s="1" t="s">
        <v>53</v>
      </c>
      <c r="R30773" s="1" t="s">
        <v>51</v>
      </c>
      <c r="S30773" s="1" t="s">
        <v>34</v>
      </c>
      <c r="T30773" s="1" t="s">
        <v>29</v>
      </c>
      <c r="U30773" s="1" t="s">
        <v>46</v>
      </c>
      <c r="V30773" s="1" t="s">
        <v>47</v>
      </c>
      <c r="W30773" s="1" t="s">
        <v>28</v>
      </c>
      <c r="X30773" t="b">
        <v>0</v>
      </c>
      <c r="Y30773">
        <v>2</v>
      </c>
      <c r="Z30773" t="s">
        <v>48</v>
      </c>
      <c r="AA30773" t="s">
        <v>39</v>
      </c>
    </row>
    <row r="30774" spans="1:27" x14ac:dyDescent="0.3">
      <c r="A30774">
        <v>9029</v>
      </c>
      <c r="B30774">
        <v>40</v>
      </c>
      <c r="C30774" s="1" t="s">
        <v>49</v>
      </c>
      <c r="D30774" s="1" t="s">
        <v>28</v>
      </c>
      <c r="E30774">
        <v>147.1</v>
      </c>
      <c r="F30774">
        <v>249.6</v>
      </c>
      <c r="G30774">
        <v>17.7</v>
      </c>
      <c r="H30774">
        <v>85</v>
      </c>
      <c r="I30774" s="1" t="s">
        <v>30</v>
      </c>
      <c r="J30774" t="b">
        <v>1</v>
      </c>
      <c r="K30774" s="1" t="s">
        <v>30</v>
      </c>
      <c r="L30774" t="b">
        <v>0</v>
      </c>
      <c r="M30774" t="b">
        <v>1</v>
      </c>
      <c r="N30774">
        <v>3</v>
      </c>
      <c r="O30774" t="b">
        <v>1</v>
      </c>
      <c r="P30774" s="1" t="s">
        <v>41</v>
      </c>
      <c r="Q30774" s="1" t="s">
        <v>42</v>
      </c>
      <c r="R30774" s="1" t="s">
        <v>45</v>
      </c>
      <c r="S30774" s="1" t="s">
        <v>44</v>
      </c>
      <c r="T30774" s="1" t="s">
        <v>34</v>
      </c>
      <c r="U30774" s="1" t="s">
        <v>46</v>
      </c>
      <c r="V30774" s="1" t="s">
        <v>47</v>
      </c>
      <c r="W30774" s="1" t="s">
        <v>28</v>
      </c>
      <c r="X30774" t="b">
        <v>0</v>
      </c>
      <c r="Y30774">
        <v>8</v>
      </c>
      <c r="Z30774" t="s">
        <v>48</v>
      </c>
      <c r="AA30774" t="s">
        <v>39</v>
      </c>
    </row>
    <row r="30775" spans="1:27" x14ac:dyDescent="0.3">
      <c r="A30775">
        <v>318</v>
      </c>
      <c r="B30775">
        <v>44</v>
      </c>
      <c r="C30775" s="1" t="s">
        <v>27</v>
      </c>
      <c r="D30775" s="1" t="s">
        <v>37</v>
      </c>
      <c r="E30775">
        <v>138.69999999999999</v>
      </c>
      <c r="F30775">
        <v>192</v>
      </c>
      <c r="G30775">
        <v>22.6</v>
      </c>
      <c r="H30775">
        <v>85</v>
      </c>
      <c r="I30775" s="1" t="s">
        <v>30</v>
      </c>
      <c r="J30775" t="b">
        <v>1</v>
      </c>
      <c r="K30775" s="1" t="s">
        <v>30</v>
      </c>
      <c r="L30775" t="b">
        <v>0</v>
      </c>
      <c r="M30775" t="b">
        <v>1</v>
      </c>
      <c r="N30775">
        <v>1</v>
      </c>
      <c r="O30775" t="b">
        <v>0</v>
      </c>
      <c r="P30775" s="1" t="s">
        <v>41</v>
      </c>
      <c r="Q30775" s="1" t="s">
        <v>42</v>
      </c>
      <c r="R30775" s="1" t="s">
        <v>45</v>
      </c>
      <c r="S30775" s="1" t="s">
        <v>29</v>
      </c>
      <c r="T30775" s="1" t="s">
        <v>29</v>
      </c>
      <c r="U30775" s="1" t="s">
        <v>35</v>
      </c>
      <c r="V30775" s="1" t="s">
        <v>58</v>
      </c>
      <c r="W30775" s="1" t="s">
        <v>28</v>
      </c>
      <c r="X30775" t="b">
        <v>0</v>
      </c>
      <c r="Y30775">
        <v>6</v>
      </c>
      <c r="Z30775" t="s">
        <v>48</v>
      </c>
      <c r="AA30775" t="s">
        <v>39</v>
      </c>
    </row>
    <row r="30776" spans="1:27" x14ac:dyDescent="0.3">
      <c r="A30776">
        <v>3130</v>
      </c>
      <c r="B30776">
        <v>32</v>
      </c>
      <c r="C30776" s="1" t="s">
        <v>27</v>
      </c>
      <c r="D30776" s="1" t="s">
        <v>54</v>
      </c>
      <c r="E30776">
        <v>129.4</v>
      </c>
      <c r="F30776">
        <v>225.8</v>
      </c>
      <c r="G30776">
        <v>18.2</v>
      </c>
      <c r="H30776">
        <v>85</v>
      </c>
      <c r="I30776" s="1" t="s">
        <v>34</v>
      </c>
      <c r="J30776" t="b">
        <v>1</v>
      </c>
      <c r="K30776" s="1" t="s">
        <v>30</v>
      </c>
      <c r="L30776" t="b">
        <v>0</v>
      </c>
      <c r="M30776" t="b">
        <v>0</v>
      </c>
      <c r="N30776">
        <v>8</v>
      </c>
      <c r="O30776" t="b">
        <v>0</v>
      </c>
      <c r="P30776" s="1" t="s">
        <v>31</v>
      </c>
      <c r="Q30776" s="1" t="s">
        <v>42</v>
      </c>
      <c r="R30776" s="1" t="s">
        <v>45</v>
      </c>
      <c r="S30776" s="1" t="s">
        <v>34</v>
      </c>
      <c r="T30776" s="1" t="s">
        <v>30</v>
      </c>
      <c r="U30776" s="1" t="s">
        <v>46</v>
      </c>
      <c r="V30776" s="1" t="s">
        <v>36</v>
      </c>
      <c r="W30776" s="1" t="s">
        <v>28</v>
      </c>
      <c r="X30776" t="b">
        <v>0</v>
      </c>
      <c r="Y30776">
        <v>6</v>
      </c>
      <c r="Z30776" t="s">
        <v>48</v>
      </c>
      <c r="AA30776" t="s">
        <v>39</v>
      </c>
    </row>
    <row r="30777" spans="1:27" x14ac:dyDescent="0.3">
      <c r="A30777">
        <v>10881</v>
      </c>
      <c r="B30777">
        <v>14</v>
      </c>
      <c r="C30777" s="1" t="s">
        <v>49</v>
      </c>
      <c r="D30777" s="1" t="s">
        <v>28</v>
      </c>
      <c r="E30777">
        <v>117.1</v>
      </c>
      <c r="F30777">
        <v>137.80000000000001</v>
      </c>
      <c r="G30777">
        <v>19.399999999999999</v>
      </c>
      <c r="H30777">
        <v>85</v>
      </c>
      <c r="I30777" s="1" t="s">
        <v>29</v>
      </c>
      <c r="J30777" t="b">
        <v>0</v>
      </c>
      <c r="K30777" s="1" t="s">
        <v>40</v>
      </c>
      <c r="L30777" t="b">
        <v>0</v>
      </c>
      <c r="M30777" t="b">
        <v>0</v>
      </c>
      <c r="N30777">
        <v>10</v>
      </c>
      <c r="O30777" t="b">
        <v>0</v>
      </c>
      <c r="P30777" s="1" t="s">
        <v>31</v>
      </c>
      <c r="Q30777" s="1" t="s">
        <v>42</v>
      </c>
      <c r="R30777" s="1" t="s">
        <v>33</v>
      </c>
      <c r="S30777" s="1" t="s">
        <v>29</v>
      </c>
      <c r="T30777" s="1" t="s">
        <v>30</v>
      </c>
      <c r="U30777" s="1" t="s">
        <v>46</v>
      </c>
      <c r="V30777" s="1" t="s">
        <v>47</v>
      </c>
      <c r="W30777" s="1" t="s">
        <v>28</v>
      </c>
      <c r="X30777" t="b">
        <v>0</v>
      </c>
      <c r="Y30777">
        <v>3</v>
      </c>
      <c r="Z30777" t="s">
        <v>48</v>
      </c>
      <c r="AA30777" t="s">
        <v>39</v>
      </c>
    </row>
    <row r="30778" spans="1:27" x14ac:dyDescent="0.3">
      <c r="A30778">
        <v>45228</v>
      </c>
      <c r="B30778">
        <v>45</v>
      </c>
      <c r="C30778" s="1" t="s">
        <v>49</v>
      </c>
      <c r="D30778" s="1" t="s">
        <v>28</v>
      </c>
      <c r="E30778">
        <v>110.8</v>
      </c>
      <c r="F30778">
        <v>260.2</v>
      </c>
      <c r="G30778">
        <v>24.8</v>
      </c>
      <c r="H30778">
        <v>85</v>
      </c>
      <c r="I30778" s="1" t="s">
        <v>34</v>
      </c>
      <c r="J30778" t="b">
        <v>0</v>
      </c>
      <c r="K30778" s="1" t="s">
        <v>40</v>
      </c>
      <c r="L30778" t="b">
        <v>0</v>
      </c>
      <c r="M30778" t="b">
        <v>0</v>
      </c>
      <c r="N30778">
        <v>9</v>
      </c>
      <c r="O30778" t="b">
        <v>0</v>
      </c>
      <c r="P30778" s="1" t="s">
        <v>41</v>
      </c>
      <c r="Q30778" s="1" t="s">
        <v>42</v>
      </c>
      <c r="R30778" s="1" t="s">
        <v>33</v>
      </c>
      <c r="S30778" s="1" t="s">
        <v>29</v>
      </c>
      <c r="T30778" s="1" t="s">
        <v>30</v>
      </c>
      <c r="U30778" s="1" t="s">
        <v>46</v>
      </c>
      <c r="V30778" s="1" t="s">
        <v>47</v>
      </c>
      <c r="W30778" s="1" t="s">
        <v>37</v>
      </c>
      <c r="X30778" t="b">
        <v>0</v>
      </c>
      <c r="Y30778">
        <v>1</v>
      </c>
      <c r="Z30778" t="s">
        <v>48</v>
      </c>
      <c r="AA30778" t="s">
        <v>39</v>
      </c>
    </row>
    <row r="30779" spans="1:27" x14ac:dyDescent="0.3">
      <c r="A30779">
        <v>20174</v>
      </c>
      <c r="B30779">
        <v>38</v>
      </c>
      <c r="C30779" s="1" t="s">
        <v>49</v>
      </c>
      <c r="D30779" s="1" t="s">
        <v>28</v>
      </c>
      <c r="E30779">
        <v>115.7</v>
      </c>
      <c r="F30779">
        <v>238.7</v>
      </c>
      <c r="G30779">
        <v>20.7</v>
      </c>
      <c r="H30779">
        <v>85</v>
      </c>
      <c r="I30779" s="1" t="s">
        <v>29</v>
      </c>
      <c r="J30779" t="b">
        <v>1</v>
      </c>
      <c r="K30779" s="1" t="s">
        <v>30</v>
      </c>
      <c r="L30779" t="b">
        <v>0</v>
      </c>
      <c r="M30779" t="b">
        <v>1</v>
      </c>
      <c r="N30779">
        <v>2</v>
      </c>
      <c r="O30779" t="b">
        <v>0</v>
      </c>
      <c r="P30779" s="1" t="s">
        <v>41</v>
      </c>
      <c r="Q30779" s="1" t="s">
        <v>32</v>
      </c>
      <c r="R30779" s="1" t="s">
        <v>45</v>
      </c>
      <c r="S30779" s="1" t="s">
        <v>29</v>
      </c>
      <c r="T30779" s="1" t="s">
        <v>30</v>
      </c>
      <c r="U30779" s="1" t="s">
        <v>52</v>
      </c>
      <c r="V30779" s="1" t="s">
        <v>36</v>
      </c>
      <c r="W30779" s="1" t="s">
        <v>28</v>
      </c>
      <c r="X30779" t="b">
        <v>0</v>
      </c>
      <c r="Y30779">
        <v>8</v>
      </c>
      <c r="Z30779" t="s">
        <v>48</v>
      </c>
      <c r="AA30779" t="s">
        <v>39</v>
      </c>
    </row>
    <row r="30780" spans="1:27" x14ac:dyDescent="0.3">
      <c r="A30780">
        <v>11252</v>
      </c>
      <c r="B30780">
        <v>47</v>
      </c>
      <c r="C30780" s="1" t="s">
        <v>49</v>
      </c>
      <c r="D30780" s="1" t="s">
        <v>37</v>
      </c>
      <c r="E30780">
        <v>135.19999999999999</v>
      </c>
      <c r="F30780">
        <v>180.4</v>
      </c>
      <c r="G30780">
        <v>28.5</v>
      </c>
      <c r="H30780">
        <v>85</v>
      </c>
      <c r="I30780" s="1" t="s">
        <v>30</v>
      </c>
      <c r="J30780" t="b">
        <v>0</v>
      </c>
      <c r="K30780" s="1" t="s">
        <v>30</v>
      </c>
      <c r="L30780" t="b">
        <v>1</v>
      </c>
      <c r="M30780" t="b">
        <v>0</v>
      </c>
      <c r="N30780">
        <v>7</v>
      </c>
      <c r="O30780" t="b">
        <v>0</v>
      </c>
      <c r="P30780" s="1" t="s">
        <v>41</v>
      </c>
      <c r="Q30780" s="1" t="s">
        <v>42</v>
      </c>
      <c r="R30780" s="1" t="s">
        <v>45</v>
      </c>
      <c r="S30780" s="1" t="s">
        <v>44</v>
      </c>
      <c r="T30780" s="1" t="s">
        <v>34</v>
      </c>
      <c r="U30780" s="1" t="s">
        <v>46</v>
      </c>
      <c r="V30780" s="1" t="s">
        <v>36</v>
      </c>
      <c r="W30780" s="1" t="s">
        <v>37</v>
      </c>
      <c r="X30780" t="b">
        <v>1</v>
      </c>
      <c r="Y30780">
        <v>4</v>
      </c>
      <c r="Z30780" t="s">
        <v>48</v>
      </c>
      <c r="AA30780" t="s">
        <v>55</v>
      </c>
    </row>
    <row r="30781" spans="1:27" x14ac:dyDescent="0.3">
      <c r="A30781">
        <v>11041</v>
      </c>
      <c r="B30781">
        <v>22</v>
      </c>
      <c r="C30781" s="1" t="s">
        <v>56</v>
      </c>
      <c r="D30781" s="1" t="s">
        <v>28</v>
      </c>
      <c r="E30781">
        <v>115.2</v>
      </c>
      <c r="F30781">
        <v>228.4</v>
      </c>
      <c r="G30781">
        <v>23.4</v>
      </c>
      <c r="H30781">
        <v>85</v>
      </c>
      <c r="I30781" s="1" t="s">
        <v>29</v>
      </c>
      <c r="J30781" t="b">
        <v>0</v>
      </c>
      <c r="K30781" s="1" t="s">
        <v>30</v>
      </c>
      <c r="L30781" t="b">
        <v>0</v>
      </c>
      <c r="M30781" t="b">
        <v>1</v>
      </c>
      <c r="N30781">
        <v>2</v>
      </c>
      <c r="O30781" t="b">
        <v>1</v>
      </c>
      <c r="P30781" s="1" t="s">
        <v>41</v>
      </c>
      <c r="Q30781" s="1" t="s">
        <v>32</v>
      </c>
      <c r="R30781" s="1" t="s">
        <v>43</v>
      </c>
      <c r="S30781" s="1" t="s">
        <v>29</v>
      </c>
      <c r="T30781" s="1" t="s">
        <v>30</v>
      </c>
      <c r="U30781" s="1" t="s">
        <v>46</v>
      </c>
      <c r="V30781" s="1" t="s">
        <v>47</v>
      </c>
      <c r="W30781" s="1" t="s">
        <v>28</v>
      </c>
      <c r="X30781" t="b">
        <v>0</v>
      </c>
      <c r="Y30781">
        <v>5</v>
      </c>
      <c r="Z30781" t="s">
        <v>48</v>
      </c>
      <c r="AA30781" t="s">
        <v>39</v>
      </c>
    </row>
    <row r="30782" spans="1:27" x14ac:dyDescent="0.3">
      <c r="A30782">
        <v>22224</v>
      </c>
      <c r="B30782">
        <v>52</v>
      </c>
      <c r="C30782" s="1" t="s">
        <v>49</v>
      </c>
      <c r="D30782" s="1" t="s">
        <v>28</v>
      </c>
      <c r="E30782">
        <v>111.8</v>
      </c>
      <c r="F30782">
        <v>251.4</v>
      </c>
      <c r="G30782">
        <v>17.2</v>
      </c>
      <c r="H30782">
        <v>85</v>
      </c>
      <c r="I30782" s="1" t="s">
        <v>29</v>
      </c>
      <c r="J30782" t="b">
        <v>0</v>
      </c>
      <c r="K30782" s="1" t="s">
        <v>30</v>
      </c>
      <c r="L30782" t="b">
        <v>0</v>
      </c>
      <c r="M30782" t="b">
        <v>0</v>
      </c>
      <c r="N30782">
        <v>7</v>
      </c>
      <c r="O30782" t="b">
        <v>0</v>
      </c>
      <c r="P30782" s="1" t="s">
        <v>31</v>
      </c>
      <c r="Q30782" s="1" t="s">
        <v>53</v>
      </c>
      <c r="R30782" s="1" t="s">
        <v>45</v>
      </c>
      <c r="S30782" s="1" t="s">
        <v>44</v>
      </c>
      <c r="T30782" s="1" t="s">
        <v>30</v>
      </c>
      <c r="U30782" s="1" t="s">
        <v>46</v>
      </c>
      <c r="V30782" s="1" t="s">
        <v>36</v>
      </c>
      <c r="W30782" s="1" t="s">
        <v>37</v>
      </c>
      <c r="X30782" t="b">
        <v>0</v>
      </c>
      <c r="Y30782">
        <v>7</v>
      </c>
      <c r="Z30782" t="s">
        <v>48</v>
      </c>
      <c r="AA30782" t="s">
        <v>39</v>
      </c>
    </row>
    <row r="30783" spans="1:27" x14ac:dyDescent="0.3">
      <c r="A30783">
        <v>18836</v>
      </c>
      <c r="B30783">
        <v>27</v>
      </c>
      <c r="C30783" s="1" t="s">
        <v>27</v>
      </c>
      <c r="D30783" s="1" t="s">
        <v>28</v>
      </c>
      <c r="E30783">
        <v>129.80000000000001</v>
      </c>
      <c r="F30783">
        <v>216.4</v>
      </c>
      <c r="G30783">
        <v>27.5</v>
      </c>
      <c r="H30783">
        <v>85</v>
      </c>
      <c r="I30783" s="1" t="s">
        <v>30</v>
      </c>
      <c r="J30783" t="b">
        <v>1</v>
      </c>
      <c r="K30783" s="1" t="s">
        <v>30</v>
      </c>
      <c r="L30783" t="b">
        <v>1</v>
      </c>
      <c r="M30783" t="b">
        <v>0</v>
      </c>
      <c r="N30783">
        <v>9</v>
      </c>
      <c r="O30783" t="b">
        <v>0</v>
      </c>
      <c r="P30783" s="1" t="s">
        <v>41</v>
      </c>
      <c r="Q30783" s="1" t="s">
        <v>32</v>
      </c>
      <c r="R30783" s="1" t="s">
        <v>45</v>
      </c>
      <c r="S30783" s="1" t="s">
        <v>34</v>
      </c>
      <c r="T30783" s="1" t="s">
        <v>29</v>
      </c>
      <c r="U30783" s="1" t="s">
        <v>46</v>
      </c>
      <c r="V30783" s="1" t="s">
        <v>36</v>
      </c>
      <c r="W30783" s="1" t="s">
        <v>37</v>
      </c>
      <c r="X30783" t="b">
        <v>0</v>
      </c>
      <c r="Y30783">
        <v>2</v>
      </c>
      <c r="Z30783" t="s">
        <v>38</v>
      </c>
      <c r="AA30783" t="s">
        <v>55</v>
      </c>
    </row>
    <row r="30784" spans="1:27" x14ac:dyDescent="0.3">
      <c r="A30784">
        <v>33987</v>
      </c>
      <c r="B30784">
        <v>13</v>
      </c>
      <c r="C30784" s="1" t="s">
        <v>27</v>
      </c>
      <c r="D30784" s="1" t="s">
        <v>28</v>
      </c>
      <c r="E30784">
        <v>102.2</v>
      </c>
      <c r="F30784">
        <v>229.7</v>
      </c>
      <c r="G30784">
        <v>29.5</v>
      </c>
      <c r="H30784">
        <v>85</v>
      </c>
      <c r="I30784" s="1" t="s">
        <v>30</v>
      </c>
      <c r="J30784" t="b">
        <v>0</v>
      </c>
      <c r="K30784" s="1" t="s">
        <v>40</v>
      </c>
      <c r="L30784" t="b">
        <v>0</v>
      </c>
      <c r="M30784" t="b">
        <v>0</v>
      </c>
      <c r="N30784">
        <v>1</v>
      </c>
      <c r="O30784" t="b">
        <v>0</v>
      </c>
      <c r="P30784" s="1" t="s">
        <v>41</v>
      </c>
      <c r="Q30784" s="1" t="s">
        <v>32</v>
      </c>
      <c r="R30784" s="1" t="s">
        <v>45</v>
      </c>
      <c r="S30784" s="1" t="s">
        <v>34</v>
      </c>
      <c r="T30784" s="1" t="s">
        <v>29</v>
      </c>
      <c r="U30784" s="1" t="s">
        <v>35</v>
      </c>
      <c r="V30784" s="1" t="s">
        <v>47</v>
      </c>
      <c r="W30784" s="1" t="s">
        <v>28</v>
      </c>
      <c r="X30784" t="b">
        <v>0</v>
      </c>
      <c r="Y30784">
        <v>9</v>
      </c>
      <c r="Z30784" t="s">
        <v>48</v>
      </c>
      <c r="AA30784" t="s">
        <v>39</v>
      </c>
    </row>
    <row r="30785" spans="1:27" x14ac:dyDescent="0.3">
      <c r="A30785">
        <v>12054</v>
      </c>
      <c r="B30785">
        <v>37</v>
      </c>
      <c r="C30785" s="1" t="s">
        <v>49</v>
      </c>
      <c r="D30785" s="1" t="s">
        <v>28</v>
      </c>
      <c r="E30785">
        <v>126.7</v>
      </c>
      <c r="F30785">
        <v>199.3</v>
      </c>
      <c r="G30785">
        <v>34.200000000000003</v>
      </c>
      <c r="H30785">
        <v>85</v>
      </c>
      <c r="I30785" s="1" t="s">
        <v>30</v>
      </c>
      <c r="J30785" t="b">
        <v>0</v>
      </c>
      <c r="K30785" s="1" t="s">
        <v>40</v>
      </c>
      <c r="L30785" t="b">
        <v>0</v>
      </c>
      <c r="M30785" t="b">
        <v>1</v>
      </c>
      <c r="N30785">
        <v>5</v>
      </c>
      <c r="O30785" t="b">
        <v>0</v>
      </c>
      <c r="P30785" s="1" t="s">
        <v>41</v>
      </c>
      <c r="Q30785" s="1" t="s">
        <v>42</v>
      </c>
      <c r="R30785" s="1" t="s">
        <v>33</v>
      </c>
      <c r="S30785" s="1" t="s">
        <v>29</v>
      </c>
      <c r="T30785" s="1" t="s">
        <v>34</v>
      </c>
      <c r="U30785" s="1" t="s">
        <v>35</v>
      </c>
      <c r="V30785" s="1" t="s">
        <v>47</v>
      </c>
      <c r="W30785" s="1" t="s">
        <v>37</v>
      </c>
      <c r="X30785" t="b">
        <v>1</v>
      </c>
      <c r="Y30785">
        <v>7</v>
      </c>
      <c r="Z30785" t="s">
        <v>38</v>
      </c>
      <c r="AA30785" t="s">
        <v>39</v>
      </c>
    </row>
    <row r="30786" spans="1:27" x14ac:dyDescent="0.3">
      <c r="A30786">
        <v>18572</v>
      </c>
      <c r="B30786">
        <v>12</v>
      </c>
      <c r="C30786" s="1" t="s">
        <v>27</v>
      </c>
      <c r="D30786" s="1" t="s">
        <v>28</v>
      </c>
      <c r="E30786">
        <v>112.7</v>
      </c>
      <c r="F30786">
        <v>302.60000000000002</v>
      </c>
      <c r="G30786">
        <v>27.1</v>
      </c>
      <c r="H30786">
        <v>85</v>
      </c>
      <c r="I30786" s="1" t="s">
        <v>29</v>
      </c>
      <c r="J30786" t="b">
        <v>0</v>
      </c>
      <c r="K30786" s="1" t="s">
        <v>30</v>
      </c>
      <c r="L30786" t="b">
        <v>1</v>
      </c>
      <c r="M30786" t="b">
        <v>0</v>
      </c>
      <c r="N30786">
        <v>2</v>
      </c>
      <c r="O30786" t="b">
        <v>1</v>
      </c>
      <c r="P30786" s="1" t="s">
        <v>41</v>
      </c>
      <c r="Q30786" s="1" t="s">
        <v>42</v>
      </c>
      <c r="R30786" s="1" t="s">
        <v>51</v>
      </c>
      <c r="S30786" s="1" t="s">
        <v>44</v>
      </c>
      <c r="T30786" s="1" t="s">
        <v>30</v>
      </c>
      <c r="U30786" s="1" t="s">
        <v>52</v>
      </c>
      <c r="V30786" s="1" t="s">
        <v>36</v>
      </c>
      <c r="W30786" s="1" t="s">
        <v>28</v>
      </c>
      <c r="X30786" t="b">
        <v>1</v>
      </c>
      <c r="Y30786">
        <v>5</v>
      </c>
      <c r="Z30786" t="s">
        <v>48</v>
      </c>
      <c r="AA30786" t="s">
        <v>39</v>
      </c>
    </row>
    <row r="30787" spans="1:27" x14ac:dyDescent="0.3">
      <c r="A30787">
        <v>18575</v>
      </c>
      <c r="B30787">
        <v>20</v>
      </c>
      <c r="C30787" s="1" t="s">
        <v>49</v>
      </c>
      <c r="D30787" s="1" t="s">
        <v>54</v>
      </c>
      <c r="E30787">
        <v>111.2</v>
      </c>
      <c r="F30787">
        <v>254.4</v>
      </c>
      <c r="G30787">
        <v>21.6</v>
      </c>
      <c r="H30787">
        <v>85</v>
      </c>
      <c r="I30787" s="1" t="s">
        <v>30</v>
      </c>
      <c r="J30787" t="b">
        <v>0</v>
      </c>
      <c r="K30787" s="1" t="s">
        <v>50</v>
      </c>
      <c r="L30787" t="b">
        <v>0</v>
      </c>
      <c r="M30787" t="b">
        <v>0</v>
      </c>
      <c r="N30787">
        <v>7</v>
      </c>
      <c r="O30787" t="b">
        <v>0</v>
      </c>
      <c r="P30787" s="1" t="s">
        <v>41</v>
      </c>
      <c r="Q30787" s="1" t="s">
        <v>42</v>
      </c>
      <c r="R30787" s="1" t="s">
        <v>51</v>
      </c>
      <c r="S30787" s="1" t="s">
        <v>29</v>
      </c>
      <c r="T30787" s="1" t="s">
        <v>29</v>
      </c>
      <c r="U30787" s="1" t="s">
        <v>35</v>
      </c>
      <c r="V30787" s="1" t="s">
        <v>47</v>
      </c>
      <c r="W30787" s="1" t="s">
        <v>28</v>
      </c>
      <c r="X30787" t="b">
        <v>0</v>
      </c>
      <c r="Y30787">
        <v>8</v>
      </c>
      <c r="Z30787" t="s">
        <v>38</v>
      </c>
      <c r="AA30787" t="s">
        <v>39</v>
      </c>
    </row>
    <row r="30788" spans="1:27" x14ac:dyDescent="0.3">
      <c r="A30788">
        <v>47226</v>
      </c>
      <c r="B30788">
        <v>21</v>
      </c>
      <c r="C30788" s="1" t="s">
        <v>27</v>
      </c>
      <c r="D30788" s="1" t="s">
        <v>54</v>
      </c>
      <c r="E30788">
        <v>126.8</v>
      </c>
      <c r="F30788">
        <v>243</v>
      </c>
      <c r="G30788">
        <v>30</v>
      </c>
      <c r="H30788">
        <v>85</v>
      </c>
      <c r="I30788" s="1" t="s">
        <v>30</v>
      </c>
      <c r="J30788" t="b">
        <v>0</v>
      </c>
      <c r="K30788" s="1" t="s">
        <v>30</v>
      </c>
      <c r="L30788" t="b">
        <v>1</v>
      </c>
      <c r="M30788" t="b">
        <v>0</v>
      </c>
      <c r="N30788">
        <v>6</v>
      </c>
      <c r="O30788" t="b">
        <v>0</v>
      </c>
      <c r="P30788" s="1" t="s">
        <v>41</v>
      </c>
      <c r="Q30788" s="1" t="s">
        <v>42</v>
      </c>
      <c r="R30788" s="1" t="s">
        <v>43</v>
      </c>
      <c r="S30788" s="1" t="s">
        <v>29</v>
      </c>
      <c r="T30788" s="1" t="s">
        <v>30</v>
      </c>
      <c r="U30788" s="1" t="s">
        <v>35</v>
      </c>
      <c r="V30788" s="1" t="s">
        <v>47</v>
      </c>
      <c r="W30788" s="1" t="s">
        <v>28</v>
      </c>
      <c r="X30788" t="b">
        <v>1</v>
      </c>
      <c r="Y30788">
        <v>5</v>
      </c>
      <c r="Z30788" t="s">
        <v>48</v>
      </c>
      <c r="AA30788" t="s">
        <v>39</v>
      </c>
    </row>
    <row r="30789" spans="1:27" x14ac:dyDescent="0.3">
      <c r="A30789">
        <v>49507</v>
      </c>
      <c r="B30789">
        <v>12</v>
      </c>
      <c r="C30789" s="1" t="s">
        <v>49</v>
      </c>
      <c r="D30789" s="1" t="s">
        <v>28</v>
      </c>
      <c r="E30789">
        <v>123.8</v>
      </c>
      <c r="F30789">
        <v>186.5</v>
      </c>
      <c r="G30789">
        <v>13.7</v>
      </c>
      <c r="H30789">
        <v>85</v>
      </c>
      <c r="I30789" s="1" t="s">
        <v>29</v>
      </c>
      <c r="J30789" t="b">
        <v>0</v>
      </c>
      <c r="K30789" s="1" t="s">
        <v>30</v>
      </c>
      <c r="L30789" t="b">
        <v>0</v>
      </c>
      <c r="M30789" t="b">
        <v>1</v>
      </c>
      <c r="N30789">
        <v>10</v>
      </c>
      <c r="O30789" t="b">
        <v>0</v>
      </c>
      <c r="P30789" s="1" t="s">
        <v>41</v>
      </c>
      <c r="Q30789" s="1" t="s">
        <v>32</v>
      </c>
      <c r="R30789" s="1" t="s">
        <v>45</v>
      </c>
      <c r="S30789" s="1" t="s">
        <v>44</v>
      </c>
      <c r="T30789" s="1" t="s">
        <v>30</v>
      </c>
      <c r="U30789" s="1" t="s">
        <v>46</v>
      </c>
      <c r="V30789" s="1" t="s">
        <v>47</v>
      </c>
      <c r="W30789" s="1" t="s">
        <v>28</v>
      </c>
      <c r="X30789" t="b">
        <v>1</v>
      </c>
      <c r="Y30789">
        <v>10</v>
      </c>
      <c r="Z30789" t="s">
        <v>48</v>
      </c>
      <c r="AA30789" t="s">
        <v>55</v>
      </c>
    </row>
    <row r="30790" spans="1:27" x14ac:dyDescent="0.3">
      <c r="A30790">
        <v>20623</v>
      </c>
      <c r="B30790">
        <v>29</v>
      </c>
      <c r="C30790" s="1" t="s">
        <v>49</v>
      </c>
      <c r="D30790" s="1" t="s">
        <v>37</v>
      </c>
      <c r="E30790">
        <v>137.69999999999999</v>
      </c>
      <c r="F30790">
        <v>111.9</v>
      </c>
      <c r="G30790">
        <v>18.8</v>
      </c>
      <c r="H30790">
        <v>85</v>
      </c>
      <c r="I30790" s="1" t="s">
        <v>34</v>
      </c>
      <c r="J30790" t="b">
        <v>0</v>
      </c>
      <c r="K30790" s="1" t="s">
        <v>30</v>
      </c>
      <c r="L30790" t="b">
        <v>0</v>
      </c>
      <c r="M30790" t="b">
        <v>1</v>
      </c>
      <c r="N30790">
        <v>6</v>
      </c>
      <c r="O30790" t="b">
        <v>0</v>
      </c>
      <c r="P30790" s="1" t="s">
        <v>41</v>
      </c>
      <c r="Q30790" s="1" t="s">
        <v>42</v>
      </c>
      <c r="R30790" s="1" t="s">
        <v>33</v>
      </c>
      <c r="S30790" s="1" t="s">
        <v>29</v>
      </c>
      <c r="T30790" s="1" t="s">
        <v>34</v>
      </c>
      <c r="U30790" s="1" t="s">
        <v>46</v>
      </c>
      <c r="V30790" s="1" t="s">
        <v>47</v>
      </c>
      <c r="W30790" s="1" t="s">
        <v>37</v>
      </c>
      <c r="X30790" t="b">
        <v>0</v>
      </c>
      <c r="Y30790">
        <v>3</v>
      </c>
      <c r="Z30790" t="s">
        <v>48</v>
      </c>
      <c r="AA30790" t="s">
        <v>55</v>
      </c>
    </row>
    <row r="30791" spans="1:27" x14ac:dyDescent="0.3">
      <c r="A30791">
        <v>45544</v>
      </c>
      <c r="B30791">
        <v>13</v>
      </c>
      <c r="C30791" s="1" t="s">
        <v>56</v>
      </c>
      <c r="D30791" s="1" t="s">
        <v>28</v>
      </c>
      <c r="E30791">
        <v>124</v>
      </c>
      <c r="F30791">
        <v>135.5</v>
      </c>
      <c r="G30791">
        <v>16.7</v>
      </c>
      <c r="H30791">
        <v>85</v>
      </c>
      <c r="I30791" s="1" t="s">
        <v>30</v>
      </c>
      <c r="J30791" t="b">
        <v>1</v>
      </c>
      <c r="K30791" s="1" t="s">
        <v>30</v>
      </c>
      <c r="L30791" t="b">
        <v>0</v>
      </c>
      <c r="M30791" t="b">
        <v>1</v>
      </c>
      <c r="N30791">
        <v>7</v>
      </c>
      <c r="O30791" t="b">
        <v>0</v>
      </c>
      <c r="P30791" s="1" t="s">
        <v>41</v>
      </c>
      <c r="Q30791" s="1" t="s">
        <v>32</v>
      </c>
      <c r="R30791" s="1" t="s">
        <v>33</v>
      </c>
      <c r="S30791" s="1" t="s">
        <v>34</v>
      </c>
      <c r="T30791" s="1" t="s">
        <v>30</v>
      </c>
      <c r="U30791" s="1" t="s">
        <v>35</v>
      </c>
      <c r="V30791" s="1" t="s">
        <v>47</v>
      </c>
      <c r="W30791" s="1" t="s">
        <v>28</v>
      </c>
      <c r="X30791" t="b">
        <v>0</v>
      </c>
      <c r="Y30791">
        <v>10</v>
      </c>
      <c r="Z30791" t="s">
        <v>48</v>
      </c>
      <c r="AA30791" t="s">
        <v>55</v>
      </c>
    </row>
    <row r="30792" spans="1:27" x14ac:dyDescent="0.3">
      <c r="A30792">
        <v>32464</v>
      </c>
      <c r="B30792">
        <v>34</v>
      </c>
      <c r="C30792" s="1" t="s">
        <v>49</v>
      </c>
      <c r="D30792" s="1" t="s">
        <v>28</v>
      </c>
      <c r="E30792">
        <v>134.30000000000001</v>
      </c>
      <c r="F30792">
        <v>247.7</v>
      </c>
      <c r="G30792">
        <v>21.2</v>
      </c>
      <c r="H30792">
        <v>85</v>
      </c>
      <c r="I30792" s="1" t="s">
        <v>34</v>
      </c>
      <c r="J30792" t="b">
        <v>0</v>
      </c>
      <c r="K30792" s="1" t="s">
        <v>40</v>
      </c>
      <c r="L30792" t="b">
        <v>0</v>
      </c>
      <c r="M30792" t="b">
        <v>1</v>
      </c>
      <c r="N30792">
        <v>2</v>
      </c>
      <c r="O30792" t="b">
        <v>0</v>
      </c>
      <c r="P30792" s="1" t="s">
        <v>41</v>
      </c>
      <c r="Q30792" s="1" t="s">
        <v>32</v>
      </c>
      <c r="R30792" s="1" t="s">
        <v>51</v>
      </c>
      <c r="S30792" s="1" t="s">
        <v>29</v>
      </c>
      <c r="T30792" s="1" t="s">
        <v>30</v>
      </c>
      <c r="U30792" s="1" t="s">
        <v>46</v>
      </c>
      <c r="V30792" s="1" t="s">
        <v>47</v>
      </c>
      <c r="W30792" s="1" t="s">
        <v>28</v>
      </c>
      <c r="X30792" t="b">
        <v>0</v>
      </c>
      <c r="Y30792">
        <v>10</v>
      </c>
      <c r="Z30792" t="s">
        <v>38</v>
      </c>
      <c r="AA30792" t="s">
        <v>55</v>
      </c>
    </row>
    <row r="30793" spans="1:27" x14ac:dyDescent="0.3">
      <c r="A30793">
        <v>20184</v>
      </c>
      <c r="B30793">
        <v>30</v>
      </c>
      <c r="C30793" s="1" t="s">
        <v>27</v>
      </c>
      <c r="D30793" s="1" t="s">
        <v>37</v>
      </c>
      <c r="E30793">
        <v>125.1</v>
      </c>
      <c r="F30793">
        <v>204.9</v>
      </c>
      <c r="G30793">
        <v>26.3</v>
      </c>
      <c r="H30793">
        <v>85</v>
      </c>
      <c r="I30793" s="1" t="s">
        <v>29</v>
      </c>
      <c r="J30793" t="b">
        <v>0</v>
      </c>
      <c r="K30793" s="1" t="s">
        <v>30</v>
      </c>
      <c r="L30793" t="b">
        <v>0</v>
      </c>
      <c r="M30793" t="b">
        <v>0</v>
      </c>
      <c r="N30793">
        <v>10</v>
      </c>
      <c r="O30793" t="b">
        <v>0</v>
      </c>
      <c r="P30793" s="1" t="s">
        <v>41</v>
      </c>
      <c r="Q30793" s="1" t="s">
        <v>42</v>
      </c>
      <c r="R30793" s="1" t="s">
        <v>51</v>
      </c>
      <c r="S30793" s="1" t="s">
        <v>29</v>
      </c>
      <c r="T30793" s="1" t="s">
        <v>30</v>
      </c>
      <c r="U30793" s="1" t="s">
        <v>35</v>
      </c>
      <c r="V30793" s="1" t="s">
        <v>47</v>
      </c>
      <c r="W30793" s="1" t="s">
        <v>37</v>
      </c>
      <c r="X30793" t="b">
        <v>0</v>
      </c>
      <c r="Y30793">
        <v>7</v>
      </c>
      <c r="Z30793" t="s">
        <v>48</v>
      </c>
      <c r="AA30793" t="s">
        <v>55</v>
      </c>
    </row>
    <row r="30794" spans="1:27" x14ac:dyDescent="0.3">
      <c r="A30794">
        <v>31412</v>
      </c>
      <c r="B30794">
        <v>18</v>
      </c>
      <c r="C30794" s="1" t="s">
        <v>49</v>
      </c>
      <c r="D30794" s="1" t="s">
        <v>37</v>
      </c>
      <c r="E30794">
        <v>86</v>
      </c>
      <c r="F30794">
        <v>287.60000000000002</v>
      </c>
      <c r="G30794">
        <v>21</v>
      </c>
      <c r="H30794">
        <v>85</v>
      </c>
      <c r="I30794" s="1" t="s">
        <v>30</v>
      </c>
      <c r="J30794" t="b">
        <v>0</v>
      </c>
      <c r="K30794" s="1" t="s">
        <v>40</v>
      </c>
      <c r="L30794" t="b">
        <v>0</v>
      </c>
      <c r="M30794" t="b">
        <v>1</v>
      </c>
      <c r="N30794">
        <v>5</v>
      </c>
      <c r="O30794" t="b">
        <v>0</v>
      </c>
      <c r="P30794" s="1" t="s">
        <v>41</v>
      </c>
      <c r="Q30794" s="1" t="s">
        <v>42</v>
      </c>
      <c r="R30794" s="1" t="s">
        <v>45</v>
      </c>
      <c r="S30794" s="1" t="s">
        <v>34</v>
      </c>
      <c r="T30794" s="1" t="s">
        <v>30</v>
      </c>
      <c r="U30794" s="1" t="s">
        <v>46</v>
      </c>
      <c r="V30794" s="1" t="s">
        <v>47</v>
      </c>
      <c r="W30794" s="1" t="s">
        <v>37</v>
      </c>
      <c r="X30794" t="b">
        <v>0</v>
      </c>
      <c r="Y30794">
        <v>6</v>
      </c>
      <c r="Z30794" t="s">
        <v>48</v>
      </c>
      <c r="AA30794" t="s">
        <v>55</v>
      </c>
    </row>
    <row r="30795" spans="1:27" x14ac:dyDescent="0.3">
      <c r="A30795">
        <v>49522</v>
      </c>
      <c r="B30795">
        <v>49</v>
      </c>
      <c r="C30795" s="1" t="s">
        <v>49</v>
      </c>
      <c r="D30795" s="1" t="s">
        <v>28</v>
      </c>
      <c r="E30795">
        <v>129.9</v>
      </c>
      <c r="F30795">
        <v>148.19999999999999</v>
      </c>
      <c r="G30795">
        <v>19.600000000000001</v>
      </c>
      <c r="H30795">
        <v>85</v>
      </c>
      <c r="I30795" s="1" t="s">
        <v>30</v>
      </c>
      <c r="J30795" t="b">
        <v>0</v>
      </c>
      <c r="K30795" s="1" t="s">
        <v>40</v>
      </c>
      <c r="L30795" t="b">
        <v>0</v>
      </c>
      <c r="M30795" t="b">
        <v>0</v>
      </c>
      <c r="N30795">
        <v>4</v>
      </c>
      <c r="O30795" t="b">
        <v>0</v>
      </c>
      <c r="P30795" s="1" t="s">
        <v>41</v>
      </c>
      <c r="Q30795" s="1" t="s">
        <v>32</v>
      </c>
      <c r="R30795" s="1" t="s">
        <v>45</v>
      </c>
      <c r="S30795" s="1" t="s">
        <v>29</v>
      </c>
      <c r="T30795" s="1" t="s">
        <v>30</v>
      </c>
      <c r="U30795" s="1" t="s">
        <v>46</v>
      </c>
      <c r="V30795" s="1" t="s">
        <v>47</v>
      </c>
      <c r="W30795" s="1" t="s">
        <v>37</v>
      </c>
      <c r="X30795" t="b">
        <v>1</v>
      </c>
      <c r="Y30795">
        <v>3</v>
      </c>
      <c r="Z30795" t="s">
        <v>38</v>
      </c>
      <c r="AA30795" t="s">
        <v>39</v>
      </c>
    </row>
    <row r="30796" spans="1:27" x14ac:dyDescent="0.3">
      <c r="A30796">
        <v>24101</v>
      </c>
      <c r="B30796">
        <v>14</v>
      </c>
      <c r="C30796" s="1" t="s">
        <v>49</v>
      </c>
      <c r="D30796" s="1" t="s">
        <v>28</v>
      </c>
      <c r="E30796">
        <v>120.8</v>
      </c>
      <c r="F30796">
        <v>241.6</v>
      </c>
      <c r="G30796">
        <v>23.8</v>
      </c>
      <c r="H30796">
        <v>85</v>
      </c>
      <c r="I30796" s="1" t="s">
        <v>29</v>
      </c>
      <c r="J30796" t="b">
        <v>0</v>
      </c>
      <c r="K30796" s="1" t="s">
        <v>40</v>
      </c>
      <c r="L30796" t="b">
        <v>0</v>
      </c>
      <c r="M30796" t="b">
        <v>1</v>
      </c>
      <c r="N30796">
        <v>7</v>
      </c>
      <c r="O30796" t="b">
        <v>0</v>
      </c>
      <c r="P30796" s="1" t="s">
        <v>41</v>
      </c>
      <c r="Q30796" s="1" t="s">
        <v>42</v>
      </c>
      <c r="R30796" s="1" t="s">
        <v>45</v>
      </c>
      <c r="S30796" s="1" t="s">
        <v>34</v>
      </c>
      <c r="T30796" s="1" t="s">
        <v>29</v>
      </c>
      <c r="U30796" s="1" t="s">
        <v>46</v>
      </c>
      <c r="V30796" s="1" t="s">
        <v>47</v>
      </c>
      <c r="W30796" s="1" t="s">
        <v>28</v>
      </c>
      <c r="X30796" t="b">
        <v>1</v>
      </c>
      <c r="Y30796">
        <v>2</v>
      </c>
      <c r="Z30796" t="s">
        <v>48</v>
      </c>
      <c r="AA30796" t="s">
        <v>39</v>
      </c>
    </row>
    <row r="30797" spans="1:27" x14ac:dyDescent="0.3">
      <c r="A30797">
        <v>2924</v>
      </c>
      <c r="B30797">
        <v>58</v>
      </c>
      <c r="C30797" s="1" t="s">
        <v>27</v>
      </c>
      <c r="D30797" s="1" t="s">
        <v>54</v>
      </c>
      <c r="E30797">
        <v>125</v>
      </c>
      <c r="F30797">
        <v>243.3</v>
      </c>
      <c r="G30797">
        <v>28.5</v>
      </c>
      <c r="H30797">
        <v>85</v>
      </c>
      <c r="I30797" s="1" t="s">
        <v>29</v>
      </c>
      <c r="J30797" t="b">
        <v>1</v>
      </c>
      <c r="K30797" s="1" t="s">
        <v>40</v>
      </c>
      <c r="L30797" t="b">
        <v>1</v>
      </c>
      <c r="M30797" t="b">
        <v>0</v>
      </c>
      <c r="N30797">
        <v>1</v>
      </c>
      <c r="O30797" t="b">
        <v>0</v>
      </c>
      <c r="P30797" s="1" t="s">
        <v>41</v>
      </c>
      <c r="Q30797" s="1" t="s">
        <v>53</v>
      </c>
      <c r="R30797" s="1" t="s">
        <v>33</v>
      </c>
      <c r="S30797" s="1" t="s">
        <v>29</v>
      </c>
      <c r="T30797" s="1" t="s">
        <v>30</v>
      </c>
      <c r="U30797" s="1" t="s">
        <v>35</v>
      </c>
      <c r="V30797" s="1" t="s">
        <v>47</v>
      </c>
      <c r="W30797" s="1" t="s">
        <v>28</v>
      </c>
      <c r="X30797" t="b">
        <v>1</v>
      </c>
      <c r="Y30797">
        <v>6</v>
      </c>
      <c r="Z30797" t="s">
        <v>48</v>
      </c>
      <c r="AA30797" t="s">
        <v>39</v>
      </c>
    </row>
    <row r="30798" spans="1:27" x14ac:dyDescent="0.3">
      <c r="A30798">
        <v>22539</v>
      </c>
      <c r="B30798">
        <v>21</v>
      </c>
      <c r="C30798" s="1" t="s">
        <v>27</v>
      </c>
      <c r="D30798" s="1" t="s">
        <v>37</v>
      </c>
      <c r="E30798">
        <v>106.5</v>
      </c>
      <c r="F30798">
        <v>230</v>
      </c>
      <c r="G30798">
        <v>31</v>
      </c>
      <c r="H30798">
        <v>85</v>
      </c>
      <c r="I30798" s="1" t="s">
        <v>34</v>
      </c>
      <c r="J30798" t="b">
        <v>0</v>
      </c>
      <c r="K30798" s="1" t="s">
        <v>50</v>
      </c>
      <c r="L30798" t="b">
        <v>0</v>
      </c>
      <c r="M30798" t="b">
        <v>1</v>
      </c>
      <c r="N30798">
        <v>4</v>
      </c>
      <c r="O30798" t="b">
        <v>0</v>
      </c>
      <c r="P30798" s="1" t="s">
        <v>41</v>
      </c>
      <c r="Q30798" s="1" t="s">
        <v>42</v>
      </c>
      <c r="R30798" s="1" t="s">
        <v>45</v>
      </c>
      <c r="S30798" s="1" t="s">
        <v>29</v>
      </c>
      <c r="T30798" s="1" t="s">
        <v>30</v>
      </c>
      <c r="U30798" s="1" t="s">
        <v>35</v>
      </c>
      <c r="V30798" s="1" t="s">
        <v>36</v>
      </c>
      <c r="W30798" s="1" t="s">
        <v>28</v>
      </c>
      <c r="X30798" t="b">
        <v>1</v>
      </c>
      <c r="Y30798">
        <v>9</v>
      </c>
      <c r="Z30798" t="s">
        <v>38</v>
      </c>
      <c r="AA30798" t="s">
        <v>39</v>
      </c>
    </row>
    <row r="30799" spans="1:27" x14ac:dyDescent="0.3">
      <c r="A30799">
        <v>20600</v>
      </c>
      <c r="B30799">
        <v>30</v>
      </c>
      <c r="C30799" s="1" t="s">
        <v>27</v>
      </c>
      <c r="D30799" s="1" t="s">
        <v>54</v>
      </c>
      <c r="E30799">
        <v>117.6</v>
      </c>
      <c r="F30799">
        <v>257.8</v>
      </c>
      <c r="G30799">
        <v>25.9</v>
      </c>
      <c r="H30799">
        <v>85</v>
      </c>
      <c r="I30799" s="1" t="s">
        <v>29</v>
      </c>
      <c r="J30799" t="b">
        <v>0</v>
      </c>
      <c r="K30799" s="1" t="s">
        <v>30</v>
      </c>
      <c r="L30799" t="b">
        <v>0</v>
      </c>
      <c r="M30799" t="b">
        <v>0</v>
      </c>
      <c r="N30799">
        <v>7</v>
      </c>
      <c r="O30799" t="b">
        <v>0</v>
      </c>
      <c r="P30799" s="1" t="s">
        <v>41</v>
      </c>
      <c r="Q30799" s="1" t="s">
        <v>42</v>
      </c>
      <c r="R30799" s="1" t="s">
        <v>43</v>
      </c>
      <c r="S30799" s="1" t="s">
        <v>29</v>
      </c>
      <c r="T30799" s="1" t="s">
        <v>30</v>
      </c>
      <c r="U30799" s="1" t="s">
        <v>52</v>
      </c>
      <c r="V30799" s="1" t="s">
        <v>36</v>
      </c>
      <c r="W30799" s="1" t="s">
        <v>37</v>
      </c>
      <c r="X30799" t="b">
        <v>0</v>
      </c>
      <c r="Y30799">
        <v>2</v>
      </c>
      <c r="Z30799" t="s">
        <v>48</v>
      </c>
      <c r="AA30799" t="s">
        <v>55</v>
      </c>
    </row>
    <row r="30800" spans="1:27" x14ac:dyDescent="0.3">
      <c r="A30800">
        <v>10886</v>
      </c>
      <c r="B30800">
        <v>23</v>
      </c>
      <c r="C30800" s="1" t="s">
        <v>49</v>
      </c>
      <c r="D30800" s="1" t="s">
        <v>28</v>
      </c>
      <c r="E30800">
        <v>130.1</v>
      </c>
      <c r="F30800">
        <v>319.3</v>
      </c>
      <c r="G30800">
        <v>32.9</v>
      </c>
      <c r="H30800">
        <v>85</v>
      </c>
      <c r="I30800" s="1" t="s">
        <v>29</v>
      </c>
      <c r="J30800" t="b">
        <v>0</v>
      </c>
      <c r="K30800" s="1" t="s">
        <v>30</v>
      </c>
      <c r="L30800" t="b">
        <v>0</v>
      </c>
      <c r="M30800" t="b">
        <v>1</v>
      </c>
      <c r="N30800">
        <v>2</v>
      </c>
      <c r="O30800" t="b">
        <v>0</v>
      </c>
      <c r="P30800" s="1" t="s">
        <v>41</v>
      </c>
      <c r="Q30800" s="1" t="s">
        <v>53</v>
      </c>
      <c r="R30800" s="1" t="s">
        <v>45</v>
      </c>
      <c r="S30800" s="1" t="s">
        <v>34</v>
      </c>
      <c r="T30800" s="1" t="s">
        <v>30</v>
      </c>
      <c r="U30800" s="1" t="s">
        <v>46</v>
      </c>
      <c r="V30800" s="1" t="s">
        <v>36</v>
      </c>
      <c r="W30800" s="1" t="s">
        <v>28</v>
      </c>
      <c r="X30800" t="b">
        <v>0</v>
      </c>
      <c r="Y30800">
        <v>6</v>
      </c>
      <c r="Z30800" t="s">
        <v>48</v>
      </c>
      <c r="AA30800" t="s">
        <v>55</v>
      </c>
    </row>
    <row r="30801" spans="1:27" x14ac:dyDescent="0.3">
      <c r="A30801">
        <v>17635</v>
      </c>
      <c r="B30801">
        <v>50</v>
      </c>
      <c r="C30801" s="1" t="s">
        <v>56</v>
      </c>
      <c r="D30801" s="1" t="s">
        <v>37</v>
      </c>
      <c r="E30801">
        <v>126.8</v>
      </c>
      <c r="F30801">
        <v>255.4</v>
      </c>
      <c r="G30801">
        <v>24.3</v>
      </c>
      <c r="H30801">
        <v>85</v>
      </c>
      <c r="I30801" s="1" t="s">
        <v>34</v>
      </c>
      <c r="J30801" t="b">
        <v>0</v>
      </c>
      <c r="K30801" s="1" t="s">
        <v>40</v>
      </c>
      <c r="L30801" t="b">
        <v>0</v>
      </c>
      <c r="M30801" t="b">
        <v>0</v>
      </c>
      <c r="N30801">
        <v>2</v>
      </c>
      <c r="O30801" t="b">
        <v>0</v>
      </c>
      <c r="P30801" s="1" t="s">
        <v>41</v>
      </c>
      <c r="Q30801" s="1" t="s">
        <v>53</v>
      </c>
      <c r="R30801" s="1" t="s">
        <v>45</v>
      </c>
      <c r="S30801" s="1" t="s">
        <v>29</v>
      </c>
      <c r="T30801" s="1" t="s">
        <v>29</v>
      </c>
      <c r="U30801" s="1" t="s">
        <v>46</v>
      </c>
      <c r="V30801" s="1" t="s">
        <v>47</v>
      </c>
      <c r="W30801" s="1" t="s">
        <v>37</v>
      </c>
      <c r="X30801" t="b">
        <v>1</v>
      </c>
      <c r="Y30801">
        <v>1</v>
      </c>
      <c r="Z30801" t="s">
        <v>48</v>
      </c>
      <c r="AA30801" t="s">
        <v>39</v>
      </c>
    </row>
    <row r="30802" spans="1:27" x14ac:dyDescent="0.3">
      <c r="A30802">
        <v>17495</v>
      </c>
      <c r="B30802">
        <v>50</v>
      </c>
      <c r="C30802" s="1" t="s">
        <v>27</v>
      </c>
      <c r="D30802" s="1" t="s">
        <v>54</v>
      </c>
      <c r="E30802">
        <v>150.1</v>
      </c>
      <c r="F30802">
        <v>140.9</v>
      </c>
      <c r="G30802">
        <v>23.7</v>
      </c>
      <c r="H30802">
        <v>85</v>
      </c>
      <c r="I30802" s="1" t="s">
        <v>30</v>
      </c>
      <c r="J30802" t="b">
        <v>0</v>
      </c>
      <c r="K30802" s="1" t="s">
        <v>30</v>
      </c>
      <c r="L30802" t="b">
        <v>0</v>
      </c>
      <c r="M30802" t="b">
        <v>0</v>
      </c>
      <c r="N30802">
        <v>2</v>
      </c>
      <c r="O30802" t="b">
        <v>0</v>
      </c>
      <c r="P30802" s="1" t="s">
        <v>41</v>
      </c>
      <c r="Q30802" s="1" t="s">
        <v>42</v>
      </c>
      <c r="R30802" s="1" t="s">
        <v>45</v>
      </c>
      <c r="S30802" s="1" t="s">
        <v>29</v>
      </c>
      <c r="T30802" s="1" t="s">
        <v>30</v>
      </c>
      <c r="U30802" s="1" t="s">
        <v>46</v>
      </c>
      <c r="V30802" s="1" t="s">
        <v>47</v>
      </c>
      <c r="W30802" s="1" t="s">
        <v>28</v>
      </c>
      <c r="X30802" t="b">
        <v>0</v>
      </c>
      <c r="Y30802">
        <v>5</v>
      </c>
      <c r="Z30802" t="s">
        <v>38</v>
      </c>
      <c r="AA30802" t="s">
        <v>39</v>
      </c>
    </row>
    <row r="30803" spans="1:27" x14ac:dyDescent="0.3">
      <c r="A30803">
        <v>18802</v>
      </c>
      <c r="B30803">
        <v>53</v>
      </c>
      <c r="C30803" s="1" t="s">
        <v>27</v>
      </c>
      <c r="D30803" s="1" t="s">
        <v>28</v>
      </c>
      <c r="E30803">
        <v>115.6</v>
      </c>
      <c r="F30803">
        <v>172.6</v>
      </c>
      <c r="G30803">
        <v>25.4</v>
      </c>
      <c r="H30803">
        <v>85</v>
      </c>
      <c r="I30803" s="1" t="s">
        <v>30</v>
      </c>
      <c r="J30803" t="b">
        <v>0</v>
      </c>
      <c r="K30803" s="1" t="s">
        <v>30</v>
      </c>
      <c r="L30803" t="b">
        <v>0</v>
      </c>
      <c r="M30803" t="b">
        <v>0</v>
      </c>
      <c r="N30803">
        <v>2</v>
      </c>
      <c r="O30803" t="b">
        <v>0</v>
      </c>
      <c r="P30803" s="1" t="s">
        <v>41</v>
      </c>
      <c r="Q30803" s="1" t="s">
        <v>53</v>
      </c>
      <c r="R30803" s="1" t="s">
        <v>45</v>
      </c>
      <c r="S30803" s="1" t="s">
        <v>34</v>
      </c>
      <c r="T30803" s="1" t="s">
        <v>34</v>
      </c>
      <c r="U30803" s="1" t="s">
        <v>35</v>
      </c>
      <c r="V30803" s="1" t="s">
        <v>47</v>
      </c>
      <c r="W30803" s="1" t="s">
        <v>28</v>
      </c>
      <c r="X30803" t="b">
        <v>0</v>
      </c>
      <c r="Y30803">
        <v>2</v>
      </c>
      <c r="Z30803" t="s">
        <v>48</v>
      </c>
      <c r="AA30803" t="s">
        <v>55</v>
      </c>
    </row>
    <row r="30804" spans="1:27" x14ac:dyDescent="0.3">
      <c r="A30804">
        <v>20269</v>
      </c>
      <c r="B30804">
        <v>57</v>
      </c>
      <c r="C30804" s="1" t="s">
        <v>49</v>
      </c>
      <c r="D30804" s="1" t="s">
        <v>54</v>
      </c>
      <c r="E30804">
        <v>134.19999999999999</v>
      </c>
      <c r="F30804">
        <v>138.5</v>
      </c>
      <c r="G30804">
        <v>19.8</v>
      </c>
      <c r="H30804">
        <v>85</v>
      </c>
      <c r="I30804" s="1" t="s">
        <v>29</v>
      </c>
      <c r="J30804" t="b">
        <v>1</v>
      </c>
      <c r="K30804" s="1" t="s">
        <v>30</v>
      </c>
      <c r="L30804" t="b">
        <v>0</v>
      </c>
      <c r="M30804" t="b">
        <v>1</v>
      </c>
      <c r="N30804">
        <v>5</v>
      </c>
      <c r="O30804" t="b">
        <v>0</v>
      </c>
      <c r="P30804" s="1" t="s">
        <v>41</v>
      </c>
      <c r="Q30804" s="1" t="s">
        <v>42</v>
      </c>
      <c r="R30804" s="1" t="s">
        <v>43</v>
      </c>
      <c r="S30804" s="1" t="s">
        <v>44</v>
      </c>
      <c r="T30804" s="1" t="s">
        <v>34</v>
      </c>
      <c r="U30804" s="1" t="s">
        <v>52</v>
      </c>
      <c r="V30804" s="1" t="s">
        <v>47</v>
      </c>
      <c r="W30804" s="1" t="s">
        <v>28</v>
      </c>
      <c r="X30804" t="b">
        <v>0</v>
      </c>
      <c r="Y30804">
        <v>4</v>
      </c>
      <c r="Z30804" t="s">
        <v>38</v>
      </c>
      <c r="AA30804" t="s">
        <v>39</v>
      </c>
    </row>
    <row r="30805" spans="1:27" x14ac:dyDescent="0.3">
      <c r="A30805">
        <v>35297</v>
      </c>
      <c r="B30805">
        <v>49</v>
      </c>
      <c r="C30805" s="1" t="s">
        <v>27</v>
      </c>
      <c r="D30805" s="1" t="s">
        <v>37</v>
      </c>
      <c r="E30805">
        <v>112.6</v>
      </c>
      <c r="F30805">
        <v>231.2</v>
      </c>
      <c r="G30805">
        <v>21.3</v>
      </c>
      <c r="H30805">
        <v>85</v>
      </c>
      <c r="I30805" s="1" t="s">
        <v>29</v>
      </c>
      <c r="J30805" t="b">
        <v>0</v>
      </c>
      <c r="K30805" s="1" t="s">
        <v>40</v>
      </c>
      <c r="L30805" t="b">
        <v>0</v>
      </c>
      <c r="M30805" t="b">
        <v>0</v>
      </c>
      <c r="N30805">
        <v>9</v>
      </c>
      <c r="O30805" t="b">
        <v>0</v>
      </c>
      <c r="P30805" s="1" t="s">
        <v>41</v>
      </c>
      <c r="Q30805" s="1" t="s">
        <v>42</v>
      </c>
      <c r="R30805" s="1" t="s">
        <v>45</v>
      </c>
      <c r="S30805" s="1" t="s">
        <v>44</v>
      </c>
      <c r="T30805" s="1" t="s">
        <v>30</v>
      </c>
      <c r="U30805" s="1" t="s">
        <v>35</v>
      </c>
      <c r="V30805" s="1" t="s">
        <v>57</v>
      </c>
      <c r="W30805" s="1" t="s">
        <v>28</v>
      </c>
      <c r="X30805" t="b">
        <v>1</v>
      </c>
      <c r="Y30805">
        <v>7</v>
      </c>
      <c r="Z30805" t="s">
        <v>38</v>
      </c>
      <c r="AA30805" t="s">
        <v>39</v>
      </c>
    </row>
    <row r="30806" spans="1:27" x14ac:dyDescent="0.3">
      <c r="A30806">
        <v>145</v>
      </c>
      <c r="B30806">
        <v>26</v>
      </c>
      <c r="C30806" s="1" t="s">
        <v>27</v>
      </c>
      <c r="D30806" s="1" t="s">
        <v>28</v>
      </c>
      <c r="E30806">
        <v>115</v>
      </c>
      <c r="F30806">
        <v>254.5</v>
      </c>
      <c r="G30806">
        <v>20.7</v>
      </c>
      <c r="H30806">
        <v>85</v>
      </c>
      <c r="I30806" s="1" t="s">
        <v>30</v>
      </c>
      <c r="J30806" t="b">
        <v>0</v>
      </c>
      <c r="K30806" s="1" t="s">
        <v>40</v>
      </c>
      <c r="L30806" t="b">
        <v>1</v>
      </c>
      <c r="M30806" t="b">
        <v>0</v>
      </c>
      <c r="N30806">
        <v>7</v>
      </c>
      <c r="O30806" t="b">
        <v>0</v>
      </c>
      <c r="P30806" s="1" t="s">
        <v>41</v>
      </c>
      <c r="Q30806" s="1" t="s">
        <v>53</v>
      </c>
      <c r="R30806" s="1" t="s">
        <v>45</v>
      </c>
      <c r="S30806" s="1" t="s">
        <v>34</v>
      </c>
      <c r="T30806" s="1" t="s">
        <v>30</v>
      </c>
      <c r="U30806" s="1" t="s">
        <v>35</v>
      </c>
      <c r="V30806" s="1" t="s">
        <v>47</v>
      </c>
      <c r="W30806" s="1" t="s">
        <v>28</v>
      </c>
      <c r="X30806" t="b">
        <v>1</v>
      </c>
      <c r="Y30806">
        <v>2</v>
      </c>
      <c r="Z30806" t="s">
        <v>48</v>
      </c>
      <c r="AA30806" t="s">
        <v>55</v>
      </c>
    </row>
    <row r="30807" spans="1:27" x14ac:dyDescent="0.3">
      <c r="A30807">
        <v>20406</v>
      </c>
      <c r="B30807">
        <v>38</v>
      </c>
      <c r="C30807" s="1" t="s">
        <v>27</v>
      </c>
      <c r="D30807" s="1" t="s">
        <v>37</v>
      </c>
      <c r="E30807">
        <v>115.4</v>
      </c>
      <c r="F30807">
        <v>180.5</v>
      </c>
      <c r="G30807">
        <v>27.8</v>
      </c>
      <c r="H30807">
        <v>85</v>
      </c>
      <c r="I30807" s="1" t="s">
        <v>29</v>
      </c>
      <c r="J30807" t="b">
        <v>1</v>
      </c>
      <c r="K30807" s="1" t="s">
        <v>40</v>
      </c>
      <c r="L30807" t="b">
        <v>1</v>
      </c>
      <c r="M30807" t="b">
        <v>0</v>
      </c>
      <c r="N30807">
        <v>3</v>
      </c>
      <c r="O30807" t="b">
        <v>1</v>
      </c>
      <c r="P30807" s="1" t="s">
        <v>41</v>
      </c>
      <c r="Q30807" s="1" t="s">
        <v>53</v>
      </c>
      <c r="R30807" s="1" t="s">
        <v>45</v>
      </c>
      <c r="S30807" s="1" t="s">
        <v>29</v>
      </c>
      <c r="T30807" s="1" t="s">
        <v>30</v>
      </c>
      <c r="U30807" s="1" t="s">
        <v>52</v>
      </c>
      <c r="V30807" s="1" t="s">
        <v>58</v>
      </c>
      <c r="W30807" s="1" t="s">
        <v>28</v>
      </c>
      <c r="X30807" t="b">
        <v>0</v>
      </c>
      <c r="Y30807">
        <v>8</v>
      </c>
      <c r="Z30807" t="s">
        <v>38</v>
      </c>
      <c r="AA30807" t="s">
        <v>39</v>
      </c>
    </row>
    <row r="30808" spans="1:27" x14ac:dyDescent="0.3">
      <c r="A30808">
        <v>20563</v>
      </c>
      <c r="B30808">
        <v>46</v>
      </c>
      <c r="C30808" s="1" t="s">
        <v>27</v>
      </c>
      <c r="D30808" s="1" t="s">
        <v>28</v>
      </c>
      <c r="E30808">
        <v>118.9</v>
      </c>
      <c r="F30808">
        <v>187.6</v>
      </c>
      <c r="G30808">
        <v>26.3</v>
      </c>
      <c r="H30808">
        <v>85</v>
      </c>
      <c r="I30808" s="1" t="s">
        <v>30</v>
      </c>
      <c r="J30808" t="b">
        <v>0</v>
      </c>
      <c r="K30808" s="1" t="s">
        <v>40</v>
      </c>
      <c r="L30808" t="b">
        <v>0</v>
      </c>
      <c r="M30808" t="b">
        <v>0</v>
      </c>
      <c r="N30808">
        <v>1</v>
      </c>
      <c r="O30808" t="b">
        <v>0</v>
      </c>
      <c r="P30808" s="1" t="s">
        <v>41</v>
      </c>
      <c r="Q30808" s="1" t="s">
        <v>32</v>
      </c>
      <c r="R30808" s="1" t="s">
        <v>45</v>
      </c>
      <c r="S30808" s="1" t="s">
        <v>44</v>
      </c>
      <c r="T30808" s="1" t="s">
        <v>30</v>
      </c>
      <c r="U30808" s="1" t="s">
        <v>46</v>
      </c>
      <c r="V30808" s="1" t="s">
        <v>36</v>
      </c>
      <c r="W30808" s="1" t="s">
        <v>28</v>
      </c>
      <c r="X30808" t="b">
        <v>0</v>
      </c>
      <c r="Y30808">
        <v>10</v>
      </c>
      <c r="Z30808" t="s">
        <v>48</v>
      </c>
      <c r="AA30808" t="s">
        <v>39</v>
      </c>
    </row>
    <row r="30809" spans="1:27" x14ac:dyDescent="0.3">
      <c r="A30809">
        <v>12045</v>
      </c>
      <c r="B30809">
        <v>13</v>
      </c>
      <c r="C30809" s="1" t="s">
        <v>49</v>
      </c>
      <c r="D30809" s="1" t="s">
        <v>37</v>
      </c>
      <c r="E30809">
        <v>133.19999999999999</v>
      </c>
      <c r="F30809">
        <v>229.1</v>
      </c>
      <c r="G30809">
        <v>23.6</v>
      </c>
      <c r="H30809">
        <v>85</v>
      </c>
      <c r="I30809" s="1" t="s">
        <v>30</v>
      </c>
      <c r="J30809" t="b">
        <v>1</v>
      </c>
      <c r="K30809" s="1" t="s">
        <v>30</v>
      </c>
      <c r="L30809" t="b">
        <v>0</v>
      </c>
      <c r="M30809" t="b">
        <v>1</v>
      </c>
      <c r="N30809">
        <v>8</v>
      </c>
      <c r="O30809" t="b">
        <v>0</v>
      </c>
      <c r="P30809" s="1" t="s">
        <v>41</v>
      </c>
      <c r="Q30809" s="1" t="s">
        <v>42</v>
      </c>
      <c r="R30809" s="1" t="s">
        <v>45</v>
      </c>
      <c r="S30809" s="1" t="s">
        <v>29</v>
      </c>
      <c r="T30809" s="1" t="s">
        <v>29</v>
      </c>
      <c r="U30809" s="1" t="s">
        <v>46</v>
      </c>
      <c r="V30809" s="1" t="s">
        <v>58</v>
      </c>
      <c r="W30809" s="1" t="s">
        <v>37</v>
      </c>
      <c r="X30809" t="b">
        <v>1</v>
      </c>
      <c r="Y30809">
        <v>2</v>
      </c>
      <c r="Z30809" t="s">
        <v>48</v>
      </c>
      <c r="AA30809" t="s">
        <v>55</v>
      </c>
    </row>
    <row r="30810" spans="1:27" x14ac:dyDescent="0.3">
      <c r="A30810">
        <v>9910</v>
      </c>
      <c r="B30810">
        <v>28</v>
      </c>
      <c r="C30810" s="1" t="s">
        <v>56</v>
      </c>
      <c r="D30810" s="1" t="s">
        <v>37</v>
      </c>
      <c r="E30810">
        <v>127.8</v>
      </c>
      <c r="F30810">
        <v>190.4</v>
      </c>
      <c r="G30810">
        <v>33.200000000000003</v>
      </c>
      <c r="H30810">
        <v>85</v>
      </c>
      <c r="I30810" s="1" t="s">
        <v>34</v>
      </c>
      <c r="J30810" t="b">
        <v>0</v>
      </c>
      <c r="K30810" s="1" t="s">
        <v>30</v>
      </c>
      <c r="L30810" t="b">
        <v>0</v>
      </c>
      <c r="M30810" t="b">
        <v>0</v>
      </c>
      <c r="N30810">
        <v>1</v>
      </c>
      <c r="O30810" t="b">
        <v>0</v>
      </c>
      <c r="P30810" s="1" t="s">
        <v>41</v>
      </c>
      <c r="Q30810" s="1" t="s">
        <v>32</v>
      </c>
      <c r="R30810" s="1" t="s">
        <v>45</v>
      </c>
      <c r="S30810" s="1" t="s">
        <v>44</v>
      </c>
      <c r="T30810" s="1" t="s">
        <v>30</v>
      </c>
      <c r="U30810" s="1" t="s">
        <v>35</v>
      </c>
      <c r="V30810" s="1" t="s">
        <v>57</v>
      </c>
      <c r="W30810" s="1" t="s">
        <v>28</v>
      </c>
      <c r="X30810" t="b">
        <v>0</v>
      </c>
      <c r="Y30810">
        <v>10</v>
      </c>
      <c r="Z30810" t="s">
        <v>48</v>
      </c>
      <c r="AA30810" t="s">
        <v>39</v>
      </c>
    </row>
    <row r="30811" spans="1:27" x14ac:dyDescent="0.3">
      <c r="A30811">
        <v>1774</v>
      </c>
      <c r="B30811">
        <v>56</v>
      </c>
      <c r="C30811" s="1" t="s">
        <v>27</v>
      </c>
      <c r="D30811" s="1" t="s">
        <v>28</v>
      </c>
      <c r="E30811">
        <v>137.19999999999999</v>
      </c>
      <c r="F30811">
        <v>200.3</v>
      </c>
      <c r="G30811">
        <v>15.3</v>
      </c>
      <c r="H30811">
        <v>85</v>
      </c>
      <c r="I30811" s="1" t="s">
        <v>29</v>
      </c>
      <c r="J30811" t="b">
        <v>0</v>
      </c>
      <c r="K30811" s="1" t="s">
        <v>30</v>
      </c>
      <c r="L30811" t="b">
        <v>1</v>
      </c>
      <c r="M30811" t="b">
        <v>0</v>
      </c>
      <c r="N30811">
        <v>5</v>
      </c>
      <c r="O30811" t="b">
        <v>1</v>
      </c>
      <c r="P30811" s="1" t="s">
        <v>41</v>
      </c>
      <c r="Q30811" s="1" t="s">
        <v>53</v>
      </c>
      <c r="R30811" s="1" t="s">
        <v>51</v>
      </c>
      <c r="S30811" s="1" t="s">
        <v>29</v>
      </c>
      <c r="T30811" s="1" t="s">
        <v>29</v>
      </c>
      <c r="U30811" s="1" t="s">
        <v>46</v>
      </c>
      <c r="V30811" s="1" t="s">
        <v>47</v>
      </c>
      <c r="W30811" s="1" t="s">
        <v>28</v>
      </c>
      <c r="X30811" t="b">
        <v>0</v>
      </c>
      <c r="Y30811">
        <v>10</v>
      </c>
      <c r="Z30811" t="s">
        <v>38</v>
      </c>
      <c r="AA30811" t="s">
        <v>39</v>
      </c>
    </row>
    <row r="30812" spans="1:27" x14ac:dyDescent="0.3">
      <c r="A30812">
        <v>12044</v>
      </c>
      <c r="B30812">
        <v>28</v>
      </c>
      <c r="C30812" s="1" t="s">
        <v>27</v>
      </c>
      <c r="D30812" s="1" t="s">
        <v>28</v>
      </c>
      <c r="E30812">
        <v>96.4</v>
      </c>
      <c r="F30812">
        <v>230.9</v>
      </c>
      <c r="G30812">
        <v>31.5</v>
      </c>
      <c r="H30812">
        <v>85</v>
      </c>
      <c r="I30812" s="1" t="s">
        <v>34</v>
      </c>
      <c r="J30812" t="b">
        <v>0</v>
      </c>
      <c r="K30812" s="1" t="s">
        <v>40</v>
      </c>
      <c r="L30812" t="b">
        <v>0</v>
      </c>
      <c r="M30812" t="b">
        <v>0</v>
      </c>
      <c r="N30812">
        <v>3</v>
      </c>
      <c r="O30812" t="b">
        <v>0</v>
      </c>
      <c r="P30812" s="1" t="s">
        <v>31</v>
      </c>
      <c r="Q30812" s="1" t="s">
        <v>32</v>
      </c>
      <c r="R30812" s="1" t="s">
        <v>45</v>
      </c>
      <c r="S30812" s="1" t="s">
        <v>44</v>
      </c>
      <c r="T30812" s="1" t="s">
        <v>30</v>
      </c>
      <c r="U30812" s="1" t="s">
        <v>52</v>
      </c>
      <c r="V30812" s="1" t="s">
        <v>36</v>
      </c>
      <c r="W30812" s="1" t="s">
        <v>37</v>
      </c>
      <c r="X30812" t="b">
        <v>0</v>
      </c>
      <c r="Y30812">
        <v>10</v>
      </c>
      <c r="Z30812" t="s">
        <v>48</v>
      </c>
      <c r="AA30812" t="s">
        <v>39</v>
      </c>
    </row>
    <row r="30813" spans="1:27" x14ac:dyDescent="0.3">
      <c r="A30813">
        <v>49638</v>
      </c>
      <c r="B30813">
        <v>14</v>
      </c>
      <c r="C30813" s="1" t="s">
        <v>27</v>
      </c>
      <c r="D30813" s="1" t="s">
        <v>28</v>
      </c>
      <c r="E30813">
        <v>117.2</v>
      </c>
      <c r="F30813">
        <v>259.7</v>
      </c>
      <c r="G30813">
        <v>18.399999999999999</v>
      </c>
      <c r="H30813">
        <v>85</v>
      </c>
      <c r="I30813" s="1" t="s">
        <v>30</v>
      </c>
      <c r="J30813" t="b">
        <v>0</v>
      </c>
      <c r="K30813" s="1" t="s">
        <v>40</v>
      </c>
      <c r="L30813" t="b">
        <v>0</v>
      </c>
      <c r="M30813" t="b">
        <v>1</v>
      </c>
      <c r="N30813">
        <v>4</v>
      </c>
      <c r="O30813" t="b">
        <v>0</v>
      </c>
      <c r="P30813" s="1" t="s">
        <v>31</v>
      </c>
      <c r="Q30813" s="1" t="s">
        <v>32</v>
      </c>
      <c r="R30813" s="1" t="s">
        <v>51</v>
      </c>
      <c r="S30813" s="1" t="s">
        <v>34</v>
      </c>
      <c r="T30813" s="1" t="s">
        <v>29</v>
      </c>
      <c r="U30813" s="1" t="s">
        <v>52</v>
      </c>
      <c r="V30813" s="1" t="s">
        <v>47</v>
      </c>
      <c r="W30813" s="1" t="s">
        <v>28</v>
      </c>
      <c r="X30813" t="b">
        <v>0</v>
      </c>
      <c r="Y30813">
        <v>9</v>
      </c>
      <c r="Z30813" t="s">
        <v>48</v>
      </c>
      <c r="AA30813" t="s">
        <v>55</v>
      </c>
    </row>
    <row r="30814" spans="1:27" x14ac:dyDescent="0.3">
      <c r="A30814">
        <v>9911</v>
      </c>
      <c r="B30814">
        <v>40</v>
      </c>
      <c r="C30814" s="1" t="s">
        <v>49</v>
      </c>
      <c r="D30814" s="1" t="s">
        <v>37</v>
      </c>
      <c r="E30814">
        <v>105.6</v>
      </c>
      <c r="F30814">
        <v>251</v>
      </c>
      <c r="G30814">
        <v>31.5</v>
      </c>
      <c r="H30814">
        <v>85</v>
      </c>
      <c r="I30814" s="1" t="s">
        <v>29</v>
      </c>
      <c r="J30814" t="b">
        <v>0</v>
      </c>
      <c r="K30814" s="1" t="s">
        <v>30</v>
      </c>
      <c r="L30814" t="b">
        <v>0</v>
      </c>
      <c r="M30814" t="b">
        <v>1</v>
      </c>
      <c r="N30814">
        <v>5</v>
      </c>
      <c r="O30814" t="b">
        <v>0</v>
      </c>
      <c r="P30814" s="1" t="s">
        <v>41</v>
      </c>
      <c r="Q30814" s="1" t="s">
        <v>53</v>
      </c>
      <c r="R30814" s="1" t="s">
        <v>45</v>
      </c>
      <c r="S30814" s="1" t="s">
        <v>29</v>
      </c>
      <c r="T30814" s="1" t="s">
        <v>29</v>
      </c>
      <c r="U30814" s="1" t="s">
        <v>35</v>
      </c>
      <c r="V30814" s="1" t="s">
        <v>47</v>
      </c>
      <c r="W30814" s="1" t="s">
        <v>28</v>
      </c>
      <c r="X30814" t="b">
        <v>0</v>
      </c>
      <c r="Y30814">
        <v>6</v>
      </c>
      <c r="Z30814" t="s">
        <v>38</v>
      </c>
      <c r="AA30814" t="s">
        <v>55</v>
      </c>
    </row>
    <row r="30815" spans="1:27" x14ac:dyDescent="0.3">
      <c r="A30815">
        <v>47556</v>
      </c>
      <c r="B30815">
        <v>58</v>
      </c>
      <c r="C30815" s="1" t="s">
        <v>49</v>
      </c>
      <c r="D30815" s="1" t="s">
        <v>28</v>
      </c>
      <c r="E30815">
        <v>139.69999999999999</v>
      </c>
      <c r="F30815">
        <v>234.8</v>
      </c>
      <c r="G30815">
        <v>22</v>
      </c>
      <c r="H30815">
        <v>85</v>
      </c>
      <c r="I30815" s="1" t="s">
        <v>29</v>
      </c>
      <c r="J30815" t="b">
        <v>1</v>
      </c>
      <c r="K30815" s="1" t="s">
        <v>40</v>
      </c>
      <c r="L30815" t="b">
        <v>0</v>
      </c>
      <c r="M30815" t="b">
        <v>1</v>
      </c>
      <c r="N30815">
        <v>9</v>
      </c>
      <c r="O30815" t="b">
        <v>0</v>
      </c>
      <c r="P30815" s="1" t="s">
        <v>41</v>
      </c>
      <c r="Q30815" s="1" t="s">
        <v>32</v>
      </c>
      <c r="R30815" s="1" t="s">
        <v>45</v>
      </c>
      <c r="S30815" s="1" t="s">
        <v>29</v>
      </c>
      <c r="T30815" s="1" t="s">
        <v>29</v>
      </c>
      <c r="U30815" s="1" t="s">
        <v>46</v>
      </c>
      <c r="V30815" s="1" t="s">
        <v>36</v>
      </c>
      <c r="W30815" s="1" t="s">
        <v>28</v>
      </c>
      <c r="X30815" t="b">
        <v>0</v>
      </c>
      <c r="Y30815">
        <v>8</v>
      </c>
      <c r="Z30815" t="s">
        <v>48</v>
      </c>
      <c r="AA30815" t="s">
        <v>39</v>
      </c>
    </row>
    <row r="30816" spans="1:27" x14ac:dyDescent="0.3">
      <c r="A30816">
        <v>36593</v>
      </c>
      <c r="B30816">
        <v>41</v>
      </c>
      <c r="C30816" s="1" t="s">
        <v>27</v>
      </c>
      <c r="D30816" s="1" t="s">
        <v>37</v>
      </c>
      <c r="E30816">
        <v>103.5</v>
      </c>
      <c r="F30816">
        <v>329.4</v>
      </c>
      <c r="G30816">
        <v>26.4</v>
      </c>
      <c r="H30816">
        <v>85</v>
      </c>
      <c r="I30816" s="1" t="s">
        <v>30</v>
      </c>
      <c r="J30816" t="b">
        <v>1</v>
      </c>
      <c r="K30816" s="1" t="s">
        <v>30</v>
      </c>
      <c r="L30816" t="b">
        <v>0</v>
      </c>
      <c r="M30816" t="b">
        <v>0</v>
      </c>
      <c r="N30816">
        <v>4</v>
      </c>
      <c r="O30816" t="b">
        <v>0</v>
      </c>
      <c r="P30816" s="1" t="s">
        <v>41</v>
      </c>
      <c r="Q30816" s="1" t="s">
        <v>42</v>
      </c>
      <c r="R30816" s="1" t="s">
        <v>45</v>
      </c>
      <c r="S30816" s="1" t="s">
        <v>29</v>
      </c>
      <c r="T30816" s="1" t="s">
        <v>30</v>
      </c>
      <c r="U30816" s="1" t="s">
        <v>46</v>
      </c>
      <c r="V30816" s="1" t="s">
        <v>47</v>
      </c>
      <c r="W30816" s="1" t="s">
        <v>37</v>
      </c>
      <c r="X30816" t="b">
        <v>0</v>
      </c>
      <c r="Y30816">
        <v>10</v>
      </c>
      <c r="Z30816" t="s">
        <v>48</v>
      </c>
      <c r="AA30816" t="s">
        <v>39</v>
      </c>
    </row>
    <row r="30817" spans="1:27" x14ac:dyDescent="0.3">
      <c r="A30817">
        <v>45459</v>
      </c>
      <c r="B30817">
        <v>48</v>
      </c>
      <c r="C30817" s="1" t="s">
        <v>27</v>
      </c>
      <c r="D30817" s="1" t="s">
        <v>54</v>
      </c>
      <c r="E30817">
        <v>107.2</v>
      </c>
      <c r="F30817">
        <v>192.7</v>
      </c>
      <c r="G30817">
        <v>23.6</v>
      </c>
      <c r="H30817">
        <v>85</v>
      </c>
      <c r="I30817" s="1" t="s">
        <v>30</v>
      </c>
      <c r="J30817" t="b">
        <v>0</v>
      </c>
      <c r="K30817" s="1" t="s">
        <v>40</v>
      </c>
      <c r="L30817" t="b">
        <v>0</v>
      </c>
      <c r="M30817" t="b">
        <v>1</v>
      </c>
      <c r="N30817">
        <v>7</v>
      </c>
      <c r="O30817" t="b">
        <v>0</v>
      </c>
      <c r="P30817" s="1" t="s">
        <v>31</v>
      </c>
      <c r="Q30817" s="1" t="s">
        <v>32</v>
      </c>
      <c r="R30817" s="1" t="s">
        <v>33</v>
      </c>
      <c r="S30817" s="1" t="s">
        <v>44</v>
      </c>
      <c r="T30817" s="1" t="s">
        <v>29</v>
      </c>
      <c r="U30817" s="1" t="s">
        <v>46</v>
      </c>
      <c r="V30817" s="1" t="s">
        <v>47</v>
      </c>
      <c r="W30817" s="1" t="s">
        <v>28</v>
      </c>
      <c r="X30817" t="b">
        <v>0</v>
      </c>
      <c r="Y30817">
        <v>6</v>
      </c>
      <c r="Z30817" t="s">
        <v>38</v>
      </c>
      <c r="AA30817" t="s">
        <v>39</v>
      </c>
    </row>
    <row r="30818" spans="1:27" x14ac:dyDescent="0.3">
      <c r="A30818">
        <v>1833</v>
      </c>
      <c r="B30818">
        <v>50</v>
      </c>
      <c r="C30818" s="1" t="s">
        <v>49</v>
      </c>
      <c r="D30818" s="1" t="s">
        <v>37</v>
      </c>
      <c r="E30818">
        <v>136.5</v>
      </c>
      <c r="F30818">
        <v>169.9</v>
      </c>
      <c r="G30818">
        <v>24.2</v>
      </c>
      <c r="H30818">
        <v>85</v>
      </c>
      <c r="I30818" s="1" t="s">
        <v>34</v>
      </c>
      <c r="J30818" t="b">
        <v>0</v>
      </c>
      <c r="K30818" s="1" t="s">
        <v>30</v>
      </c>
      <c r="L30818" t="b">
        <v>0</v>
      </c>
      <c r="M30818" t="b">
        <v>0</v>
      </c>
      <c r="N30818">
        <v>5</v>
      </c>
      <c r="O30818" t="b">
        <v>0</v>
      </c>
      <c r="P30818" s="1" t="s">
        <v>41</v>
      </c>
      <c r="Q30818" s="1" t="s">
        <v>42</v>
      </c>
      <c r="R30818" s="1" t="s">
        <v>33</v>
      </c>
      <c r="S30818" s="1" t="s">
        <v>34</v>
      </c>
      <c r="T30818" s="1" t="s">
        <v>30</v>
      </c>
      <c r="U30818" s="1" t="s">
        <v>52</v>
      </c>
      <c r="V30818" s="1" t="s">
        <v>47</v>
      </c>
      <c r="W30818" s="1" t="s">
        <v>37</v>
      </c>
      <c r="X30818" t="b">
        <v>0</v>
      </c>
      <c r="Y30818">
        <v>5</v>
      </c>
      <c r="Z30818" t="s">
        <v>38</v>
      </c>
      <c r="AA30818" t="s">
        <v>39</v>
      </c>
    </row>
    <row r="30819" spans="1:27" x14ac:dyDescent="0.3">
      <c r="A30819">
        <v>35120</v>
      </c>
      <c r="B30819">
        <v>36</v>
      </c>
      <c r="C30819" s="1" t="s">
        <v>49</v>
      </c>
      <c r="D30819" s="1" t="s">
        <v>37</v>
      </c>
      <c r="E30819">
        <v>98.1</v>
      </c>
      <c r="F30819">
        <v>258.60000000000002</v>
      </c>
      <c r="G30819">
        <v>25.2</v>
      </c>
      <c r="H30819">
        <v>85</v>
      </c>
      <c r="I30819" s="1" t="s">
        <v>29</v>
      </c>
      <c r="J30819" t="b">
        <v>0</v>
      </c>
      <c r="K30819" s="1" t="s">
        <v>50</v>
      </c>
      <c r="L30819" t="b">
        <v>0</v>
      </c>
      <c r="M30819" t="b">
        <v>0</v>
      </c>
      <c r="N30819">
        <v>7</v>
      </c>
      <c r="O30819" t="b">
        <v>0</v>
      </c>
      <c r="P30819" s="1" t="s">
        <v>41</v>
      </c>
      <c r="Q30819" s="1" t="s">
        <v>42</v>
      </c>
      <c r="R30819" s="1" t="s">
        <v>45</v>
      </c>
      <c r="S30819" s="1" t="s">
        <v>29</v>
      </c>
      <c r="T30819" s="1" t="s">
        <v>29</v>
      </c>
      <c r="U30819" s="1" t="s">
        <v>35</v>
      </c>
      <c r="V30819" s="1" t="s">
        <v>47</v>
      </c>
      <c r="W30819" s="1" t="s">
        <v>37</v>
      </c>
      <c r="X30819" t="b">
        <v>0</v>
      </c>
      <c r="Y30819">
        <v>3</v>
      </c>
      <c r="Z30819" t="s">
        <v>38</v>
      </c>
      <c r="AA30819" t="s">
        <v>55</v>
      </c>
    </row>
    <row r="30820" spans="1:27" x14ac:dyDescent="0.3">
      <c r="A30820">
        <v>18595</v>
      </c>
      <c r="B30820">
        <v>32</v>
      </c>
      <c r="C30820" s="1" t="s">
        <v>27</v>
      </c>
      <c r="D30820" s="1" t="s">
        <v>28</v>
      </c>
      <c r="E30820">
        <v>124.9</v>
      </c>
      <c r="F30820">
        <v>206.7</v>
      </c>
      <c r="G30820">
        <v>20.3</v>
      </c>
      <c r="H30820">
        <v>85</v>
      </c>
      <c r="I30820" s="1" t="s">
        <v>30</v>
      </c>
      <c r="J30820" t="b">
        <v>0</v>
      </c>
      <c r="K30820" s="1" t="s">
        <v>50</v>
      </c>
      <c r="L30820" t="b">
        <v>0</v>
      </c>
      <c r="M30820" t="b">
        <v>0</v>
      </c>
      <c r="N30820">
        <v>9</v>
      </c>
      <c r="O30820" t="b">
        <v>0</v>
      </c>
      <c r="P30820" s="1" t="s">
        <v>41</v>
      </c>
      <c r="Q30820" s="1" t="s">
        <v>42</v>
      </c>
      <c r="R30820" s="1" t="s">
        <v>51</v>
      </c>
      <c r="S30820" s="1" t="s">
        <v>29</v>
      </c>
      <c r="T30820" s="1" t="s">
        <v>30</v>
      </c>
      <c r="U30820" s="1" t="s">
        <v>35</v>
      </c>
      <c r="V30820" s="1" t="s">
        <v>47</v>
      </c>
      <c r="W30820" s="1" t="s">
        <v>28</v>
      </c>
      <c r="X30820" t="b">
        <v>0</v>
      </c>
      <c r="Y30820">
        <v>4</v>
      </c>
      <c r="Z30820" t="s">
        <v>48</v>
      </c>
      <c r="AA30820" t="s">
        <v>39</v>
      </c>
    </row>
    <row r="30821" spans="1:27" x14ac:dyDescent="0.3">
      <c r="A30821">
        <v>35193</v>
      </c>
      <c r="B30821">
        <v>15</v>
      </c>
      <c r="C30821" s="1" t="s">
        <v>49</v>
      </c>
      <c r="D30821" s="1" t="s">
        <v>37</v>
      </c>
      <c r="E30821">
        <v>152.6</v>
      </c>
      <c r="F30821">
        <v>235.9</v>
      </c>
      <c r="G30821">
        <v>33.5</v>
      </c>
      <c r="H30821">
        <v>85</v>
      </c>
      <c r="I30821" s="1" t="s">
        <v>30</v>
      </c>
      <c r="J30821" t="b">
        <v>0</v>
      </c>
      <c r="K30821" s="1" t="s">
        <v>50</v>
      </c>
      <c r="L30821" t="b">
        <v>0</v>
      </c>
      <c r="M30821" t="b">
        <v>0</v>
      </c>
      <c r="N30821">
        <v>7</v>
      </c>
      <c r="O30821" t="b">
        <v>0</v>
      </c>
      <c r="P30821" s="1" t="s">
        <v>41</v>
      </c>
      <c r="Q30821" s="1" t="s">
        <v>53</v>
      </c>
      <c r="R30821" s="1" t="s">
        <v>45</v>
      </c>
      <c r="S30821" s="1" t="s">
        <v>34</v>
      </c>
      <c r="T30821" s="1" t="s">
        <v>29</v>
      </c>
      <c r="U30821" s="1" t="s">
        <v>35</v>
      </c>
      <c r="V30821" s="1" t="s">
        <v>36</v>
      </c>
      <c r="W30821" s="1" t="s">
        <v>28</v>
      </c>
      <c r="X30821" t="b">
        <v>0</v>
      </c>
      <c r="Y30821">
        <v>2</v>
      </c>
      <c r="Z30821" t="s">
        <v>48</v>
      </c>
      <c r="AA30821" t="s">
        <v>55</v>
      </c>
    </row>
    <row r="30822" spans="1:27" x14ac:dyDescent="0.3">
      <c r="A30822">
        <v>10891</v>
      </c>
      <c r="B30822">
        <v>53</v>
      </c>
      <c r="C30822" s="1" t="s">
        <v>49</v>
      </c>
      <c r="D30822" s="1" t="s">
        <v>54</v>
      </c>
      <c r="E30822">
        <v>123.9</v>
      </c>
      <c r="F30822">
        <v>343.3</v>
      </c>
      <c r="G30822">
        <v>20.9</v>
      </c>
      <c r="H30822">
        <v>85</v>
      </c>
      <c r="I30822" s="1" t="s">
        <v>30</v>
      </c>
      <c r="J30822" t="b">
        <v>1</v>
      </c>
      <c r="K30822" s="1" t="s">
        <v>40</v>
      </c>
      <c r="L30822" t="b">
        <v>1</v>
      </c>
      <c r="M30822" t="b">
        <v>0</v>
      </c>
      <c r="N30822">
        <v>10</v>
      </c>
      <c r="O30822" t="b">
        <v>0</v>
      </c>
      <c r="P30822" s="1" t="s">
        <v>41</v>
      </c>
      <c r="Q30822" s="1" t="s">
        <v>32</v>
      </c>
      <c r="R30822" s="1" t="s">
        <v>45</v>
      </c>
      <c r="S30822" s="1" t="s">
        <v>29</v>
      </c>
      <c r="T30822" s="1" t="s">
        <v>30</v>
      </c>
      <c r="U30822" s="1" t="s">
        <v>46</v>
      </c>
      <c r="V30822" s="1" t="s">
        <v>36</v>
      </c>
      <c r="W30822" s="1" t="s">
        <v>28</v>
      </c>
      <c r="X30822" t="b">
        <v>0</v>
      </c>
      <c r="Y30822">
        <v>1</v>
      </c>
      <c r="Z30822" t="s">
        <v>48</v>
      </c>
      <c r="AA30822" t="s">
        <v>39</v>
      </c>
    </row>
    <row r="30823" spans="1:27" x14ac:dyDescent="0.3">
      <c r="A30823">
        <v>47475</v>
      </c>
      <c r="B30823">
        <v>35</v>
      </c>
      <c r="C30823" s="1" t="s">
        <v>49</v>
      </c>
      <c r="D30823" s="1" t="s">
        <v>54</v>
      </c>
      <c r="E30823">
        <v>115.6</v>
      </c>
      <c r="F30823">
        <v>206.2</v>
      </c>
      <c r="G30823">
        <v>19.600000000000001</v>
      </c>
      <c r="H30823">
        <v>85</v>
      </c>
      <c r="I30823" s="1" t="s">
        <v>30</v>
      </c>
      <c r="J30823" t="b">
        <v>0</v>
      </c>
      <c r="K30823" s="1" t="s">
        <v>40</v>
      </c>
      <c r="L30823" t="b">
        <v>0</v>
      </c>
      <c r="M30823" t="b">
        <v>0</v>
      </c>
      <c r="N30823">
        <v>7</v>
      </c>
      <c r="O30823" t="b">
        <v>0</v>
      </c>
      <c r="P30823" s="1" t="s">
        <v>31</v>
      </c>
      <c r="Q30823" s="1" t="s">
        <v>42</v>
      </c>
      <c r="R30823" s="1" t="s">
        <v>43</v>
      </c>
      <c r="S30823" s="1" t="s">
        <v>34</v>
      </c>
      <c r="T30823" s="1" t="s">
        <v>30</v>
      </c>
      <c r="U30823" s="1" t="s">
        <v>46</v>
      </c>
      <c r="V30823" s="1" t="s">
        <v>47</v>
      </c>
      <c r="W30823" s="1" t="s">
        <v>37</v>
      </c>
      <c r="X30823" t="b">
        <v>1</v>
      </c>
      <c r="Y30823">
        <v>9</v>
      </c>
      <c r="Z30823" t="s">
        <v>48</v>
      </c>
      <c r="AA30823" t="s">
        <v>39</v>
      </c>
    </row>
    <row r="30824" spans="1:27" x14ac:dyDescent="0.3">
      <c r="A30824">
        <v>20574</v>
      </c>
      <c r="B30824">
        <v>23</v>
      </c>
      <c r="C30824" s="1" t="s">
        <v>27</v>
      </c>
      <c r="D30824" s="1" t="s">
        <v>37</v>
      </c>
      <c r="E30824">
        <v>128.30000000000001</v>
      </c>
      <c r="F30824">
        <v>197.9</v>
      </c>
      <c r="G30824">
        <v>27.8</v>
      </c>
      <c r="H30824">
        <v>85</v>
      </c>
      <c r="I30824" s="1" t="s">
        <v>30</v>
      </c>
      <c r="J30824" t="b">
        <v>0</v>
      </c>
      <c r="K30824" s="1" t="s">
        <v>40</v>
      </c>
      <c r="L30824" t="b">
        <v>0</v>
      </c>
      <c r="M30824" t="b">
        <v>0</v>
      </c>
      <c r="N30824">
        <v>6</v>
      </c>
      <c r="O30824" t="b">
        <v>0</v>
      </c>
      <c r="P30824" s="1" t="s">
        <v>41</v>
      </c>
      <c r="Q30824" s="1" t="s">
        <v>42</v>
      </c>
      <c r="R30824" s="1" t="s">
        <v>43</v>
      </c>
      <c r="S30824" s="1" t="s">
        <v>34</v>
      </c>
      <c r="T30824" s="1" t="s">
        <v>29</v>
      </c>
      <c r="U30824" s="1" t="s">
        <v>52</v>
      </c>
      <c r="V30824" s="1" t="s">
        <v>36</v>
      </c>
      <c r="W30824" s="1" t="s">
        <v>37</v>
      </c>
      <c r="X30824" t="b">
        <v>1</v>
      </c>
      <c r="Y30824">
        <v>6</v>
      </c>
      <c r="Z30824" t="s">
        <v>48</v>
      </c>
      <c r="AA30824" t="s">
        <v>55</v>
      </c>
    </row>
    <row r="30825" spans="1:27" x14ac:dyDescent="0.3">
      <c r="A30825">
        <v>20053</v>
      </c>
      <c r="B30825">
        <v>34</v>
      </c>
      <c r="C30825" s="1" t="s">
        <v>49</v>
      </c>
      <c r="D30825" s="1" t="s">
        <v>37</v>
      </c>
      <c r="E30825">
        <v>129.69999999999999</v>
      </c>
      <c r="F30825">
        <v>212.2</v>
      </c>
      <c r="G30825">
        <v>33.799999999999997</v>
      </c>
      <c r="H30825">
        <v>85</v>
      </c>
      <c r="I30825" s="1" t="s">
        <v>30</v>
      </c>
      <c r="J30825" t="b">
        <v>0</v>
      </c>
      <c r="K30825" s="1" t="s">
        <v>30</v>
      </c>
      <c r="L30825" t="b">
        <v>0</v>
      </c>
      <c r="M30825" t="b">
        <v>0</v>
      </c>
      <c r="N30825">
        <v>10</v>
      </c>
      <c r="O30825" t="b">
        <v>0</v>
      </c>
      <c r="P30825" s="1" t="s">
        <v>41</v>
      </c>
      <c r="Q30825" s="1" t="s">
        <v>32</v>
      </c>
      <c r="R30825" s="1" t="s">
        <v>45</v>
      </c>
      <c r="S30825" s="1" t="s">
        <v>44</v>
      </c>
      <c r="T30825" s="1" t="s">
        <v>29</v>
      </c>
      <c r="U30825" s="1" t="s">
        <v>35</v>
      </c>
      <c r="V30825" s="1" t="s">
        <v>47</v>
      </c>
      <c r="W30825" s="1" t="s">
        <v>37</v>
      </c>
      <c r="X30825" t="b">
        <v>0</v>
      </c>
      <c r="Y30825">
        <v>2</v>
      </c>
      <c r="Z30825" t="s">
        <v>38</v>
      </c>
      <c r="AA30825" t="s">
        <v>39</v>
      </c>
    </row>
    <row r="30826" spans="1:27" x14ac:dyDescent="0.3">
      <c r="A30826">
        <v>10901</v>
      </c>
      <c r="B30826">
        <v>44</v>
      </c>
      <c r="C30826" s="1" t="s">
        <v>27</v>
      </c>
      <c r="D30826" s="1" t="s">
        <v>28</v>
      </c>
      <c r="E30826">
        <v>162.30000000000001</v>
      </c>
      <c r="F30826">
        <v>138.9</v>
      </c>
      <c r="G30826">
        <v>25.3</v>
      </c>
      <c r="H30826">
        <v>85</v>
      </c>
      <c r="I30826" s="1" t="s">
        <v>29</v>
      </c>
      <c r="J30826" t="b">
        <v>0</v>
      </c>
      <c r="K30826" s="1" t="s">
        <v>40</v>
      </c>
      <c r="L30826" t="b">
        <v>0</v>
      </c>
      <c r="M30826" t="b">
        <v>1</v>
      </c>
      <c r="N30826">
        <v>7</v>
      </c>
      <c r="O30826" t="b">
        <v>0</v>
      </c>
      <c r="P30826" s="1" t="s">
        <v>41</v>
      </c>
      <c r="Q30826" s="1" t="s">
        <v>42</v>
      </c>
      <c r="R30826" s="1" t="s">
        <v>33</v>
      </c>
      <c r="S30826" s="1" t="s">
        <v>44</v>
      </c>
      <c r="T30826" s="1" t="s">
        <v>30</v>
      </c>
      <c r="U30826" s="1" t="s">
        <v>52</v>
      </c>
      <c r="V30826" s="1" t="s">
        <v>47</v>
      </c>
      <c r="W30826" s="1" t="s">
        <v>28</v>
      </c>
      <c r="X30826" t="b">
        <v>0</v>
      </c>
      <c r="Y30826">
        <v>4</v>
      </c>
      <c r="Z30826" t="s">
        <v>48</v>
      </c>
      <c r="AA30826" t="s">
        <v>39</v>
      </c>
    </row>
    <row r="30827" spans="1:27" x14ac:dyDescent="0.3">
      <c r="A30827">
        <v>1761</v>
      </c>
      <c r="B30827">
        <v>50</v>
      </c>
      <c r="C30827" s="1" t="s">
        <v>27</v>
      </c>
      <c r="D30827" s="1" t="s">
        <v>37</v>
      </c>
      <c r="E30827">
        <v>108.1</v>
      </c>
      <c r="F30827">
        <v>149.5</v>
      </c>
      <c r="G30827">
        <v>25.1</v>
      </c>
      <c r="H30827">
        <v>85</v>
      </c>
      <c r="I30827" s="1" t="s">
        <v>29</v>
      </c>
      <c r="J30827" t="b">
        <v>1</v>
      </c>
      <c r="K30827" s="1" t="s">
        <v>40</v>
      </c>
      <c r="L30827" t="b">
        <v>0</v>
      </c>
      <c r="M30827" t="b">
        <v>1</v>
      </c>
      <c r="N30827">
        <v>1</v>
      </c>
      <c r="O30827" t="b">
        <v>0</v>
      </c>
      <c r="P30827" s="1" t="s">
        <v>41</v>
      </c>
      <c r="Q30827" s="1" t="s">
        <v>42</v>
      </c>
      <c r="R30827" s="1" t="s">
        <v>43</v>
      </c>
      <c r="S30827" s="1" t="s">
        <v>34</v>
      </c>
      <c r="T30827" s="1" t="s">
        <v>34</v>
      </c>
      <c r="U30827" s="1" t="s">
        <v>35</v>
      </c>
      <c r="V30827" s="1" t="s">
        <v>36</v>
      </c>
      <c r="W30827" s="1" t="s">
        <v>28</v>
      </c>
      <c r="X30827" t="b">
        <v>0</v>
      </c>
      <c r="Y30827">
        <v>8</v>
      </c>
      <c r="Z30827" t="s">
        <v>48</v>
      </c>
      <c r="AA30827" t="s">
        <v>39</v>
      </c>
    </row>
    <row r="30828" spans="1:27" x14ac:dyDescent="0.3">
      <c r="A30828">
        <v>47361</v>
      </c>
      <c r="B30828">
        <v>47</v>
      </c>
      <c r="C30828" s="1" t="s">
        <v>27</v>
      </c>
      <c r="D30828" s="1" t="s">
        <v>28</v>
      </c>
      <c r="E30828">
        <v>116.4</v>
      </c>
      <c r="F30828">
        <v>189.4</v>
      </c>
      <c r="G30828">
        <v>20.399999999999999</v>
      </c>
      <c r="H30828">
        <v>85</v>
      </c>
      <c r="I30828" s="1" t="s">
        <v>30</v>
      </c>
      <c r="J30828" t="b">
        <v>0</v>
      </c>
      <c r="K30828" s="1" t="s">
        <v>40</v>
      </c>
      <c r="L30828" t="b">
        <v>0</v>
      </c>
      <c r="M30828" t="b">
        <v>1</v>
      </c>
      <c r="N30828">
        <v>5</v>
      </c>
      <c r="O30828" t="b">
        <v>1</v>
      </c>
      <c r="P30828" s="1" t="s">
        <v>41</v>
      </c>
      <c r="Q30828" s="1" t="s">
        <v>42</v>
      </c>
      <c r="R30828" s="1" t="s">
        <v>33</v>
      </c>
      <c r="S30828" s="1" t="s">
        <v>29</v>
      </c>
      <c r="T30828" s="1" t="s">
        <v>30</v>
      </c>
      <c r="U30828" s="1" t="s">
        <v>35</v>
      </c>
      <c r="V30828" s="1" t="s">
        <v>47</v>
      </c>
      <c r="W30828" s="1" t="s">
        <v>28</v>
      </c>
      <c r="X30828" t="b">
        <v>0</v>
      </c>
      <c r="Y30828">
        <v>7</v>
      </c>
      <c r="Z30828" t="s">
        <v>48</v>
      </c>
      <c r="AA30828" t="s">
        <v>55</v>
      </c>
    </row>
    <row r="30829" spans="1:27" x14ac:dyDescent="0.3">
      <c r="A30829">
        <v>9154</v>
      </c>
      <c r="B30829">
        <v>33</v>
      </c>
      <c r="C30829" s="1" t="s">
        <v>49</v>
      </c>
      <c r="D30829" s="1" t="s">
        <v>54</v>
      </c>
      <c r="E30829">
        <v>130.6</v>
      </c>
      <c r="F30829">
        <v>135</v>
      </c>
      <c r="G30829">
        <v>20</v>
      </c>
      <c r="H30829">
        <v>85</v>
      </c>
      <c r="I30829" s="1" t="s">
        <v>29</v>
      </c>
      <c r="J30829" t="b">
        <v>0</v>
      </c>
      <c r="K30829" s="1" t="s">
        <v>30</v>
      </c>
      <c r="L30829" t="b">
        <v>0</v>
      </c>
      <c r="M30829" t="b">
        <v>0</v>
      </c>
      <c r="N30829">
        <v>9</v>
      </c>
      <c r="O30829" t="b">
        <v>0</v>
      </c>
      <c r="P30829" s="1" t="s">
        <v>41</v>
      </c>
      <c r="Q30829" s="1" t="s">
        <v>42</v>
      </c>
      <c r="R30829" s="1" t="s">
        <v>45</v>
      </c>
      <c r="S30829" s="1" t="s">
        <v>44</v>
      </c>
      <c r="T30829" s="1" t="s">
        <v>30</v>
      </c>
      <c r="U30829" s="1" t="s">
        <v>46</v>
      </c>
      <c r="V30829" s="1" t="s">
        <v>36</v>
      </c>
      <c r="W30829" s="1" t="s">
        <v>28</v>
      </c>
      <c r="X30829" t="b">
        <v>0</v>
      </c>
      <c r="Y30829">
        <v>7</v>
      </c>
      <c r="Z30829" t="s">
        <v>48</v>
      </c>
      <c r="AA30829" t="s">
        <v>39</v>
      </c>
    </row>
    <row r="30830" spans="1:27" x14ac:dyDescent="0.3">
      <c r="A30830">
        <v>45481</v>
      </c>
      <c r="B30830">
        <v>46</v>
      </c>
      <c r="C30830" s="1" t="s">
        <v>49</v>
      </c>
      <c r="D30830" s="1" t="s">
        <v>37</v>
      </c>
      <c r="E30830">
        <v>117.6</v>
      </c>
      <c r="F30830">
        <v>182.1</v>
      </c>
      <c r="G30830">
        <v>28.9</v>
      </c>
      <c r="H30830">
        <v>85</v>
      </c>
      <c r="I30830" s="1" t="s">
        <v>29</v>
      </c>
      <c r="J30830" t="b">
        <v>0</v>
      </c>
      <c r="K30830" s="1" t="s">
        <v>40</v>
      </c>
      <c r="L30830" t="b">
        <v>1</v>
      </c>
      <c r="M30830" t="b">
        <v>0</v>
      </c>
      <c r="N30830">
        <v>5</v>
      </c>
      <c r="O30830" t="b">
        <v>0</v>
      </c>
      <c r="P30830" s="1" t="s">
        <v>31</v>
      </c>
      <c r="Q30830" s="1" t="s">
        <v>42</v>
      </c>
      <c r="R30830" s="1" t="s">
        <v>33</v>
      </c>
      <c r="S30830" s="1" t="s">
        <v>29</v>
      </c>
      <c r="T30830" s="1" t="s">
        <v>29</v>
      </c>
      <c r="U30830" s="1" t="s">
        <v>46</v>
      </c>
      <c r="V30830" s="1" t="s">
        <v>47</v>
      </c>
      <c r="W30830" s="1" t="s">
        <v>28</v>
      </c>
      <c r="X30830" t="b">
        <v>0</v>
      </c>
      <c r="Y30830">
        <v>7</v>
      </c>
      <c r="Z30830" t="s">
        <v>48</v>
      </c>
      <c r="AA30830" t="s">
        <v>55</v>
      </c>
    </row>
    <row r="30831" spans="1:27" x14ac:dyDescent="0.3">
      <c r="A30831">
        <v>45475</v>
      </c>
      <c r="B30831">
        <v>45</v>
      </c>
      <c r="C30831" s="1" t="s">
        <v>27</v>
      </c>
      <c r="D30831" s="1" t="s">
        <v>37</v>
      </c>
      <c r="E30831">
        <v>126.3</v>
      </c>
      <c r="F30831">
        <v>200.4</v>
      </c>
      <c r="G30831">
        <v>29.9</v>
      </c>
      <c r="H30831">
        <v>85</v>
      </c>
      <c r="I30831" s="1" t="s">
        <v>30</v>
      </c>
      <c r="J30831" t="b">
        <v>0</v>
      </c>
      <c r="K30831" s="1" t="s">
        <v>50</v>
      </c>
      <c r="L30831" t="b">
        <v>1</v>
      </c>
      <c r="M30831" t="b">
        <v>0</v>
      </c>
      <c r="N30831">
        <v>1</v>
      </c>
      <c r="O30831" t="b">
        <v>1</v>
      </c>
      <c r="P30831" s="1" t="s">
        <v>41</v>
      </c>
      <c r="Q30831" s="1" t="s">
        <v>42</v>
      </c>
      <c r="R30831" s="1" t="s">
        <v>45</v>
      </c>
      <c r="S30831" s="1" t="s">
        <v>29</v>
      </c>
      <c r="T30831" s="1" t="s">
        <v>29</v>
      </c>
      <c r="U30831" s="1" t="s">
        <v>35</v>
      </c>
      <c r="V30831" s="1" t="s">
        <v>36</v>
      </c>
      <c r="W30831" s="1" t="s">
        <v>28</v>
      </c>
      <c r="X30831" t="b">
        <v>0</v>
      </c>
      <c r="Y30831">
        <v>4</v>
      </c>
      <c r="Z30831" t="s">
        <v>38</v>
      </c>
      <c r="AA30831" t="s">
        <v>39</v>
      </c>
    </row>
    <row r="30832" spans="1:27" x14ac:dyDescent="0.3">
      <c r="A30832">
        <v>32321</v>
      </c>
      <c r="B30832">
        <v>37</v>
      </c>
      <c r="C30832" s="1" t="s">
        <v>27</v>
      </c>
      <c r="D30832" s="1" t="s">
        <v>37</v>
      </c>
      <c r="E30832">
        <v>125.3</v>
      </c>
      <c r="F30832">
        <v>137.4</v>
      </c>
      <c r="G30832">
        <v>26.8</v>
      </c>
      <c r="H30832">
        <v>85</v>
      </c>
      <c r="I30832" s="1" t="s">
        <v>30</v>
      </c>
      <c r="J30832" t="b">
        <v>0</v>
      </c>
      <c r="K30832" s="1" t="s">
        <v>40</v>
      </c>
      <c r="L30832" t="b">
        <v>0</v>
      </c>
      <c r="M30832" t="b">
        <v>0</v>
      </c>
      <c r="N30832">
        <v>9</v>
      </c>
      <c r="O30832" t="b">
        <v>0</v>
      </c>
      <c r="P30832" s="1" t="s">
        <v>41</v>
      </c>
      <c r="Q30832" s="1" t="s">
        <v>32</v>
      </c>
      <c r="R30832" s="1" t="s">
        <v>51</v>
      </c>
      <c r="S30832" s="1" t="s">
        <v>29</v>
      </c>
      <c r="T30832" s="1" t="s">
        <v>34</v>
      </c>
      <c r="U30832" s="1" t="s">
        <v>52</v>
      </c>
      <c r="V30832" s="1" t="s">
        <v>47</v>
      </c>
      <c r="W30832" s="1" t="s">
        <v>37</v>
      </c>
      <c r="X30832" t="b">
        <v>0</v>
      </c>
      <c r="Y30832">
        <v>8</v>
      </c>
      <c r="Z30832" t="s">
        <v>38</v>
      </c>
      <c r="AA30832" t="s">
        <v>39</v>
      </c>
    </row>
    <row r="30833" spans="1:27" x14ac:dyDescent="0.3">
      <c r="A30833">
        <v>1772</v>
      </c>
      <c r="B30833">
        <v>45</v>
      </c>
      <c r="C30833" s="1" t="s">
        <v>27</v>
      </c>
      <c r="D30833" s="1" t="s">
        <v>28</v>
      </c>
      <c r="E30833">
        <v>128.9</v>
      </c>
      <c r="F30833">
        <v>222.9</v>
      </c>
      <c r="G30833">
        <v>25.1</v>
      </c>
      <c r="H30833">
        <v>85</v>
      </c>
      <c r="I30833" s="1" t="s">
        <v>29</v>
      </c>
      <c r="J30833" t="b">
        <v>1</v>
      </c>
      <c r="K30833" s="1" t="s">
        <v>40</v>
      </c>
      <c r="L30833" t="b">
        <v>0</v>
      </c>
      <c r="M30833" t="b">
        <v>1</v>
      </c>
      <c r="N30833">
        <v>6</v>
      </c>
      <c r="O30833" t="b">
        <v>0</v>
      </c>
      <c r="P30833" s="1" t="s">
        <v>31</v>
      </c>
      <c r="Q30833" s="1" t="s">
        <v>53</v>
      </c>
      <c r="R30833" s="1" t="s">
        <v>33</v>
      </c>
      <c r="S30833" s="1" t="s">
        <v>29</v>
      </c>
      <c r="T30833" s="1" t="s">
        <v>29</v>
      </c>
      <c r="U30833" s="1" t="s">
        <v>35</v>
      </c>
      <c r="V30833" s="1" t="s">
        <v>47</v>
      </c>
      <c r="W30833" s="1" t="s">
        <v>37</v>
      </c>
      <c r="X30833" t="b">
        <v>1</v>
      </c>
      <c r="Y30833">
        <v>7</v>
      </c>
      <c r="Z30833" t="s">
        <v>48</v>
      </c>
      <c r="AA30833" t="s">
        <v>39</v>
      </c>
    </row>
    <row r="30834" spans="1:27" x14ac:dyDescent="0.3">
      <c r="A30834">
        <v>17491</v>
      </c>
      <c r="B30834">
        <v>38</v>
      </c>
      <c r="C30834" s="1" t="s">
        <v>27</v>
      </c>
      <c r="D30834" s="1" t="s">
        <v>28</v>
      </c>
      <c r="E30834">
        <v>117.5</v>
      </c>
      <c r="F30834">
        <v>177.9</v>
      </c>
      <c r="G30834">
        <v>20.5</v>
      </c>
      <c r="H30834">
        <v>85</v>
      </c>
      <c r="I30834" s="1" t="s">
        <v>29</v>
      </c>
      <c r="J30834" t="b">
        <v>1</v>
      </c>
      <c r="K30834" s="1" t="s">
        <v>50</v>
      </c>
      <c r="L30834" t="b">
        <v>0</v>
      </c>
      <c r="M30834" t="b">
        <v>0</v>
      </c>
      <c r="N30834">
        <v>2</v>
      </c>
      <c r="O30834" t="b">
        <v>1</v>
      </c>
      <c r="P30834" s="1" t="s">
        <v>41</v>
      </c>
      <c r="Q30834" s="1" t="s">
        <v>42</v>
      </c>
      <c r="R30834" s="1" t="s">
        <v>45</v>
      </c>
      <c r="S30834" s="1" t="s">
        <v>44</v>
      </c>
      <c r="T30834" s="1" t="s">
        <v>34</v>
      </c>
      <c r="U30834" s="1" t="s">
        <v>52</v>
      </c>
      <c r="V30834" s="1" t="s">
        <v>47</v>
      </c>
      <c r="W30834" s="1" t="s">
        <v>37</v>
      </c>
      <c r="X30834" t="b">
        <v>0</v>
      </c>
      <c r="Y30834">
        <v>10</v>
      </c>
      <c r="Z30834" t="s">
        <v>48</v>
      </c>
      <c r="AA30834" t="s">
        <v>55</v>
      </c>
    </row>
    <row r="30835" spans="1:27" x14ac:dyDescent="0.3">
      <c r="A30835">
        <v>49646</v>
      </c>
      <c r="B30835">
        <v>16</v>
      </c>
      <c r="C30835" s="1" t="s">
        <v>49</v>
      </c>
      <c r="D30835" s="1" t="s">
        <v>28</v>
      </c>
      <c r="E30835">
        <v>111.5</v>
      </c>
      <c r="F30835">
        <v>139.69999999999999</v>
      </c>
      <c r="G30835">
        <v>24.3</v>
      </c>
      <c r="H30835">
        <v>85</v>
      </c>
      <c r="I30835" s="1" t="s">
        <v>30</v>
      </c>
      <c r="J30835" t="b">
        <v>0</v>
      </c>
      <c r="K30835" s="1" t="s">
        <v>40</v>
      </c>
      <c r="L30835" t="b">
        <v>0</v>
      </c>
      <c r="M30835" t="b">
        <v>1</v>
      </c>
      <c r="N30835">
        <v>5</v>
      </c>
      <c r="O30835" t="b">
        <v>0</v>
      </c>
      <c r="P30835" s="1" t="s">
        <v>41</v>
      </c>
      <c r="Q30835" s="1" t="s">
        <v>32</v>
      </c>
      <c r="R30835" s="1" t="s">
        <v>45</v>
      </c>
      <c r="S30835" s="1" t="s">
        <v>34</v>
      </c>
      <c r="T30835" s="1" t="s">
        <v>29</v>
      </c>
      <c r="U30835" s="1" t="s">
        <v>35</v>
      </c>
      <c r="V30835" s="1" t="s">
        <v>47</v>
      </c>
      <c r="W30835" s="1" t="s">
        <v>28</v>
      </c>
      <c r="X30835" t="b">
        <v>0</v>
      </c>
      <c r="Y30835">
        <v>7</v>
      </c>
      <c r="Z30835" t="s">
        <v>48</v>
      </c>
      <c r="AA30835" t="s">
        <v>55</v>
      </c>
    </row>
    <row r="30836" spans="1:27" x14ac:dyDescent="0.3">
      <c r="A30836">
        <v>9263</v>
      </c>
      <c r="B30836">
        <v>60</v>
      </c>
      <c r="C30836" s="1" t="s">
        <v>49</v>
      </c>
      <c r="D30836" s="1" t="s">
        <v>28</v>
      </c>
      <c r="E30836">
        <v>107.4</v>
      </c>
      <c r="F30836">
        <v>239.5</v>
      </c>
      <c r="G30836">
        <v>18</v>
      </c>
      <c r="H30836">
        <v>85</v>
      </c>
      <c r="I30836" s="1" t="s">
        <v>30</v>
      </c>
      <c r="J30836" t="b">
        <v>0</v>
      </c>
      <c r="K30836" s="1" t="s">
        <v>40</v>
      </c>
      <c r="L30836" t="b">
        <v>0</v>
      </c>
      <c r="M30836" t="b">
        <v>0</v>
      </c>
      <c r="N30836">
        <v>9</v>
      </c>
      <c r="O30836" t="b">
        <v>0</v>
      </c>
      <c r="P30836" s="1" t="s">
        <v>41</v>
      </c>
      <c r="Q30836" s="1" t="s">
        <v>53</v>
      </c>
      <c r="R30836" s="1" t="s">
        <v>51</v>
      </c>
      <c r="S30836" s="1" t="s">
        <v>34</v>
      </c>
      <c r="T30836" s="1" t="s">
        <v>34</v>
      </c>
      <c r="U30836" s="1" t="s">
        <v>46</v>
      </c>
      <c r="V30836" s="1" t="s">
        <v>47</v>
      </c>
      <c r="W30836" s="1" t="s">
        <v>37</v>
      </c>
      <c r="X30836" t="b">
        <v>1</v>
      </c>
      <c r="Y30836">
        <v>6</v>
      </c>
      <c r="Z30836" t="s">
        <v>38</v>
      </c>
      <c r="AA30836" t="s">
        <v>39</v>
      </c>
    </row>
    <row r="30837" spans="1:27" x14ac:dyDescent="0.3">
      <c r="A30837">
        <v>20880</v>
      </c>
      <c r="B30837">
        <v>18</v>
      </c>
      <c r="C30837" s="1" t="s">
        <v>27</v>
      </c>
      <c r="D30837" s="1" t="s">
        <v>28</v>
      </c>
      <c r="E30837">
        <v>113.5</v>
      </c>
      <c r="F30837">
        <v>187.2</v>
      </c>
      <c r="G30837">
        <v>32.799999999999997</v>
      </c>
      <c r="H30837">
        <v>85</v>
      </c>
      <c r="I30837" s="1" t="s">
        <v>29</v>
      </c>
      <c r="J30837" t="b">
        <v>0</v>
      </c>
      <c r="K30837" s="1" t="s">
        <v>50</v>
      </c>
      <c r="L30837" t="b">
        <v>0</v>
      </c>
      <c r="M30837" t="b">
        <v>0</v>
      </c>
      <c r="N30837">
        <v>6</v>
      </c>
      <c r="O30837" t="b">
        <v>0</v>
      </c>
      <c r="P30837" s="1" t="s">
        <v>41</v>
      </c>
      <c r="Q30837" s="1" t="s">
        <v>42</v>
      </c>
      <c r="R30837" s="1" t="s">
        <v>33</v>
      </c>
      <c r="S30837" s="1" t="s">
        <v>29</v>
      </c>
      <c r="T30837" s="1" t="s">
        <v>30</v>
      </c>
      <c r="U30837" s="1" t="s">
        <v>52</v>
      </c>
      <c r="V30837" s="1" t="s">
        <v>47</v>
      </c>
      <c r="W30837" s="1" t="s">
        <v>28</v>
      </c>
      <c r="X30837" t="b">
        <v>0</v>
      </c>
      <c r="Y30837">
        <v>10</v>
      </c>
      <c r="Z30837" t="s">
        <v>48</v>
      </c>
      <c r="AA30837" t="s">
        <v>55</v>
      </c>
    </row>
    <row r="30838" spans="1:27" x14ac:dyDescent="0.3">
      <c r="A30838">
        <v>17771</v>
      </c>
      <c r="B30838">
        <v>44</v>
      </c>
      <c r="C30838" s="1" t="s">
        <v>27</v>
      </c>
      <c r="D30838" s="1" t="s">
        <v>54</v>
      </c>
      <c r="E30838">
        <v>114.2</v>
      </c>
      <c r="F30838">
        <v>174.8</v>
      </c>
      <c r="G30838">
        <v>31.9</v>
      </c>
      <c r="H30838">
        <v>85</v>
      </c>
      <c r="I30838" s="1" t="s">
        <v>34</v>
      </c>
      <c r="J30838" t="b">
        <v>0</v>
      </c>
      <c r="K30838" s="1" t="s">
        <v>40</v>
      </c>
      <c r="L30838" t="b">
        <v>0</v>
      </c>
      <c r="M30838" t="b">
        <v>1</v>
      </c>
      <c r="N30838">
        <v>6</v>
      </c>
      <c r="O30838" t="b">
        <v>0</v>
      </c>
      <c r="P30838" s="1" t="s">
        <v>41</v>
      </c>
      <c r="Q30838" s="1" t="s">
        <v>42</v>
      </c>
      <c r="R30838" s="1" t="s">
        <v>33</v>
      </c>
      <c r="S30838" s="1" t="s">
        <v>29</v>
      </c>
      <c r="T30838" s="1" t="s">
        <v>29</v>
      </c>
      <c r="U30838" s="1" t="s">
        <v>35</v>
      </c>
      <c r="V30838" s="1" t="s">
        <v>36</v>
      </c>
      <c r="W30838" s="1" t="s">
        <v>37</v>
      </c>
      <c r="X30838" t="b">
        <v>0</v>
      </c>
      <c r="Y30838">
        <v>8</v>
      </c>
      <c r="Z30838" t="s">
        <v>48</v>
      </c>
      <c r="AA30838" t="s">
        <v>39</v>
      </c>
    </row>
    <row r="30839" spans="1:27" x14ac:dyDescent="0.3">
      <c r="A30839">
        <v>22894</v>
      </c>
      <c r="B30839">
        <v>34</v>
      </c>
      <c r="C30839" s="1" t="s">
        <v>49</v>
      </c>
      <c r="D30839" s="1" t="s">
        <v>54</v>
      </c>
      <c r="E30839">
        <v>83.9</v>
      </c>
      <c r="F30839">
        <v>193.1</v>
      </c>
      <c r="G30839">
        <v>26.1</v>
      </c>
      <c r="H30839">
        <v>85</v>
      </c>
      <c r="I30839" s="1" t="s">
        <v>30</v>
      </c>
      <c r="J30839" t="b">
        <v>1</v>
      </c>
      <c r="K30839" s="1" t="s">
        <v>40</v>
      </c>
      <c r="L30839" t="b">
        <v>0</v>
      </c>
      <c r="M30839" t="b">
        <v>0</v>
      </c>
      <c r="N30839">
        <v>3</v>
      </c>
      <c r="O30839" t="b">
        <v>0</v>
      </c>
      <c r="P30839" s="1" t="s">
        <v>41</v>
      </c>
      <c r="Q30839" s="1" t="s">
        <v>53</v>
      </c>
      <c r="R30839" s="1" t="s">
        <v>51</v>
      </c>
      <c r="S30839" s="1" t="s">
        <v>29</v>
      </c>
      <c r="T30839" s="1" t="s">
        <v>30</v>
      </c>
      <c r="U30839" s="1" t="s">
        <v>46</v>
      </c>
      <c r="V30839" s="1" t="s">
        <v>47</v>
      </c>
      <c r="W30839" s="1" t="s">
        <v>28</v>
      </c>
      <c r="X30839" t="b">
        <v>0</v>
      </c>
      <c r="Y30839">
        <v>10</v>
      </c>
      <c r="Z30839" t="s">
        <v>48</v>
      </c>
      <c r="AA30839" t="s">
        <v>39</v>
      </c>
    </row>
    <row r="30840" spans="1:27" x14ac:dyDescent="0.3">
      <c r="A30840">
        <v>46820</v>
      </c>
      <c r="B30840">
        <v>29</v>
      </c>
      <c r="C30840" s="1" t="s">
        <v>27</v>
      </c>
      <c r="D30840" s="1" t="s">
        <v>28</v>
      </c>
      <c r="E30840">
        <v>127.2</v>
      </c>
      <c r="F30840">
        <v>215.6</v>
      </c>
      <c r="G30840">
        <v>16.5</v>
      </c>
      <c r="H30840">
        <v>85</v>
      </c>
      <c r="I30840" s="1" t="s">
        <v>30</v>
      </c>
      <c r="J30840" t="b">
        <v>0</v>
      </c>
      <c r="K30840" s="1" t="s">
        <v>40</v>
      </c>
      <c r="L30840" t="b">
        <v>0</v>
      </c>
      <c r="M30840" t="b">
        <v>0</v>
      </c>
      <c r="N30840">
        <v>9</v>
      </c>
      <c r="O30840" t="b">
        <v>1</v>
      </c>
      <c r="P30840" s="1" t="s">
        <v>31</v>
      </c>
      <c r="Q30840" s="1" t="s">
        <v>32</v>
      </c>
      <c r="R30840" s="1" t="s">
        <v>45</v>
      </c>
      <c r="S30840" s="1" t="s">
        <v>44</v>
      </c>
      <c r="T30840" s="1" t="s">
        <v>30</v>
      </c>
      <c r="U30840" s="1" t="s">
        <v>46</v>
      </c>
      <c r="V30840" s="1" t="s">
        <v>47</v>
      </c>
      <c r="W30840" s="1" t="s">
        <v>28</v>
      </c>
      <c r="X30840" t="b">
        <v>0</v>
      </c>
      <c r="Y30840">
        <v>10</v>
      </c>
      <c r="Z30840" t="s">
        <v>48</v>
      </c>
      <c r="AA30840" t="s">
        <v>55</v>
      </c>
    </row>
    <row r="30841" spans="1:27" x14ac:dyDescent="0.3">
      <c r="A30841">
        <v>32968</v>
      </c>
      <c r="B30841">
        <v>39</v>
      </c>
      <c r="C30841" s="1" t="s">
        <v>49</v>
      </c>
      <c r="D30841" s="1" t="s">
        <v>37</v>
      </c>
      <c r="E30841">
        <v>115</v>
      </c>
      <c r="F30841">
        <v>195.4</v>
      </c>
      <c r="G30841">
        <v>27.8</v>
      </c>
      <c r="H30841">
        <v>85</v>
      </c>
      <c r="I30841" s="1" t="s">
        <v>30</v>
      </c>
      <c r="J30841" t="b">
        <v>1</v>
      </c>
      <c r="K30841" s="1" t="s">
        <v>40</v>
      </c>
      <c r="L30841" t="b">
        <v>0</v>
      </c>
      <c r="M30841" t="b">
        <v>0</v>
      </c>
      <c r="N30841">
        <v>4</v>
      </c>
      <c r="O30841" t="b">
        <v>0</v>
      </c>
      <c r="P30841" s="1" t="s">
        <v>41</v>
      </c>
      <c r="Q30841" s="1" t="s">
        <v>53</v>
      </c>
      <c r="R30841" s="1" t="s">
        <v>45</v>
      </c>
      <c r="S30841" s="1" t="s">
        <v>44</v>
      </c>
      <c r="T30841" s="1" t="s">
        <v>30</v>
      </c>
      <c r="U30841" s="1" t="s">
        <v>52</v>
      </c>
      <c r="V30841" s="1" t="s">
        <v>57</v>
      </c>
      <c r="W30841" s="1" t="s">
        <v>37</v>
      </c>
      <c r="X30841" t="b">
        <v>0</v>
      </c>
      <c r="Y30841">
        <v>9</v>
      </c>
      <c r="Z30841" t="s">
        <v>48</v>
      </c>
      <c r="AA30841" t="s">
        <v>55</v>
      </c>
    </row>
    <row r="30842" spans="1:27" x14ac:dyDescent="0.3">
      <c r="A30842">
        <v>2383</v>
      </c>
      <c r="B30842">
        <v>21</v>
      </c>
      <c r="C30842" s="1" t="s">
        <v>49</v>
      </c>
      <c r="D30842" s="1" t="s">
        <v>28</v>
      </c>
      <c r="E30842">
        <v>107.2</v>
      </c>
      <c r="F30842">
        <v>234.9</v>
      </c>
      <c r="G30842">
        <v>21.5</v>
      </c>
      <c r="H30842">
        <v>85</v>
      </c>
      <c r="I30842" s="1" t="s">
        <v>29</v>
      </c>
      <c r="J30842" t="b">
        <v>1</v>
      </c>
      <c r="K30842" s="1" t="s">
        <v>40</v>
      </c>
      <c r="L30842" t="b">
        <v>0</v>
      </c>
      <c r="M30842" t="b">
        <v>1</v>
      </c>
      <c r="N30842">
        <v>7</v>
      </c>
      <c r="O30842" t="b">
        <v>1</v>
      </c>
      <c r="P30842" s="1" t="s">
        <v>41</v>
      </c>
      <c r="Q30842" s="1" t="s">
        <v>53</v>
      </c>
      <c r="R30842" s="1" t="s">
        <v>45</v>
      </c>
      <c r="S30842" s="1" t="s">
        <v>44</v>
      </c>
      <c r="T30842" s="1" t="s">
        <v>29</v>
      </c>
      <c r="U30842" s="1" t="s">
        <v>35</v>
      </c>
      <c r="V30842" s="1" t="s">
        <v>47</v>
      </c>
      <c r="W30842" s="1" t="s">
        <v>28</v>
      </c>
      <c r="X30842" t="b">
        <v>0</v>
      </c>
      <c r="Y30842">
        <v>7</v>
      </c>
      <c r="Z30842" t="s">
        <v>38</v>
      </c>
      <c r="AA30842" t="s">
        <v>39</v>
      </c>
    </row>
    <row r="30843" spans="1:27" x14ac:dyDescent="0.3">
      <c r="A30843">
        <v>18084</v>
      </c>
      <c r="B30843">
        <v>50</v>
      </c>
      <c r="C30843" s="1" t="s">
        <v>56</v>
      </c>
      <c r="D30843" s="1" t="s">
        <v>37</v>
      </c>
      <c r="E30843">
        <v>146.1</v>
      </c>
      <c r="F30843">
        <v>195.2</v>
      </c>
      <c r="G30843">
        <v>28.7</v>
      </c>
      <c r="H30843">
        <v>85</v>
      </c>
      <c r="I30843" s="1" t="s">
        <v>34</v>
      </c>
      <c r="J30843" t="b">
        <v>0</v>
      </c>
      <c r="K30843" s="1" t="s">
        <v>30</v>
      </c>
      <c r="L30843" t="b">
        <v>0</v>
      </c>
      <c r="M30843" t="b">
        <v>0</v>
      </c>
      <c r="N30843">
        <v>5</v>
      </c>
      <c r="O30843" t="b">
        <v>0</v>
      </c>
      <c r="P30843" s="1" t="s">
        <v>41</v>
      </c>
      <c r="Q30843" s="1" t="s">
        <v>53</v>
      </c>
      <c r="R30843" s="1" t="s">
        <v>45</v>
      </c>
      <c r="S30843" s="1" t="s">
        <v>44</v>
      </c>
      <c r="T30843" s="1" t="s">
        <v>34</v>
      </c>
      <c r="U30843" s="1" t="s">
        <v>46</v>
      </c>
      <c r="V30843" s="1" t="s">
        <v>36</v>
      </c>
      <c r="W30843" s="1" t="s">
        <v>28</v>
      </c>
      <c r="X30843" t="b">
        <v>0</v>
      </c>
      <c r="Y30843">
        <v>4</v>
      </c>
      <c r="Z30843" t="s">
        <v>38</v>
      </c>
      <c r="AA30843" t="s">
        <v>39</v>
      </c>
    </row>
    <row r="30844" spans="1:27" x14ac:dyDescent="0.3">
      <c r="A30844">
        <v>2088</v>
      </c>
      <c r="B30844">
        <v>39</v>
      </c>
      <c r="C30844" s="1" t="s">
        <v>27</v>
      </c>
      <c r="D30844" s="1" t="s">
        <v>37</v>
      </c>
      <c r="E30844">
        <v>127.1</v>
      </c>
      <c r="F30844">
        <v>175.3</v>
      </c>
      <c r="G30844">
        <v>25.7</v>
      </c>
      <c r="H30844">
        <v>85</v>
      </c>
      <c r="I30844" s="1" t="s">
        <v>30</v>
      </c>
      <c r="J30844" t="b">
        <v>0</v>
      </c>
      <c r="K30844" s="1" t="s">
        <v>50</v>
      </c>
      <c r="L30844" t="b">
        <v>0</v>
      </c>
      <c r="M30844" t="b">
        <v>1</v>
      </c>
      <c r="N30844">
        <v>8</v>
      </c>
      <c r="O30844" t="b">
        <v>0</v>
      </c>
      <c r="P30844" s="1" t="s">
        <v>41</v>
      </c>
      <c r="Q30844" s="1" t="s">
        <v>32</v>
      </c>
      <c r="R30844" s="1" t="s">
        <v>51</v>
      </c>
      <c r="S30844" s="1" t="s">
        <v>29</v>
      </c>
      <c r="T30844" s="1" t="s">
        <v>29</v>
      </c>
      <c r="U30844" s="1" t="s">
        <v>52</v>
      </c>
      <c r="V30844" s="1" t="s">
        <v>47</v>
      </c>
      <c r="W30844" s="1" t="s">
        <v>28</v>
      </c>
      <c r="X30844" t="b">
        <v>0</v>
      </c>
      <c r="Y30844">
        <v>3</v>
      </c>
      <c r="Z30844" t="s">
        <v>48</v>
      </c>
      <c r="AA30844" t="s">
        <v>39</v>
      </c>
    </row>
    <row r="30845" spans="1:27" x14ac:dyDescent="0.3">
      <c r="A30845">
        <v>10447</v>
      </c>
      <c r="B30845">
        <v>57</v>
      </c>
      <c r="C30845" s="1" t="s">
        <v>49</v>
      </c>
      <c r="D30845" s="1" t="s">
        <v>28</v>
      </c>
      <c r="E30845">
        <v>105.6</v>
      </c>
      <c r="F30845">
        <v>218.6</v>
      </c>
      <c r="G30845">
        <v>19</v>
      </c>
      <c r="H30845">
        <v>85</v>
      </c>
      <c r="I30845" s="1" t="s">
        <v>29</v>
      </c>
      <c r="J30845" t="b">
        <v>0</v>
      </c>
      <c r="K30845" s="1" t="s">
        <v>40</v>
      </c>
      <c r="L30845" t="b">
        <v>1</v>
      </c>
      <c r="M30845" t="b">
        <v>0</v>
      </c>
      <c r="N30845">
        <v>1</v>
      </c>
      <c r="O30845" t="b">
        <v>0</v>
      </c>
      <c r="P30845" s="1" t="s">
        <v>41</v>
      </c>
      <c r="Q30845" s="1" t="s">
        <v>42</v>
      </c>
      <c r="R30845" s="1" t="s">
        <v>33</v>
      </c>
      <c r="S30845" s="1" t="s">
        <v>44</v>
      </c>
      <c r="T30845" s="1" t="s">
        <v>30</v>
      </c>
      <c r="U30845" s="1" t="s">
        <v>35</v>
      </c>
      <c r="V30845" s="1" t="s">
        <v>47</v>
      </c>
      <c r="W30845" s="1" t="s">
        <v>37</v>
      </c>
      <c r="X30845" t="b">
        <v>0</v>
      </c>
      <c r="Y30845">
        <v>6</v>
      </c>
      <c r="Z30845" t="s">
        <v>38</v>
      </c>
      <c r="AA30845" t="s">
        <v>55</v>
      </c>
    </row>
    <row r="30846" spans="1:27" x14ac:dyDescent="0.3">
      <c r="A30846">
        <v>2400</v>
      </c>
      <c r="B30846">
        <v>59</v>
      </c>
      <c r="C30846" s="1" t="s">
        <v>49</v>
      </c>
      <c r="D30846" s="1" t="s">
        <v>28</v>
      </c>
      <c r="E30846">
        <v>95.8</v>
      </c>
      <c r="F30846">
        <v>253.3</v>
      </c>
      <c r="G30846">
        <v>20.100000000000001</v>
      </c>
      <c r="H30846">
        <v>85</v>
      </c>
      <c r="I30846" s="1" t="s">
        <v>29</v>
      </c>
      <c r="J30846" t="b">
        <v>0</v>
      </c>
      <c r="K30846" s="1" t="s">
        <v>40</v>
      </c>
      <c r="L30846" t="b">
        <v>0</v>
      </c>
      <c r="M30846" t="b">
        <v>0</v>
      </c>
      <c r="N30846">
        <v>1</v>
      </c>
      <c r="O30846" t="b">
        <v>0</v>
      </c>
      <c r="P30846" s="1" t="s">
        <v>31</v>
      </c>
      <c r="Q30846" s="1" t="s">
        <v>53</v>
      </c>
      <c r="R30846" s="1" t="s">
        <v>45</v>
      </c>
      <c r="S30846" s="1" t="s">
        <v>44</v>
      </c>
      <c r="T30846" s="1" t="s">
        <v>29</v>
      </c>
      <c r="U30846" s="1" t="s">
        <v>46</v>
      </c>
      <c r="V30846" s="1" t="s">
        <v>58</v>
      </c>
      <c r="W30846" s="1" t="s">
        <v>28</v>
      </c>
      <c r="X30846" t="b">
        <v>0</v>
      </c>
      <c r="Y30846">
        <v>8</v>
      </c>
      <c r="Z30846" t="s">
        <v>48</v>
      </c>
      <c r="AA30846" t="s">
        <v>55</v>
      </c>
    </row>
    <row r="30847" spans="1:27" x14ac:dyDescent="0.3">
      <c r="A30847">
        <v>9567</v>
      </c>
      <c r="B30847">
        <v>51</v>
      </c>
      <c r="C30847" s="1" t="s">
        <v>49</v>
      </c>
      <c r="D30847" s="1" t="s">
        <v>54</v>
      </c>
      <c r="E30847">
        <v>118.5</v>
      </c>
      <c r="F30847">
        <v>252.7</v>
      </c>
      <c r="G30847">
        <v>33.5</v>
      </c>
      <c r="H30847">
        <v>85</v>
      </c>
      <c r="I30847" s="1" t="s">
        <v>29</v>
      </c>
      <c r="J30847" t="b">
        <v>1</v>
      </c>
      <c r="K30847" s="1" t="s">
        <v>40</v>
      </c>
      <c r="L30847" t="b">
        <v>1</v>
      </c>
      <c r="M30847" t="b">
        <v>0</v>
      </c>
      <c r="N30847">
        <v>8</v>
      </c>
      <c r="O30847" t="b">
        <v>1</v>
      </c>
      <c r="P30847" s="1" t="s">
        <v>41</v>
      </c>
      <c r="Q30847" s="1" t="s">
        <v>42</v>
      </c>
      <c r="R30847" s="1" t="s">
        <v>45</v>
      </c>
      <c r="S30847" s="1" t="s">
        <v>44</v>
      </c>
      <c r="T30847" s="1" t="s">
        <v>30</v>
      </c>
      <c r="U30847" s="1" t="s">
        <v>35</v>
      </c>
      <c r="V30847" s="1" t="s">
        <v>36</v>
      </c>
      <c r="W30847" s="1" t="s">
        <v>37</v>
      </c>
      <c r="X30847" t="b">
        <v>0</v>
      </c>
      <c r="Y30847">
        <v>5</v>
      </c>
      <c r="Z30847" t="s">
        <v>48</v>
      </c>
      <c r="AA30847" t="s">
        <v>55</v>
      </c>
    </row>
    <row r="30848" spans="1:27" x14ac:dyDescent="0.3">
      <c r="A30848">
        <v>35622</v>
      </c>
      <c r="B30848">
        <v>35</v>
      </c>
      <c r="C30848" s="1" t="s">
        <v>27</v>
      </c>
      <c r="D30848" s="1" t="s">
        <v>54</v>
      </c>
      <c r="E30848">
        <v>110.9</v>
      </c>
      <c r="F30848">
        <v>194.7</v>
      </c>
      <c r="G30848">
        <v>29.5</v>
      </c>
      <c r="H30848">
        <v>85</v>
      </c>
      <c r="I30848" s="1" t="s">
        <v>30</v>
      </c>
      <c r="J30848" t="b">
        <v>1</v>
      </c>
      <c r="K30848" s="1" t="s">
        <v>40</v>
      </c>
      <c r="L30848" t="b">
        <v>0</v>
      </c>
      <c r="M30848" t="b">
        <v>1</v>
      </c>
      <c r="N30848">
        <v>2</v>
      </c>
      <c r="O30848" t="b">
        <v>1</v>
      </c>
      <c r="P30848" s="1" t="s">
        <v>41</v>
      </c>
      <c r="Q30848" s="1" t="s">
        <v>32</v>
      </c>
      <c r="R30848" s="1" t="s">
        <v>45</v>
      </c>
      <c r="S30848" s="1" t="s">
        <v>29</v>
      </c>
      <c r="T30848" s="1" t="s">
        <v>29</v>
      </c>
      <c r="U30848" s="1" t="s">
        <v>52</v>
      </c>
      <c r="V30848" s="1" t="s">
        <v>36</v>
      </c>
      <c r="W30848" s="1" t="s">
        <v>28</v>
      </c>
      <c r="X30848" t="b">
        <v>1</v>
      </c>
      <c r="Y30848">
        <v>3</v>
      </c>
      <c r="Z30848" t="s">
        <v>48</v>
      </c>
      <c r="AA30848" t="s">
        <v>55</v>
      </c>
    </row>
    <row r="30849" spans="1:27" x14ac:dyDescent="0.3">
      <c r="A30849">
        <v>35874</v>
      </c>
      <c r="B30849">
        <v>24</v>
      </c>
      <c r="C30849" s="1" t="s">
        <v>27</v>
      </c>
      <c r="D30849" s="1" t="s">
        <v>37</v>
      </c>
      <c r="E30849">
        <v>141.6</v>
      </c>
      <c r="F30849">
        <v>256.89999999999998</v>
      </c>
      <c r="G30849">
        <v>24.8</v>
      </c>
      <c r="H30849">
        <v>85</v>
      </c>
      <c r="I30849" s="1" t="s">
        <v>29</v>
      </c>
      <c r="J30849" t="b">
        <v>1</v>
      </c>
      <c r="K30849" s="1" t="s">
        <v>40</v>
      </c>
      <c r="L30849" t="b">
        <v>1</v>
      </c>
      <c r="M30849" t="b">
        <v>0</v>
      </c>
      <c r="N30849">
        <v>4</v>
      </c>
      <c r="O30849" t="b">
        <v>0</v>
      </c>
      <c r="P30849" s="1" t="s">
        <v>31</v>
      </c>
      <c r="Q30849" s="1" t="s">
        <v>53</v>
      </c>
      <c r="R30849" s="1" t="s">
        <v>45</v>
      </c>
      <c r="S30849" s="1" t="s">
        <v>44</v>
      </c>
      <c r="T30849" s="1" t="s">
        <v>29</v>
      </c>
      <c r="U30849" s="1" t="s">
        <v>46</v>
      </c>
      <c r="V30849" s="1" t="s">
        <v>47</v>
      </c>
      <c r="W30849" s="1" t="s">
        <v>37</v>
      </c>
      <c r="X30849" t="b">
        <v>0</v>
      </c>
      <c r="Y30849">
        <v>9</v>
      </c>
      <c r="Z30849" t="s">
        <v>48</v>
      </c>
      <c r="AA30849" t="s">
        <v>55</v>
      </c>
    </row>
    <row r="30850" spans="1:27" x14ac:dyDescent="0.3">
      <c r="A30850">
        <v>18340</v>
      </c>
      <c r="B30850">
        <v>16</v>
      </c>
      <c r="C30850" s="1" t="s">
        <v>27</v>
      </c>
      <c r="D30850" s="1" t="s">
        <v>28</v>
      </c>
      <c r="E30850">
        <v>95.7</v>
      </c>
      <c r="F30850">
        <v>169.8</v>
      </c>
      <c r="G30850">
        <v>23.2</v>
      </c>
      <c r="H30850">
        <v>85</v>
      </c>
      <c r="I30850" s="1" t="s">
        <v>29</v>
      </c>
      <c r="J30850" t="b">
        <v>0</v>
      </c>
      <c r="K30850" s="1" t="s">
        <v>50</v>
      </c>
      <c r="L30850" t="b">
        <v>0</v>
      </c>
      <c r="M30850" t="b">
        <v>0</v>
      </c>
      <c r="N30850">
        <v>10</v>
      </c>
      <c r="O30850" t="b">
        <v>1</v>
      </c>
      <c r="P30850" s="1" t="s">
        <v>41</v>
      </c>
      <c r="Q30850" s="1" t="s">
        <v>53</v>
      </c>
      <c r="R30850" s="1" t="s">
        <v>43</v>
      </c>
      <c r="S30850" s="1" t="s">
        <v>34</v>
      </c>
      <c r="T30850" s="1" t="s">
        <v>34</v>
      </c>
      <c r="U30850" s="1" t="s">
        <v>35</v>
      </c>
      <c r="V30850" s="1" t="s">
        <v>58</v>
      </c>
      <c r="W30850" s="1" t="s">
        <v>28</v>
      </c>
      <c r="X30850" t="b">
        <v>1</v>
      </c>
      <c r="Y30850">
        <v>9</v>
      </c>
      <c r="Z30850" t="s">
        <v>48</v>
      </c>
      <c r="AA30850" t="s">
        <v>55</v>
      </c>
    </row>
    <row r="30851" spans="1:27" x14ac:dyDescent="0.3">
      <c r="A30851">
        <v>2406</v>
      </c>
      <c r="B30851">
        <v>43</v>
      </c>
      <c r="C30851" s="1" t="s">
        <v>27</v>
      </c>
      <c r="D30851" s="1" t="s">
        <v>37</v>
      </c>
      <c r="E30851">
        <v>118.6</v>
      </c>
      <c r="F30851">
        <v>161.19999999999999</v>
      </c>
      <c r="G30851">
        <v>19.600000000000001</v>
      </c>
      <c r="H30851">
        <v>85</v>
      </c>
      <c r="I30851" s="1" t="s">
        <v>29</v>
      </c>
      <c r="J30851" t="b">
        <v>0</v>
      </c>
      <c r="K30851" s="1" t="s">
        <v>30</v>
      </c>
      <c r="L30851" t="b">
        <v>0</v>
      </c>
      <c r="M30851" t="b">
        <v>0</v>
      </c>
      <c r="N30851">
        <v>7</v>
      </c>
      <c r="O30851" t="b">
        <v>0</v>
      </c>
      <c r="P30851" s="1" t="s">
        <v>41</v>
      </c>
      <c r="Q30851" s="1" t="s">
        <v>32</v>
      </c>
      <c r="R30851" s="1" t="s">
        <v>51</v>
      </c>
      <c r="S30851" s="1" t="s">
        <v>34</v>
      </c>
      <c r="T30851" s="1" t="s">
        <v>30</v>
      </c>
      <c r="U30851" s="1" t="s">
        <v>35</v>
      </c>
      <c r="V30851" s="1" t="s">
        <v>47</v>
      </c>
      <c r="W30851" s="1" t="s">
        <v>37</v>
      </c>
      <c r="X30851" t="b">
        <v>0</v>
      </c>
      <c r="Y30851">
        <v>8</v>
      </c>
      <c r="Z30851" t="s">
        <v>48</v>
      </c>
      <c r="AA30851" t="s">
        <v>39</v>
      </c>
    </row>
    <row r="30852" spans="1:27" x14ac:dyDescent="0.3">
      <c r="A30852">
        <v>48661</v>
      </c>
      <c r="B30852">
        <v>56</v>
      </c>
      <c r="C30852" s="1" t="s">
        <v>27</v>
      </c>
      <c r="D30852" s="1" t="s">
        <v>28</v>
      </c>
      <c r="E30852">
        <v>115</v>
      </c>
      <c r="F30852">
        <v>339.4</v>
      </c>
      <c r="G30852">
        <v>21.1</v>
      </c>
      <c r="H30852">
        <v>85</v>
      </c>
      <c r="I30852" s="1" t="s">
        <v>30</v>
      </c>
      <c r="J30852" t="b">
        <v>1</v>
      </c>
      <c r="K30852" s="1" t="s">
        <v>30</v>
      </c>
      <c r="L30852" t="b">
        <v>0</v>
      </c>
      <c r="M30852" t="b">
        <v>0</v>
      </c>
      <c r="N30852">
        <v>2</v>
      </c>
      <c r="O30852" t="b">
        <v>0</v>
      </c>
      <c r="P30852" s="1" t="s">
        <v>31</v>
      </c>
      <c r="Q30852" s="1" t="s">
        <v>53</v>
      </c>
      <c r="R30852" s="1" t="s">
        <v>43</v>
      </c>
      <c r="S30852" s="1" t="s">
        <v>44</v>
      </c>
      <c r="T30852" s="1" t="s">
        <v>34</v>
      </c>
      <c r="U30852" s="1" t="s">
        <v>46</v>
      </c>
      <c r="V30852" s="1" t="s">
        <v>36</v>
      </c>
      <c r="W30852" s="1" t="s">
        <v>28</v>
      </c>
      <c r="X30852" t="b">
        <v>1</v>
      </c>
      <c r="Y30852">
        <v>4</v>
      </c>
      <c r="Z30852" t="s">
        <v>48</v>
      </c>
      <c r="AA30852" t="s">
        <v>39</v>
      </c>
    </row>
    <row r="30853" spans="1:27" x14ac:dyDescent="0.3">
      <c r="A30853">
        <v>2407</v>
      </c>
      <c r="B30853">
        <v>22</v>
      </c>
      <c r="C30853" s="1" t="s">
        <v>27</v>
      </c>
      <c r="D30853" s="1" t="s">
        <v>37</v>
      </c>
      <c r="E30853">
        <v>107.6</v>
      </c>
      <c r="F30853">
        <v>240.2</v>
      </c>
      <c r="G30853">
        <v>26.2</v>
      </c>
      <c r="H30853">
        <v>85</v>
      </c>
      <c r="I30853" s="1" t="s">
        <v>34</v>
      </c>
      <c r="J30853" t="b">
        <v>0</v>
      </c>
      <c r="K30853" s="1" t="s">
        <v>40</v>
      </c>
      <c r="L30853" t="b">
        <v>0</v>
      </c>
      <c r="M30853" t="b">
        <v>1</v>
      </c>
      <c r="N30853">
        <v>7</v>
      </c>
      <c r="O30853" t="b">
        <v>0</v>
      </c>
      <c r="P30853" s="1" t="s">
        <v>41</v>
      </c>
      <c r="Q30853" s="1" t="s">
        <v>32</v>
      </c>
      <c r="R30853" s="1" t="s">
        <v>43</v>
      </c>
      <c r="S30853" s="1" t="s">
        <v>29</v>
      </c>
      <c r="T30853" s="1" t="s">
        <v>34</v>
      </c>
      <c r="U30853" s="1" t="s">
        <v>52</v>
      </c>
      <c r="V30853" s="1" t="s">
        <v>57</v>
      </c>
      <c r="W30853" s="1" t="s">
        <v>28</v>
      </c>
      <c r="X30853" t="b">
        <v>0</v>
      </c>
      <c r="Y30853">
        <v>9</v>
      </c>
      <c r="Z30853" t="s">
        <v>38</v>
      </c>
      <c r="AA30853" t="s">
        <v>55</v>
      </c>
    </row>
    <row r="30854" spans="1:27" x14ac:dyDescent="0.3">
      <c r="A30854">
        <v>19457</v>
      </c>
      <c r="B30854">
        <v>43</v>
      </c>
      <c r="C30854" s="1" t="s">
        <v>27</v>
      </c>
      <c r="D30854" s="1" t="s">
        <v>37</v>
      </c>
      <c r="E30854">
        <v>120.6</v>
      </c>
      <c r="F30854">
        <v>212.1</v>
      </c>
      <c r="G30854">
        <v>28.4</v>
      </c>
      <c r="H30854">
        <v>85</v>
      </c>
      <c r="I30854" s="1" t="s">
        <v>34</v>
      </c>
      <c r="J30854" t="b">
        <v>0</v>
      </c>
      <c r="K30854" s="1" t="s">
        <v>40</v>
      </c>
      <c r="L30854" t="b">
        <v>1</v>
      </c>
      <c r="M30854" t="b">
        <v>1</v>
      </c>
      <c r="N30854">
        <v>5</v>
      </c>
      <c r="O30854" t="b">
        <v>0</v>
      </c>
      <c r="P30854" s="1" t="s">
        <v>41</v>
      </c>
      <c r="Q30854" s="1" t="s">
        <v>32</v>
      </c>
      <c r="R30854" s="1" t="s">
        <v>43</v>
      </c>
      <c r="S30854" s="1" t="s">
        <v>44</v>
      </c>
      <c r="T30854" s="1" t="s">
        <v>30</v>
      </c>
      <c r="U30854" s="1" t="s">
        <v>46</v>
      </c>
      <c r="V30854" s="1" t="s">
        <v>47</v>
      </c>
      <c r="W30854" s="1" t="s">
        <v>28</v>
      </c>
      <c r="X30854" t="b">
        <v>1</v>
      </c>
      <c r="Y30854">
        <v>8</v>
      </c>
      <c r="Z30854" t="s">
        <v>48</v>
      </c>
      <c r="AA30854" t="s">
        <v>39</v>
      </c>
    </row>
    <row r="30855" spans="1:27" x14ac:dyDescent="0.3">
      <c r="A30855">
        <v>903</v>
      </c>
      <c r="B30855">
        <v>38</v>
      </c>
      <c r="C30855" s="1" t="s">
        <v>27</v>
      </c>
      <c r="D30855" s="1" t="s">
        <v>54</v>
      </c>
      <c r="E30855">
        <v>109.6</v>
      </c>
      <c r="F30855">
        <v>168.2</v>
      </c>
      <c r="G30855">
        <v>28.7</v>
      </c>
      <c r="H30855">
        <v>85</v>
      </c>
      <c r="I30855" s="1" t="s">
        <v>30</v>
      </c>
      <c r="J30855" t="b">
        <v>0</v>
      </c>
      <c r="K30855" s="1" t="s">
        <v>40</v>
      </c>
      <c r="L30855" t="b">
        <v>0</v>
      </c>
      <c r="M30855" t="b">
        <v>1</v>
      </c>
      <c r="N30855">
        <v>9</v>
      </c>
      <c r="O30855" t="b">
        <v>0</v>
      </c>
      <c r="P30855" s="1" t="s">
        <v>41</v>
      </c>
      <c r="Q30855" s="1" t="s">
        <v>42</v>
      </c>
      <c r="R30855" s="1" t="s">
        <v>51</v>
      </c>
      <c r="S30855" s="1" t="s">
        <v>29</v>
      </c>
      <c r="T30855" s="1" t="s">
        <v>34</v>
      </c>
      <c r="U30855" s="1" t="s">
        <v>52</v>
      </c>
      <c r="V30855" s="1" t="s">
        <v>47</v>
      </c>
      <c r="W30855" s="1" t="s">
        <v>28</v>
      </c>
      <c r="X30855" t="b">
        <v>1</v>
      </c>
      <c r="Y30855">
        <v>2</v>
      </c>
      <c r="Z30855" t="s">
        <v>48</v>
      </c>
      <c r="AA30855" t="s">
        <v>39</v>
      </c>
    </row>
    <row r="30856" spans="1:27" x14ac:dyDescent="0.3">
      <c r="A30856">
        <v>11614</v>
      </c>
      <c r="B30856">
        <v>60</v>
      </c>
      <c r="C30856" s="1" t="s">
        <v>27</v>
      </c>
      <c r="D30856" s="1" t="s">
        <v>54</v>
      </c>
      <c r="E30856">
        <v>135.80000000000001</v>
      </c>
      <c r="F30856">
        <v>123.1</v>
      </c>
      <c r="G30856">
        <v>28.2</v>
      </c>
      <c r="H30856">
        <v>85</v>
      </c>
      <c r="I30856" s="1" t="s">
        <v>34</v>
      </c>
      <c r="J30856" t="b">
        <v>0</v>
      </c>
      <c r="K30856" s="1" t="s">
        <v>40</v>
      </c>
      <c r="L30856" t="b">
        <v>0</v>
      </c>
      <c r="M30856" t="b">
        <v>0</v>
      </c>
      <c r="N30856">
        <v>1</v>
      </c>
      <c r="O30856" t="b">
        <v>0</v>
      </c>
      <c r="P30856" s="1" t="s">
        <v>41</v>
      </c>
      <c r="Q30856" s="1" t="s">
        <v>42</v>
      </c>
      <c r="R30856" s="1" t="s">
        <v>45</v>
      </c>
      <c r="S30856" s="1" t="s">
        <v>44</v>
      </c>
      <c r="T30856" s="1" t="s">
        <v>30</v>
      </c>
      <c r="U30856" s="1" t="s">
        <v>35</v>
      </c>
      <c r="V30856" s="1" t="s">
        <v>47</v>
      </c>
      <c r="W30856" s="1" t="s">
        <v>37</v>
      </c>
      <c r="X30856" t="b">
        <v>0</v>
      </c>
      <c r="Y30856">
        <v>3</v>
      </c>
      <c r="Z30856" t="s">
        <v>48</v>
      </c>
      <c r="AA30856" t="s">
        <v>39</v>
      </c>
    </row>
    <row r="30857" spans="1:27" x14ac:dyDescent="0.3">
      <c r="A30857">
        <v>32987</v>
      </c>
      <c r="B30857">
        <v>52</v>
      </c>
      <c r="C30857" s="1" t="s">
        <v>56</v>
      </c>
      <c r="D30857" s="1" t="s">
        <v>54</v>
      </c>
      <c r="E30857">
        <v>129.1</v>
      </c>
      <c r="F30857">
        <v>200.2</v>
      </c>
      <c r="G30857">
        <v>31.7</v>
      </c>
      <c r="H30857">
        <v>85</v>
      </c>
      <c r="I30857" s="1" t="s">
        <v>34</v>
      </c>
      <c r="J30857" t="b">
        <v>0</v>
      </c>
      <c r="K30857" s="1" t="s">
        <v>40</v>
      </c>
      <c r="L30857" t="b">
        <v>0</v>
      </c>
      <c r="M30857" t="b">
        <v>0</v>
      </c>
      <c r="N30857">
        <v>4</v>
      </c>
      <c r="O30857" t="b">
        <v>0</v>
      </c>
      <c r="P30857" s="1" t="s">
        <v>41</v>
      </c>
      <c r="Q30857" s="1" t="s">
        <v>53</v>
      </c>
      <c r="R30857" s="1" t="s">
        <v>33</v>
      </c>
      <c r="S30857" s="1" t="s">
        <v>29</v>
      </c>
      <c r="T30857" s="1" t="s">
        <v>34</v>
      </c>
      <c r="U30857" s="1" t="s">
        <v>52</v>
      </c>
      <c r="V30857" s="1" t="s">
        <v>58</v>
      </c>
      <c r="W30857" s="1" t="s">
        <v>28</v>
      </c>
      <c r="X30857" t="b">
        <v>0</v>
      </c>
      <c r="Y30857">
        <v>8</v>
      </c>
      <c r="Z30857" t="s">
        <v>48</v>
      </c>
      <c r="AA30857" t="s">
        <v>39</v>
      </c>
    </row>
    <row r="30858" spans="1:27" x14ac:dyDescent="0.3">
      <c r="A30858">
        <v>21365</v>
      </c>
      <c r="B30858">
        <v>37</v>
      </c>
      <c r="C30858" s="1" t="s">
        <v>49</v>
      </c>
      <c r="D30858" s="1" t="s">
        <v>37</v>
      </c>
      <c r="E30858">
        <v>130</v>
      </c>
      <c r="F30858">
        <v>257.5</v>
      </c>
      <c r="G30858">
        <v>20.3</v>
      </c>
      <c r="H30858">
        <v>85</v>
      </c>
      <c r="I30858" s="1" t="s">
        <v>30</v>
      </c>
      <c r="J30858" t="b">
        <v>0</v>
      </c>
      <c r="K30858" s="1" t="s">
        <v>40</v>
      </c>
      <c r="L30858" t="b">
        <v>0</v>
      </c>
      <c r="M30858" t="b">
        <v>0</v>
      </c>
      <c r="N30858">
        <v>3</v>
      </c>
      <c r="O30858" t="b">
        <v>0</v>
      </c>
      <c r="P30858" s="1" t="s">
        <v>41</v>
      </c>
      <c r="Q30858" s="1" t="s">
        <v>42</v>
      </c>
      <c r="R30858" s="1" t="s">
        <v>45</v>
      </c>
      <c r="S30858" s="1" t="s">
        <v>34</v>
      </c>
      <c r="T30858" s="1" t="s">
        <v>34</v>
      </c>
      <c r="U30858" s="1" t="s">
        <v>46</v>
      </c>
      <c r="V30858" s="1" t="s">
        <v>47</v>
      </c>
      <c r="W30858" s="1" t="s">
        <v>37</v>
      </c>
      <c r="X30858" t="b">
        <v>0</v>
      </c>
      <c r="Y30858">
        <v>10</v>
      </c>
      <c r="Z30858" t="s">
        <v>38</v>
      </c>
      <c r="AA30858" t="s">
        <v>39</v>
      </c>
    </row>
    <row r="30859" spans="1:27" x14ac:dyDescent="0.3">
      <c r="A30859">
        <v>31838</v>
      </c>
      <c r="B30859">
        <v>17</v>
      </c>
      <c r="C30859" s="1" t="s">
        <v>27</v>
      </c>
      <c r="D30859" s="1" t="s">
        <v>28</v>
      </c>
      <c r="E30859">
        <v>105.7</v>
      </c>
      <c r="F30859">
        <v>174.3</v>
      </c>
      <c r="G30859">
        <v>19.399999999999999</v>
      </c>
      <c r="H30859">
        <v>85</v>
      </c>
      <c r="I30859" s="1" t="s">
        <v>30</v>
      </c>
      <c r="J30859" t="b">
        <v>0</v>
      </c>
      <c r="K30859" s="1" t="s">
        <v>40</v>
      </c>
      <c r="L30859" t="b">
        <v>1</v>
      </c>
      <c r="M30859" t="b">
        <v>1</v>
      </c>
      <c r="N30859">
        <v>1</v>
      </c>
      <c r="O30859" t="b">
        <v>0</v>
      </c>
      <c r="P30859" s="1" t="s">
        <v>41</v>
      </c>
      <c r="Q30859" s="1" t="s">
        <v>42</v>
      </c>
      <c r="R30859" s="1" t="s">
        <v>33</v>
      </c>
      <c r="S30859" s="1" t="s">
        <v>44</v>
      </c>
      <c r="T30859" s="1" t="s">
        <v>34</v>
      </c>
      <c r="U30859" s="1" t="s">
        <v>46</v>
      </c>
      <c r="V30859" s="1" t="s">
        <v>36</v>
      </c>
      <c r="W30859" s="1" t="s">
        <v>28</v>
      </c>
      <c r="X30859" t="b">
        <v>0</v>
      </c>
      <c r="Y30859">
        <v>5</v>
      </c>
      <c r="Z30859" t="s">
        <v>48</v>
      </c>
      <c r="AA30859" t="s">
        <v>39</v>
      </c>
    </row>
    <row r="30860" spans="1:27" x14ac:dyDescent="0.3">
      <c r="A30860">
        <v>32026</v>
      </c>
      <c r="B30860">
        <v>47</v>
      </c>
      <c r="C30860" s="1" t="s">
        <v>49</v>
      </c>
      <c r="D30860" s="1" t="s">
        <v>28</v>
      </c>
      <c r="E30860">
        <v>112.9</v>
      </c>
      <c r="F30860">
        <v>166.7</v>
      </c>
      <c r="G30860">
        <v>15.9</v>
      </c>
      <c r="H30860">
        <v>85</v>
      </c>
      <c r="I30860" s="1" t="s">
        <v>30</v>
      </c>
      <c r="J30860" t="b">
        <v>1</v>
      </c>
      <c r="K30860" s="1" t="s">
        <v>30</v>
      </c>
      <c r="L30860" t="b">
        <v>0</v>
      </c>
      <c r="M30860" t="b">
        <v>0</v>
      </c>
      <c r="N30860">
        <v>2</v>
      </c>
      <c r="O30860" t="b">
        <v>0</v>
      </c>
      <c r="P30860" s="1" t="s">
        <v>41</v>
      </c>
      <c r="Q30860" s="1" t="s">
        <v>32</v>
      </c>
      <c r="R30860" s="1" t="s">
        <v>33</v>
      </c>
      <c r="S30860" s="1" t="s">
        <v>44</v>
      </c>
      <c r="T30860" s="1" t="s">
        <v>29</v>
      </c>
      <c r="U30860" s="1" t="s">
        <v>35</v>
      </c>
      <c r="V30860" s="1" t="s">
        <v>47</v>
      </c>
      <c r="W30860" s="1" t="s">
        <v>28</v>
      </c>
      <c r="X30860" t="b">
        <v>0</v>
      </c>
      <c r="Y30860">
        <v>4</v>
      </c>
      <c r="Z30860" t="s">
        <v>38</v>
      </c>
      <c r="AA30860" t="s">
        <v>39</v>
      </c>
    </row>
    <row r="30861" spans="1:27" x14ac:dyDescent="0.3">
      <c r="A30861">
        <v>34831</v>
      </c>
      <c r="B30861">
        <v>57</v>
      </c>
      <c r="C30861" s="1" t="s">
        <v>27</v>
      </c>
      <c r="D30861" s="1" t="s">
        <v>28</v>
      </c>
      <c r="E30861">
        <v>83</v>
      </c>
      <c r="F30861">
        <v>202.1</v>
      </c>
      <c r="G30861">
        <v>21</v>
      </c>
      <c r="H30861">
        <v>85</v>
      </c>
      <c r="I30861" s="1" t="s">
        <v>30</v>
      </c>
      <c r="J30861" t="b">
        <v>1</v>
      </c>
      <c r="K30861" s="1" t="s">
        <v>50</v>
      </c>
      <c r="L30861" t="b">
        <v>0</v>
      </c>
      <c r="M30861" t="b">
        <v>1</v>
      </c>
      <c r="N30861">
        <v>2</v>
      </c>
      <c r="O30861" t="b">
        <v>0</v>
      </c>
      <c r="P30861" s="1" t="s">
        <v>41</v>
      </c>
      <c r="Q30861" s="1" t="s">
        <v>42</v>
      </c>
      <c r="R30861" s="1" t="s">
        <v>33</v>
      </c>
      <c r="S30861" s="1" t="s">
        <v>44</v>
      </c>
      <c r="T30861" s="1" t="s">
        <v>29</v>
      </c>
      <c r="U30861" s="1" t="s">
        <v>46</v>
      </c>
      <c r="V30861" s="1" t="s">
        <v>47</v>
      </c>
      <c r="W30861" s="1" t="s">
        <v>28</v>
      </c>
      <c r="X30861" t="b">
        <v>0</v>
      </c>
      <c r="Y30861">
        <v>4</v>
      </c>
      <c r="Z30861" t="s">
        <v>38</v>
      </c>
      <c r="AA30861" t="s">
        <v>39</v>
      </c>
    </row>
    <row r="30862" spans="1:27" x14ac:dyDescent="0.3">
      <c r="A30862">
        <v>35833</v>
      </c>
      <c r="B30862">
        <v>40</v>
      </c>
      <c r="C30862" s="1" t="s">
        <v>27</v>
      </c>
      <c r="D30862" s="1" t="s">
        <v>37</v>
      </c>
      <c r="E30862">
        <v>107.5</v>
      </c>
      <c r="F30862">
        <v>163.1</v>
      </c>
      <c r="G30862">
        <v>24.5</v>
      </c>
      <c r="H30862">
        <v>85</v>
      </c>
      <c r="I30862" s="1" t="s">
        <v>29</v>
      </c>
      <c r="J30862" t="b">
        <v>0</v>
      </c>
      <c r="K30862" s="1" t="s">
        <v>30</v>
      </c>
      <c r="L30862" t="b">
        <v>0</v>
      </c>
      <c r="M30862" t="b">
        <v>0</v>
      </c>
      <c r="N30862">
        <v>8</v>
      </c>
      <c r="O30862" t="b">
        <v>0</v>
      </c>
      <c r="P30862" s="1" t="s">
        <v>41</v>
      </c>
      <c r="Q30862" s="1" t="s">
        <v>42</v>
      </c>
      <c r="R30862" s="1" t="s">
        <v>51</v>
      </c>
      <c r="S30862" s="1" t="s">
        <v>44</v>
      </c>
      <c r="T30862" s="1" t="s">
        <v>30</v>
      </c>
      <c r="U30862" s="1" t="s">
        <v>46</v>
      </c>
      <c r="V30862" s="1" t="s">
        <v>58</v>
      </c>
      <c r="W30862" s="1" t="s">
        <v>28</v>
      </c>
      <c r="X30862" t="b">
        <v>0</v>
      </c>
      <c r="Y30862">
        <v>4</v>
      </c>
      <c r="Z30862" t="s">
        <v>48</v>
      </c>
      <c r="AA30862" t="s">
        <v>39</v>
      </c>
    </row>
    <row r="30863" spans="1:27" x14ac:dyDescent="0.3">
      <c r="A30863">
        <v>32944</v>
      </c>
      <c r="B30863">
        <v>23</v>
      </c>
      <c r="C30863" s="1" t="s">
        <v>49</v>
      </c>
      <c r="D30863" s="1" t="s">
        <v>54</v>
      </c>
      <c r="E30863">
        <v>135.1</v>
      </c>
      <c r="F30863">
        <v>224.2</v>
      </c>
      <c r="G30863">
        <v>29.9</v>
      </c>
      <c r="H30863">
        <v>85</v>
      </c>
      <c r="I30863" s="1" t="s">
        <v>34</v>
      </c>
      <c r="J30863" t="b">
        <v>1</v>
      </c>
      <c r="K30863" s="1" t="s">
        <v>30</v>
      </c>
      <c r="L30863" t="b">
        <v>1</v>
      </c>
      <c r="M30863" t="b">
        <v>1</v>
      </c>
      <c r="N30863">
        <v>10</v>
      </c>
      <c r="O30863" t="b">
        <v>0</v>
      </c>
      <c r="P30863" s="1" t="s">
        <v>41</v>
      </c>
      <c r="Q30863" s="1" t="s">
        <v>53</v>
      </c>
      <c r="R30863" s="1" t="s">
        <v>45</v>
      </c>
      <c r="S30863" s="1" t="s">
        <v>34</v>
      </c>
      <c r="T30863" s="1" t="s">
        <v>29</v>
      </c>
      <c r="U30863" s="1" t="s">
        <v>35</v>
      </c>
      <c r="V30863" s="1" t="s">
        <v>47</v>
      </c>
      <c r="W30863" s="1" t="s">
        <v>37</v>
      </c>
      <c r="X30863" t="b">
        <v>1</v>
      </c>
      <c r="Y30863">
        <v>10</v>
      </c>
      <c r="Z30863" t="s">
        <v>48</v>
      </c>
      <c r="AA30863" t="s">
        <v>39</v>
      </c>
    </row>
    <row r="30864" spans="1:27" x14ac:dyDescent="0.3">
      <c r="A30864">
        <v>966</v>
      </c>
      <c r="B30864">
        <v>47</v>
      </c>
      <c r="C30864" s="1" t="s">
        <v>49</v>
      </c>
      <c r="D30864" s="1" t="s">
        <v>37</v>
      </c>
      <c r="E30864">
        <v>113.1</v>
      </c>
      <c r="F30864">
        <v>181</v>
      </c>
      <c r="G30864">
        <v>26.5</v>
      </c>
      <c r="H30864">
        <v>85</v>
      </c>
      <c r="I30864" s="1" t="s">
        <v>30</v>
      </c>
      <c r="J30864" t="b">
        <v>1</v>
      </c>
      <c r="K30864" s="1" t="s">
        <v>30</v>
      </c>
      <c r="L30864" t="b">
        <v>0</v>
      </c>
      <c r="M30864" t="b">
        <v>1</v>
      </c>
      <c r="N30864">
        <v>7</v>
      </c>
      <c r="O30864" t="b">
        <v>0</v>
      </c>
      <c r="P30864" s="1" t="s">
        <v>41</v>
      </c>
      <c r="Q30864" s="1" t="s">
        <v>32</v>
      </c>
      <c r="R30864" s="1" t="s">
        <v>45</v>
      </c>
      <c r="S30864" s="1" t="s">
        <v>29</v>
      </c>
      <c r="T30864" s="1" t="s">
        <v>30</v>
      </c>
      <c r="U30864" s="1" t="s">
        <v>46</v>
      </c>
      <c r="V30864" s="1" t="s">
        <v>47</v>
      </c>
      <c r="W30864" s="1" t="s">
        <v>37</v>
      </c>
      <c r="X30864" t="b">
        <v>0</v>
      </c>
      <c r="Y30864">
        <v>2</v>
      </c>
      <c r="Z30864" t="s">
        <v>38</v>
      </c>
      <c r="AA30864" t="s">
        <v>39</v>
      </c>
    </row>
    <row r="30865" spans="1:27" x14ac:dyDescent="0.3">
      <c r="A30865">
        <v>48572</v>
      </c>
      <c r="B30865">
        <v>50</v>
      </c>
      <c r="C30865" s="1" t="s">
        <v>27</v>
      </c>
      <c r="D30865" s="1" t="s">
        <v>28</v>
      </c>
      <c r="E30865">
        <v>109.2</v>
      </c>
      <c r="F30865">
        <v>229.3</v>
      </c>
      <c r="G30865">
        <v>17.2</v>
      </c>
      <c r="H30865">
        <v>85</v>
      </c>
      <c r="I30865" s="1" t="s">
        <v>29</v>
      </c>
      <c r="J30865" t="b">
        <v>1</v>
      </c>
      <c r="K30865" s="1" t="s">
        <v>40</v>
      </c>
      <c r="L30865" t="b">
        <v>0</v>
      </c>
      <c r="M30865" t="b">
        <v>0</v>
      </c>
      <c r="N30865">
        <v>1</v>
      </c>
      <c r="O30865" t="b">
        <v>1</v>
      </c>
      <c r="P30865" s="1" t="s">
        <v>41</v>
      </c>
      <c r="Q30865" s="1" t="s">
        <v>32</v>
      </c>
      <c r="R30865" s="1" t="s">
        <v>51</v>
      </c>
      <c r="S30865" s="1" t="s">
        <v>29</v>
      </c>
      <c r="T30865" s="1" t="s">
        <v>29</v>
      </c>
      <c r="U30865" s="1" t="s">
        <v>46</v>
      </c>
      <c r="V30865" s="1" t="s">
        <v>47</v>
      </c>
      <c r="W30865" s="1" t="s">
        <v>37</v>
      </c>
      <c r="X30865" t="b">
        <v>0</v>
      </c>
      <c r="Y30865">
        <v>3</v>
      </c>
      <c r="Z30865" t="s">
        <v>48</v>
      </c>
      <c r="AA30865" t="s">
        <v>39</v>
      </c>
    </row>
    <row r="30866" spans="1:27" x14ac:dyDescent="0.3">
      <c r="A30866">
        <v>46805</v>
      </c>
      <c r="B30866">
        <v>35</v>
      </c>
      <c r="C30866" s="1" t="s">
        <v>49</v>
      </c>
      <c r="D30866" s="1" t="s">
        <v>37</v>
      </c>
      <c r="E30866">
        <v>143.19999999999999</v>
      </c>
      <c r="F30866">
        <v>164.9</v>
      </c>
      <c r="G30866">
        <v>29.3</v>
      </c>
      <c r="H30866">
        <v>85</v>
      </c>
      <c r="I30866" s="1" t="s">
        <v>30</v>
      </c>
      <c r="J30866" t="b">
        <v>1</v>
      </c>
      <c r="K30866" s="1" t="s">
        <v>30</v>
      </c>
      <c r="L30866" t="b">
        <v>0</v>
      </c>
      <c r="M30866" t="b">
        <v>0</v>
      </c>
      <c r="N30866">
        <v>9</v>
      </c>
      <c r="O30866" t="b">
        <v>1</v>
      </c>
      <c r="P30866" s="1" t="s">
        <v>41</v>
      </c>
      <c r="Q30866" s="1" t="s">
        <v>53</v>
      </c>
      <c r="R30866" s="1" t="s">
        <v>45</v>
      </c>
      <c r="S30866" s="1" t="s">
        <v>29</v>
      </c>
      <c r="T30866" s="1" t="s">
        <v>30</v>
      </c>
      <c r="U30866" s="1" t="s">
        <v>35</v>
      </c>
      <c r="V30866" s="1" t="s">
        <v>47</v>
      </c>
      <c r="W30866" s="1" t="s">
        <v>28</v>
      </c>
      <c r="X30866" t="b">
        <v>0</v>
      </c>
      <c r="Y30866">
        <v>2</v>
      </c>
      <c r="Z30866" t="s">
        <v>48</v>
      </c>
      <c r="AA30866" t="s">
        <v>39</v>
      </c>
    </row>
    <row r="30867" spans="1:27" x14ac:dyDescent="0.3">
      <c r="A30867">
        <v>35849</v>
      </c>
      <c r="B30867">
        <v>43</v>
      </c>
      <c r="C30867" s="1" t="s">
        <v>49</v>
      </c>
      <c r="D30867" s="1" t="s">
        <v>28</v>
      </c>
      <c r="E30867">
        <v>87.5</v>
      </c>
      <c r="F30867">
        <v>211.5</v>
      </c>
      <c r="G30867">
        <v>17.3</v>
      </c>
      <c r="H30867">
        <v>85</v>
      </c>
      <c r="I30867" s="1" t="s">
        <v>30</v>
      </c>
      <c r="J30867" t="b">
        <v>1</v>
      </c>
      <c r="K30867" s="1" t="s">
        <v>40</v>
      </c>
      <c r="L30867" t="b">
        <v>1</v>
      </c>
      <c r="M30867" t="b">
        <v>1</v>
      </c>
      <c r="N30867">
        <v>7</v>
      </c>
      <c r="O30867" t="b">
        <v>0</v>
      </c>
      <c r="P30867" s="1" t="s">
        <v>31</v>
      </c>
      <c r="Q30867" s="1" t="s">
        <v>53</v>
      </c>
      <c r="R30867" s="1" t="s">
        <v>45</v>
      </c>
      <c r="S30867" s="1" t="s">
        <v>29</v>
      </c>
      <c r="T30867" s="1" t="s">
        <v>30</v>
      </c>
      <c r="U30867" s="1" t="s">
        <v>52</v>
      </c>
      <c r="V30867" s="1" t="s">
        <v>36</v>
      </c>
      <c r="W30867" s="1" t="s">
        <v>28</v>
      </c>
      <c r="X30867" t="b">
        <v>0</v>
      </c>
      <c r="Y30867">
        <v>8</v>
      </c>
      <c r="Z30867" t="s">
        <v>48</v>
      </c>
      <c r="AA30867" t="s">
        <v>39</v>
      </c>
    </row>
    <row r="30868" spans="1:27" x14ac:dyDescent="0.3">
      <c r="A30868">
        <v>35636</v>
      </c>
      <c r="B30868">
        <v>15</v>
      </c>
      <c r="C30868" s="1" t="s">
        <v>27</v>
      </c>
      <c r="D30868" s="1" t="s">
        <v>28</v>
      </c>
      <c r="E30868">
        <v>95.2</v>
      </c>
      <c r="F30868">
        <v>177.1</v>
      </c>
      <c r="G30868">
        <v>26</v>
      </c>
      <c r="H30868">
        <v>85</v>
      </c>
      <c r="I30868" s="1" t="s">
        <v>30</v>
      </c>
      <c r="J30868" t="b">
        <v>0</v>
      </c>
      <c r="K30868" s="1" t="s">
        <v>30</v>
      </c>
      <c r="L30868" t="b">
        <v>1</v>
      </c>
      <c r="M30868" t="b">
        <v>1</v>
      </c>
      <c r="N30868">
        <v>5</v>
      </c>
      <c r="O30868" t="b">
        <v>0</v>
      </c>
      <c r="P30868" s="1" t="s">
        <v>41</v>
      </c>
      <c r="Q30868" s="1" t="s">
        <v>42</v>
      </c>
      <c r="R30868" s="1" t="s">
        <v>45</v>
      </c>
      <c r="S30868" s="1" t="s">
        <v>29</v>
      </c>
      <c r="T30868" s="1" t="s">
        <v>30</v>
      </c>
      <c r="U30868" s="1" t="s">
        <v>52</v>
      </c>
      <c r="V30868" s="1" t="s">
        <v>58</v>
      </c>
      <c r="W30868" s="1" t="s">
        <v>28</v>
      </c>
      <c r="X30868" t="b">
        <v>0</v>
      </c>
      <c r="Y30868">
        <v>6</v>
      </c>
      <c r="Z30868" t="s">
        <v>38</v>
      </c>
      <c r="AA30868" t="s">
        <v>39</v>
      </c>
    </row>
    <row r="30869" spans="1:27" x14ac:dyDescent="0.3">
      <c r="A30869">
        <v>10441</v>
      </c>
      <c r="B30869">
        <v>59</v>
      </c>
      <c r="C30869" s="1" t="s">
        <v>49</v>
      </c>
      <c r="D30869" s="1" t="s">
        <v>28</v>
      </c>
      <c r="E30869">
        <v>121.3</v>
      </c>
      <c r="F30869">
        <v>142.19999999999999</v>
      </c>
      <c r="G30869">
        <v>27.1</v>
      </c>
      <c r="H30869">
        <v>85</v>
      </c>
      <c r="I30869" s="1" t="s">
        <v>34</v>
      </c>
      <c r="J30869" t="b">
        <v>0</v>
      </c>
      <c r="K30869" s="1" t="s">
        <v>40</v>
      </c>
      <c r="L30869" t="b">
        <v>0</v>
      </c>
      <c r="M30869" t="b">
        <v>0</v>
      </c>
      <c r="N30869">
        <v>6</v>
      </c>
      <c r="O30869" t="b">
        <v>0</v>
      </c>
      <c r="P30869" s="1" t="s">
        <v>41</v>
      </c>
      <c r="Q30869" s="1" t="s">
        <v>42</v>
      </c>
      <c r="R30869" s="1" t="s">
        <v>43</v>
      </c>
      <c r="S30869" s="1" t="s">
        <v>29</v>
      </c>
      <c r="T30869" s="1" t="s">
        <v>30</v>
      </c>
      <c r="U30869" s="1" t="s">
        <v>52</v>
      </c>
      <c r="V30869" s="1" t="s">
        <v>36</v>
      </c>
      <c r="W30869" s="1" t="s">
        <v>28</v>
      </c>
      <c r="X30869" t="b">
        <v>1</v>
      </c>
      <c r="Y30869">
        <v>5</v>
      </c>
      <c r="Z30869" t="s">
        <v>48</v>
      </c>
      <c r="AA30869" t="s">
        <v>39</v>
      </c>
    </row>
    <row r="30870" spans="1:27" x14ac:dyDescent="0.3">
      <c r="A30870">
        <v>48082</v>
      </c>
      <c r="B30870">
        <v>22</v>
      </c>
      <c r="C30870" s="1" t="s">
        <v>27</v>
      </c>
      <c r="D30870" s="1" t="s">
        <v>28</v>
      </c>
      <c r="E30870">
        <v>132.30000000000001</v>
      </c>
      <c r="F30870">
        <v>138.19999999999999</v>
      </c>
      <c r="G30870">
        <v>14.5</v>
      </c>
      <c r="H30870">
        <v>85</v>
      </c>
      <c r="I30870" s="1" t="s">
        <v>34</v>
      </c>
      <c r="J30870" t="b">
        <v>0</v>
      </c>
      <c r="K30870" s="1" t="s">
        <v>40</v>
      </c>
      <c r="L30870" t="b">
        <v>0</v>
      </c>
      <c r="M30870" t="b">
        <v>0</v>
      </c>
      <c r="N30870">
        <v>9</v>
      </c>
      <c r="O30870" t="b">
        <v>0</v>
      </c>
      <c r="P30870" s="1" t="s">
        <v>41</v>
      </c>
      <c r="Q30870" s="1" t="s">
        <v>42</v>
      </c>
      <c r="R30870" s="1" t="s">
        <v>45</v>
      </c>
      <c r="S30870" s="1" t="s">
        <v>29</v>
      </c>
      <c r="T30870" s="1" t="s">
        <v>29</v>
      </c>
      <c r="U30870" s="1" t="s">
        <v>46</v>
      </c>
      <c r="V30870" s="1" t="s">
        <v>47</v>
      </c>
      <c r="W30870" s="1" t="s">
        <v>37</v>
      </c>
      <c r="X30870" t="b">
        <v>1</v>
      </c>
      <c r="Y30870">
        <v>10</v>
      </c>
      <c r="Z30870" t="s">
        <v>38</v>
      </c>
      <c r="AA30870" t="s">
        <v>39</v>
      </c>
    </row>
    <row r="30871" spans="1:27" x14ac:dyDescent="0.3">
      <c r="A30871">
        <v>48588</v>
      </c>
      <c r="B30871">
        <v>44</v>
      </c>
      <c r="C30871" s="1" t="s">
        <v>27</v>
      </c>
      <c r="D30871" s="1" t="s">
        <v>28</v>
      </c>
      <c r="E30871">
        <v>114.7</v>
      </c>
      <c r="F30871">
        <v>250.4</v>
      </c>
      <c r="G30871">
        <v>30.6</v>
      </c>
      <c r="H30871">
        <v>85</v>
      </c>
      <c r="I30871" s="1" t="s">
        <v>34</v>
      </c>
      <c r="J30871" t="b">
        <v>1</v>
      </c>
      <c r="K30871" s="1" t="s">
        <v>40</v>
      </c>
      <c r="L30871" t="b">
        <v>0</v>
      </c>
      <c r="M30871" t="b">
        <v>0</v>
      </c>
      <c r="N30871">
        <v>1</v>
      </c>
      <c r="O30871" t="b">
        <v>1</v>
      </c>
      <c r="P30871" s="1" t="s">
        <v>41</v>
      </c>
      <c r="Q30871" s="1" t="s">
        <v>32</v>
      </c>
      <c r="R30871" s="1" t="s">
        <v>45</v>
      </c>
      <c r="S30871" s="1" t="s">
        <v>34</v>
      </c>
      <c r="T30871" s="1" t="s">
        <v>34</v>
      </c>
      <c r="U30871" s="1" t="s">
        <v>46</v>
      </c>
      <c r="V30871" s="1" t="s">
        <v>47</v>
      </c>
      <c r="W30871" s="1" t="s">
        <v>37</v>
      </c>
      <c r="X30871" t="b">
        <v>0</v>
      </c>
      <c r="Y30871">
        <v>6</v>
      </c>
      <c r="Z30871" t="s">
        <v>38</v>
      </c>
      <c r="AA30871" t="s">
        <v>39</v>
      </c>
    </row>
    <row r="30872" spans="1:27" x14ac:dyDescent="0.3">
      <c r="A30872">
        <v>944</v>
      </c>
      <c r="B30872">
        <v>36</v>
      </c>
      <c r="C30872" s="1" t="s">
        <v>27</v>
      </c>
      <c r="D30872" s="1" t="s">
        <v>37</v>
      </c>
      <c r="E30872">
        <v>91.6</v>
      </c>
      <c r="F30872">
        <v>173.7</v>
      </c>
      <c r="G30872">
        <v>25.2</v>
      </c>
      <c r="H30872">
        <v>85</v>
      </c>
      <c r="I30872" s="1" t="s">
        <v>30</v>
      </c>
      <c r="J30872" t="b">
        <v>0</v>
      </c>
      <c r="K30872" s="1" t="s">
        <v>40</v>
      </c>
      <c r="L30872" t="b">
        <v>0</v>
      </c>
      <c r="M30872" t="b">
        <v>0</v>
      </c>
      <c r="N30872">
        <v>1</v>
      </c>
      <c r="O30872" t="b">
        <v>0</v>
      </c>
      <c r="P30872" s="1" t="s">
        <v>41</v>
      </c>
      <c r="Q30872" s="1" t="s">
        <v>42</v>
      </c>
      <c r="R30872" s="1" t="s">
        <v>45</v>
      </c>
      <c r="S30872" s="1" t="s">
        <v>29</v>
      </c>
      <c r="T30872" s="1" t="s">
        <v>30</v>
      </c>
      <c r="U30872" s="1" t="s">
        <v>46</v>
      </c>
      <c r="V30872" s="1" t="s">
        <v>57</v>
      </c>
      <c r="W30872" s="1" t="s">
        <v>37</v>
      </c>
      <c r="X30872" t="b">
        <v>0</v>
      </c>
      <c r="Y30872">
        <v>7</v>
      </c>
      <c r="Z30872" t="s">
        <v>48</v>
      </c>
      <c r="AA30872" t="s">
        <v>55</v>
      </c>
    </row>
    <row r="30873" spans="1:27" x14ac:dyDescent="0.3">
      <c r="A30873">
        <v>48078</v>
      </c>
      <c r="B30873">
        <v>52</v>
      </c>
      <c r="C30873" s="1" t="s">
        <v>49</v>
      </c>
      <c r="D30873" s="1" t="s">
        <v>54</v>
      </c>
      <c r="E30873">
        <v>137.19999999999999</v>
      </c>
      <c r="F30873">
        <v>219.4</v>
      </c>
      <c r="G30873">
        <v>29.9</v>
      </c>
      <c r="H30873">
        <v>85</v>
      </c>
      <c r="I30873" s="1" t="s">
        <v>30</v>
      </c>
      <c r="J30873" t="b">
        <v>0</v>
      </c>
      <c r="K30873" s="1" t="s">
        <v>40</v>
      </c>
      <c r="L30873" t="b">
        <v>1</v>
      </c>
      <c r="M30873" t="b">
        <v>1</v>
      </c>
      <c r="N30873">
        <v>6</v>
      </c>
      <c r="O30873" t="b">
        <v>0</v>
      </c>
      <c r="P30873" s="1" t="s">
        <v>41</v>
      </c>
      <c r="Q30873" s="1" t="s">
        <v>42</v>
      </c>
      <c r="R30873" s="1" t="s">
        <v>43</v>
      </c>
      <c r="S30873" s="1" t="s">
        <v>44</v>
      </c>
      <c r="T30873" s="1" t="s">
        <v>30</v>
      </c>
      <c r="U30873" s="1" t="s">
        <v>52</v>
      </c>
      <c r="V30873" s="1" t="s">
        <v>36</v>
      </c>
      <c r="W30873" s="1" t="s">
        <v>37</v>
      </c>
      <c r="X30873" t="b">
        <v>0</v>
      </c>
      <c r="Y30873">
        <v>1</v>
      </c>
      <c r="Z30873" t="s">
        <v>48</v>
      </c>
      <c r="AA30873" t="s">
        <v>55</v>
      </c>
    </row>
    <row r="30874" spans="1:27" x14ac:dyDescent="0.3">
      <c r="A30874">
        <v>2374</v>
      </c>
      <c r="B30874">
        <v>60</v>
      </c>
      <c r="C30874" s="1" t="s">
        <v>27</v>
      </c>
      <c r="D30874" s="1" t="s">
        <v>37</v>
      </c>
      <c r="E30874">
        <v>118.2</v>
      </c>
      <c r="F30874">
        <v>208.8</v>
      </c>
      <c r="G30874">
        <v>30.5</v>
      </c>
      <c r="H30874">
        <v>85</v>
      </c>
      <c r="I30874" s="1" t="s">
        <v>30</v>
      </c>
      <c r="J30874" t="b">
        <v>1</v>
      </c>
      <c r="K30874" s="1" t="s">
        <v>30</v>
      </c>
      <c r="L30874" t="b">
        <v>1</v>
      </c>
      <c r="M30874" t="b">
        <v>0</v>
      </c>
      <c r="N30874">
        <v>8</v>
      </c>
      <c r="O30874" t="b">
        <v>0</v>
      </c>
      <c r="P30874" s="1" t="s">
        <v>41</v>
      </c>
      <c r="Q30874" s="1" t="s">
        <v>53</v>
      </c>
      <c r="R30874" s="1" t="s">
        <v>45</v>
      </c>
      <c r="S30874" s="1" t="s">
        <v>34</v>
      </c>
      <c r="T30874" s="1" t="s">
        <v>29</v>
      </c>
      <c r="U30874" s="1" t="s">
        <v>52</v>
      </c>
      <c r="V30874" s="1" t="s">
        <v>47</v>
      </c>
      <c r="W30874" s="1" t="s">
        <v>28</v>
      </c>
      <c r="X30874" t="b">
        <v>0</v>
      </c>
      <c r="Y30874">
        <v>3</v>
      </c>
      <c r="Z30874" t="s">
        <v>48</v>
      </c>
      <c r="AA30874" t="s">
        <v>55</v>
      </c>
    </row>
    <row r="30875" spans="1:27" x14ac:dyDescent="0.3">
      <c r="A30875">
        <v>19435</v>
      </c>
      <c r="B30875">
        <v>26</v>
      </c>
      <c r="C30875" s="1" t="s">
        <v>49</v>
      </c>
      <c r="D30875" s="1" t="s">
        <v>28</v>
      </c>
      <c r="E30875">
        <v>103.5</v>
      </c>
      <c r="F30875">
        <v>202.9</v>
      </c>
      <c r="G30875">
        <v>28.2</v>
      </c>
      <c r="H30875">
        <v>85</v>
      </c>
      <c r="I30875" s="1" t="s">
        <v>30</v>
      </c>
      <c r="J30875" t="b">
        <v>0</v>
      </c>
      <c r="K30875" s="1" t="s">
        <v>30</v>
      </c>
      <c r="L30875" t="b">
        <v>0</v>
      </c>
      <c r="M30875" t="b">
        <v>0</v>
      </c>
      <c r="N30875">
        <v>7</v>
      </c>
      <c r="O30875" t="b">
        <v>1</v>
      </c>
      <c r="P30875" s="1" t="s">
        <v>41</v>
      </c>
      <c r="Q30875" s="1" t="s">
        <v>42</v>
      </c>
      <c r="R30875" s="1" t="s">
        <v>51</v>
      </c>
      <c r="S30875" s="1" t="s">
        <v>44</v>
      </c>
      <c r="T30875" s="1" t="s">
        <v>34</v>
      </c>
      <c r="U30875" s="1" t="s">
        <v>52</v>
      </c>
      <c r="V30875" s="1" t="s">
        <v>47</v>
      </c>
      <c r="W30875" s="1" t="s">
        <v>28</v>
      </c>
      <c r="X30875" t="b">
        <v>0</v>
      </c>
      <c r="Y30875">
        <v>2</v>
      </c>
      <c r="Z30875" t="s">
        <v>48</v>
      </c>
      <c r="AA30875" t="s">
        <v>39</v>
      </c>
    </row>
    <row r="30876" spans="1:27" x14ac:dyDescent="0.3">
      <c r="A30876">
        <v>46375</v>
      </c>
      <c r="B30876">
        <v>52</v>
      </c>
      <c r="C30876" s="1" t="s">
        <v>27</v>
      </c>
      <c r="D30876" s="1" t="s">
        <v>37</v>
      </c>
      <c r="E30876">
        <v>131.6</v>
      </c>
      <c r="F30876">
        <v>212.1</v>
      </c>
      <c r="G30876">
        <v>21.3</v>
      </c>
      <c r="H30876">
        <v>85</v>
      </c>
      <c r="I30876" s="1" t="s">
        <v>34</v>
      </c>
      <c r="J30876" t="b">
        <v>0</v>
      </c>
      <c r="K30876" s="1" t="s">
        <v>30</v>
      </c>
      <c r="L30876" t="b">
        <v>0</v>
      </c>
      <c r="M30876" t="b">
        <v>0</v>
      </c>
      <c r="N30876">
        <v>9</v>
      </c>
      <c r="O30876" t="b">
        <v>0</v>
      </c>
      <c r="P30876" s="1" t="s">
        <v>41</v>
      </c>
      <c r="Q30876" s="1" t="s">
        <v>42</v>
      </c>
      <c r="R30876" s="1" t="s">
        <v>45</v>
      </c>
      <c r="S30876" s="1" t="s">
        <v>29</v>
      </c>
      <c r="T30876" s="1" t="s">
        <v>34</v>
      </c>
      <c r="U30876" s="1" t="s">
        <v>46</v>
      </c>
      <c r="V30876" s="1" t="s">
        <v>36</v>
      </c>
      <c r="W30876" s="1" t="s">
        <v>37</v>
      </c>
      <c r="X30876" t="b">
        <v>0</v>
      </c>
      <c r="Y30876">
        <v>9</v>
      </c>
      <c r="Z30876" t="s">
        <v>48</v>
      </c>
      <c r="AA30876" t="s">
        <v>39</v>
      </c>
    </row>
    <row r="30877" spans="1:27" x14ac:dyDescent="0.3">
      <c r="A30877">
        <v>21366</v>
      </c>
      <c r="B30877">
        <v>53</v>
      </c>
      <c r="C30877" s="1" t="s">
        <v>56</v>
      </c>
      <c r="D30877" s="1" t="s">
        <v>28</v>
      </c>
      <c r="E30877">
        <v>114.5</v>
      </c>
      <c r="F30877">
        <v>231.7</v>
      </c>
      <c r="G30877">
        <v>24.4</v>
      </c>
      <c r="H30877">
        <v>85</v>
      </c>
      <c r="I30877" s="1" t="s">
        <v>30</v>
      </c>
      <c r="J30877" t="b">
        <v>0</v>
      </c>
      <c r="K30877" s="1" t="s">
        <v>40</v>
      </c>
      <c r="L30877" t="b">
        <v>0</v>
      </c>
      <c r="M30877" t="b">
        <v>1</v>
      </c>
      <c r="N30877">
        <v>3</v>
      </c>
      <c r="O30877" t="b">
        <v>1</v>
      </c>
      <c r="P30877" s="1" t="s">
        <v>41</v>
      </c>
      <c r="Q30877" s="1" t="s">
        <v>32</v>
      </c>
      <c r="R30877" s="1" t="s">
        <v>33</v>
      </c>
      <c r="S30877" s="1" t="s">
        <v>44</v>
      </c>
      <c r="T30877" s="1" t="s">
        <v>30</v>
      </c>
      <c r="U30877" s="1" t="s">
        <v>35</v>
      </c>
      <c r="V30877" s="1" t="s">
        <v>36</v>
      </c>
      <c r="W30877" s="1" t="s">
        <v>28</v>
      </c>
      <c r="X30877" t="b">
        <v>0</v>
      </c>
      <c r="Y30877">
        <v>7</v>
      </c>
      <c r="Z30877" t="s">
        <v>48</v>
      </c>
      <c r="AA30877" t="s">
        <v>39</v>
      </c>
    </row>
    <row r="30878" spans="1:27" x14ac:dyDescent="0.3">
      <c r="A30878">
        <v>18342</v>
      </c>
      <c r="B30878">
        <v>18</v>
      </c>
      <c r="C30878" s="1" t="s">
        <v>49</v>
      </c>
      <c r="D30878" s="1" t="s">
        <v>54</v>
      </c>
      <c r="E30878">
        <v>122.2</v>
      </c>
      <c r="F30878">
        <v>189.6</v>
      </c>
      <c r="G30878">
        <v>23.2</v>
      </c>
      <c r="H30878">
        <v>85</v>
      </c>
      <c r="I30878" s="1" t="s">
        <v>30</v>
      </c>
      <c r="J30878" t="b">
        <v>1</v>
      </c>
      <c r="K30878" s="1" t="s">
        <v>30</v>
      </c>
      <c r="L30878" t="b">
        <v>0</v>
      </c>
      <c r="M30878" t="b">
        <v>1</v>
      </c>
      <c r="N30878">
        <v>10</v>
      </c>
      <c r="O30878" t="b">
        <v>0</v>
      </c>
      <c r="P30878" s="1" t="s">
        <v>41</v>
      </c>
      <c r="Q30878" s="1" t="s">
        <v>32</v>
      </c>
      <c r="R30878" s="1" t="s">
        <v>51</v>
      </c>
      <c r="S30878" s="1" t="s">
        <v>34</v>
      </c>
      <c r="T30878" s="1" t="s">
        <v>30</v>
      </c>
      <c r="U30878" s="1" t="s">
        <v>35</v>
      </c>
      <c r="V30878" s="1" t="s">
        <v>47</v>
      </c>
      <c r="W30878" s="1" t="s">
        <v>28</v>
      </c>
      <c r="X30878" t="b">
        <v>0</v>
      </c>
      <c r="Y30878">
        <v>5</v>
      </c>
      <c r="Z30878" t="s">
        <v>38</v>
      </c>
      <c r="AA30878" t="s">
        <v>39</v>
      </c>
    </row>
    <row r="30879" spans="1:27" x14ac:dyDescent="0.3">
      <c r="A30879">
        <v>11841</v>
      </c>
      <c r="B30879">
        <v>37</v>
      </c>
      <c r="C30879" s="1" t="s">
        <v>27</v>
      </c>
      <c r="D30879" s="1" t="s">
        <v>54</v>
      </c>
      <c r="E30879">
        <v>105.6</v>
      </c>
      <c r="F30879">
        <v>170.2</v>
      </c>
      <c r="G30879">
        <v>21.8</v>
      </c>
      <c r="H30879">
        <v>85</v>
      </c>
      <c r="I30879" s="1" t="s">
        <v>30</v>
      </c>
      <c r="J30879" t="b">
        <v>0</v>
      </c>
      <c r="K30879" s="1" t="s">
        <v>30</v>
      </c>
      <c r="L30879" t="b">
        <v>0</v>
      </c>
      <c r="M30879" t="b">
        <v>1</v>
      </c>
      <c r="N30879">
        <v>9</v>
      </c>
      <c r="O30879" t="b">
        <v>0</v>
      </c>
      <c r="P30879" s="1" t="s">
        <v>41</v>
      </c>
      <c r="Q30879" s="1" t="s">
        <v>42</v>
      </c>
      <c r="R30879" s="1" t="s">
        <v>45</v>
      </c>
      <c r="S30879" s="1" t="s">
        <v>44</v>
      </c>
      <c r="T30879" s="1" t="s">
        <v>30</v>
      </c>
      <c r="U30879" s="1" t="s">
        <v>46</v>
      </c>
      <c r="V30879" s="1" t="s">
        <v>47</v>
      </c>
      <c r="W30879" s="1" t="s">
        <v>28</v>
      </c>
      <c r="X30879" t="b">
        <v>1</v>
      </c>
      <c r="Y30879">
        <v>5</v>
      </c>
      <c r="Z30879" t="s">
        <v>38</v>
      </c>
      <c r="AA30879" t="s">
        <v>39</v>
      </c>
    </row>
    <row r="30880" spans="1:27" x14ac:dyDescent="0.3">
      <c r="A30880">
        <v>34867</v>
      </c>
      <c r="B30880">
        <v>21</v>
      </c>
      <c r="C30880" s="1" t="s">
        <v>27</v>
      </c>
      <c r="D30880" s="1" t="s">
        <v>37</v>
      </c>
      <c r="E30880">
        <v>117.1</v>
      </c>
      <c r="F30880">
        <v>238.3</v>
      </c>
      <c r="G30880">
        <v>37.5</v>
      </c>
      <c r="H30880">
        <v>85</v>
      </c>
      <c r="I30880" s="1" t="s">
        <v>30</v>
      </c>
      <c r="J30880" t="b">
        <v>1</v>
      </c>
      <c r="K30880" s="1" t="s">
        <v>50</v>
      </c>
      <c r="L30880" t="b">
        <v>0</v>
      </c>
      <c r="M30880" t="b">
        <v>1</v>
      </c>
      <c r="N30880">
        <v>1</v>
      </c>
      <c r="O30880" t="b">
        <v>0</v>
      </c>
      <c r="P30880" s="1" t="s">
        <v>31</v>
      </c>
      <c r="Q30880" s="1" t="s">
        <v>42</v>
      </c>
      <c r="R30880" s="1" t="s">
        <v>45</v>
      </c>
      <c r="S30880" s="1" t="s">
        <v>34</v>
      </c>
      <c r="T30880" s="1" t="s">
        <v>30</v>
      </c>
      <c r="U30880" s="1" t="s">
        <v>35</v>
      </c>
      <c r="V30880" s="1" t="s">
        <v>36</v>
      </c>
      <c r="W30880" s="1" t="s">
        <v>28</v>
      </c>
      <c r="X30880" t="b">
        <v>0</v>
      </c>
      <c r="Y30880">
        <v>1</v>
      </c>
      <c r="Z30880" t="s">
        <v>38</v>
      </c>
      <c r="AA30880" t="s">
        <v>39</v>
      </c>
    </row>
    <row r="30881" spans="1:27" x14ac:dyDescent="0.3">
      <c r="A30881">
        <v>21292</v>
      </c>
      <c r="B30881">
        <v>25</v>
      </c>
      <c r="C30881" s="1" t="s">
        <v>49</v>
      </c>
      <c r="D30881" s="1" t="s">
        <v>37</v>
      </c>
      <c r="E30881">
        <v>105.6</v>
      </c>
      <c r="F30881">
        <v>193.3</v>
      </c>
      <c r="G30881">
        <v>25.4</v>
      </c>
      <c r="H30881">
        <v>85</v>
      </c>
      <c r="I30881" s="1" t="s">
        <v>30</v>
      </c>
      <c r="J30881" t="b">
        <v>1</v>
      </c>
      <c r="K30881" s="1" t="s">
        <v>40</v>
      </c>
      <c r="L30881" t="b">
        <v>0</v>
      </c>
      <c r="M30881" t="b">
        <v>0</v>
      </c>
      <c r="N30881">
        <v>5</v>
      </c>
      <c r="O30881" t="b">
        <v>1</v>
      </c>
      <c r="P30881" s="1" t="s">
        <v>41</v>
      </c>
      <c r="Q30881" s="1" t="s">
        <v>42</v>
      </c>
      <c r="R30881" s="1" t="s">
        <v>51</v>
      </c>
      <c r="S30881" s="1" t="s">
        <v>44</v>
      </c>
      <c r="T30881" s="1" t="s">
        <v>30</v>
      </c>
      <c r="U30881" s="1" t="s">
        <v>52</v>
      </c>
      <c r="V30881" s="1" t="s">
        <v>36</v>
      </c>
      <c r="W30881" s="1" t="s">
        <v>28</v>
      </c>
      <c r="X30881" t="b">
        <v>1</v>
      </c>
      <c r="Y30881">
        <v>2</v>
      </c>
      <c r="Z30881" t="s">
        <v>48</v>
      </c>
      <c r="AA30881" t="s">
        <v>39</v>
      </c>
    </row>
    <row r="30882" spans="1:27" x14ac:dyDescent="0.3">
      <c r="A30882">
        <v>32051</v>
      </c>
      <c r="B30882">
        <v>16</v>
      </c>
      <c r="C30882" s="1" t="s">
        <v>49</v>
      </c>
      <c r="D30882" s="1" t="s">
        <v>28</v>
      </c>
      <c r="E30882">
        <v>106.6</v>
      </c>
      <c r="F30882">
        <v>158.80000000000001</v>
      </c>
      <c r="G30882">
        <v>20</v>
      </c>
      <c r="H30882">
        <v>85</v>
      </c>
      <c r="I30882" s="1" t="s">
        <v>30</v>
      </c>
      <c r="J30882" t="b">
        <v>0</v>
      </c>
      <c r="K30882" s="1" t="s">
        <v>40</v>
      </c>
      <c r="L30882" t="b">
        <v>0</v>
      </c>
      <c r="M30882" t="b">
        <v>1</v>
      </c>
      <c r="N30882">
        <v>6</v>
      </c>
      <c r="O30882" t="b">
        <v>0</v>
      </c>
      <c r="P30882" s="1" t="s">
        <v>41</v>
      </c>
      <c r="Q30882" s="1" t="s">
        <v>32</v>
      </c>
      <c r="R30882" s="1" t="s">
        <v>45</v>
      </c>
      <c r="S30882" s="1" t="s">
        <v>44</v>
      </c>
      <c r="T30882" s="1" t="s">
        <v>29</v>
      </c>
      <c r="U30882" s="1" t="s">
        <v>52</v>
      </c>
      <c r="V30882" s="1" t="s">
        <v>47</v>
      </c>
      <c r="W30882" s="1" t="s">
        <v>28</v>
      </c>
      <c r="X30882" t="b">
        <v>0</v>
      </c>
      <c r="Y30882">
        <v>9</v>
      </c>
      <c r="Z30882" t="s">
        <v>48</v>
      </c>
      <c r="AA30882" t="s">
        <v>39</v>
      </c>
    </row>
    <row r="30883" spans="1:27" x14ac:dyDescent="0.3">
      <c r="A30883">
        <v>12309</v>
      </c>
      <c r="B30883">
        <v>48</v>
      </c>
      <c r="C30883" s="1" t="s">
        <v>27</v>
      </c>
      <c r="D30883" s="1" t="s">
        <v>28</v>
      </c>
      <c r="E30883">
        <v>120.9</v>
      </c>
      <c r="F30883">
        <v>155.6</v>
      </c>
      <c r="G30883">
        <v>22.2</v>
      </c>
      <c r="H30883">
        <v>85</v>
      </c>
      <c r="I30883" s="1" t="s">
        <v>34</v>
      </c>
      <c r="J30883" t="b">
        <v>0</v>
      </c>
      <c r="K30883" s="1" t="s">
        <v>40</v>
      </c>
      <c r="L30883" t="b">
        <v>0</v>
      </c>
      <c r="M30883" t="b">
        <v>0</v>
      </c>
      <c r="N30883">
        <v>9</v>
      </c>
      <c r="O30883" t="b">
        <v>0</v>
      </c>
      <c r="P30883" s="1" t="s">
        <v>41</v>
      </c>
      <c r="Q30883" s="1" t="s">
        <v>32</v>
      </c>
      <c r="R30883" s="1" t="s">
        <v>45</v>
      </c>
      <c r="S30883" s="1" t="s">
        <v>44</v>
      </c>
      <c r="T30883" s="1" t="s">
        <v>30</v>
      </c>
      <c r="U30883" s="1" t="s">
        <v>46</v>
      </c>
      <c r="V30883" s="1" t="s">
        <v>47</v>
      </c>
      <c r="W30883" s="1" t="s">
        <v>28</v>
      </c>
      <c r="X30883" t="b">
        <v>0</v>
      </c>
      <c r="Y30883">
        <v>5</v>
      </c>
      <c r="Z30883" t="s">
        <v>38</v>
      </c>
      <c r="AA30883" t="s">
        <v>55</v>
      </c>
    </row>
    <row r="30884" spans="1:27" x14ac:dyDescent="0.3">
      <c r="A30884">
        <v>11849</v>
      </c>
      <c r="B30884">
        <v>48</v>
      </c>
      <c r="C30884" s="1" t="s">
        <v>49</v>
      </c>
      <c r="D30884" s="1" t="s">
        <v>28</v>
      </c>
      <c r="E30884">
        <v>131</v>
      </c>
      <c r="F30884">
        <v>246.3</v>
      </c>
      <c r="G30884">
        <v>22.5</v>
      </c>
      <c r="H30884">
        <v>85</v>
      </c>
      <c r="I30884" s="1" t="s">
        <v>30</v>
      </c>
      <c r="J30884" t="b">
        <v>1</v>
      </c>
      <c r="K30884" s="1" t="s">
        <v>40</v>
      </c>
      <c r="L30884" t="b">
        <v>0</v>
      </c>
      <c r="M30884" t="b">
        <v>1</v>
      </c>
      <c r="N30884">
        <v>2</v>
      </c>
      <c r="O30884" t="b">
        <v>1</v>
      </c>
      <c r="P30884" s="1" t="s">
        <v>41</v>
      </c>
      <c r="Q30884" s="1" t="s">
        <v>42</v>
      </c>
      <c r="R30884" s="1" t="s">
        <v>45</v>
      </c>
      <c r="S30884" s="1" t="s">
        <v>44</v>
      </c>
      <c r="T30884" s="1" t="s">
        <v>30</v>
      </c>
      <c r="U30884" s="1" t="s">
        <v>52</v>
      </c>
      <c r="V30884" s="1" t="s">
        <v>36</v>
      </c>
      <c r="W30884" s="1" t="s">
        <v>37</v>
      </c>
      <c r="X30884" t="b">
        <v>1</v>
      </c>
      <c r="Y30884">
        <v>4</v>
      </c>
      <c r="Z30884" t="s">
        <v>38</v>
      </c>
      <c r="AA30884" t="s">
        <v>39</v>
      </c>
    </row>
    <row r="30885" spans="1:27" x14ac:dyDescent="0.3">
      <c r="A30885">
        <v>2476</v>
      </c>
      <c r="B30885">
        <v>33</v>
      </c>
      <c r="C30885" s="1" t="s">
        <v>49</v>
      </c>
      <c r="D30885" s="1" t="s">
        <v>37</v>
      </c>
      <c r="E30885">
        <v>129</v>
      </c>
      <c r="F30885">
        <v>187.5</v>
      </c>
      <c r="G30885">
        <v>24.6</v>
      </c>
      <c r="H30885">
        <v>85</v>
      </c>
      <c r="I30885" s="1" t="s">
        <v>29</v>
      </c>
      <c r="J30885" t="b">
        <v>0</v>
      </c>
      <c r="K30885" s="1" t="s">
        <v>30</v>
      </c>
      <c r="L30885" t="b">
        <v>1</v>
      </c>
      <c r="M30885" t="b">
        <v>1</v>
      </c>
      <c r="N30885">
        <v>3</v>
      </c>
      <c r="O30885" t="b">
        <v>0</v>
      </c>
      <c r="P30885" s="1" t="s">
        <v>41</v>
      </c>
      <c r="Q30885" s="1" t="s">
        <v>32</v>
      </c>
      <c r="R30885" s="1" t="s">
        <v>45</v>
      </c>
      <c r="S30885" s="1" t="s">
        <v>34</v>
      </c>
      <c r="T30885" s="1" t="s">
        <v>34</v>
      </c>
      <c r="U30885" s="1" t="s">
        <v>46</v>
      </c>
      <c r="V30885" s="1" t="s">
        <v>36</v>
      </c>
      <c r="W30885" s="1" t="s">
        <v>28</v>
      </c>
      <c r="X30885" t="b">
        <v>0</v>
      </c>
      <c r="Y30885">
        <v>1</v>
      </c>
      <c r="Z30885" t="s">
        <v>48</v>
      </c>
      <c r="AA30885" t="s">
        <v>39</v>
      </c>
    </row>
    <row r="30886" spans="1:27" x14ac:dyDescent="0.3">
      <c r="A30886">
        <v>18013</v>
      </c>
      <c r="B30886">
        <v>48</v>
      </c>
      <c r="C30886" s="1" t="s">
        <v>49</v>
      </c>
      <c r="D30886" s="1" t="s">
        <v>28</v>
      </c>
      <c r="E30886">
        <v>116.2</v>
      </c>
      <c r="F30886">
        <v>175.2</v>
      </c>
      <c r="G30886">
        <v>26.8</v>
      </c>
      <c r="H30886">
        <v>85</v>
      </c>
      <c r="I30886" s="1" t="s">
        <v>30</v>
      </c>
      <c r="J30886" t="b">
        <v>0</v>
      </c>
      <c r="K30886" s="1" t="s">
        <v>40</v>
      </c>
      <c r="L30886" t="b">
        <v>0</v>
      </c>
      <c r="M30886" t="b">
        <v>0</v>
      </c>
      <c r="N30886">
        <v>6</v>
      </c>
      <c r="O30886" t="b">
        <v>0</v>
      </c>
      <c r="P30886" s="1" t="s">
        <v>41</v>
      </c>
      <c r="Q30886" s="1" t="s">
        <v>42</v>
      </c>
      <c r="R30886" s="1" t="s">
        <v>45</v>
      </c>
      <c r="S30886" s="1" t="s">
        <v>29</v>
      </c>
      <c r="T30886" s="1" t="s">
        <v>29</v>
      </c>
      <c r="U30886" s="1" t="s">
        <v>35</v>
      </c>
      <c r="V30886" s="1" t="s">
        <v>36</v>
      </c>
      <c r="W30886" s="1" t="s">
        <v>37</v>
      </c>
      <c r="X30886" t="b">
        <v>0</v>
      </c>
      <c r="Y30886">
        <v>4</v>
      </c>
      <c r="Z30886" t="s">
        <v>48</v>
      </c>
      <c r="AA30886" t="s">
        <v>39</v>
      </c>
    </row>
    <row r="30887" spans="1:27" x14ac:dyDescent="0.3">
      <c r="A30887">
        <v>19496</v>
      </c>
      <c r="B30887">
        <v>28</v>
      </c>
      <c r="C30887" s="1" t="s">
        <v>49</v>
      </c>
      <c r="D30887" s="1" t="s">
        <v>28</v>
      </c>
      <c r="E30887">
        <v>109.6</v>
      </c>
      <c r="F30887">
        <v>267.60000000000002</v>
      </c>
      <c r="G30887">
        <v>24.4</v>
      </c>
      <c r="H30887">
        <v>85</v>
      </c>
      <c r="I30887" s="1" t="s">
        <v>34</v>
      </c>
      <c r="J30887" t="b">
        <v>0</v>
      </c>
      <c r="K30887" s="1" t="s">
        <v>40</v>
      </c>
      <c r="L30887" t="b">
        <v>0</v>
      </c>
      <c r="M30887" t="b">
        <v>0</v>
      </c>
      <c r="N30887">
        <v>9</v>
      </c>
      <c r="O30887" t="b">
        <v>0</v>
      </c>
      <c r="P30887" s="1" t="s">
        <v>41</v>
      </c>
      <c r="Q30887" s="1" t="s">
        <v>42</v>
      </c>
      <c r="R30887" s="1" t="s">
        <v>43</v>
      </c>
      <c r="S30887" s="1" t="s">
        <v>44</v>
      </c>
      <c r="T30887" s="1" t="s">
        <v>30</v>
      </c>
      <c r="U30887" s="1" t="s">
        <v>46</v>
      </c>
      <c r="V30887" s="1" t="s">
        <v>47</v>
      </c>
      <c r="W30887" s="1" t="s">
        <v>28</v>
      </c>
      <c r="X30887" t="b">
        <v>0</v>
      </c>
      <c r="Y30887">
        <v>8</v>
      </c>
      <c r="Z30887" t="s">
        <v>48</v>
      </c>
      <c r="AA30887" t="s">
        <v>39</v>
      </c>
    </row>
    <row r="30888" spans="1:27" x14ac:dyDescent="0.3">
      <c r="A30888">
        <v>19499</v>
      </c>
      <c r="B30888">
        <v>19</v>
      </c>
      <c r="C30888" s="1" t="s">
        <v>49</v>
      </c>
      <c r="D30888" s="1" t="s">
        <v>37</v>
      </c>
      <c r="E30888">
        <v>96.4</v>
      </c>
      <c r="F30888">
        <v>289.89999999999998</v>
      </c>
      <c r="G30888">
        <v>23.3</v>
      </c>
      <c r="H30888">
        <v>85</v>
      </c>
      <c r="I30888" s="1" t="s">
        <v>34</v>
      </c>
      <c r="J30888" t="b">
        <v>0</v>
      </c>
      <c r="K30888" s="1" t="s">
        <v>30</v>
      </c>
      <c r="L30888" t="b">
        <v>0</v>
      </c>
      <c r="M30888" t="b">
        <v>0</v>
      </c>
      <c r="N30888">
        <v>6</v>
      </c>
      <c r="O30888" t="b">
        <v>0</v>
      </c>
      <c r="P30888" s="1" t="s">
        <v>31</v>
      </c>
      <c r="Q30888" s="1" t="s">
        <v>42</v>
      </c>
      <c r="R30888" s="1" t="s">
        <v>51</v>
      </c>
      <c r="S30888" s="1" t="s">
        <v>29</v>
      </c>
      <c r="T30888" s="1" t="s">
        <v>34</v>
      </c>
      <c r="U30888" s="1" t="s">
        <v>35</v>
      </c>
      <c r="V30888" s="1" t="s">
        <v>47</v>
      </c>
      <c r="W30888" s="1" t="s">
        <v>28</v>
      </c>
      <c r="X30888" t="b">
        <v>1</v>
      </c>
      <c r="Y30888">
        <v>5</v>
      </c>
      <c r="Z30888" t="s">
        <v>38</v>
      </c>
      <c r="AA30888" t="s">
        <v>55</v>
      </c>
    </row>
    <row r="30889" spans="1:27" x14ac:dyDescent="0.3">
      <c r="A30889">
        <v>35953</v>
      </c>
      <c r="B30889">
        <v>24</v>
      </c>
      <c r="C30889" s="1" t="s">
        <v>27</v>
      </c>
      <c r="D30889" s="1" t="s">
        <v>28</v>
      </c>
      <c r="E30889">
        <v>117.5</v>
      </c>
      <c r="F30889">
        <v>164.9</v>
      </c>
      <c r="G30889">
        <v>26.3</v>
      </c>
      <c r="H30889">
        <v>85</v>
      </c>
      <c r="I30889" s="1" t="s">
        <v>30</v>
      </c>
      <c r="J30889" t="b">
        <v>0</v>
      </c>
      <c r="K30889" s="1" t="s">
        <v>50</v>
      </c>
      <c r="L30889" t="b">
        <v>0</v>
      </c>
      <c r="M30889" t="b">
        <v>0</v>
      </c>
      <c r="N30889">
        <v>6</v>
      </c>
      <c r="O30889" t="b">
        <v>0</v>
      </c>
      <c r="P30889" s="1" t="s">
        <v>41</v>
      </c>
      <c r="Q30889" s="1" t="s">
        <v>32</v>
      </c>
      <c r="R30889" s="1" t="s">
        <v>43</v>
      </c>
      <c r="S30889" s="1" t="s">
        <v>29</v>
      </c>
      <c r="T30889" s="1" t="s">
        <v>29</v>
      </c>
      <c r="U30889" s="1" t="s">
        <v>35</v>
      </c>
      <c r="V30889" s="1" t="s">
        <v>47</v>
      </c>
      <c r="W30889" s="1" t="s">
        <v>28</v>
      </c>
      <c r="X30889" t="b">
        <v>0</v>
      </c>
      <c r="Y30889">
        <v>8</v>
      </c>
      <c r="Z30889" t="s">
        <v>48</v>
      </c>
      <c r="AA30889" t="s">
        <v>55</v>
      </c>
    </row>
    <row r="30890" spans="1:27" x14ac:dyDescent="0.3">
      <c r="A30890">
        <v>46860</v>
      </c>
      <c r="B30890">
        <v>18</v>
      </c>
      <c r="C30890" s="1" t="s">
        <v>27</v>
      </c>
      <c r="D30890" s="1" t="s">
        <v>37</v>
      </c>
      <c r="E30890">
        <v>122.6</v>
      </c>
      <c r="F30890">
        <v>303.10000000000002</v>
      </c>
      <c r="G30890">
        <v>24.2</v>
      </c>
      <c r="H30890">
        <v>85</v>
      </c>
      <c r="I30890" s="1" t="s">
        <v>34</v>
      </c>
      <c r="J30890" t="b">
        <v>1</v>
      </c>
      <c r="K30890" s="1" t="s">
        <v>40</v>
      </c>
      <c r="L30890" t="b">
        <v>1</v>
      </c>
      <c r="M30890" t="b">
        <v>1</v>
      </c>
      <c r="N30890">
        <v>8</v>
      </c>
      <c r="O30890" t="b">
        <v>0</v>
      </c>
      <c r="P30890" s="1" t="s">
        <v>31</v>
      </c>
      <c r="Q30890" s="1" t="s">
        <v>42</v>
      </c>
      <c r="R30890" s="1" t="s">
        <v>43</v>
      </c>
      <c r="S30890" s="1" t="s">
        <v>34</v>
      </c>
      <c r="T30890" s="1" t="s">
        <v>29</v>
      </c>
      <c r="U30890" s="1" t="s">
        <v>46</v>
      </c>
      <c r="V30890" s="1" t="s">
        <v>47</v>
      </c>
      <c r="W30890" s="1" t="s">
        <v>28</v>
      </c>
      <c r="X30890" t="b">
        <v>0</v>
      </c>
      <c r="Y30890">
        <v>4</v>
      </c>
      <c r="Z30890" t="s">
        <v>48</v>
      </c>
      <c r="AA30890" t="s">
        <v>39</v>
      </c>
    </row>
    <row r="30891" spans="1:27" x14ac:dyDescent="0.3">
      <c r="A30891">
        <v>34468</v>
      </c>
      <c r="B30891">
        <v>55</v>
      </c>
      <c r="C30891" s="1" t="s">
        <v>27</v>
      </c>
      <c r="D30891" s="1" t="s">
        <v>28</v>
      </c>
      <c r="E30891">
        <v>128.1</v>
      </c>
      <c r="F30891">
        <v>235.6</v>
      </c>
      <c r="G30891">
        <v>24.8</v>
      </c>
      <c r="H30891">
        <v>85</v>
      </c>
      <c r="I30891" s="1" t="s">
        <v>34</v>
      </c>
      <c r="J30891" t="b">
        <v>0</v>
      </c>
      <c r="K30891" s="1" t="s">
        <v>40</v>
      </c>
      <c r="L30891" t="b">
        <v>0</v>
      </c>
      <c r="M30891" t="b">
        <v>0</v>
      </c>
      <c r="N30891">
        <v>1</v>
      </c>
      <c r="O30891" t="b">
        <v>0</v>
      </c>
      <c r="P30891" s="1" t="s">
        <v>41</v>
      </c>
      <c r="Q30891" s="1" t="s">
        <v>53</v>
      </c>
      <c r="R30891" s="1" t="s">
        <v>33</v>
      </c>
      <c r="S30891" s="1" t="s">
        <v>44</v>
      </c>
      <c r="T30891" s="1" t="s">
        <v>29</v>
      </c>
      <c r="U30891" s="1" t="s">
        <v>35</v>
      </c>
      <c r="V30891" s="1" t="s">
        <v>47</v>
      </c>
      <c r="W30891" s="1" t="s">
        <v>28</v>
      </c>
      <c r="X30891" t="b">
        <v>0</v>
      </c>
      <c r="Y30891">
        <v>3</v>
      </c>
      <c r="Z30891" t="s">
        <v>38</v>
      </c>
      <c r="AA30891" t="s">
        <v>39</v>
      </c>
    </row>
    <row r="30892" spans="1:27" x14ac:dyDescent="0.3">
      <c r="A30892">
        <v>12501</v>
      </c>
      <c r="B30892">
        <v>44</v>
      </c>
      <c r="C30892" s="1" t="s">
        <v>49</v>
      </c>
      <c r="D30892" s="1" t="s">
        <v>28</v>
      </c>
      <c r="E30892">
        <v>131</v>
      </c>
      <c r="F30892">
        <v>174.2</v>
      </c>
      <c r="G30892">
        <v>33.4</v>
      </c>
      <c r="H30892">
        <v>85</v>
      </c>
      <c r="I30892" s="1" t="s">
        <v>30</v>
      </c>
      <c r="J30892" t="b">
        <v>0</v>
      </c>
      <c r="K30892" s="1" t="s">
        <v>30</v>
      </c>
      <c r="L30892" t="b">
        <v>0</v>
      </c>
      <c r="M30892" t="b">
        <v>1</v>
      </c>
      <c r="N30892">
        <v>1</v>
      </c>
      <c r="O30892" t="b">
        <v>0</v>
      </c>
      <c r="P30892" s="1" t="s">
        <v>41</v>
      </c>
      <c r="Q30892" s="1" t="s">
        <v>42</v>
      </c>
      <c r="R30892" s="1" t="s">
        <v>51</v>
      </c>
      <c r="S30892" s="1" t="s">
        <v>29</v>
      </c>
      <c r="T30892" s="1" t="s">
        <v>30</v>
      </c>
      <c r="U30892" s="1" t="s">
        <v>35</v>
      </c>
      <c r="V30892" s="1" t="s">
        <v>36</v>
      </c>
      <c r="W30892" s="1" t="s">
        <v>37</v>
      </c>
      <c r="X30892" t="b">
        <v>0</v>
      </c>
      <c r="Y30892">
        <v>7</v>
      </c>
      <c r="Z30892" t="s">
        <v>48</v>
      </c>
      <c r="AA30892" t="s">
        <v>55</v>
      </c>
    </row>
    <row r="30893" spans="1:27" x14ac:dyDescent="0.3">
      <c r="A30893">
        <v>23373</v>
      </c>
      <c r="B30893">
        <v>40</v>
      </c>
      <c r="C30893" s="1" t="s">
        <v>27</v>
      </c>
      <c r="D30893" s="1" t="s">
        <v>54</v>
      </c>
      <c r="E30893">
        <v>117.2</v>
      </c>
      <c r="F30893">
        <v>101</v>
      </c>
      <c r="G30893">
        <v>25.2</v>
      </c>
      <c r="H30893">
        <v>85</v>
      </c>
      <c r="I30893" s="1" t="s">
        <v>29</v>
      </c>
      <c r="J30893" t="b">
        <v>0</v>
      </c>
      <c r="K30893" s="1" t="s">
        <v>30</v>
      </c>
      <c r="L30893" t="b">
        <v>0</v>
      </c>
      <c r="M30893" t="b">
        <v>0</v>
      </c>
      <c r="N30893">
        <v>2</v>
      </c>
      <c r="O30893" t="b">
        <v>0</v>
      </c>
      <c r="P30893" s="1" t="s">
        <v>41</v>
      </c>
      <c r="Q30893" s="1" t="s">
        <v>32</v>
      </c>
      <c r="R30893" s="1" t="s">
        <v>45</v>
      </c>
      <c r="S30893" s="1" t="s">
        <v>29</v>
      </c>
      <c r="T30893" s="1" t="s">
        <v>34</v>
      </c>
      <c r="U30893" s="1" t="s">
        <v>46</v>
      </c>
      <c r="V30893" s="1" t="s">
        <v>36</v>
      </c>
      <c r="W30893" s="1" t="s">
        <v>28</v>
      </c>
      <c r="X30893" t="b">
        <v>0</v>
      </c>
      <c r="Y30893">
        <v>6</v>
      </c>
      <c r="Z30893" t="s">
        <v>38</v>
      </c>
      <c r="AA30893" t="s">
        <v>55</v>
      </c>
    </row>
    <row r="30894" spans="1:27" x14ac:dyDescent="0.3">
      <c r="A30894">
        <v>19073</v>
      </c>
      <c r="B30894">
        <v>36</v>
      </c>
      <c r="C30894" s="1" t="s">
        <v>49</v>
      </c>
      <c r="D30894" s="1" t="s">
        <v>54</v>
      </c>
      <c r="E30894">
        <v>137.5</v>
      </c>
      <c r="F30894">
        <v>164.4</v>
      </c>
      <c r="G30894">
        <v>18</v>
      </c>
      <c r="H30894">
        <v>85</v>
      </c>
      <c r="I30894" s="1" t="s">
        <v>30</v>
      </c>
      <c r="J30894" t="b">
        <v>0</v>
      </c>
      <c r="K30894" s="1" t="s">
        <v>40</v>
      </c>
      <c r="L30894" t="b">
        <v>0</v>
      </c>
      <c r="M30894" t="b">
        <v>0</v>
      </c>
      <c r="N30894">
        <v>9</v>
      </c>
      <c r="O30894" t="b">
        <v>1</v>
      </c>
      <c r="P30894" s="1" t="s">
        <v>41</v>
      </c>
      <c r="Q30894" s="1" t="s">
        <v>53</v>
      </c>
      <c r="R30894" s="1" t="s">
        <v>43</v>
      </c>
      <c r="S30894" s="1" t="s">
        <v>34</v>
      </c>
      <c r="T30894" s="1" t="s">
        <v>34</v>
      </c>
      <c r="U30894" s="1" t="s">
        <v>35</v>
      </c>
      <c r="V30894" s="1" t="s">
        <v>36</v>
      </c>
      <c r="W30894" s="1" t="s">
        <v>28</v>
      </c>
      <c r="X30894" t="b">
        <v>0</v>
      </c>
      <c r="Y30894">
        <v>9</v>
      </c>
      <c r="Z30894" t="s">
        <v>48</v>
      </c>
      <c r="AA30894" t="s">
        <v>55</v>
      </c>
    </row>
    <row r="30895" spans="1:27" x14ac:dyDescent="0.3">
      <c r="A30895">
        <v>21279</v>
      </c>
      <c r="B30895">
        <v>45</v>
      </c>
      <c r="C30895" s="1" t="s">
        <v>49</v>
      </c>
      <c r="D30895" s="1" t="s">
        <v>54</v>
      </c>
      <c r="E30895">
        <v>120.4</v>
      </c>
      <c r="F30895">
        <v>200.8</v>
      </c>
      <c r="G30895">
        <v>23.7</v>
      </c>
      <c r="H30895">
        <v>85</v>
      </c>
      <c r="I30895" s="1" t="s">
        <v>30</v>
      </c>
      <c r="J30895" t="b">
        <v>0</v>
      </c>
      <c r="K30895" s="1" t="s">
        <v>30</v>
      </c>
      <c r="L30895" t="b">
        <v>0</v>
      </c>
      <c r="M30895" t="b">
        <v>0</v>
      </c>
      <c r="N30895">
        <v>2</v>
      </c>
      <c r="O30895" t="b">
        <v>0</v>
      </c>
      <c r="P30895" s="1" t="s">
        <v>41</v>
      </c>
      <c r="Q30895" s="1" t="s">
        <v>42</v>
      </c>
      <c r="R30895" s="1" t="s">
        <v>51</v>
      </c>
      <c r="S30895" s="1" t="s">
        <v>44</v>
      </c>
      <c r="T30895" s="1" t="s">
        <v>30</v>
      </c>
      <c r="U30895" s="1" t="s">
        <v>46</v>
      </c>
      <c r="V30895" s="1" t="s">
        <v>47</v>
      </c>
      <c r="W30895" s="1" t="s">
        <v>28</v>
      </c>
      <c r="X30895" t="b">
        <v>1</v>
      </c>
      <c r="Y30895">
        <v>2</v>
      </c>
      <c r="Z30895" t="s">
        <v>48</v>
      </c>
      <c r="AA30895" t="s">
        <v>39</v>
      </c>
    </row>
    <row r="30896" spans="1:27" x14ac:dyDescent="0.3">
      <c r="A30896">
        <v>33030</v>
      </c>
      <c r="B30896">
        <v>46</v>
      </c>
      <c r="C30896" s="1" t="s">
        <v>49</v>
      </c>
      <c r="D30896" s="1" t="s">
        <v>28</v>
      </c>
      <c r="E30896">
        <v>124.5</v>
      </c>
      <c r="F30896">
        <v>167.3</v>
      </c>
      <c r="G30896">
        <v>31.1</v>
      </c>
      <c r="H30896">
        <v>85</v>
      </c>
      <c r="I30896" s="1" t="s">
        <v>30</v>
      </c>
      <c r="J30896" t="b">
        <v>1</v>
      </c>
      <c r="K30896" s="1" t="s">
        <v>40</v>
      </c>
      <c r="L30896" t="b">
        <v>0</v>
      </c>
      <c r="M30896" t="b">
        <v>1</v>
      </c>
      <c r="N30896">
        <v>9</v>
      </c>
      <c r="O30896" t="b">
        <v>0</v>
      </c>
      <c r="P30896" s="1" t="s">
        <v>41</v>
      </c>
      <c r="Q30896" s="1" t="s">
        <v>32</v>
      </c>
      <c r="R30896" s="1" t="s">
        <v>33</v>
      </c>
      <c r="S30896" s="1" t="s">
        <v>44</v>
      </c>
      <c r="T30896" s="1" t="s">
        <v>30</v>
      </c>
      <c r="U30896" s="1" t="s">
        <v>35</v>
      </c>
      <c r="V30896" s="1" t="s">
        <v>47</v>
      </c>
      <c r="W30896" s="1" t="s">
        <v>37</v>
      </c>
      <c r="X30896" t="b">
        <v>0</v>
      </c>
      <c r="Y30896">
        <v>7</v>
      </c>
      <c r="Z30896" t="s">
        <v>48</v>
      </c>
      <c r="AA30896" t="s">
        <v>39</v>
      </c>
    </row>
    <row r="30897" spans="1:27" x14ac:dyDescent="0.3">
      <c r="A30897">
        <v>21275</v>
      </c>
      <c r="B30897">
        <v>42</v>
      </c>
      <c r="C30897" s="1" t="s">
        <v>27</v>
      </c>
      <c r="D30897" s="1" t="s">
        <v>54</v>
      </c>
      <c r="E30897">
        <v>114.5</v>
      </c>
      <c r="F30897">
        <v>248.8</v>
      </c>
      <c r="G30897">
        <v>22.4</v>
      </c>
      <c r="H30897">
        <v>85</v>
      </c>
      <c r="I30897" s="1" t="s">
        <v>30</v>
      </c>
      <c r="J30897" t="b">
        <v>1</v>
      </c>
      <c r="K30897" s="1" t="s">
        <v>30</v>
      </c>
      <c r="L30897" t="b">
        <v>0</v>
      </c>
      <c r="M30897" t="b">
        <v>0</v>
      </c>
      <c r="N30897">
        <v>8</v>
      </c>
      <c r="O30897" t="b">
        <v>0</v>
      </c>
      <c r="P30897" s="1" t="s">
        <v>41</v>
      </c>
      <c r="Q30897" s="1" t="s">
        <v>42</v>
      </c>
      <c r="R30897" s="1" t="s">
        <v>45</v>
      </c>
      <c r="S30897" s="1" t="s">
        <v>29</v>
      </c>
      <c r="T30897" s="1" t="s">
        <v>30</v>
      </c>
      <c r="U30897" s="1" t="s">
        <v>46</v>
      </c>
      <c r="V30897" s="1" t="s">
        <v>58</v>
      </c>
      <c r="W30897" s="1" t="s">
        <v>28</v>
      </c>
      <c r="X30897" t="b">
        <v>1</v>
      </c>
      <c r="Y30897">
        <v>6</v>
      </c>
      <c r="Z30897" t="s">
        <v>48</v>
      </c>
      <c r="AA30897" t="s">
        <v>55</v>
      </c>
    </row>
    <row r="30898" spans="1:27" x14ac:dyDescent="0.3">
      <c r="A30898">
        <v>46225</v>
      </c>
      <c r="B30898">
        <v>44</v>
      </c>
      <c r="C30898" s="1" t="s">
        <v>27</v>
      </c>
      <c r="D30898" s="1" t="s">
        <v>28</v>
      </c>
      <c r="E30898">
        <v>139.1</v>
      </c>
      <c r="F30898">
        <v>168.2</v>
      </c>
      <c r="G30898">
        <v>26</v>
      </c>
      <c r="H30898">
        <v>85</v>
      </c>
      <c r="I30898" s="1" t="s">
        <v>30</v>
      </c>
      <c r="J30898" t="b">
        <v>0</v>
      </c>
      <c r="K30898" s="1" t="s">
        <v>40</v>
      </c>
      <c r="L30898" t="b">
        <v>0</v>
      </c>
      <c r="M30898" t="b">
        <v>0</v>
      </c>
      <c r="N30898">
        <v>9</v>
      </c>
      <c r="O30898" t="b">
        <v>0</v>
      </c>
      <c r="P30898" s="1" t="s">
        <v>41</v>
      </c>
      <c r="Q30898" s="1" t="s">
        <v>53</v>
      </c>
      <c r="R30898" s="1" t="s">
        <v>45</v>
      </c>
      <c r="S30898" s="1" t="s">
        <v>44</v>
      </c>
      <c r="T30898" s="1" t="s">
        <v>34</v>
      </c>
      <c r="U30898" s="1" t="s">
        <v>46</v>
      </c>
      <c r="V30898" s="1" t="s">
        <v>47</v>
      </c>
      <c r="W30898" s="1" t="s">
        <v>28</v>
      </c>
      <c r="X30898" t="b">
        <v>0</v>
      </c>
      <c r="Y30898">
        <v>3</v>
      </c>
      <c r="Z30898" t="s">
        <v>38</v>
      </c>
      <c r="AA30898" t="s">
        <v>55</v>
      </c>
    </row>
    <row r="30899" spans="1:27" x14ac:dyDescent="0.3">
      <c r="A30899">
        <v>2469</v>
      </c>
      <c r="B30899">
        <v>49</v>
      </c>
      <c r="C30899" s="1" t="s">
        <v>27</v>
      </c>
      <c r="D30899" s="1" t="s">
        <v>54</v>
      </c>
      <c r="E30899">
        <v>99.8</v>
      </c>
      <c r="F30899">
        <v>245.8</v>
      </c>
      <c r="G30899">
        <v>16.100000000000001</v>
      </c>
      <c r="H30899">
        <v>85</v>
      </c>
      <c r="I30899" s="1" t="s">
        <v>29</v>
      </c>
      <c r="J30899" t="b">
        <v>0</v>
      </c>
      <c r="K30899" s="1" t="s">
        <v>40</v>
      </c>
      <c r="L30899" t="b">
        <v>0</v>
      </c>
      <c r="M30899" t="b">
        <v>0</v>
      </c>
      <c r="N30899">
        <v>3</v>
      </c>
      <c r="O30899" t="b">
        <v>0</v>
      </c>
      <c r="P30899" s="1" t="s">
        <v>41</v>
      </c>
      <c r="Q30899" s="1" t="s">
        <v>32</v>
      </c>
      <c r="R30899" s="1" t="s">
        <v>45</v>
      </c>
      <c r="S30899" s="1" t="s">
        <v>29</v>
      </c>
      <c r="T30899" s="1" t="s">
        <v>34</v>
      </c>
      <c r="U30899" s="1" t="s">
        <v>46</v>
      </c>
      <c r="V30899" s="1" t="s">
        <v>47</v>
      </c>
      <c r="W30899" s="1" t="s">
        <v>28</v>
      </c>
      <c r="X30899" t="b">
        <v>0</v>
      </c>
      <c r="Y30899">
        <v>5</v>
      </c>
      <c r="Z30899" t="s">
        <v>38</v>
      </c>
      <c r="AA30899" t="s">
        <v>39</v>
      </c>
    </row>
    <row r="30900" spans="1:27" x14ac:dyDescent="0.3">
      <c r="A30900">
        <v>864</v>
      </c>
      <c r="B30900">
        <v>59</v>
      </c>
      <c r="C30900" s="1" t="s">
        <v>27</v>
      </c>
      <c r="D30900" s="1" t="s">
        <v>28</v>
      </c>
      <c r="E30900">
        <v>117.3</v>
      </c>
      <c r="F30900">
        <v>182.6</v>
      </c>
      <c r="G30900">
        <v>22.7</v>
      </c>
      <c r="H30900">
        <v>85</v>
      </c>
      <c r="I30900" s="1" t="s">
        <v>29</v>
      </c>
      <c r="J30900" t="b">
        <v>0</v>
      </c>
      <c r="K30900" s="1" t="s">
        <v>30</v>
      </c>
      <c r="L30900" t="b">
        <v>0</v>
      </c>
      <c r="M30900" t="b">
        <v>0</v>
      </c>
      <c r="N30900">
        <v>1</v>
      </c>
      <c r="O30900" t="b">
        <v>0</v>
      </c>
      <c r="P30900" s="1" t="s">
        <v>41</v>
      </c>
      <c r="Q30900" s="1" t="s">
        <v>53</v>
      </c>
      <c r="R30900" s="1" t="s">
        <v>33</v>
      </c>
      <c r="S30900" s="1" t="s">
        <v>29</v>
      </c>
      <c r="T30900" s="1" t="s">
        <v>29</v>
      </c>
      <c r="U30900" s="1" t="s">
        <v>46</v>
      </c>
      <c r="V30900" s="1" t="s">
        <v>47</v>
      </c>
      <c r="W30900" s="1" t="s">
        <v>37</v>
      </c>
      <c r="X30900" t="b">
        <v>0</v>
      </c>
      <c r="Y30900">
        <v>5</v>
      </c>
      <c r="Z30900" t="s">
        <v>48</v>
      </c>
      <c r="AA30900" t="s">
        <v>55</v>
      </c>
    </row>
    <row r="30901" spans="1:27" x14ac:dyDescent="0.3">
      <c r="A30901">
        <v>32355</v>
      </c>
      <c r="B30901">
        <v>22</v>
      </c>
      <c r="C30901" s="1" t="s">
        <v>49</v>
      </c>
      <c r="D30901" s="1" t="s">
        <v>28</v>
      </c>
      <c r="E30901">
        <v>133.19999999999999</v>
      </c>
      <c r="F30901">
        <v>67.400000000000006</v>
      </c>
      <c r="G30901">
        <v>17.8</v>
      </c>
      <c r="H30901">
        <v>85</v>
      </c>
      <c r="I30901" s="1" t="s">
        <v>34</v>
      </c>
      <c r="J30901" t="b">
        <v>0</v>
      </c>
      <c r="K30901" s="1" t="s">
        <v>30</v>
      </c>
      <c r="L30901" t="b">
        <v>1</v>
      </c>
      <c r="M30901" t="b">
        <v>1</v>
      </c>
      <c r="N30901">
        <v>10</v>
      </c>
      <c r="O30901" t="b">
        <v>0</v>
      </c>
      <c r="P30901" s="1" t="s">
        <v>41</v>
      </c>
      <c r="Q30901" s="1" t="s">
        <v>32</v>
      </c>
      <c r="R30901" s="1" t="s">
        <v>51</v>
      </c>
      <c r="S30901" s="1" t="s">
        <v>44</v>
      </c>
      <c r="T30901" s="1" t="s">
        <v>29</v>
      </c>
      <c r="U30901" s="1" t="s">
        <v>35</v>
      </c>
      <c r="V30901" s="1" t="s">
        <v>47</v>
      </c>
      <c r="W30901" s="1" t="s">
        <v>37</v>
      </c>
      <c r="X30901" t="b">
        <v>1</v>
      </c>
      <c r="Y30901">
        <v>10</v>
      </c>
      <c r="Z30901" t="s">
        <v>48</v>
      </c>
      <c r="AA30901" t="s">
        <v>55</v>
      </c>
    </row>
    <row r="30902" spans="1:27" x14ac:dyDescent="0.3">
      <c r="A30902">
        <v>21857</v>
      </c>
      <c r="B30902">
        <v>16</v>
      </c>
      <c r="C30902" s="1" t="s">
        <v>27</v>
      </c>
      <c r="D30902" s="1" t="s">
        <v>28</v>
      </c>
      <c r="E30902">
        <v>119.3</v>
      </c>
      <c r="F30902">
        <v>146.5</v>
      </c>
      <c r="G30902">
        <v>27.3</v>
      </c>
      <c r="H30902">
        <v>85</v>
      </c>
      <c r="I30902" s="1" t="s">
        <v>30</v>
      </c>
      <c r="J30902" t="b">
        <v>1</v>
      </c>
      <c r="K30902" s="1" t="s">
        <v>30</v>
      </c>
      <c r="L30902" t="b">
        <v>0</v>
      </c>
      <c r="M30902" t="b">
        <v>0</v>
      </c>
      <c r="N30902">
        <v>10</v>
      </c>
      <c r="O30902" t="b">
        <v>0</v>
      </c>
      <c r="P30902" s="1" t="s">
        <v>41</v>
      </c>
      <c r="Q30902" s="1" t="s">
        <v>42</v>
      </c>
      <c r="R30902" s="1" t="s">
        <v>45</v>
      </c>
      <c r="S30902" s="1" t="s">
        <v>34</v>
      </c>
      <c r="T30902" s="1" t="s">
        <v>30</v>
      </c>
      <c r="U30902" s="1" t="s">
        <v>35</v>
      </c>
      <c r="V30902" s="1" t="s">
        <v>36</v>
      </c>
      <c r="W30902" s="1" t="s">
        <v>37</v>
      </c>
      <c r="X30902" t="b">
        <v>0</v>
      </c>
      <c r="Y30902">
        <v>8</v>
      </c>
      <c r="Z30902" t="s">
        <v>38</v>
      </c>
      <c r="AA30902" t="s">
        <v>39</v>
      </c>
    </row>
    <row r="30903" spans="1:27" x14ac:dyDescent="0.3">
      <c r="A30903">
        <v>12317</v>
      </c>
      <c r="B30903">
        <v>36</v>
      </c>
      <c r="C30903" s="1" t="s">
        <v>49</v>
      </c>
      <c r="D30903" s="1" t="s">
        <v>54</v>
      </c>
      <c r="E30903">
        <v>137.69999999999999</v>
      </c>
      <c r="F30903">
        <v>192.6</v>
      </c>
      <c r="G30903">
        <v>13.2</v>
      </c>
      <c r="H30903">
        <v>85</v>
      </c>
      <c r="I30903" s="1" t="s">
        <v>30</v>
      </c>
      <c r="J30903" t="b">
        <v>0</v>
      </c>
      <c r="K30903" s="1" t="s">
        <v>30</v>
      </c>
      <c r="L30903" t="b">
        <v>1</v>
      </c>
      <c r="M30903" t="b">
        <v>0</v>
      </c>
      <c r="N30903">
        <v>10</v>
      </c>
      <c r="O30903" t="b">
        <v>0</v>
      </c>
      <c r="P30903" s="1" t="s">
        <v>41</v>
      </c>
      <c r="Q30903" s="1" t="s">
        <v>42</v>
      </c>
      <c r="R30903" s="1" t="s">
        <v>33</v>
      </c>
      <c r="S30903" s="1" t="s">
        <v>29</v>
      </c>
      <c r="T30903" s="1" t="s">
        <v>30</v>
      </c>
      <c r="U30903" s="1" t="s">
        <v>52</v>
      </c>
      <c r="V30903" s="1" t="s">
        <v>36</v>
      </c>
      <c r="W30903" s="1" t="s">
        <v>37</v>
      </c>
      <c r="X30903" t="b">
        <v>0</v>
      </c>
      <c r="Y30903">
        <v>5</v>
      </c>
      <c r="Z30903" t="s">
        <v>48</v>
      </c>
      <c r="AA30903" t="s">
        <v>55</v>
      </c>
    </row>
    <row r="30904" spans="1:27" x14ac:dyDescent="0.3">
      <c r="A30904">
        <v>46846</v>
      </c>
      <c r="B30904">
        <v>39</v>
      </c>
      <c r="C30904" s="1" t="s">
        <v>27</v>
      </c>
      <c r="D30904" s="1" t="s">
        <v>54</v>
      </c>
      <c r="E30904">
        <v>117.3</v>
      </c>
      <c r="F30904">
        <v>233.8</v>
      </c>
      <c r="G30904">
        <v>32.4</v>
      </c>
      <c r="H30904">
        <v>85</v>
      </c>
      <c r="I30904" s="1" t="s">
        <v>30</v>
      </c>
      <c r="J30904" t="b">
        <v>0</v>
      </c>
      <c r="K30904" s="1" t="s">
        <v>50</v>
      </c>
      <c r="L30904" t="b">
        <v>0</v>
      </c>
      <c r="M30904" t="b">
        <v>0</v>
      </c>
      <c r="N30904">
        <v>4</v>
      </c>
      <c r="O30904" t="b">
        <v>0</v>
      </c>
      <c r="P30904" s="1" t="s">
        <v>41</v>
      </c>
      <c r="Q30904" s="1" t="s">
        <v>53</v>
      </c>
      <c r="R30904" s="1" t="s">
        <v>33</v>
      </c>
      <c r="S30904" s="1" t="s">
        <v>44</v>
      </c>
      <c r="T30904" s="1" t="s">
        <v>30</v>
      </c>
      <c r="U30904" s="1" t="s">
        <v>35</v>
      </c>
      <c r="V30904" s="1" t="s">
        <v>47</v>
      </c>
      <c r="W30904" s="1" t="s">
        <v>37</v>
      </c>
      <c r="X30904" t="b">
        <v>0</v>
      </c>
      <c r="Y30904">
        <v>10</v>
      </c>
      <c r="Z30904" t="s">
        <v>48</v>
      </c>
      <c r="AA30904" t="s">
        <v>39</v>
      </c>
    </row>
    <row r="30905" spans="1:27" x14ac:dyDescent="0.3">
      <c r="A30905">
        <v>46280</v>
      </c>
      <c r="B30905">
        <v>22</v>
      </c>
      <c r="C30905" s="1" t="s">
        <v>49</v>
      </c>
      <c r="D30905" s="1" t="s">
        <v>37</v>
      </c>
      <c r="E30905">
        <v>128.6</v>
      </c>
      <c r="F30905">
        <v>379.5</v>
      </c>
      <c r="G30905">
        <v>25.6</v>
      </c>
      <c r="H30905">
        <v>85</v>
      </c>
      <c r="I30905" s="1" t="s">
        <v>34</v>
      </c>
      <c r="J30905" t="b">
        <v>0</v>
      </c>
      <c r="K30905" s="1" t="s">
        <v>30</v>
      </c>
      <c r="L30905" t="b">
        <v>0</v>
      </c>
      <c r="M30905" t="b">
        <v>0</v>
      </c>
      <c r="N30905">
        <v>4</v>
      </c>
      <c r="O30905" t="b">
        <v>0</v>
      </c>
      <c r="P30905" s="1" t="s">
        <v>41</v>
      </c>
      <c r="Q30905" s="1" t="s">
        <v>53</v>
      </c>
      <c r="R30905" s="1" t="s">
        <v>45</v>
      </c>
      <c r="S30905" s="1" t="s">
        <v>44</v>
      </c>
      <c r="T30905" s="1" t="s">
        <v>30</v>
      </c>
      <c r="U30905" s="1" t="s">
        <v>46</v>
      </c>
      <c r="V30905" s="1" t="s">
        <v>47</v>
      </c>
      <c r="W30905" s="1" t="s">
        <v>37</v>
      </c>
      <c r="X30905" t="b">
        <v>0</v>
      </c>
      <c r="Y30905">
        <v>10</v>
      </c>
      <c r="Z30905" t="s">
        <v>48</v>
      </c>
      <c r="AA30905" t="s">
        <v>55</v>
      </c>
    </row>
    <row r="30906" spans="1:27" x14ac:dyDescent="0.3">
      <c r="A30906">
        <v>18347</v>
      </c>
      <c r="B30906">
        <v>26</v>
      </c>
      <c r="C30906" s="1" t="s">
        <v>49</v>
      </c>
      <c r="D30906" s="1" t="s">
        <v>28</v>
      </c>
      <c r="E30906">
        <v>118.3</v>
      </c>
      <c r="F30906">
        <v>302</v>
      </c>
      <c r="G30906">
        <v>29.4</v>
      </c>
      <c r="H30906">
        <v>85</v>
      </c>
      <c r="I30906" s="1" t="s">
        <v>30</v>
      </c>
      <c r="J30906" t="b">
        <v>0</v>
      </c>
      <c r="K30906" s="1" t="s">
        <v>40</v>
      </c>
      <c r="L30906" t="b">
        <v>1</v>
      </c>
      <c r="M30906" t="b">
        <v>0</v>
      </c>
      <c r="N30906">
        <v>5</v>
      </c>
      <c r="O30906" t="b">
        <v>0</v>
      </c>
      <c r="P30906" s="1" t="s">
        <v>31</v>
      </c>
      <c r="Q30906" s="1" t="s">
        <v>53</v>
      </c>
      <c r="R30906" s="1" t="s">
        <v>43</v>
      </c>
      <c r="S30906" s="1" t="s">
        <v>34</v>
      </c>
      <c r="T30906" s="1" t="s">
        <v>30</v>
      </c>
      <c r="U30906" s="1" t="s">
        <v>35</v>
      </c>
      <c r="V30906" s="1" t="s">
        <v>36</v>
      </c>
      <c r="W30906" s="1" t="s">
        <v>37</v>
      </c>
      <c r="X30906" t="b">
        <v>0</v>
      </c>
      <c r="Y30906">
        <v>1</v>
      </c>
      <c r="Z30906" t="s">
        <v>48</v>
      </c>
      <c r="AA30906" t="s">
        <v>39</v>
      </c>
    </row>
    <row r="30907" spans="1:27" x14ac:dyDescent="0.3">
      <c r="A30907">
        <v>32681</v>
      </c>
      <c r="B30907">
        <v>41</v>
      </c>
      <c r="C30907" s="1" t="s">
        <v>27</v>
      </c>
      <c r="D30907" s="1" t="s">
        <v>54</v>
      </c>
      <c r="E30907">
        <v>140.4</v>
      </c>
      <c r="F30907">
        <v>204.5</v>
      </c>
      <c r="G30907">
        <v>24.7</v>
      </c>
      <c r="H30907">
        <v>85</v>
      </c>
      <c r="I30907" s="1" t="s">
        <v>34</v>
      </c>
      <c r="J30907" t="b">
        <v>0</v>
      </c>
      <c r="K30907" s="1" t="s">
        <v>30</v>
      </c>
      <c r="L30907" t="b">
        <v>0</v>
      </c>
      <c r="M30907" t="b">
        <v>0</v>
      </c>
      <c r="N30907">
        <v>3</v>
      </c>
      <c r="O30907" t="b">
        <v>0</v>
      </c>
      <c r="P30907" s="1" t="s">
        <v>41</v>
      </c>
      <c r="Q30907" s="1" t="s">
        <v>53</v>
      </c>
      <c r="R30907" s="1" t="s">
        <v>45</v>
      </c>
      <c r="S30907" s="1" t="s">
        <v>34</v>
      </c>
      <c r="T30907" s="1" t="s">
        <v>34</v>
      </c>
      <c r="U30907" s="1" t="s">
        <v>46</v>
      </c>
      <c r="V30907" s="1" t="s">
        <v>47</v>
      </c>
      <c r="W30907" s="1" t="s">
        <v>37</v>
      </c>
      <c r="X30907" t="b">
        <v>1</v>
      </c>
      <c r="Y30907">
        <v>6</v>
      </c>
      <c r="Z30907" t="s">
        <v>48</v>
      </c>
      <c r="AA30907" t="s">
        <v>55</v>
      </c>
    </row>
    <row r="30908" spans="1:27" x14ac:dyDescent="0.3">
      <c r="A30908">
        <v>31801</v>
      </c>
      <c r="B30908">
        <v>18</v>
      </c>
      <c r="C30908" s="1" t="s">
        <v>27</v>
      </c>
      <c r="D30908" s="1" t="s">
        <v>54</v>
      </c>
      <c r="E30908">
        <v>106.5</v>
      </c>
      <c r="F30908">
        <v>204.8</v>
      </c>
      <c r="G30908">
        <v>30.6</v>
      </c>
      <c r="H30908">
        <v>85</v>
      </c>
      <c r="I30908" s="1" t="s">
        <v>29</v>
      </c>
      <c r="J30908" t="b">
        <v>0</v>
      </c>
      <c r="K30908" s="1" t="s">
        <v>40</v>
      </c>
      <c r="L30908" t="b">
        <v>0</v>
      </c>
      <c r="M30908" t="b">
        <v>0</v>
      </c>
      <c r="N30908">
        <v>9</v>
      </c>
      <c r="O30908" t="b">
        <v>0</v>
      </c>
      <c r="P30908" s="1" t="s">
        <v>41</v>
      </c>
      <c r="Q30908" s="1" t="s">
        <v>32</v>
      </c>
      <c r="R30908" s="1" t="s">
        <v>45</v>
      </c>
      <c r="S30908" s="1" t="s">
        <v>44</v>
      </c>
      <c r="T30908" s="1" t="s">
        <v>29</v>
      </c>
      <c r="U30908" s="1" t="s">
        <v>46</v>
      </c>
      <c r="V30908" s="1" t="s">
        <v>47</v>
      </c>
      <c r="W30908" s="1" t="s">
        <v>28</v>
      </c>
      <c r="X30908" t="b">
        <v>0</v>
      </c>
      <c r="Y30908">
        <v>2</v>
      </c>
      <c r="Z30908" t="s">
        <v>48</v>
      </c>
      <c r="AA30908" t="s">
        <v>39</v>
      </c>
    </row>
    <row r="30909" spans="1:27" x14ac:dyDescent="0.3">
      <c r="A30909">
        <v>872</v>
      </c>
      <c r="B30909">
        <v>19</v>
      </c>
      <c r="C30909" s="1" t="s">
        <v>27</v>
      </c>
      <c r="D30909" s="1" t="s">
        <v>28</v>
      </c>
      <c r="E30909">
        <v>115.2</v>
      </c>
      <c r="F30909">
        <v>206.6</v>
      </c>
      <c r="G30909">
        <v>23.4</v>
      </c>
      <c r="H30909">
        <v>85</v>
      </c>
      <c r="I30909" s="1" t="s">
        <v>30</v>
      </c>
      <c r="J30909" t="b">
        <v>1</v>
      </c>
      <c r="K30909" s="1" t="s">
        <v>40</v>
      </c>
      <c r="L30909" t="b">
        <v>0</v>
      </c>
      <c r="M30909" t="b">
        <v>0</v>
      </c>
      <c r="N30909">
        <v>6</v>
      </c>
      <c r="O30909" t="b">
        <v>0</v>
      </c>
      <c r="P30909" s="1" t="s">
        <v>41</v>
      </c>
      <c r="Q30909" s="1" t="s">
        <v>42</v>
      </c>
      <c r="R30909" s="1" t="s">
        <v>33</v>
      </c>
      <c r="S30909" s="1" t="s">
        <v>29</v>
      </c>
      <c r="T30909" s="1" t="s">
        <v>29</v>
      </c>
      <c r="U30909" s="1" t="s">
        <v>35</v>
      </c>
      <c r="V30909" s="1" t="s">
        <v>47</v>
      </c>
      <c r="W30909" s="1" t="s">
        <v>28</v>
      </c>
      <c r="X30909" t="b">
        <v>0</v>
      </c>
      <c r="Y30909">
        <v>1</v>
      </c>
      <c r="Z30909" t="s">
        <v>48</v>
      </c>
      <c r="AA30909" t="s">
        <v>55</v>
      </c>
    </row>
    <row r="30910" spans="1:27" x14ac:dyDescent="0.3">
      <c r="A30910">
        <v>35826</v>
      </c>
      <c r="B30910">
        <v>45</v>
      </c>
      <c r="C30910" s="1" t="s">
        <v>49</v>
      </c>
      <c r="D30910" s="1" t="s">
        <v>28</v>
      </c>
      <c r="E30910">
        <v>113</v>
      </c>
      <c r="F30910">
        <v>229.2</v>
      </c>
      <c r="G30910">
        <v>23.4</v>
      </c>
      <c r="H30910">
        <v>85</v>
      </c>
      <c r="I30910" s="1" t="s">
        <v>29</v>
      </c>
      <c r="J30910" t="b">
        <v>0</v>
      </c>
      <c r="K30910" s="1" t="s">
        <v>40</v>
      </c>
      <c r="L30910" t="b">
        <v>0</v>
      </c>
      <c r="M30910" t="b">
        <v>0</v>
      </c>
      <c r="N30910">
        <v>1</v>
      </c>
      <c r="O30910" t="b">
        <v>0</v>
      </c>
      <c r="P30910" s="1" t="s">
        <v>41</v>
      </c>
      <c r="Q30910" s="1" t="s">
        <v>53</v>
      </c>
      <c r="R30910" s="1" t="s">
        <v>45</v>
      </c>
      <c r="S30910" s="1" t="s">
        <v>29</v>
      </c>
      <c r="T30910" s="1" t="s">
        <v>29</v>
      </c>
      <c r="U30910" s="1" t="s">
        <v>46</v>
      </c>
      <c r="V30910" s="1" t="s">
        <v>47</v>
      </c>
      <c r="W30910" s="1" t="s">
        <v>37</v>
      </c>
      <c r="X30910" t="b">
        <v>1</v>
      </c>
      <c r="Y30910">
        <v>4</v>
      </c>
      <c r="Z30910" t="s">
        <v>48</v>
      </c>
      <c r="AA30910" t="s">
        <v>39</v>
      </c>
    </row>
    <row r="30911" spans="1:27" x14ac:dyDescent="0.3">
      <c r="A30911">
        <v>34508</v>
      </c>
      <c r="B30911">
        <v>56</v>
      </c>
      <c r="C30911" s="1" t="s">
        <v>49</v>
      </c>
      <c r="D30911" s="1" t="s">
        <v>37</v>
      </c>
      <c r="E30911">
        <v>88.5</v>
      </c>
      <c r="F30911">
        <v>196.2</v>
      </c>
      <c r="G30911">
        <v>20.3</v>
      </c>
      <c r="H30911">
        <v>85</v>
      </c>
      <c r="I30911" s="1" t="s">
        <v>30</v>
      </c>
      <c r="J30911" t="b">
        <v>0</v>
      </c>
      <c r="K30911" s="1" t="s">
        <v>30</v>
      </c>
      <c r="L30911" t="b">
        <v>0</v>
      </c>
      <c r="M30911" t="b">
        <v>0</v>
      </c>
      <c r="N30911">
        <v>1</v>
      </c>
      <c r="O30911" t="b">
        <v>0</v>
      </c>
      <c r="P30911" s="1" t="s">
        <v>31</v>
      </c>
      <c r="Q30911" s="1" t="s">
        <v>53</v>
      </c>
      <c r="R30911" s="1" t="s">
        <v>45</v>
      </c>
      <c r="S30911" s="1" t="s">
        <v>29</v>
      </c>
      <c r="T30911" s="1" t="s">
        <v>30</v>
      </c>
      <c r="U30911" s="1" t="s">
        <v>52</v>
      </c>
      <c r="V30911" s="1" t="s">
        <v>47</v>
      </c>
      <c r="W30911" s="1" t="s">
        <v>37</v>
      </c>
      <c r="X30911" t="b">
        <v>0</v>
      </c>
      <c r="Y30911">
        <v>4</v>
      </c>
      <c r="Z30911" t="s">
        <v>38</v>
      </c>
      <c r="AA30911" t="s">
        <v>55</v>
      </c>
    </row>
    <row r="30912" spans="1:27" x14ac:dyDescent="0.3">
      <c r="A30912">
        <v>31794</v>
      </c>
      <c r="B30912">
        <v>23</v>
      </c>
      <c r="C30912" s="1" t="s">
        <v>27</v>
      </c>
      <c r="D30912" s="1" t="s">
        <v>28</v>
      </c>
      <c r="E30912">
        <v>111.4</v>
      </c>
      <c r="F30912">
        <v>170.7</v>
      </c>
      <c r="G30912">
        <v>21.8</v>
      </c>
      <c r="H30912">
        <v>85</v>
      </c>
      <c r="I30912" s="1" t="s">
        <v>30</v>
      </c>
      <c r="J30912" t="b">
        <v>0</v>
      </c>
      <c r="K30912" s="1" t="s">
        <v>40</v>
      </c>
      <c r="L30912" t="b">
        <v>0</v>
      </c>
      <c r="M30912" t="b">
        <v>0</v>
      </c>
      <c r="N30912">
        <v>8</v>
      </c>
      <c r="O30912" t="b">
        <v>0</v>
      </c>
      <c r="P30912" s="1" t="s">
        <v>41</v>
      </c>
      <c r="Q30912" s="1" t="s">
        <v>42</v>
      </c>
      <c r="R30912" s="1" t="s">
        <v>45</v>
      </c>
      <c r="S30912" s="1" t="s">
        <v>34</v>
      </c>
      <c r="T30912" s="1" t="s">
        <v>29</v>
      </c>
      <c r="U30912" s="1" t="s">
        <v>46</v>
      </c>
      <c r="V30912" s="1" t="s">
        <v>47</v>
      </c>
      <c r="W30912" s="1" t="s">
        <v>37</v>
      </c>
      <c r="X30912" t="b">
        <v>0</v>
      </c>
      <c r="Y30912">
        <v>8</v>
      </c>
      <c r="Z30912" t="s">
        <v>48</v>
      </c>
      <c r="AA30912" t="s">
        <v>39</v>
      </c>
    </row>
    <row r="30913" spans="1:27" x14ac:dyDescent="0.3">
      <c r="A30913">
        <v>46271</v>
      </c>
      <c r="B30913">
        <v>17</v>
      </c>
      <c r="C30913" s="1" t="s">
        <v>49</v>
      </c>
      <c r="D30913" s="1" t="s">
        <v>37</v>
      </c>
      <c r="E30913">
        <v>121.9</v>
      </c>
      <c r="F30913">
        <v>159.19999999999999</v>
      </c>
      <c r="G30913">
        <v>21</v>
      </c>
      <c r="H30913">
        <v>85</v>
      </c>
      <c r="I30913" s="1" t="s">
        <v>34</v>
      </c>
      <c r="J30913" t="b">
        <v>0</v>
      </c>
      <c r="K30913" s="1" t="s">
        <v>40</v>
      </c>
      <c r="L30913" t="b">
        <v>0</v>
      </c>
      <c r="M30913" t="b">
        <v>0</v>
      </c>
      <c r="N30913">
        <v>4</v>
      </c>
      <c r="O30913" t="b">
        <v>0</v>
      </c>
      <c r="P30913" s="1" t="s">
        <v>41</v>
      </c>
      <c r="Q30913" s="1" t="s">
        <v>42</v>
      </c>
      <c r="R30913" s="1" t="s">
        <v>43</v>
      </c>
      <c r="S30913" s="1" t="s">
        <v>44</v>
      </c>
      <c r="T30913" s="1" t="s">
        <v>29</v>
      </c>
      <c r="U30913" s="1" t="s">
        <v>46</v>
      </c>
      <c r="V30913" s="1" t="s">
        <v>47</v>
      </c>
      <c r="W30913" s="1" t="s">
        <v>37</v>
      </c>
      <c r="X30913" t="b">
        <v>0</v>
      </c>
      <c r="Y30913">
        <v>4</v>
      </c>
      <c r="Z30913" t="s">
        <v>48</v>
      </c>
      <c r="AA30913" t="s">
        <v>55</v>
      </c>
    </row>
    <row r="30914" spans="1:27" x14ac:dyDescent="0.3">
      <c r="A30914">
        <v>23322</v>
      </c>
      <c r="B30914">
        <v>46</v>
      </c>
      <c r="C30914" s="1" t="s">
        <v>27</v>
      </c>
      <c r="D30914" s="1" t="s">
        <v>54</v>
      </c>
      <c r="E30914">
        <v>112.6</v>
      </c>
      <c r="F30914">
        <v>167.2</v>
      </c>
      <c r="G30914">
        <v>29.2</v>
      </c>
      <c r="H30914">
        <v>85</v>
      </c>
      <c r="I30914" s="1" t="s">
        <v>29</v>
      </c>
      <c r="J30914" t="b">
        <v>1</v>
      </c>
      <c r="K30914" s="1" t="s">
        <v>40</v>
      </c>
      <c r="L30914" t="b">
        <v>0</v>
      </c>
      <c r="M30914" t="b">
        <v>1</v>
      </c>
      <c r="N30914">
        <v>1</v>
      </c>
      <c r="O30914" t="b">
        <v>0</v>
      </c>
      <c r="P30914" s="1" t="s">
        <v>41</v>
      </c>
      <c r="Q30914" s="1" t="s">
        <v>53</v>
      </c>
      <c r="R30914" s="1" t="s">
        <v>45</v>
      </c>
      <c r="S30914" s="1" t="s">
        <v>29</v>
      </c>
      <c r="T30914" s="1" t="s">
        <v>30</v>
      </c>
      <c r="U30914" s="1" t="s">
        <v>35</v>
      </c>
      <c r="V30914" s="1" t="s">
        <v>47</v>
      </c>
      <c r="W30914" s="1" t="s">
        <v>28</v>
      </c>
      <c r="X30914" t="b">
        <v>0</v>
      </c>
      <c r="Y30914">
        <v>1</v>
      </c>
      <c r="Z30914" t="s">
        <v>38</v>
      </c>
      <c r="AA30914" t="s">
        <v>55</v>
      </c>
    </row>
    <row r="30915" spans="1:27" x14ac:dyDescent="0.3">
      <c r="A30915">
        <v>9736</v>
      </c>
      <c r="B30915">
        <v>48</v>
      </c>
      <c r="C30915" s="1" t="s">
        <v>27</v>
      </c>
      <c r="D30915" s="1" t="s">
        <v>54</v>
      </c>
      <c r="E30915">
        <v>102.6</v>
      </c>
      <c r="F30915">
        <v>231.7</v>
      </c>
      <c r="G30915">
        <v>34.6</v>
      </c>
      <c r="H30915">
        <v>85</v>
      </c>
      <c r="I30915" s="1" t="s">
        <v>30</v>
      </c>
      <c r="J30915" t="b">
        <v>0</v>
      </c>
      <c r="K30915" s="1" t="s">
        <v>30</v>
      </c>
      <c r="L30915" t="b">
        <v>1</v>
      </c>
      <c r="M30915" t="b">
        <v>0</v>
      </c>
      <c r="N30915">
        <v>7</v>
      </c>
      <c r="O30915" t="b">
        <v>0</v>
      </c>
      <c r="P30915" s="1" t="s">
        <v>41</v>
      </c>
      <c r="Q30915" s="1" t="s">
        <v>32</v>
      </c>
      <c r="R30915" s="1" t="s">
        <v>33</v>
      </c>
      <c r="S30915" s="1" t="s">
        <v>44</v>
      </c>
      <c r="T30915" s="1" t="s">
        <v>34</v>
      </c>
      <c r="U30915" s="1" t="s">
        <v>35</v>
      </c>
      <c r="V30915" s="1" t="s">
        <v>57</v>
      </c>
      <c r="W30915" s="1" t="s">
        <v>37</v>
      </c>
      <c r="X30915" t="b">
        <v>0</v>
      </c>
      <c r="Y30915">
        <v>6</v>
      </c>
      <c r="Z30915" t="s">
        <v>48</v>
      </c>
      <c r="AA30915" t="s">
        <v>39</v>
      </c>
    </row>
    <row r="30916" spans="1:27" x14ac:dyDescent="0.3">
      <c r="A30916">
        <v>18039</v>
      </c>
      <c r="B30916">
        <v>28</v>
      </c>
      <c r="C30916" s="1" t="s">
        <v>27</v>
      </c>
      <c r="D30916" s="1" t="s">
        <v>28</v>
      </c>
      <c r="E30916">
        <v>81.2</v>
      </c>
      <c r="F30916">
        <v>124.2</v>
      </c>
      <c r="G30916">
        <v>27.3</v>
      </c>
      <c r="H30916">
        <v>85</v>
      </c>
      <c r="I30916" s="1" t="s">
        <v>30</v>
      </c>
      <c r="J30916" t="b">
        <v>0</v>
      </c>
      <c r="K30916" s="1" t="s">
        <v>30</v>
      </c>
      <c r="L30916" t="b">
        <v>0</v>
      </c>
      <c r="M30916" t="b">
        <v>1</v>
      </c>
      <c r="N30916">
        <v>10</v>
      </c>
      <c r="O30916" t="b">
        <v>0</v>
      </c>
      <c r="P30916" s="1" t="s">
        <v>41</v>
      </c>
      <c r="Q30916" s="1" t="s">
        <v>42</v>
      </c>
      <c r="R30916" s="1" t="s">
        <v>45</v>
      </c>
      <c r="S30916" s="1" t="s">
        <v>34</v>
      </c>
      <c r="T30916" s="1" t="s">
        <v>34</v>
      </c>
      <c r="U30916" s="1" t="s">
        <v>46</v>
      </c>
      <c r="V30916" s="1" t="s">
        <v>36</v>
      </c>
      <c r="W30916" s="1" t="s">
        <v>37</v>
      </c>
      <c r="X30916" t="b">
        <v>0</v>
      </c>
      <c r="Y30916">
        <v>8</v>
      </c>
      <c r="Z30916" t="s">
        <v>38</v>
      </c>
      <c r="AA30916" t="s">
        <v>39</v>
      </c>
    </row>
    <row r="30917" spans="1:27" x14ac:dyDescent="0.3">
      <c r="A30917">
        <v>12489</v>
      </c>
      <c r="B30917">
        <v>19</v>
      </c>
      <c r="C30917" s="1" t="s">
        <v>27</v>
      </c>
      <c r="D30917" s="1" t="s">
        <v>28</v>
      </c>
      <c r="E30917">
        <v>105.4</v>
      </c>
      <c r="F30917">
        <v>214</v>
      </c>
      <c r="G30917">
        <v>31.2</v>
      </c>
      <c r="H30917">
        <v>85</v>
      </c>
      <c r="I30917" s="1" t="s">
        <v>30</v>
      </c>
      <c r="J30917" t="b">
        <v>0</v>
      </c>
      <c r="K30917" s="1" t="s">
        <v>40</v>
      </c>
      <c r="L30917" t="b">
        <v>0</v>
      </c>
      <c r="M30917" t="b">
        <v>1</v>
      </c>
      <c r="N30917">
        <v>8</v>
      </c>
      <c r="O30917" t="b">
        <v>0</v>
      </c>
      <c r="P30917" s="1" t="s">
        <v>41</v>
      </c>
      <c r="Q30917" s="1" t="s">
        <v>53</v>
      </c>
      <c r="R30917" s="1" t="s">
        <v>43</v>
      </c>
      <c r="S30917" s="1" t="s">
        <v>29</v>
      </c>
      <c r="T30917" s="1" t="s">
        <v>29</v>
      </c>
      <c r="U30917" s="1" t="s">
        <v>35</v>
      </c>
      <c r="V30917" s="1" t="s">
        <v>36</v>
      </c>
      <c r="W30917" s="1" t="s">
        <v>37</v>
      </c>
      <c r="X30917" t="b">
        <v>0</v>
      </c>
      <c r="Y30917">
        <v>6</v>
      </c>
      <c r="Z30917" t="s">
        <v>38</v>
      </c>
      <c r="AA30917" t="s">
        <v>39</v>
      </c>
    </row>
    <row r="30918" spans="1:27" x14ac:dyDescent="0.3">
      <c r="A30918">
        <v>21871</v>
      </c>
      <c r="B30918">
        <v>19</v>
      </c>
      <c r="C30918" s="1" t="s">
        <v>49</v>
      </c>
      <c r="D30918" s="1" t="s">
        <v>28</v>
      </c>
      <c r="E30918">
        <v>103.5</v>
      </c>
      <c r="F30918">
        <v>257.60000000000002</v>
      </c>
      <c r="G30918">
        <v>37.4</v>
      </c>
      <c r="H30918">
        <v>85</v>
      </c>
      <c r="I30918" s="1" t="s">
        <v>29</v>
      </c>
      <c r="J30918" t="b">
        <v>1</v>
      </c>
      <c r="K30918" s="1" t="s">
        <v>40</v>
      </c>
      <c r="L30918" t="b">
        <v>0</v>
      </c>
      <c r="M30918" t="b">
        <v>0</v>
      </c>
      <c r="N30918">
        <v>6</v>
      </c>
      <c r="O30918" t="b">
        <v>0</v>
      </c>
      <c r="P30918" s="1" t="s">
        <v>41</v>
      </c>
      <c r="Q30918" s="1" t="s">
        <v>53</v>
      </c>
      <c r="R30918" s="1" t="s">
        <v>51</v>
      </c>
      <c r="S30918" s="1" t="s">
        <v>29</v>
      </c>
      <c r="T30918" s="1" t="s">
        <v>30</v>
      </c>
      <c r="U30918" s="1" t="s">
        <v>52</v>
      </c>
      <c r="V30918" s="1" t="s">
        <v>47</v>
      </c>
      <c r="W30918" s="1" t="s">
        <v>28</v>
      </c>
      <c r="X30918" t="b">
        <v>0</v>
      </c>
      <c r="Y30918">
        <v>1</v>
      </c>
      <c r="Z30918" t="s">
        <v>48</v>
      </c>
      <c r="AA30918" t="s">
        <v>55</v>
      </c>
    </row>
    <row r="30919" spans="1:27" x14ac:dyDescent="0.3">
      <c r="A30919">
        <v>12490</v>
      </c>
      <c r="B30919">
        <v>44</v>
      </c>
      <c r="C30919" s="1" t="s">
        <v>27</v>
      </c>
      <c r="D30919" s="1" t="s">
        <v>28</v>
      </c>
      <c r="E30919">
        <v>122.4</v>
      </c>
      <c r="F30919">
        <v>193.7</v>
      </c>
      <c r="G30919">
        <v>28.8</v>
      </c>
      <c r="H30919">
        <v>85</v>
      </c>
      <c r="I30919" s="1" t="s">
        <v>30</v>
      </c>
      <c r="J30919" t="b">
        <v>0</v>
      </c>
      <c r="K30919" s="1" t="s">
        <v>30</v>
      </c>
      <c r="L30919" t="b">
        <v>0</v>
      </c>
      <c r="M30919" t="b">
        <v>0</v>
      </c>
      <c r="N30919">
        <v>5</v>
      </c>
      <c r="O30919" t="b">
        <v>0</v>
      </c>
      <c r="P30919" s="1" t="s">
        <v>41</v>
      </c>
      <c r="Q30919" s="1" t="s">
        <v>53</v>
      </c>
      <c r="R30919" s="1" t="s">
        <v>45</v>
      </c>
      <c r="S30919" s="1" t="s">
        <v>29</v>
      </c>
      <c r="T30919" s="1" t="s">
        <v>29</v>
      </c>
      <c r="U30919" s="1" t="s">
        <v>46</v>
      </c>
      <c r="V30919" s="1" t="s">
        <v>36</v>
      </c>
      <c r="W30919" s="1" t="s">
        <v>37</v>
      </c>
      <c r="X30919" t="b">
        <v>0</v>
      </c>
      <c r="Y30919">
        <v>8</v>
      </c>
      <c r="Z30919" t="s">
        <v>48</v>
      </c>
      <c r="AA30919" t="s">
        <v>55</v>
      </c>
    </row>
    <row r="30920" spans="1:27" x14ac:dyDescent="0.3">
      <c r="A30920">
        <v>2436</v>
      </c>
      <c r="B30920">
        <v>47</v>
      </c>
      <c r="C30920" s="1" t="s">
        <v>27</v>
      </c>
      <c r="D30920" s="1" t="s">
        <v>28</v>
      </c>
      <c r="E30920">
        <v>132.69999999999999</v>
      </c>
      <c r="F30920">
        <v>224.3</v>
      </c>
      <c r="G30920">
        <v>23.7</v>
      </c>
      <c r="H30920">
        <v>85</v>
      </c>
      <c r="I30920" s="1" t="s">
        <v>30</v>
      </c>
      <c r="J30920" t="b">
        <v>0</v>
      </c>
      <c r="K30920" s="1" t="s">
        <v>40</v>
      </c>
      <c r="L30920" t="b">
        <v>0</v>
      </c>
      <c r="M30920" t="b">
        <v>0</v>
      </c>
      <c r="N30920">
        <v>9</v>
      </c>
      <c r="O30920" t="b">
        <v>0</v>
      </c>
      <c r="P30920" s="1" t="s">
        <v>41</v>
      </c>
      <c r="Q30920" s="1" t="s">
        <v>42</v>
      </c>
      <c r="R30920" s="1" t="s">
        <v>45</v>
      </c>
      <c r="S30920" s="1" t="s">
        <v>29</v>
      </c>
      <c r="T30920" s="1" t="s">
        <v>34</v>
      </c>
      <c r="U30920" s="1" t="s">
        <v>35</v>
      </c>
      <c r="V30920" s="1" t="s">
        <v>47</v>
      </c>
      <c r="W30920" s="1" t="s">
        <v>37</v>
      </c>
      <c r="X30920" t="b">
        <v>0</v>
      </c>
      <c r="Y30920">
        <v>8</v>
      </c>
      <c r="Z30920" t="s">
        <v>48</v>
      </c>
      <c r="AA30920" t="s">
        <v>55</v>
      </c>
    </row>
    <row r="30921" spans="1:27" x14ac:dyDescent="0.3">
      <c r="A30921">
        <v>34830</v>
      </c>
      <c r="B30921">
        <v>43</v>
      </c>
      <c r="C30921" s="1" t="s">
        <v>27</v>
      </c>
      <c r="D30921" s="1" t="s">
        <v>28</v>
      </c>
      <c r="E30921">
        <v>129.30000000000001</v>
      </c>
      <c r="F30921">
        <v>210.1</v>
      </c>
      <c r="G30921">
        <v>34.1</v>
      </c>
      <c r="H30921">
        <v>85</v>
      </c>
      <c r="I30921" s="1" t="s">
        <v>30</v>
      </c>
      <c r="J30921" t="b">
        <v>1</v>
      </c>
      <c r="K30921" s="1" t="s">
        <v>40</v>
      </c>
      <c r="L30921" t="b">
        <v>0</v>
      </c>
      <c r="M30921" t="b">
        <v>0</v>
      </c>
      <c r="N30921">
        <v>4</v>
      </c>
      <c r="O30921" t="b">
        <v>0</v>
      </c>
      <c r="P30921" s="1" t="s">
        <v>41</v>
      </c>
      <c r="Q30921" s="1" t="s">
        <v>53</v>
      </c>
      <c r="R30921" s="1" t="s">
        <v>45</v>
      </c>
      <c r="S30921" s="1" t="s">
        <v>44</v>
      </c>
      <c r="T30921" s="1" t="s">
        <v>29</v>
      </c>
      <c r="U30921" s="1" t="s">
        <v>46</v>
      </c>
      <c r="V30921" s="1" t="s">
        <v>47</v>
      </c>
      <c r="W30921" s="1" t="s">
        <v>28</v>
      </c>
      <c r="X30921" t="b">
        <v>0</v>
      </c>
      <c r="Y30921">
        <v>8</v>
      </c>
      <c r="Z30921" t="s">
        <v>48</v>
      </c>
      <c r="AA30921" t="s">
        <v>39</v>
      </c>
    </row>
    <row r="30922" spans="1:27" x14ac:dyDescent="0.3">
      <c r="A30922">
        <v>12330</v>
      </c>
      <c r="B30922">
        <v>50</v>
      </c>
      <c r="C30922" s="1" t="s">
        <v>27</v>
      </c>
      <c r="D30922" s="1" t="s">
        <v>37</v>
      </c>
      <c r="E30922">
        <v>102.1</v>
      </c>
      <c r="F30922">
        <v>266.10000000000002</v>
      </c>
      <c r="G30922">
        <v>25.8</v>
      </c>
      <c r="H30922">
        <v>85</v>
      </c>
      <c r="I30922" s="1" t="s">
        <v>29</v>
      </c>
      <c r="J30922" t="b">
        <v>0</v>
      </c>
      <c r="K30922" s="1" t="s">
        <v>50</v>
      </c>
      <c r="L30922" t="b">
        <v>0</v>
      </c>
      <c r="M30922" t="b">
        <v>1</v>
      </c>
      <c r="N30922">
        <v>9</v>
      </c>
      <c r="O30922" t="b">
        <v>1</v>
      </c>
      <c r="P30922" s="1" t="s">
        <v>41</v>
      </c>
      <c r="Q30922" s="1" t="s">
        <v>42</v>
      </c>
      <c r="R30922" s="1" t="s">
        <v>33</v>
      </c>
      <c r="S30922" s="1" t="s">
        <v>29</v>
      </c>
      <c r="T30922" s="1" t="s">
        <v>34</v>
      </c>
      <c r="U30922" s="1" t="s">
        <v>46</v>
      </c>
      <c r="V30922" s="1" t="s">
        <v>36</v>
      </c>
      <c r="W30922" s="1" t="s">
        <v>28</v>
      </c>
      <c r="X30922" t="b">
        <v>1</v>
      </c>
      <c r="Y30922">
        <v>3</v>
      </c>
      <c r="Z30922" t="s">
        <v>48</v>
      </c>
      <c r="AA30922" t="s">
        <v>55</v>
      </c>
    </row>
    <row r="30923" spans="1:27" x14ac:dyDescent="0.3">
      <c r="A30923">
        <v>23206</v>
      </c>
      <c r="B30923">
        <v>36</v>
      </c>
      <c r="C30923" s="1" t="s">
        <v>27</v>
      </c>
      <c r="D30923" s="1" t="s">
        <v>28</v>
      </c>
      <c r="E30923">
        <v>141.80000000000001</v>
      </c>
      <c r="F30923">
        <v>210</v>
      </c>
      <c r="G30923">
        <v>28.6</v>
      </c>
      <c r="H30923">
        <v>85</v>
      </c>
      <c r="I30923" s="1" t="s">
        <v>29</v>
      </c>
      <c r="J30923" t="b">
        <v>1</v>
      </c>
      <c r="K30923" s="1" t="s">
        <v>40</v>
      </c>
      <c r="L30923" t="b">
        <v>0</v>
      </c>
      <c r="M30923" t="b">
        <v>1</v>
      </c>
      <c r="N30923">
        <v>6</v>
      </c>
      <c r="O30923" t="b">
        <v>0</v>
      </c>
      <c r="P30923" s="1" t="s">
        <v>41</v>
      </c>
      <c r="Q30923" s="1" t="s">
        <v>32</v>
      </c>
      <c r="R30923" s="1" t="s">
        <v>45</v>
      </c>
      <c r="S30923" s="1" t="s">
        <v>44</v>
      </c>
      <c r="T30923" s="1" t="s">
        <v>30</v>
      </c>
      <c r="U30923" s="1" t="s">
        <v>35</v>
      </c>
      <c r="V30923" s="1" t="s">
        <v>36</v>
      </c>
      <c r="W30923" s="1" t="s">
        <v>28</v>
      </c>
      <c r="X30923" t="b">
        <v>0</v>
      </c>
      <c r="Y30923">
        <v>9</v>
      </c>
      <c r="Z30923" t="s">
        <v>48</v>
      </c>
      <c r="AA30923" t="s">
        <v>39</v>
      </c>
    </row>
    <row r="30924" spans="1:27" x14ac:dyDescent="0.3">
      <c r="A30924">
        <v>21716</v>
      </c>
      <c r="B30924">
        <v>35</v>
      </c>
      <c r="C30924" s="1" t="s">
        <v>27</v>
      </c>
      <c r="D30924" s="1" t="s">
        <v>28</v>
      </c>
      <c r="E30924">
        <v>115</v>
      </c>
      <c r="F30924">
        <v>230.1</v>
      </c>
      <c r="G30924">
        <v>27.7</v>
      </c>
      <c r="H30924">
        <v>85</v>
      </c>
      <c r="I30924" s="1" t="s">
        <v>30</v>
      </c>
      <c r="J30924" t="b">
        <v>1</v>
      </c>
      <c r="K30924" s="1" t="s">
        <v>40</v>
      </c>
      <c r="L30924" t="b">
        <v>0</v>
      </c>
      <c r="M30924" t="b">
        <v>0</v>
      </c>
      <c r="N30924">
        <v>3</v>
      </c>
      <c r="O30924" t="b">
        <v>1</v>
      </c>
      <c r="P30924" s="1" t="s">
        <v>41</v>
      </c>
      <c r="Q30924" s="1" t="s">
        <v>32</v>
      </c>
      <c r="R30924" s="1" t="s">
        <v>51</v>
      </c>
      <c r="S30924" s="1" t="s">
        <v>29</v>
      </c>
      <c r="T30924" s="1" t="s">
        <v>30</v>
      </c>
      <c r="U30924" s="1" t="s">
        <v>35</v>
      </c>
      <c r="V30924" s="1" t="s">
        <v>47</v>
      </c>
      <c r="W30924" s="1" t="s">
        <v>28</v>
      </c>
      <c r="X30924" t="b">
        <v>0</v>
      </c>
      <c r="Y30924">
        <v>3</v>
      </c>
      <c r="Z30924" t="s">
        <v>48</v>
      </c>
      <c r="AA30924" t="s">
        <v>55</v>
      </c>
    </row>
    <row r="30925" spans="1:27" x14ac:dyDescent="0.3">
      <c r="A30925">
        <v>1101</v>
      </c>
      <c r="B30925">
        <v>51</v>
      </c>
      <c r="C30925" s="1" t="s">
        <v>49</v>
      </c>
      <c r="D30925" s="1" t="s">
        <v>28</v>
      </c>
      <c r="E30925">
        <v>128</v>
      </c>
      <c r="F30925">
        <v>239.1</v>
      </c>
      <c r="G30925">
        <v>31.2</v>
      </c>
      <c r="H30925">
        <v>85</v>
      </c>
      <c r="I30925" s="1" t="s">
        <v>30</v>
      </c>
      <c r="J30925" t="b">
        <v>1</v>
      </c>
      <c r="K30925" s="1" t="s">
        <v>40</v>
      </c>
      <c r="L30925" t="b">
        <v>1</v>
      </c>
      <c r="M30925" t="b">
        <v>0</v>
      </c>
      <c r="N30925">
        <v>3</v>
      </c>
      <c r="O30925" t="b">
        <v>0</v>
      </c>
      <c r="P30925" s="1" t="s">
        <v>31</v>
      </c>
      <c r="Q30925" s="1" t="s">
        <v>32</v>
      </c>
      <c r="R30925" s="1" t="s">
        <v>45</v>
      </c>
      <c r="S30925" s="1" t="s">
        <v>34</v>
      </c>
      <c r="T30925" s="1" t="s">
        <v>34</v>
      </c>
      <c r="U30925" s="1" t="s">
        <v>52</v>
      </c>
      <c r="V30925" s="1" t="s">
        <v>36</v>
      </c>
      <c r="W30925" s="1" t="s">
        <v>28</v>
      </c>
      <c r="X30925" t="b">
        <v>0</v>
      </c>
      <c r="Y30925">
        <v>2</v>
      </c>
      <c r="Z30925" t="s">
        <v>48</v>
      </c>
      <c r="AA30925" t="s">
        <v>39</v>
      </c>
    </row>
    <row r="30926" spans="1:27" x14ac:dyDescent="0.3">
      <c r="A30926">
        <v>21595</v>
      </c>
      <c r="B30926">
        <v>34</v>
      </c>
      <c r="C30926" s="1" t="s">
        <v>49</v>
      </c>
      <c r="D30926" s="1" t="s">
        <v>54</v>
      </c>
      <c r="E30926">
        <v>98.2</v>
      </c>
      <c r="F30926">
        <v>259.10000000000002</v>
      </c>
      <c r="G30926">
        <v>32.799999999999997</v>
      </c>
      <c r="H30926">
        <v>85</v>
      </c>
      <c r="I30926" s="1" t="s">
        <v>30</v>
      </c>
      <c r="J30926" t="b">
        <v>0</v>
      </c>
      <c r="K30926" s="1" t="s">
        <v>30</v>
      </c>
      <c r="L30926" t="b">
        <v>0</v>
      </c>
      <c r="M30926" t="b">
        <v>0</v>
      </c>
      <c r="N30926">
        <v>7</v>
      </c>
      <c r="O30926" t="b">
        <v>0</v>
      </c>
      <c r="P30926" s="1" t="s">
        <v>41</v>
      </c>
      <c r="Q30926" s="1" t="s">
        <v>42</v>
      </c>
      <c r="R30926" s="1" t="s">
        <v>33</v>
      </c>
      <c r="S30926" s="1" t="s">
        <v>44</v>
      </c>
      <c r="T30926" s="1" t="s">
        <v>29</v>
      </c>
      <c r="U30926" s="1" t="s">
        <v>46</v>
      </c>
      <c r="V30926" s="1" t="s">
        <v>47</v>
      </c>
      <c r="W30926" s="1" t="s">
        <v>28</v>
      </c>
      <c r="X30926" t="b">
        <v>1</v>
      </c>
      <c r="Y30926">
        <v>5</v>
      </c>
      <c r="Z30926" t="s">
        <v>38</v>
      </c>
      <c r="AA30926" t="s">
        <v>39</v>
      </c>
    </row>
    <row r="30927" spans="1:27" x14ac:dyDescent="0.3">
      <c r="A30927">
        <v>35749</v>
      </c>
      <c r="B30927">
        <v>17</v>
      </c>
      <c r="C30927" s="1" t="s">
        <v>49</v>
      </c>
      <c r="D30927" s="1" t="s">
        <v>37</v>
      </c>
      <c r="E30927">
        <v>95.5</v>
      </c>
      <c r="F30927">
        <v>188.8</v>
      </c>
      <c r="G30927">
        <v>23.8</v>
      </c>
      <c r="H30927">
        <v>85</v>
      </c>
      <c r="I30927" s="1" t="s">
        <v>29</v>
      </c>
      <c r="J30927" t="b">
        <v>1</v>
      </c>
      <c r="K30927" s="1" t="s">
        <v>40</v>
      </c>
      <c r="L30927" t="b">
        <v>0</v>
      </c>
      <c r="M30927" t="b">
        <v>0</v>
      </c>
      <c r="N30927">
        <v>2</v>
      </c>
      <c r="O30927" t="b">
        <v>0</v>
      </c>
      <c r="P30927" s="1" t="s">
        <v>41</v>
      </c>
      <c r="Q30927" s="1" t="s">
        <v>42</v>
      </c>
      <c r="R30927" s="1" t="s">
        <v>45</v>
      </c>
      <c r="S30927" s="1" t="s">
        <v>44</v>
      </c>
      <c r="T30927" s="1" t="s">
        <v>30</v>
      </c>
      <c r="U30927" s="1" t="s">
        <v>46</v>
      </c>
      <c r="V30927" s="1" t="s">
        <v>47</v>
      </c>
      <c r="W30927" s="1" t="s">
        <v>28</v>
      </c>
      <c r="X30927" t="b">
        <v>0</v>
      </c>
      <c r="Y30927">
        <v>10</v>
      </c>
      <c r="Z30927" t="s">
        <v>38</v>
      </c>
      <c r="AA30927" t="s">
        <v>39</v>
      </c>
    </row>
    <row r="30928" spans="1:27" x14ac:dyDescent="0.3">
      <c r="A30928">
        <v>11705</v>
      </c>
      <c r="B30928">
        <v>24</v>
      </c>
      <c r="C30928" s="1" t="s">
        <v>49</v>
      </c>
      <c r="D30928" s="1" t="s">
        <v>28</v>
      </c>
      <c r="E30928">
        <v>109.2</v>
      </c>
      <c r="F30928">
        <v>213.9</v>
      </c>
      <c r="G30928">
        <v>24.1</v>
      </c>
      <c r="H30928">
        <v>85</v>
      </c>
      <c r="I30928" s="1" t="s">
        <v>30</v>
      </c>
      <c r="J30928" t="b">
        <v>1</v>
      </c>
      <c r="K30928" s="1" t="s">
        <v>50</v>
      </c>
      <c r="L30928" t="b">
        <v>0</v>
      </c>
      <c r="M30928" t="b">
        <v>1</v>
      </c>
      <c r="N30928">
        <v>9</v>
      </c>
      <c r="O30928" t="b">
        <v>0</v>
      </c>
      <c r="P30928" s="1" t="s">
        <v>41</v>
      </c>
      <c r="Q30928" s="1" t="s">
        <v>53</v>
      </c>
      <c r="R30928" s="1" t="s">
        <v>33</v>
      </c>
      <c r="S30928" s="1" t="s">
        <v>29</v>
      </c>
      <c r="T30928" s="1" t="s">
        <v>30</v>
      </c>
      <c r="U30928" s="1" t="s">
        <v>52</v>
      </c>
      <c r="V30928" s="1" t="s">
        <v>47</v>
      </c>
      <c r="W30928" s="1" t="s">
        <v>28</v>
      </c>
      <c r="X30928" t="b">
        <v>0</v>
      </c>
      <c r="Y30928">
        <v>10</v>
      </c>
      <c r="Z30928" t="s">
        <v>38</v>
      </c>
      <c r="AA30928" t="s">
        <v>39</v>
      </c>
    </row>
    <row r="30929" spans="1:27" x14ac:dyDescent="0.3">
      <c r="A30929">
        <v>21593</v>
      </c>
      <c r="B30929">
        <v>58</v>
      </c>
      <c r="C30929" s="1" t="s">
        <v>56</v>
      </c>
      <c r="D30929" s="1" t="s">
        <v>28</v>
      </c>
      <c r="E30929">
        <v>113.1</v>
      </c>
      <c r="F30929">
        <v>134.80000000000001</v>
      </c>
      <c r="G30929">
        <v>40.1</v>
      </c>
      <c r="H30929">
        <v>85</v>
      </c>
      <c r="I30929" s="1" t="s">
        <v>29</v>
      </c>
      <c r="J30929" t="b">
        <v>0</v>
      </c>
      <c r="K30929" s="1" t="s">
        <v>40</v>
      </c>
      <c r="L30929" t="b">
        <v>0</v>
      </c>
      <c r="M30929" t="b">
        <v>1</v>
      </c>
      <c r="N30929">
        <v>8</v>
      </c>
      <c r="O30929" t="b">
        <v>0</v>
      </c>
      <c r="P30929" s="1" t="s">
        <v>41</v>
      </c>
      <c r="Q30929" s="1" t="s">
        <v>42</v>
      </c>
      <c r="R30929" s="1" t="s">
        <v>33</v>
      </c>
      <c r="S30929" s="1" t="s">
        <v>29</v>
      </c>
      <c r="T30929" s="1" t="s">
        <v>29</v>
      </c>
      <c r="U30929" s="1" t="s">
        <v>35</v>
      </c>
      <c r="V30929" s="1" t="s">
        <v>47</v>
      </c>
      <c r="W30929" s="1" t="s">
        <v>28</v>
      </c>
      <c r="X30929" t="b">
        <v>0</v>
      </c>
      <c r="Y30929">
        <v>3</v>
      </c>
      <c r="Z30929" t="s">
        <v>38</v>
      </c>
      <c r="AA30929" t="s">
        <v>39</v>
      </c>
    </row>
    <row r="30930" spans="1:27" x14ac:dyDescent="0.3">
      <c r="A30930">
        <v>34669</v>
      </c>
      <c r="B30930">
        <v>43</v>
      </c>
      <c r="C30930" s="1" t="s">
        <v>49</v>
      </c>
      <c r="D30930" s="1" t="s">
        <v>37</v>
      </c>
      <c r="E30930">
        <v>123.2</v>
      </c>
      <c r="F30930">
        <v>237.3</v>
      </c>
      <c r="G30930">
        <v>35</v>
      </c>
      <c r="H30930">
        <v>85</v>
      </c>
      <c r="I30930" s="1" t="s">
        <v>34</v>
      </c>
      <c r="J30930" t="b">
        <v>0</v>
      </c>
      <c r="K30930" s="1" t="s">
        <v>40</v>
      </c>
      <c r="L30930" t="b">
        <v>0</v>
      </c>
      <c r="M30930" t="b">
        <v>1</v>
      </c>
      <c r="N30930">
        <v>4</v>
      </c>
      <c r="O30930" t="b">
        <v>0</v>
      </c>
      <c r="P30930" s="1" t="s">
        <v>31</v>
      </c>
      <c r="Q30930" s="1" t="s">
        <v>32</v>
      </c>
      <c r="R30930" s="1" t="s">
        <v>45</v>
      </c>
      <c r="S30930" s="1" t="s">
        <v>44</v>
      </c>
      <c r="T30930" s="1" t="s">
        <v>29</v>
      </c>
      <c r="U30930" s="1" t="s">
        <v>52</v>
      </c>
      <c r="V30930" s="1" t="s">
        <v>47</v>
      </c>
      <c r="W30930" s="1" t="s">
        <v>37</v>
      </c>
      <c r="X30930" t="b">
        <v>0</v>
      </c>
      <c r="Y30930">
        <v>10</v>
      </c>
      <c r="Z30930" t="s">
        <v>48</v>
      </c>
      <c r="AA30930" t="s">
        <v>39</v>
      </c>
    </row>
    <row r="30931" spans="1:27" x14ac:dyDescent="0.3">
      <c r="A30931">
        <v>2260</v>
      </c>
      <c r="B30931">
        <v>55</v>
      </c>
      <c r="C30931" s="1" t="s">
        <v>27</v>
      </c>
      <c r="D30931" s="1" t="s">
        <v>28</v>
      </c>
      <c r="E30931">
        <v>112.1</v>
      </c>
      <c r="F30931">
        <v>122.7</v>
      </c>
      <c r="G30931">
        <v>29.2</v>
      </c>
      <c r="H30931">
        <v>85</v>
      </c>
      <c r="I30931" s="1" t="s">
        <v>30</v>
      </c>
      <c r="J30931" t="b">
        <v>0</v>
      </c>
      <c r="K30931" s="1" t="s">
        <v>40</v>
      </c>
      <c r="L30931" t="b">
        <v>0</v>
      </c>
      <c r="M30931" t="b">
        <v>0</v>
      </c>
      <c r="N30931">
        <v>7</v>
      </c>
      <c r="O30931" t="b">
        <v>0</v>
      </c>
      <c r="P30931" s="1" t="s">
        <v>41</v>
      </c>
      <c r="Q30931" s="1" t="s">
        <v>53</v>
      </c>
      <c r="R30931" s="1" t="s">
        <v>33</v>
      </c>
      <c r="S30931" s="1" t="s">
        <v>34</v>
      </c>
      <c r="T30931" s="1" t="s">
        <v>34</v>
      </c>
      <c r="U30931" s="1" t="s">
        <v>46</v>
      </c>
      <c r="V30931" s="1" t="s">
        <v>47</v>
      </c>
      <c r="W30931" s="1" t="s">
        <v>28</v>
      </c>
      <c r="X30931" t="b">
        <v>0</v>
      </c>
      <c r="Y30931">
        <v>1</v>
      </c>
      <c r="Z30931" t="s">
        <v>48</v>
      </c>
      <c r="AA30931" t="s">
        <v>55</v>
      </c>
    </row>
    <row r="30932" spans="1:27" x14ac:dyDescent="0.3">
      <c r="A30932">
        <v>34668</v>
      </c>
      <c r="B30932">
        <v>27</v>
      </c>
      <c r="C30932" s="1" t="s">
        <v>27</v>
      </c>
      <c r="D30932" s="1" t="s">
        <v>28</v>
      </c>
      <c r="E30932">
        <v>136.69999999999999</v>
      </c>
      <c r="F30932">
        <v>270.39999999999998</v>
      </c>
      <c r="G30932">
        <v>21.6</v>
      </c>
      <c r="H30932">
        <v>85</v>
      </c>
      <c r="I30932" s="1" t="s">
        <v>30</v>
      </c>
      <c r="J30932" t="b">
        <v>0</v>
      </c>
      <c r="K30932" s="1" t="s">
        <v>40</v>
      </c>
      <c r="L30932" t="b">
        <v>0</v>
      </c>
      <c r="M30932" t="b">
        <v>1</v>
      </c>
      <c r="N30932">
        <v>10</v>
      </c>
      <c r="O30932" t="b">
        <v>0</v>
      </c>
      <c r="P30932" s="1" t="s">
        <v>31</v>
      </c>
      <c r="Q30932" s="1" t="s">
        <v>53</v>
      </c>
      <c r="R30932" s="1" t="s">
        <v>45</v>
      </c>
      <c r="S30932" s="1" t="s">
        <v>29</v>
      </c>
      <c r="T30932" s="1" t="s">
        <v>29</v>
      </c>
      <c r="U30932" s="1" t="s">
        <v>52</v>
      </c>
      <c r="V30932" s="1" t="s">
        <v>36</v>
      </c>
      <c r="W30932" s="1" t="s">
        <v>37</v>
      </c>
      <c r="X30932" t="b">
        <v>1</v>
      </c>
      <c r="Y30932">
        <v>9</v>
      </c>
      <c r="Z30932" t="s">
        <v>48</v>
      </c>
      <c r="AA30932" t="s">
        <v>55</v>
      </c>
    </row>
    <row r="30933" spans="1:27" x14ac:dyDescent="0.3">
      <c r="A30933">
        <v>1100</v>
      </c>
      <c r="B30933">
        <v>29</v>
      </c>
      <c r="C30933" s="1" t="s">
        <v>27</v>
      </c>
      <c r="D30933" s="1" t="s">
        <v>37</v>
      </c>
      <c r="E30933">
        <v>143.80000000000001</v>
      </c>
      <c r="F30933">
        <v>150</v>
      </c>
      <c r="G30933">
        <v>28.9</v>
      </c>
      <c r="H30933">
        <v>85</v>
      </c>
      <c r="I30933" s="1" t="s">
        <v>29</v>
      </c>
      <c r="J30933" t="b">
        <v>0</v>
      </c>
      <c r="K30933" s="1" t="s">
        <v>40</v>
      </c>
      <c r="L30933" t="b">
        <v>0</v>
      </c>
      <c r="M30933" t="b">
        <v>1</v>
      </c>
      <c r="N30933">
        <v>10</v>
      </c>
      <c r="O30933" t="b">
        <v>0</v>
      </c>
      <c r="P30933" s="1" t="s">
        <v>41</v>
      </c>
      <c r="Q30933" s="1" t="s">
        <v>32</v>
      </c>
      <c r="R30933" s="1" t="s">
        <v>51</v>
      </c>
      <c r="S30933" s="1" t="s">
        <v>29</v>
      </c>
      <c r="T30933" s="1" t="s">
        <v>30</v>
      </c>
      <c r="U30933" s="1" t="s">
        <v>46</v>
      </c>
      <c r="V30933" s="1" t="s">
        <v>57</v>
      </c>
      <c r="W30933" s="1" t="s">
        <v>37</v>
      </c>
      <c r="X30933" t="b">
        <v>0</v>
      </c>
      <c r="Y30933">
        <v>7</v>
      </c>
      <c r="Z30933" t="s">
        <v>48</v>
      </c>
      <c r="AA30933" t="s">
        <v>39</v>
      </c>
    </row>
    <row r="30934" spans="1:27" x14ac:dyDescent="0.3">
      <c r="A30934">
        <v>9647</v>
      </c>
      <c r="B30934">
        <v>17</v>
      </c>
      <c r="C30934" s="1" t="s">
        <v>27</v>
      </c>
      <c r="D30934" s="1" t="s">
        <v>54</v>
      </c>
      <c r="E30934">
        <v>100.9</v>
      </c>
      <c r="F30934">
        <v>146.9</v>
      </c>
      <c r="G30934">
        <v>22.6</v>
      </c>
      <c r="H30934">
        <v>85</v>
      </c>
      <c r="I30934" s="1" t="s">
        <v>34</v>
      </c>
      <c r="J30934" t="b">
        <v>0</v>
      </c>
      <c r="K30934" s="1" t="s">
        <v>30</v>
      </c>
      <c r="L30934" t="b">
        <v>1</v>
      </c>
      <c r="M30934" t="b">
        <v>0</v>
      </c>
      <c r="N30934">
        <v>7</v>
      </c>
      <c r="O30934" t="b">
        <v>0</v>
      </c>
      <c r="P30934" s="1" t="s">
        <v>41</v>
      </c>
      <c r="Q30934" s="1" t="s">
        <v>53</v>
      </c>
      <c r="R30934" s="1" t="s">
        <v>51</v>
      </c>
      <c r="S30934" s="1" t="s">
        <v>29</v>
      </c>
      <c r="T30934" s="1" t="s">
        <v>29</v>
      </c>
      <c r="U30934" s="1" t="s">
        <v>52</v>
      </c>
      <c r="V30934" s="1" t="s">
        <v>47</v>
      </c>
      <c r="W30934" s="1" t="s">
        <v>28</v>
      </c>
      <c r="X30934" t="b">
        <v>0</v>
      </c>
      <c r="Y30934">
        <v>2</v>
      </c>
      <c r="Z30934" t="s">
        <v>38</v>
      </c>
      <c r="AA30934" t="s">
        <v>39</v>
      </c>
    </row>
    <row r="30935" spans="1:27" x14ac:dyDescent="0.3">
      <c r="A30935">
        <v>21718</v>
      </c>
      <c r="B30935">
        <v>42</v>
      </c>
      <c r="C30935" s="1" t="s">
        <v>27</v>
      </c>
      <c r="D30935" s="1" t="s">
        <v>54</v>
      </c>
      <c r="E30935">
        <v>136.1</v>
      </c>
      <c r="F30935">
        <v>208.9</v>
      </c>
      <c r="G30935">
        <v>28</v>
      </c>
      <c r="H30935">
        <v>85</v>
      </c>
      <c r="I30935" s="1" t="s">
        <v>29</v>
      </c>
      <c r="J30935" t="b">
        <v>1</v>
      </c>
      <c r="K30935" s="1" t="s">
        <v>30</v>
      </c>
      <c r="L30935" t="b">
        <v>0</v>
      </c>
      <c r="M30935" t="b">
        <v>0</v>
      </c>
      <c r="N30935">
        <v>4</v>
      </c>
      <c r="O30935" t="b">
        <v>0</v>
      </c>
      <c r="P30935" s="1" t="s">
        <v>41</v>
      </c>
      <c r="Q30935" s="1" t="s">
        <v>53</v>
      </c>
      <c r="R30935" s="1" t="s">
        <v>45</v>
      </c>
      <c r="S30935" s="1" t="s">
        <v>44</v>
      </c>
      <c r="T30935" s="1" t="s">
        <v>29</v>
      </c>
      <c r="U30935" s="1" t="s">
        <v>52</v>
      </c>
      <c r="V30935" s="1" t="s">
        <v>36</v>
      </c>
      <c r="W30935" s="1" t="s">
        <v>37</v>
      </c>
      <c r="X30935" t="b">
        <v>0</v>
      </c>
      <c r="Y30935">
        <v>5</v>
      </c>
      <c r="Z30935" t="s">
        <v>48</v>
      </c>
      <c r="AA30935" t="s">
        <v>39</v>
      </c>
    </row>
    <row r="30936" spans="1:27" x14ac:dyDescent="0.3">
      <c r="A30936">
        <v>12351</v>
      </c>
      <c r="B30936">
        <v>34</v>
      </c>
      <c r="C30936" s="1" t="s">
        <v>27</v>
      </c>
      <c r="D30936" s="1" t="s">
        <v>28</v>
      </c>
      <c r="E30936">
        <v>127.1</v>
      </c>
      <c r="F30936">
        <v>230.6</v>
      </c>
      <c r="G30936">
        <v>21.4</v>
      </c>
      <c r="H30936">
        <v>85</v>
      </c>
      <c r="I30936" s="1" t="s">
        <v>29</v>
      </c>
      <c r="J30936" t="b">
        <v>0</v>
      </c>
      <c r="K30936" s="1" t="s">
        <v>30</v>
      </c>
      <c r="L30936" t="b">
        <v>1</v>
      </c>
      <c r="M30936" t="b">
        <v>1</v>
      </c>
      <c r="N30936">
        <v>9</v>
      </c>
      <c r="O30936" t="b">
        <v>0</v>
      </c>
      <c r="P30936" s="1" t="s">
        <v>41</v>
      </c>
      <c r="Q30936" s="1" t="s">
        <v>42</v>
      </c>
      <c r="R30936" s="1" t="s">
        <v>45</v>
      </c>
      <c r="S30936" s="1" t="s">
        <v>44</v>
      </c>
      <c r="T30936" s="1" t="s">
        <v>30</v>
      </c>
      <c r="U30936" s="1" t="s">
        <v>35</v>
      </c>
      <c r="V30936" s="1" t="s">
        <v>47</v>
      </c>
      <c r="W30936" s="1" t="s">
        <v>37</v>
      </c>
      <c r="X30936" t="b">
        <v>0</v>
      </c>
      <c r="Y30936">
        <v>6</v>
      </c>
      <c r="Z30936" t="s">
        <v>38</v>
      </c>
      <c r="AA30936" t="s">
        <v>55</v>
      </c>
    </row>
    <row r="30937" spans="1:27" x14ac:dyDescent="0.3">
      <c r="A30937">
        <v>48179</v>
      </c>
      <c r="B30937">
        <v>25</v>
      </c>
      <c r="C30937" s="1" t="s">
        <v>27</v>
      </c>
      <c r="D30937" s="1" t="s">
        <v>28</v>
      </c>
      <c r="E30937">
        <v>131.1</v>
      </c>
      <c r="F30937">
        <v>165.4</v>
      </c>
      <c r="G30937">
        <v>30.7</v>
      </c>
      <c r="H30937">
        <v>85</v>
      </c>
      <c r="I30937" s="1" t="s">
        <v>30</v>
      </c>
      <c r="J30937" t="b">
        <v>0</v>
      </c>
      <c r="K30937" s="1" t="s">
        <v>40</v>
      </c>
      <c r="L30937" t="b">
        <v>0</v>
      </c>
      <c r="M30937" t="b">
        <v>0</v>
      </c>
      <c r="N30937">
        <v>9</v>
      </c>
      <c r="O30937" t="b">
        <v>0</v>
      </c>
      <c r="P30937" s="1" t="s">
        <v>41</v>
      </c>
      <c r="Q30937" s="1" t="s">
        <v>53</v>
      </c>
      <c r="R30937" s="1" t="s">
        <v>45</v>
      </c>
      <c r="S30937" s="1" t="s">
        <v>29</v>
      </c>
      <c r="T30937" s="1" t="s">
        <v>29</v>
      </c>
      <c r="U30937" s="1" t="s">
        <v>46</v>
      </c>
      <c r="V30937" s="1" t="s">
        <v>36</v>
      </c>
      <c r="W30937" s="1" t="s">
        <v>37</v>
      </c>
      <c r="X30937" t="b">
        <v>0</v>
      </c>
      <c r="Y30937">
        <v>1</v>
      </c>
      <c r="Z30937" t="s">
        <v>38</v>
      </c>
      <c r="AA30937" t="s">
        <v>39</v>
      </c>
    </row>
    <row r="30938" spans="1:27" x14ac:dyDescent="0.3">
      <c r="A30938">
        <v>32870</v>
      </c>
      <c r="B30938">
        <v>28</v>
      </c>
      <c r="C30938" s="1" t="s">
        <v>49</v>
      </c>
      <c r="D30938" s="1" t="s">
        <v>28</v>
      </c>
      <c r="E30938">
        <v>152</v>
      </c>
      <c r="F30938">
        <v>264.60000000000002</v>
      </c>
      <c r="G30938">
        <v>26.1</v>
      </c>
      <c r="H30938">
        <v>85</v>
      </c>
      <c r="I30938" s="1" t="s">
        <v>30</v>
      </c>
      <c r="J30938" t="b">
        <v>0</v>
      </c>
      <c r="K30938" s="1" t="s">
        <v>50</v>
      </c>
      <c r="L30938" t="b">
        <v>0</v>
      </c>
      <c r="M30938" t="b">
        <v>1</v>
      </c>
      <c r="N30938">
        <v>1</v>
      </c>
      <c r="O30938" t="b">
        <v>0</v>
      </c>
      <c r="P30938" s="1" t="s">
        <v>41</v>
      </c>
      <c r="Q30938" s="1" t="s">
        <v>53</v>
      </c>
      <c r="R30938" s="1" t="s">
        <v>33</v>
      </c>
      <c r="S30938" s="1" t="s">
        <v>29</v>
      </c>
      <c r="T30938" s="1" t="s">
        <v>30</v>
      </c>
      <c r="U30938" s="1" t="s">
        <v>35</v>
      </c>
      <c r="V30938" s="1" t="s">
        <v>47</v>
      </c>
      <c r="W30938" s="1" t="s">
        <v>37</v>
      </c>
      <c r="X30938" t="b">
        <v>0</v>
      </c>
      <c r="Y30938">
        <v>10</v>
      </c>
      <c r="Z30938" t="s">
        <v>48</v>
      </c>
      <c r="AA30938" t="s">
        <v>55</v>
      </c>
    </row>
    <row r="30939" spans="1:27" x14ac:dyDescent="0.3">
      <c r="A30939">
        <v>32871</v>
      </c>
      <c r="B30939">
        <v>40</v>
      </c>
      <c r="C30939" s="1" t="s">
        <v>27</v>
      </c>
      <c r="D30939" s="1" t="s">
        <v>54</v>
      </c>
      <c r="E30939">
        <v>145.9</v>
      </c>
      <c r="F30939">
        <v>194.7</v>
      </c>
      <c r="G30939">
        <v>32.200000000000003</v>
      </c>
      <c r="H30939">
        <v>85</v>
      </c>
      <c r="I30939" s="1" t="s">
        <v>30</v>
      </c>
      <c r="J30939" t="b">
        <v>0</v>
      </c>
      <c r="K30939" s="1" t="s">
        <v>30</v>
      </c>
      <c r="L30939" t="b">
        <v>0</v>
      </c>
      <c r="M30939" t="b">
        <v>0</v>
      </c>
      <c r="N30939">
        <v>1</v>
      </c>
      <c r="O30939" t="b">
        <v>0</v>
      </c>
      <c r="P30939" s="1" t="s">
        <v>41</v>
      </c>
      <c r="Q30939" s="1" t="s">
        <v>42</v>
      </c>
      <c r="R30939" s="1" t="s">
        <v>45</v>
      </c>
      <c r="S30939" s="1" t="s">
        <v>29</v>
      </c>
      <c r="T30939" s="1" t="s">
        <v>30</v>
      </c>
      <c r="U30939" s="1" t="s">
        <v>52</v>
      </c>
      <c r="V30939" s="1" t="s">
        <v>47</v>
      </c>
      <c r="W30939" s="1" t="s">
        <v>37</v>
      </c>
      <c r="X30939" t="b">
        <v>0</v>
      </c>
      <c r="Y30939">
        <v>10</v>
      </c>
      <c r="Z30939" t="s">
        <v>48</v>
      </c>
      <c r="AA30939" t="s">
        <v>55</v>
      </c>
    </row>
    <row r="30940" spans="1:27" x14ac:dyDescent="0.3">
      <c r="A30940">
        <v>12349</v>
      </c>
      <c r="B30940">
        <v>37</v>
      </c>
      <c r="C30940" s="1" t="s">
        <v>27</v>
      </c>
      <c r="D30940" s="1" t="s">
        <v>28</v>
      </c>
      <c r="E30940">
        <v>119.2</v>
      </c>
      <c r="F30940">
        <v>264.7</v>
      </c>
      <c r="G30940">
        <v>24.3</v>
      </c>
      <c r="H30940">
        <v>85</v>
      </c>
      <c r="I30940" s="1" t="s">
        <v>29</v>
      </c>
      <c r="J30940" t="b">
        <v>0</v>
      </c>
      <c r="K30940" s="1" t="s">
        <v>40</v>
      </c>
      <c r="L30940" t="b">
        <v>0</v>
      </c>
      <c r="M30940" t="b">
        <v>1</v>
      </c>
      <c r="N30940">
        <v>1</v>
      </c>
      <c r="O30940" t="b">
        <v>0</v>
      </c>
      <c r="P30940" s="1" t="s">
        <v>41</v>
      </c>
      <c r="Q30940" s="1" t="s">
        <v>42</v>
      </c>
      <c r="R30940" s="1" t="s">
        <v>45</v>
      </c>
      <c r="S30940" s="1" t="s">
        <v>44</v>
      </c>
      <c r="T30940" s="1" t="s">
        <v>30</v>
      </c>
      <c r="U30940" s="1" t="s">
        <v>35</v>
      </c>
      <c r="V30940" s="1" t="s">
        <v>57</v>
      </c>
      <c r="W30940" s="1" t="s">
        <v>28</v>
      </c>
      <c r="X30940" t="b">
        <v>0</v>
      </c>
      <c r="Y30940">
        <v>1</v>
      </c>
      <c r="Z30940" t="s">
        <v>38</v>
      </c>
      <c r="AA30940" t="s">
        <v>39</v>
      </c>
    </row>
    <row r="30941" spans="1:27" x14ac:dyDescent="0.3">
      <c r="A30941">
        <v>11729</v>
      </c>
      <c r="B30941">
        <v>56</v>
      </c>
      <c r="C30941" s="1" t="s">
        <v>49</v>
      </c>
      <c r="D30941" s="1" t="s">
        <v>37</v>
      </c>
      <c r="E30941">
        <v>110.7</v>
      </c>
      <c r="F30941">
        <v>143.4</v>
      </c>
      <c r="G30941">
        <v>31.3</v>
      </c>
      <c r="H30941">
        <v>85</v>
      </c>
      <c r="I30941" s="1" t="s">
        <v>30</v>
      </c>
      <c r="J30941" t="b">
        <v>0</v>
      </c>
      <c r="K30941" s="1" t="s">
        <v>40</v>
      </c>
      <c r="L30941" t="b">
        <v>0</v>
      </c>
      <c r="M30941" t="b">
        <v>0</v>
      </c>
      <c r="N30941">
        <v>5</v>
      </c>
      <c r="O30941" t="b">
        <v>0</v>
      </c>
      <c r="P30941" s="1" t="s">
        <v>41</v>
      </c>
      <c r="Q30941" s="1" t="s">
        <v>53</v>
      </c>
      <c r="R30941" s="1" t="s">
        <v>45</v>
      </c>
      <c r="S30941" s="1" t="s">
        <v>29</v>
      </c>
      <c r="T30941" s="1" t="s">
        <v>30</v>
      </c>
      <c r="U30941" s="1" t="s">
        <v>46</v>
      </c>
      <c r="V30941" s="1" t="s">
        <v>47</v>
      </c>
      <c r="W30941" s="1" t="s">
        <v>37</v>
      </c>
      <c r="X30941" t="b">
        <v>0</v>
      </c>
      <c r="Y30941">
        <v>10</v>
      </c>
      <c r="Z30941" t="s">
        <v>48</v>
      </c>
      <c r="AA30941" t="s">
        <v>55</v>
      </c>
    </row>
    <row r="30942" spans="1:27" x14ac:dyDescent="0.3">
      <c r="A30942">
        <v>23101</v>
      </c>
      <c r="B30942">
        <v>34</v>
      </c>
      <c r="C30942" s="1" t="s">
        <v>49</v>
      </c>
      <c r="D30942" s="1" t="s">
        <v>37</v>
      </c>
      <c r="E30942">
        <v>102.4</v>
      </c>
      <c r="F30942">
        <v>201.2</v>
      </c>
      <c r="G30942">
        <v>23.8</v>
      </c>
      <c r="H30942">
        <v>85</v>
      </c>
      <c r="I30942" s="1" t="s">
        <v>34</v>
      </c>
      <c r="J30942" t="b">
        <v>0</v>
      </c>
      <c r="K30942" s="1" t="s">
        <v>30</v>
      </c>
      <c r="L30942" t="b">
        <v>0</v>
      </c>
      <c r="M30942" t="b">
        <v>0</v>
      </c>
      <c r="N30942">
        <v>10</v>
      </c>
      <c r="O30942" t="b">
        <v>0</v>
      </c>
      <c r="P30942" s="1" t="s">
        <v>41</v>
      </c>
      <c r="Q30942" s="1" t="s">
        <v>32</v>
      </c>
      <c r="R30942" s="1" t="s">
        <v>33</v>
      </c>
      <c r="S30942" s="1" t="s">
        <v>29</v>
      </c>
      <c r="T30942" s="1" t="s">
        <v>30</v>
      </c>
      <c r="U30942" s="1" t="s">
        <v>46</v>
      </c>
      <c r="V30942" s="1" t="s">
        <v>47</v>
      </c>
      <c r="W30942" s="1" t="s">
        <v>37</v>
      </c>
      <c r="X30942" t="b">
        <v>0</v>
      </c>
      <c r="Y30942">
        <v>10</v>
      </c>
      <c r="Z30942" t="s">
        <v>48</v>
      </c>
      <c r="AA30942" t="s">
        <v>39</v>
      </c>
    </row>
    <row r="30943" spans="1:27" x14ac:dyDescent="0.3">
      <c r="A30943">
        <v>48208</v>
      </c>
      <c r="B30943">
        <v>28</v>
      </c>
      <c r="C30943" s="1" t="s">
        <v>27</v>
      </c>
      <c r="D30943" s="1" t="s">
        <v>28</v>
      </c>
      <c r="E30943">
        <v>111</v>
      </c>
      <c r="F30943">
        <v>271.8</v>
      </c>
      <c r="G30943">
        <v>31.4</v>
      </c>
      <c r="H30943">
        <v>85</v>
      </c>
      <c r="I30943" s="1" t="s">
        <v>30</v>
      </c>
      <c r="J30943" t="b">
        <v>0</v>
      </c>
      <c r="K30943" s="1" t="s">
        <v>50</v>
      </c>
      <c r="L30943" t="b">
        <v>0</v>
      </c>
      <c r="M30943" t="b">
        <v>1</v>
      </c>
      <c r="N30943">
        <v>2</v>
      </c>
      <c r="O30943" t="b">
        <v>0</v>
      </c>
      <c r="P30943" s="1" t="s">
        <v>31</v>
      </c>
      <c r="Q30943" s="1" t="s">
        <v>53</v>
      </c>
      <c r="R30943" s="1" t="s">
        <v>45</v>
      </c>
      <c r="S30943" s="1" t="s">
        <v>44</v>
      </c>
      <c r="T30943" s="1" t="s">
        <v>30</v>
      </c>
      <c r="U30943" s="1" t="s">
        <v>35</v>
      </c>
      <c r="V30943" s="1" t="s">
        <v>47</v>
      </c>
      <c r="W30943" s="1" t="s">
        <v>37</v>
      </c>
      <c r="X30943" t="b">
        <v>0</v>
      </c>
      <c r="Y30943">
        <v>5</v>
      </c>
      <c r="Z30943" t="s">
        <v>48</v>
      </c>
      <c r="AA30943" t="s">
        <v>39</v>
      </c>
    </row>
    <row r="30944" spans="1:27" x14ac:dyDescent="0.3">
      <c r="A30944">
        <v>48309</v>
      </c>
      <c r="B30944">
        <v>21</v>
      </c>
      <c r="C30944" s="1" t="s">
        <v>27</v>
      </c>
      <c r="D30944" s="1" t="s">
        <v>28</v>
      </c>
      <c r="E30944">
        <v>127.4</v>
      </c>
      <c r="F30944">
        <v>181.7</v>
      </c>
      <c r="G30944">
        <v>19.399999999999999</v>
      </c>
      <c r="H30944">
        <v>85</v>
      </c>
      <c r="I30944" s="1" t="s">
        <v>34</v>
      </c>
      <c r="J30944" t="b">
        <v>1</v>
      </c>
      <c r="K30944" s="1" t="s">
        <v>50</v>
      </c>
      <c r="L30944" t="b">
        <v>1</v>
      </c>
      <c r="M30944" t="b">
        <v>1</v>
      </c>
      <c r="N30944">
        <v>3</v>
      </c>
      <c r="O30944" t="b">
        <v>0</v>
      </c>
      <c r="P30944" s="1" t="s">
        <v>41</v>
      </c>
      <c r="Q30944" s="1" t="s">
        <v>53</v>
      </c>
      <c r="R30944" s="1" t="s">
        <v>33</v>
      </c>
      <c r="S30944" s="1" t="s">
        <v>29</v>
      </c>
      <c r="T30944" s="1" t="s">
        <v>30</v>
      </c>
      <c r="U30944" s="1" t="s">
        <v>46</v>
      </c>
      <c r="V30944" s="1" t="s">
        <v>47</v>
      </c>
      <c r="W30944" s="1" t="s">
        <v>28</v>
      </c>
      <c r="X30944" t="b">
        <v>0</v>
      </c>
      <c r="Y30944">
        <v>7</v>
      </c>
      <c r="Z30944" t="s">
        <v>48</v>
      </c>
      <c r="AA30944" t="s">
        <v>39</v>
      </c>
    </row>
    <row r="30945" spans="1:27" x14ac:dyDescent="0.3">
      <c r="A30945">
        <v>10332</v>
      </c>
      <c r="B30945">
        <v>47</v>
      </c>
      <c r="C30945" s="1" t="s">
        <v>27</v>
      </c>
      <c r="D30945" s="1" t="s">
        <v>54</v>
      </c>
      <c r="E30945">
        <v>137.69999999999999</v>
      </c>
      <c r="F30945">
        <v>279.5</v>
      </c>
      <c r="G30945">
        <v>21.4</v>
      </c>
      <c r="H30945">
        <v>85</v>
      </c>
      <c r="I30945" s="1" t="s">
        <v>29</v>
      </c>
      <c r="J30945" t="b">
        <v>1</v>
      </c>
      <c r="K30945" s="1" t="s">
        <v>50</v>
      </c>
      <c r="L30945" t="b">
        <v>0</v>
      </c>
      <c r="M30945" t="b">
        <v>1</v>
      </c>
      <c r="N30945">
        <v>3</v>
      </c>
      <c r="O30945" t="b">
        <v>0</v>
      </c>
      <c r="P30945" s="1" t="s">
        <v>41</v>
      </c>
      <c r="Q30945" s="1" t="s">
        <v>53</v>
      </c>
      <c r="R30945" s="1" t="s">
        <v>45</v>
      </c>
      <c r="S30945" s="1" t="s">
        <v>34</v>
      </c>
      <c r="T30945" s="1" t="s">
        <v>29</v>
      </c>
      <c r="U30945" s="1" t="s">
        <v>46</v>
      </c>
      <c r="V30945" s="1" t="s">
        <v>47</v>
      </c>
      <c r="W30945" s="1" t="s">
        <v>28</v>
      </c>
      <c r="X30945" t="b">
        <v>1</v>
      </c>
      <c r="Y30945">
        <v>8</v>
      </c>
      <c r="Z30945" t="s">
        <v>48</v>
      </c>
      <c r="AA30945" t="s">
        <v>55</v>
      </c>
    </row>
    <row r="30946" spans="1:27" x14ac:dyDescent="0.3">
      <c r="A30946">
        <v>46596</v>
      </c>
      <c r="B30946">
        <v>29</v>
      </c>
      <c r="C30946" s="1" t="s">
        <v>49</v>
      </c>
      <c r="D30946" s="1" t="s">
        <v>28</v>
      </c>
      <c r="E30946">
        <v>82.6</v>
      </c>
      <c r="F30946">
        <v>205.7</v>
      </c>
      <c r="G30946">
        <v>26.4</v>
      </c>
      <c r="H30946">
        <v>85</v>
      </c>
      <c r="I30946" s="1" t="s">
        <v>34</v>
      </c>
      <c r="J30946" t="b">
        <v>0</v>
      </c>
      <c r="K30946" s="1" t="s">
        <v>30</v>
      </c>
      <c r="L30946" t="b">
        <v>0</v>
      </c>
      <c r="M30946" t="b">
        <v>0</v>
      </c>
      <c r="N30946">
        <v>7</v>
      </c>
      <c r="O30946" t="b">
        <v>1</v>
      </c>
      <c r="P30946" s="1" t="s">
        <v>41</v>
      </c>
      <c r="Q30946" s="1" t="s">
        <v>32</v>
      </c>
      <c r="R30946" s="1" t="s">
        <v>43</v>
      </c>
      <c r="S30946" s="1" t="s">
        <v>29</v>
      </c>
      <c r="T30946" s="1" t="s">
        <v>34</v>
      </c>
      <c r="U30946" s="1" t="s">
        <v>46</v>
      </c>
      <c r="V30946" s="1" t="s">
        <v>36</v>
      </c>
      <c r="W30946" s="1" t="s">
        <v>28</v>
      </c>
      <c r="X30946" t="b">
        <v>0</v>
      </c>
      <c r="Y30946">
        <v>2</v>
      </c>
      <c r="Z30946" t="s">
        <v>48</v>
      </c>
      <c r="AA30946" t="s">
        <v>39</v>
      </c>
    </row>
    <row r="30947" spans="1:27" x14ac:dyDescent="0.3">
      <c r="A30947">
        <v>12375</v>
      </c>
      <c r="B30947">
        <v>24</v>
      </c>
      <c r="C30947" s="1" t="s">
        <v>49</v>
      </c>
      <c r="D30947" s="1" t="s">
        <v>37</v>
      </c>
      <c r="E30947">
        <v>154.19999999999999</v>
      </c>
      <c r="F30947">
        <v>218.3</v>
      </c>
      <c r="G30947">
        <v>24.4</v>
      </c>
      <c r="H30947">
        <v>85</v>
      </c>
      <c r="I30947" s="1" t="s">
        <v>29</v>
      </c>
      <c r="J30947" t="b">
        <v>0</v>
      </c>
      <c r="K30947" s="1" t="s">
        <v>40</v>
      </c>
      <c r="L30947" t="b">
        <v>0</v>
      </c>
      <c r="M30947" t="b">
        <v>0</v>
      </c>
      <c r="N30947">
        <v>5</v>
      </c>
      <c r="O30947" t="b">
        <v>0</v>
      </c>
      <c r="P30947" s="1" t="s">
        <v>41</v>
      </c>
      <c r="Q30947" s="1" t="s">
        <v>42</v>
      </c>
      <c r="R30947" s="1" t="s">
        <v>33</v>
      </c>
      <c r="S30947" s="1" t="s">
        <v>34</v>
      </c>
      <c r="T30947" s="1" t="s">
        <v>29</v>
      </c>
      <c r="U30947" s="1" t="s">
        <v>35</v>
      </c>
      <c r="V30947" s="1" t="s">
        <v>36</v>
      </c>
      <c r="W30947" s="1" t="s">
        <v>28</v>
      </c>
      <c r="X30947" t="b">
        <v>0</v>
      </c>
      <c r="Y30947">
        <v>2</v>
      </c>
      <c r="Z30947" t="s">
        <v>48</v>
      </c>
      <c r="AA30947" t="s">
        <v>55</v>
      </c>
    </row>
    <row r="30948" spans="1:27" x14ac:dyDescent="0.3">
      <c r="A30948">
        <v>23058</v>
      </c>
      <c r="B30948">
        <v>45</v>
      </c>
      <c r="C30948" s="1" t="s">
        <v>27</v>
      </c>
      <c r="D30948" s="1" t="s">
        <v>37</v>
      </c>
      <c r="E30948">
        <v>112.7</v>
      </c>
      <c r="F30948">
        <v>202.8</v>
      </c>
      <c r="G30948">
        <v>23</v>
      </c>
      <c r="H30948">
        <v>85</v>
      </c>
      <c r="I30948" s="1" t="s">
        <v>30</v>
      </c>
      <c r="J30948" t="b">
        <v>0</v>
      </c>
      <c r="K30948" s="1" t="s">
        <v>30</v>
      </c>
      <c r="L30948" t="b">
        <v>0</v>
      </c>
      <c r="M30948" t="b">
        <v>0</v>
      </c>
      <c r="N30948">
        <v>5</v>
      </c>
      <c r="O30948" t="b">
        <v>0</v>
      </c>
      <c r="P30948" s="1" t="s">
        <v>31</v>
      </c>
      <c r="Q30948" s="1" t="s">
        <v>32</v>
      </c>
      <c r="R30948" s="1" t="s">
        <v>51</v>
      </c>
      <c r="S30948" s="1" t="s">
        <v>29</v>
      </c>
      <c r="T30948" s="1" t="s">
        <v>30</v>
      </c>
      <c r="U30948" s="1" t="s">
        <v>46</v>
      </c>
      <c r="V30948" s="1" t="s">
        <v>47</v>
      </c>
      <c r="W30948" s="1" t="s">
        <v>28</v>
      </c>
      <c r="X30948" t="b">
        <v>0</v>
      </c>
      <c r="Y30948">
        <v>8</v>
      </c>
      <c r="Z30948" t="s">
        <v>48</v>
      </c>
      <c r="AA30948" t="s">
        <v>55</v>
      </c>
    </row>
    <row r="30949" spans="1:27" x14ac:dyDescent="0.3">
      <c r="A30949">
        <v>46602</v>
      </c>
      <c r="B30949">
        <v>20</v>
      </c>
      <c r="C30949" s="1" t="s">
        <v>49</v>
      </c>
      <c r="D30949" s="1" t="s">
        <v>37</v>
      </c>
      <c r="E30949">
        <v>130.1</v>
      </c>
      <c r="F30949">
        <v>140.80000000000001</v>
      </c>
      <c r="G30949">
        <v>25</v>
      </c>
      <c r="H30949">
        <v>85</v>
      </c>
      <c r="I30949" s="1" t="s">
        <v>29</v>
      </c>
      <c r="J30949" t="b">
        <v>0</v>
      </c>
      <c r="K30949" s="1" t="s">
        <v>40</v>
      </c>
      <c r="L30949" t="b">
        <v>0</v>
      </c>
      <c r="M30949" t="b">
        <v>1</v>
      </c>
      <c r="N30949">
        <v>1</v>
      </c>
      <c r="O30949" t="b">
        <v>0</v>
      </c>
      <c r="P30949" s="1" t="s">
        <v>41</v>
      </c>
      <c r="Q30949" s="1" t="s">
        <v>53</v>
      </c>
      <c r="R30949" s="1" t="s">
        <v>33</v>
      </c>
      <c r="S30949" s="1" t="s">
        <v>29</v>
      </c>
      <c r="T30949" s="1" t="s">
        <v>34</v>
      </c>
      <c r="U30949" s="1" t="s">
        <v>35</v>
      </c>
      <c r="V30949" s="1" t="s">
        <v>47</v>
      </c>
      <c r="W30949" s="1" t="s">
        <v>37</v>
      </c>
      <c r="X30949" t="b">
        <v>0</v>
      </c>
      <c r="Y30949">
        <v>9</v>
      </c>
      <c r="Z30949" t="s">
        <v>48</v>
      </c>
      <c r="AA30949" t="s">
        <v>39</v>
      </c>
    </row>
    <row r="30950" spans="1:27" x14ac:dyDescent="0.3">
      <c r="A30950">
        <v>48273</v>
      </c>
      <c r="B30950">
        <v>56</v>
      </c>
      <c r="C30950" s="1" t="s">
        <v>49</v>
      </c>
      <c r="D30950" s="1" t="s">
        <v>28</v>
      </c>
      <c r="E30950">
        <v>108.6</v>
      </c>
      <c r="F30950">
        <v>173.6</v>
      </c>
      <c r="G30950">
        <v>23</v>
      </c>
      <c r="H30950">
        <v>85</v>
      </c>
      <c r="I30950" s="1" t="s">
        <v>29</v>
      </c>
      <c r="J30950" t="b">
        <v>0</v>
      </c>
      <c r="K30950" s="1" t="s">
        <v>30</v>
      </c>
      <c r="L30950" t="b">
        <v>0</v>
      </c>
      <c r="M30950" t="b">
        <v>1</v>
      </c>
      <c r="N30950">
        <v>1</v>
      </c>
      <c r="O30950" t="b">
        <v>0</v>
      </c>
      <c r="P30950" s="1" t="s">
        <v>41</v>
      </c>
      <c r="Q30950" s="1" t="s">
        <v>32</v>
      </c>
      <c r="R30950" s="1" t="s">
        <v>33</v>
      </c>
      <c r="S30950" s="1" t="s">
        <v>44</v>
      </c>
      <c r="T30950" s="1" t="s">
        <v>29</v>
      </c>
      <c r="U30950" s="1" t="s">
        <v>46</v>
      </c>
      <c r="V30950" s="1" t="s">
        <v>36</v>
      </c>
      <c r="W30950" s="1" t="s">
        <v>28</v>
      </c>
      <c r="X30950" t="b">
        <v>0</v>
      </c>
      <c r="Y30950">
        <v>5</v>
      </c>
      <c r="Z30950" t="s">
        <v>48</v>
      </c>
      <c r="AA30950" t="s">
        <v>39</v>
      </c>
    </row>
    <row r="30951" spans="1:27" x14ac:dyDescent="0.3">
      <c r="A30951">
        <v>19236</v>
      </c>
      <c r="B30951">
        <v>25</v>
      </c>
      <c r="C30951" s="1" t="s">
        <v>27</v>
      </c>
      <c r="D30951" s="1" t="s">
        <v>28</v>
      </c>
      <c r="E30951">
        <v>132.9</v>
      </c>
      <c r="F30951">
        <v>224.4</v>
      </c>
      <c r="G30951">
        <v>24.5</v>
      </c>
      <c r="H30951">
        <v>85</v>
      </c>
      <c r="I30951" s="1" t="s">
        <v>30</v>
      </c>
      <c r="J30951" t="b">
        <v>0</v>
      </c>
      <c r="K30951" s="1" t="s">
        <v>30</v>
      </c>
      <c r="L30951" t="b">
        <v>0</v>
      </c>
      <c r="M30951" t="b">
        <v>1</v>
      </c>
      <c r="N30951">
        <v>1</v>
      </c>
      <c r="O30951" t="b">
        <v>0</v>
      </c>
      <c r="P30951" s="1" t="s">
        <v>41</v>
      </c>
      <c r="Q30951" s="1" t="s">
        <v>53</v>
      </c>
      <c r="R30951" s="1" t="s">
        <v>33</v>
      </c>
      <c r="S30951" s="1" t="s">
        <v>29</v>
      </c>
      <c r="T30951" s="1" t="s">
        <v>34</v>
      </c>
      <c r="U30951" s="1" t="s">
        <v>46</v>
      </c>
      <c r="V30951" s="1" t="s">
        <v>58</v>
      </c>
      <c r="W30951" s="1" t="s">
        <v>28</v>
      </c>
      <c r="X30951" t="b">
        <v>0</v>
      </c>
      <c r="Y30951">
        <v>1</v>
      </c>
      <c r="Z30951" t="s">
        <v>38</v>
      </c>
      <c r="AA30951" t="s">
        <v>39</v>
      </c>
    </row>
    <row r="30952" spans="1:27" x14ac:dyDescent="0.3">
      <c r="A30952">
        <v>1148</v>
      </c>
      <c r="B30952">
        <v>49</v>
      </c>
      <c r="C30952" s="1" t="s">
        <v>27</v>
      </c>
      <c r="D30952" s="1" t="s">
        <v>54</v>
      </c>
      <c r="E30952">
        <v>117.8</v>
      </c>
      <c r="F30952">
        <v>248.3</v>
      </c>
      <c r="G30952">
        <v>25.9</v>
      </c>
      <c r="H30952">
        <v>85</v>
      </c>
      <c r="I30952" s="1" t="s">
        <v>29</v>
      </c>
      <c r="J30952" t="b">
        <v>1</v>
      </c>
      <c r="K30952" s="1" t="s">
        <v>30</v>
      </c>
      <c r="L30952" t="b">
        <v>0</v>
      </c>
      <c r="M30952" t="b">
        <v>1</v>
      </c>
      <c r="N30952">
        <v>8</v>
      </c>
      <c r="O30952" t="b">
        <v>0</v>
      </c>
      <c r="P30952" s="1" t="s">
        <v>41</v>
      </c>
      <c r="Q30952" s="1" t="s">
        <v>32</v>
      </c>
      <c r="R30952" s="1" t="s">
        <v>51</v>
      </c>
      <c r="S30952" s="1" t="s">
        <v>44</v>
      </c>
      <c r="T30952" s="1" t="s">
        <v>34</v>
      </c>
      <c r="U30952" s="1" t="s">
        <v>46</v>
      </c>
      <c r="V30952" s="1" t="s">
        <v>36</v>
      </c>
      <c r="W30952" s="1" t="s">
        <v>28</v>
      </c>
      <c r="X30952" t="b">
        <v>0</v>
      </c>
      <c r="Y30952">
        <v>2</v>
      </c>
      <c r="Z30952" t="s">
        <v>48</v>
      </c>
      <c r="AA30952" t="s">
        <v>55</v>
      </c>
    </row>
    <row r="30953" spans="1:27" x14ac:dyDescent="0.3">
      <c r="A30953">
        <v>10378</v>
      </c>
      <c r="B30953">
        <v>27</v>
      </c>
      <c r="C30953" s="1" t="s">
        <v>49</v>
      </c>
      <c r="D30953" s="1" t="s">
        <v>54</v>
      </c>
      <c r="E30953">
        <v>132.69999999999999</v>
      </c>
      <c r="F30953">
        <v>118.7</v>
      </c>
      <c r="G30953">
        <v>18.600000000000001</v>
      </c>
      <c r="H30953">
        <v>85</v>
      </c>
      <c r="I30953" s="1" t="s">
        <v>30</v>
      </c>
      <c r="J30953" t="b">
        <v>0</v>
      </c>
      <c r="K30953" s="1" t="s">
        <v>40</v>
      </c>
      <c r="L30953" t="b">
        <v>1</v>
      </c>
      <c r="M30953" t="b">
        <v>1</v>
      </c>
      <c r="N30953">
        <v>2</v>
      </c>
      <c r="O30953" t="b">
        <v>1</v>
      </c>
      <c r="P30953" s="1" t="s">
        <v>41</v>
      </c>
      <c r="Q30953" s="1" t="s">
        <v>32</v>
      </c>
      <c r="R30953" s="1" t="s">
        <v>33</v>
      </c>
      <c r="S30953" s="1" t="s">
        <v>29</v>
      </c>
      <c r="T30953" s="1" t="s">
        <v>30</v>
      </c>
      <c r="U30953" s="1" t="s">
        <v>35</v>
      </c>
      <c r="V30953" s="1" t="s">
        <v>36</v>
      </c>
      <c r="W30953" s="1" t="s">
        <v>37</v>
      </c>
      <c r="X30953" t="b">
        <v>0</v>
      </c>
      <c r="Y30953">
        <v>4</v>
      </c>
      <c r="Z30953" t="s">
        <v>38</v>
      </c>
      <c r="AA30953" t="s">
        <v>39</v>
      </c>
    </row>
    <row r="30954" spans="1:27" x14ac:dyDescent="0.3">
      <c r="A30954">
        <v>35726</v>
      </c>
      <c r="B30954">
        <v>13</v>
      </c>
      <c r="C30954" s="1" t="s">
        <v>49</v>
      </c>
      <c r="D30954" s="1" t="s">
        <v>37</v>
      </c>
      <c r="E30954">
        <v>105.6</v>
      </c>
      <c r="F30954">
        <v>181</v>
      </c>
      <c r="G30954">
        <v>26.3</v>
      </c>
      <c r="H30954">
        <v>85</v>
      </c>
      <c r="I30954" s="1" t="s">
        <v>30</v>
      </c>
      <c r="J30954" t="b">
        <v>0</v>
      </c>
      <c r="K30954" s="1" t="s">
        <v>30</v>
      </c>
      <c r="L30954" t="b">
        <v>0</v>
      </c>
      <c r="M30954" t="b">
        <v>0</v>
      </c>
      <c r="N30954">
        <v>9</v>
      </c>
      <c r="O30954" t="b">
        <v>0</v>
      </c>
      <c r="P30954" s="1" t="s">
        <v>41</v>
      </c>
      <c r="Q30954" s="1" t="s">
        <v>42</v>
      </c>
      <c r="R30954" s="1" t="s">
        <v>33</v>
      </c>
      <c r="S30954" s="1" t="s">
        <v>44</v>
      </c>
      <c r="T30954" s="1" t="s">
        <v>30</v>
      </c>
      <c r="U30954" s="1" t="s">
        <v>52</v>
      </c>
      <c r="V30954" s="1" t="s">
        <v>47</v>
      </c>
      <c r="W30954" s="1" t="s">
        <v>28</v>
      </c>
      <c r="X30954" t="b">
        <v>0</v>
      </c>
      <c r="Y30954">
        <v>3</v>
      </c>
      <c r="Z30954" t="s">
        <v>48</v>
      </c>
      <c r="AA30954" t="s">
        <v>39</v>
      </c>
    </row>
    <row r="30955" spans="1:27" x14ac:dyDescent="0.3">
      <c r="A30955">
        <v>23081</v>
      </c>
      <c r="B30955">
        <v>29</v>
      </c>
      <c r="C30955" s="1" t="s">
        <v>27</v>
      </c>
      <c r="D30955" s="1" t="s">
        <v>28</v>
      </c>
      <c r="E30955">
        <v>118.2</v>
      </c>
      <c r="F30955">
        <v>194</v>
      </c>
      <c r="G30955">
        <v>15.9</v>
      </c>
      <c r="H30955">
        <v>85</v>
      </c>
      <c r="I30955" s="1" t="s">
        <v>34</v>
      </c>
      <c r="J30955" t="b">
        <v>1</v>
      </c>
      <c r="K30955" s="1" t="s">
        <v>30</v>
      </c>
      <c r="L30955" t="b">
        <v>0</v>
      </c>
      <c r="M30955" t="b">
        <v>1</v>
      </c>
      <c r="N30955">
        <v>5</v>
      </c>
      <c r="O30955" t="b">
        <v>0</v>
      </c>
      <c r="P30955" s="1" t="s">
        <v>31</v>
      </c>
      <c r="Q30955" s="1" t="s">
        <v>53</v>
      </c>
      <c r="R30955" s="1" t="s">
        <v>33</v>
      </c>
      <c r="S30955" s="1" t="s">
        <v>29</v>
      </c>
      <c r="T30955" s="1" t="s">
        <v>29</v>
      </c>
      <c r="U30955" s="1" t="s">
        <v>52</v>
      </c>
      <c r="V30955" s="1" t="s">
        <v>47</v>
      </c>
      <c r="W30955" s="1" t="s">
        <v>28</v>
      </c>
      <c r="X30955" t="b">
        <v>0</v>
      </c>
      <c r="Y30955">
        <v>10</v>
      </c>
      <c r="Z30955" t="s">
        <v>38</v>
      </c>
      <c r="AA30955" t="s">
        <v>39</v>
      </c>
    </row>
    <row r="30956" spans="1:27" x14ac:dyDescent="0.3">
      <c r="A30956">
        <v>23030</v>
      </c>
      <c r="B30956">
        <v>49</v>
      </c>
      <c r="C30956" s="1" t="s">
        <v>27</v>
      </c>
      <c r="D30956" s="1" t="s">
        <v>28</v>
      </c>
      <c r="E30956">
        <v>98.4</v>
      </c>
      <c r="F30956">
        <v>183.7</v>
      </c>
      <c r="G30956">
        <v>22.5</v>
      </c>
      <c r="H30956">
        <v>85</v>
      </c>
      <c r="I30956" s="1" t="s">
        <v>29</v>
      </c>
      <c r="J30956" t="b">
        <v>0</v>
      </c>
      <c r="K30956" s="1" t="s">
        <v>40</v>
      </c>
      <c r="L30956" t="b">
        <v>1</v>
      </c>
      <c r="M30956" t="b">
        <v>0</v>
      </c>
      <c r="N30956">
        <v>2</v>
      </c>
      <c r="O30956" t="b">
        <v>1</v>
      </c>
      <c r="P30956" s="1" t="s">
        <v>41</v>
      </c>
      <c r="Q30956" s="1" t="s">
        <v>42</v>
      </c>
      <c r="R30956" s="1" t="s">
        <v>45</v>
      </c>
      <c r="S30956" s="1" t="s">
        <v>34</v>
      </c>
      <c r="T30956" s="1" t="s">
        <v>30</v>
      </c>
      <c r="U30956" s="1" t="s">
        <v>52</v>
      </c>
      <c r="V30956" s="1" t="s">
        <v>57</v>
      </c>
      <c r="W30956" s="1" t="s">
        <v>37</v>
      </c>
      <c r="X30956" t="b">
        <v>0</v>
      </c>
      <c r="Y30956">
        <v>10</v>
      </c>
      <c r="Z30956" t="s">
        <v>48</v>
      </c>
      <c r="AA30956" t="s">
        <v>55</v>
      </c>
    </row>
    <row r="30957" spans="1:27" x14ac:dyDescent="0.3">
      <c r="A30957">
        <v>34742</v>
      </c>
      <c r="B30957">
        <v>28</v>
      </c>
      <c r="C30957" s="1" t="s">
        <v>27</v>
      </c>
      <c r="D30957" s="1" t="s">
        <v>28</v>
      </c>
      <c r="E30957">
        <v>107</v>
      </c>
      <c r="F30957">
        <v>266.5</v>
      </c>
      <c r="G30957">
        <v>20.2</v>
      </c>
      <c r="H30957">
        <v>85</v>
      </c>
      <c r="I30957" s="1" t="s">
        <v>30</v>
      </c>
      <c r="J30957" t="b">
        <v>0</v>
      </c>
      <c r="K30957" s="1" t="s">
        <v>30</v>
      </c>
      <c r="L30957" t="b">
        <v>1</v>
      </c>
      <c r="M30957" t="b">
        <v>0</v>
      </c>
      <c r="N30957">
        <v>2</v>
      </c>
      <c r="O30957" t="b">
        <v>1</v>
      </c>
      <c r="P30957" s="1" t="s">
        <v>31</v>
      </c>
      <c r="Q30957" s="1" t="s">
        <v>42</v>
      </c>
      <c r="R30957" s="1" t="s">
        <v>45</v>
      </c>
      <c r="S30957" s="1" t="s">
        <v>44</v>
      </c>
      <c r="T30957" s="1" t="s">
        <v>29</v>
      </c>
      <c r="U30957" s="1" t="s">
        <v>52</v>
      </c>
      <c r="V30957" s="1" t="s">
        <v>36</v>
      </c>
      <c r="W30957" s="1" t="s">
        <v>37</v>
      </c>
      <c r="X30957" t="b">
        <v>0</v>
      </c>
      <c r="Y30957">
        <v>1</v>
      </c>
      <c r="Z30957" t="s">
        <v>48</v>
      </c>
      <c r="AA30957" t="s">
        <v>39</v>
      </c>
    </row>
    <row r="30958" spans="1:27" x14ac:dyDescent="0.3">
      <c r="A30958">
        <v>19187</v>
      </c>
      <c r="B30958">
        <v>31</v>
      </c>
      <c r="C30958" s="1" t="s">
        <v>49</v>
      </c>
      <c r="D30958" s="1" t="s">
        <v>54</v>
      </c>
      <c r="E30958">
        <v>133.4</v>
      </c>
      <c r="F30958">
        <v>223.5</v>
      </c>
      <c r="G30958">
        <v>25.3</v>
      </c>
      <c r="H30958">
        <v>85</v>
      </c>
      <c r="I30958" s="1" t="s">
        <v>30</v>
      </c>
      <c r="J30958" t="b">
        <v>0</v>
      </c>
      <c r="K30958" s="1" t="s">
        <v>50</v>
      </c>
      <c r="L30958" t="b">
        <v>0</v>
      </c>
      <c r="M30958" t="b">
        <v>1</v>
      </c>
      <c r="N30958">
        <v>5</v>
      </c>
      <c r="O30958" t="b">
        <v>0</v>
      </c>
      <c r="P30958" s="1" t="s">
        <v>41</v>
      </c>
      <c r="Q30958" s="1" t="s">
        <v>32</v>
      </c>
      <c r="R30958" s="1" t="s">
        <v>45</v>
      </c>
      <c r="S30958" s="1" t="s">
        <v>29</v>
      </c>
      <c r="T30958" s="1" t="s">
        <v>30</v>
      </c>
      <c r="U30958" s="1" t="s">
        <v>35</v>
      </c>
      <c r="V30958" s="1" t="s">
        <v>36</v>
      </c>
      <c r="W30958" s="1" t="s">
        <v>28</v>
      </c>
      <c r="X30958" t="b">
        <v>0</v>
      </c>
      <c r="Y30958">
        <v>2</v>
      </c>
      <c r="Z30958" t="s">
        <v>48</v>
      </c>
      <c r="AA30958" t="s">
        <v>39</v>
      </c>
    </row>
    <row r="30959" spans="1:27" x14ac:dyDescent="0.3">
      <c r="A30959">
        <v>34750</v>
      </c>
      <c r="B30959">
        <v>16</v>
      </c>
      <c r="C30959" s="1" t="s">
        <v>27</v>
      </c>
      <c r="D30959" s="1" t="s">
        <v>28</v>
      </c>
      <c r="E30959">
        <v>91.2</v>
      </c>
      <c r="F30959">
        <v>214.1</v>
      </c>
      <c r="G30959">
        <v>25.5</v>
      </c>
      <c r="H30959">
        <v>85</v>
      </c>
      <c r="I30959" s="1" t="s">
        <v>34</v>
      </c>
      <c r="J30959" t="b">
        <v>0</v>
      </c>
      <c r="K30959" s="1" t="s">
        <v>50</v>
      </c>
      <c r="L30959" t="b">
        <v>0</v>
      </c>
      <c r="M30959" t="b">
        <v>0</v>
      </c>
      <c r="N30959">
        <v>6</v>
      </c>
      <c r="O30959" t="b">
        <v>0</v>
      </c>
      <c r="P30959" s="1" t="s">
        <v>41</v>
      </c>
      <c r="Q30959" s="1" t="s">
        <v>53</v>
      </c>
      <c r="R30959" s="1" t="s">
        <v>51</v>
      </c>
      <c r="S30959" s="1" t="s">
        <v>29</v>
      </c>
      <c r="T30959" s="1" t="s">
        <v>34</v>
      </c>
      <c r="U30959" s="1" t="s">
        <v>52</v>
      </c>
      <c r="V30959" s="1" t="s">
        <v>47</v>
      </c>
      <c r="W30959" s="1" t="s">
        <v>28</v>
      </c>
      <c r="X30959" t="b">
        <v>0</v>
      </c>
      <c r="Y30959">
        <v>2</v>
      </c>
      <c r="Z30959" t="s">
        <v>48</v>
      </c>
      <c r="AA30959" t="s">
        <v>39</v>
      </c>
    </row>
    <row r="30960" spans="1:27" x14ac:dyDescent="0.3">
      <c r="A30960">
        <v>1135</v>
      </c>
      <c r="B30960">
        <v>40</v>
      </c>
      <c r="C30960" s="1" t="s">
        <v>27</v>
      </c>
      <c r="D30960" s="1" t="s">
        <v>54</v>
      </c>
      <c r="E30960">
        <v>149.1</v>
      </c>
      <c r="F30960">
        <v>196.6</v>
      </c>
      <c r="G30960">
        <v>32.4</v>
      </c>
      <c r="H30960">
        <v>85</v>
      </c>
      <c r="I30960" s="1" t="s">
        <v>30</v>
      </c>
      <c r="J30960" t="b">
        <v>1</v>
      </c>
      <c r="K30960" s="1" t="s">
        <v>30</v>
      </c>
      <c r="L30960" t="b">
        <v>0</v>
      </c>
      <c r="M30960" t="b">
        <v>1</v>
      </c>
      <c r="N30960">
        <v>9</v>
      </c>
      <c r="O30960" t="b">
        <v>0</v>
      </c>
      <c r="P30960" s="1" t="s">
        <v>41</v>
      </c>
      <c r="Q30960" s="1" t="s">
        <v>53</v>
      </c>
      <c r="R30960" s="1" t="s">
        <v>45</v>
      </c>
      <c r="S30960" s="1" t="s">
        <v>34</v>
      </c>
      <c r="T30960" s="1" t="s">
        <v>34</v>
      </c>
      <c r="U30960" s="1" t="s">
        <v>35</v>
      </c>
      <c r="V30960" s="1" t="s">
        <v>36</v>
      </c>
      <c r="W30960" s="1" t="s">
        <v>28</v>
      </c>
      <c r="X30960" t="b">
        <v>0</v>
      </c>
      <c r="Y30960">
        <v>8</v>
      </c>
      <c r="Z30960" t="s">
        <v>48</v>
      </c>
      <c r="AA30960" t="s">
        <v>39</v>
      </c>
    </row>
    <row r="30961" spans="1:27" x14ac:dyDescent="0.3">
      <c r="A30961">
        <v>23099</v>
      </c>
      <c r="B30961">
        <v>46</v>
      </c>
      <c r="C30961" s="1" t="s">
        <v>49</v>
      </c>
      <c r="D30961" s="1" t="s">
        <v>28</v>
      </c>
      <c r="E30961">
        <v>137.69999999999999</v>
      </c>
      <c r="F30961">
        <v>197.9</v>
      </c>
      <c r="G30961">
        <v>27.6</v>
      </c>
      <c r="H30961">
        <v>85</v>
      </c>
      <c r="I30961" s="1" t="s">
        <v>34</v>
      </c>
      <c r="J30961" t="b">
        <v>0</v>
      </c>
      <c r="K30961" s="1" t="s">
        <v>50</v>
      </c>
      <c r="L30961" t="b">
        <v>0</v>
      </c>
      <c r="M30961" t="b">
        <v>0</v>
      </c>
      <c r="N30961">
        <v>5</v>
      </c>
      <c r="O30961" t="b">
        <v>0</v>
      </c>
      <c r="P30961" s="1" t="s">
        <v>31</v>
      </c>
      <c r="Q30961" s="1" t="s">
        <v>42</v>
      </c>
      <c r="R30961" s="1" t="s">
        <v>33</v>
      </c>
      <c r="S30961" s="1" t="s">
        <v>44</v>
      </c>
      <c r="T30961" s="1" t="s">
        <v>30</v>
      </c>
      <c r="U30961" s="1" t="s">
        <v>52</v>
      </c>
      <c r="V30961" s="1" t="s">
        <v>57</v>
      </c>
      <c r="W30961" s="1" t="s">
        <v>28</v>
      </c>
      <c r="X30961" t="b">
        <v>0</v>
      </c>
      <c r="Y30961">
        <v>8</v>
      </c>
      <c r="Z30961" t="s">
        <v>48</v>
      </c>
      <c r="AA30961" t="s">
        <v>39</v>
      </c>
    </row>
    <row r="30962" spans="1:27" x14ac:dyDescent="0.3">
      <c r="A30962">
        <v>11733</v>
      </c>
      <c r="B30962">
        <v>54</v>
      </c>
      <c r="C30962" s="1" t="s">
        <v>27</v>
      </c>
      <c r="D30962" s="1" t="s">
        <v>28</v>
      </c>
      <c r="E30962">
        <v>124.1</v>
      </c>
      <c r="F30962">
        <v>317.5</v>
      </c>
      <c r="G30962">
        <v>27</v>
      </c>
      <c r="H30962">
        <v>85</v>
      </c>
      <c r="I30962" s="1" t="s">
        <v>30</v>
      </c>
      <c r="J30962" t="b">
        <v>0</v>
      </c>
      <c r="K30962" s="1" t="s">
        <v>30</v>
      </c>
      <c r="L30962" t="b">
        <v>0</v>
      </c>
      <c r="M30962" t="b">
        <v>1</v>
      </c>
      <c r="N30962">
        <v>9</v>
      </c>
      <c r="O30962" t="b">
        <v>0</v>
      </c>
      <c r="P30962" s="1" t="s">
        <v>31</v>
      </c>
      <c r="Q30962" s="1" t="s">
        <v>32</v>
      </c>
      <c r="R30962" s="1" t="s">
        <v>45</v>
      </c>
      <c r="S30962" s="1" t="s">
        <v>34</v>
      </c>
      <c r="T30962" s="1" t="s">
        <v>29</v>
      </c>
      <c r="U30962" s="1" t="s">
        <v>46</v>
      </c>
      <c r="V30962" s="1" t="s">
        <v>58</v>
      </c>
      <c r="W30962" s="1" t="s">
        <v>28</v>
      </c>
      <c r="X30962" t="b">
        <v>1</v>
      </c>
      <c r="Y30962">
        <v>8</v>
      </c>
      <c r="Z30962" t="s">
        <v>48</v>
      </c>
      <c r="AA30962" t="s">
        <v>39</v>
      </c>
    </row>
    <row r="30963" spans="1:27" x14ac:dyDescent="0.3">
      <c r="A30963">
        <v>12385</v>
      </c>
      <c r="B30963">
        <v>12</v>
      </c>
      <c r="C30963" s="1" t="s">
        <v>27</v>
      </c>
      <c r="D30963" s="1" t="s">
        <v>37</v>
      </c>
      <c r="E30963">
        <v>117.3</v>
      </c>
      <c r="F30963">
        <v>155.1</v>
      </c>
      <c r="G30963">
        <v>23.3</v>
      </c>
      <c r="H30963">
        <v>85</v>
      </c>
      <c r="I30963" s="1" t="s">
        <v>30</v>
      </c>
      <c r="J30963" t="b">
        <v>0</v>
      </c>
      <c r="K30963" s="1" t="s">
        <v>40</v>
      </c>
      <c r="L30963" t="b">
        <v>0</v>
      </c>
      <c r="M30963" t="b">
        <v>0</v>
      </c>
      <c r="N30963">
        <v>5</v>
      </c>
      <c r="O30963" t="b">
        <v>0</v>
      </c>
      <c r="P30963" s="1" t="s">
        <v>31</v>
      </c>
      <c r="Q30963" s="1" t="s">
        <v>42</v>
      </c>
      <c r="R30963" s="1" t="s">
        <v>51</v>
      </c>
      <c r="S30963" s="1" t="s">
        <v>29</v>
      </c>
      <c r="T30963" s="1" t="s">
        <v>30</v>
      </c>
      <c r="U30963" s="1" t="s">
        <v>35</v>
      </c>
      <c r="V30963" s="1" t="s">
        <v>47</v>
      </c>
      <c r="W30963" s="1" t="s">
        <v>28</v>
      </c>
      <c r="X30963" t="b">
        <v>1</v>
      </c>
      <c r="Y30963">
        <v>1</v>
      </c>
      <c r="Z30963" t="s">
        <v>48</v>
      </c>
      <c r="AA30963" t="s">
        <v>55</v>
      </c>
    </row>
    <row r="30964" spans="1:27" x14ac:dyDescent="0.3">
      <c r="A30964">
        <v>34450</v>
      </c>
      <c r="B30964">
        <v>35</v>
      </c>
      <c r="C30964" s="1" t="s">
        <v>27</v>
      </c>
      <c r="D30964" s="1" t="s">
        <v>37</v>
      </c>
      <c r="E30964">
        <v>115.8</v>
      </c>
      <c r="F30964">
        <v>180.1</v>
      </c>
      <c r="G30964">
        <v>22.4</v>
      </c>
      <c r="H30964">
        <v>85</v>
      </c>
      <c r="I30964" s="1" t="s">
        <v>30</v>
      </c>
      <c r="J30964" t="b">
        <v>0</v>
      </c>
      <c r="K30964" s="1" t="s">
        <v>40</v>
      </c>
      <c r="L30964" t="b">
        <v>0</v>
      </c>
      <c r="M30964" t="b">
        <v>0</v>
      </c>
      <c r="N30964">
        <v>5</v>
      </c>
      <c r="O30964" t="b">
        <v>0</v>
      </c>
      <c r="P30964" s="1" t="s">
        <v>41</v>
      </c>
      <c r="Q30964" s="1" t="s">
        <v>32</v>
      </c>
      <c r="R30964" s="1" t="s">
        <v>45</v>
      </c>
      <c r="S30964" s="1" t="s">
        <v>29</v>
      </c>
      <c r="T30964" s="1" t="s">
        <v>29</v>
      </c>
      <c r="U30964" s="1" t="s">
        <v>35</v>
      </c>
      <c r="V30964" s="1" t="s">
        <v>47</v>
      </c>
      <c r="W30964" s="1" t="s">
        <v>28</v>
      </c>
      <c r="X30964" t="b">
        <v>1</v>
      </c>
      <c r="Y30964">
        <v>6</v>
      </c>
      <c r="Z30964" t="s">
        <v>48</v>
      </c>
      <c r="AA30964" t="s">
        <v>39</v>
      </c>
    </row>
    <row r="30965" spans="1:27" x14ac:dyDescent="0.3">
      <c r="A30965">
        <v>48401</v>
      </c>
      <c r="B30965">
        <v>22</v>
      </c>
      <c r="C30965" s="1" t="s">
        <v>49</v>
      </c>
      <c r="D30965" s="1" t="s">
        <v>28</v>
      </c>
      <c r="E30965">
        <v>124.4</v>
      </c>
      <c r="F30965">
        <v>134</v>
      </c>
      <c r="G30965">
        <v>21.1</v>
      </c>
      <c r="H30965">
        <v>85</v>
      </c>
      <c r="I30965" s="1" t="s">
        <v>34</v>
      </c>
      <c r="J30965" t="b">
        <v>1</v>
      </c>
      <c r="K30965" s="1" t="s">
        <v>30</v>
      </c>
      <c r="L30965" t="b">
        <v>0</v>
      </c>
      <c r="M30965" t="b">
        <v>0</v>
      </c>
      <c r="N30965">
        <v>6</v>
      </c>
      <c r="O30965" t="b">
        <v>0</v>
      </c>
      <c r="P30965" s="1" t="s">
        <v>31</v>
      </c>
      <c r="Q30965" s="1" t="s">
        <v>53</v>
      </c>
      <c r="R30965" s="1" t="s">
        <v>45</v>
      </c>
      <c r="S30965" s="1" t="s">
        <v>44</v>
      </c>
      <c r="T30965" s="1" t="s">
        <v>29</v>
      </c>
      <c r="U30965" s="1" t="s">
        <v>52</v>
      </c>
      <c r="V30965" s="1" t="s">
        <v>47</v>
      </c>
      <c r="W30965" s="1" t="s">
        <v>28</v>
      </c>
      <c r="X30965" t="b">
        <v>0</v>
      </c>
      <c r="Y30965">
        <v>5</v>
      </c>
      <c r="Z30965" t="s">
        <v>48</v>
      </c>
      <c r="AA30965" t="s">
        <v>39</v>
      </c>
    </row>
    <row r="30966" spans="1:27" x14ac:dyDescent="0.3">
      <c r="A30966">
        <v>2178</v>
      </c>
      <c r="B30966">
        <v>16</v>
      </c>
      <c r="C30966" s="1" t="s">
        <v>27</v>
      </c>
      <c r="D30966" s="1" t="s">
        <v>37</v>
      </c>
      <c r="E30966">
        <v>127.1</v>
      </c>
      <c r="F30966">
        <v>177.7</v>
      </c>
      <c r="G30966">
        <v>10</v>
      </c>
      <c r="H30966">
        <v>85</v>
      </c>
      <c r="I30966" s="1" t="s">
        <v>34</v>
      </c>
      <c r="J30966" t="b">
        <v>0</v>
      </c>
      <c r="K30966" s="1" t="s">
        <v>40</v>
      </c>
      <c r="L30966" t="b">
        <v>0</v>
      </c>
      <c r="M30966" t="b">
        <v>1</v>
      </c>
      <c r="N30966">
        <v>7</v>
      </c>
      <c r="O30966" t="b">
        <v>0</v>
      </c>
      <c r="P30966" s="1" t="s">
        <v>41</v>
      </c>
      <c r="Q30966" s="1" t="s">
        <v>53</v>
      </c>
      <c r="R30966" s="1" t="s">
        <v>51</v>
      </c>
      <c r="S30966" s="1" t="s">
        <v>29</v>
      </c>
      <c r="T30966" s="1" t="s">
        <v>30</v>
      </c>
      <c r="U30966" s="1" t="s">
        <v>46</v>
      </c>
      <c r="V30966" s="1" t="s">
        <v>47</v>
      </c>
      <c r="W30966" s="1" t="s">
        <v>28</v>
      </c>
      <c r="X30966" t="b">
        <v>0</v>
      </c>
      <c r="Y30966">
        <v>9</v>
      </c>
      <c r="Z30966" t="s">
        <v>38</v>
      </c>
      <c r="AA30966" t="s">
        <v>55</v>
      </c>
    </row>
    <row r="30967" spans="1:27" x14ac:dyDescent="0.3">
      <c r="A30967">
        <v>32012</v>
      </c>
      <c r="B30967">
        <v>31</v>
      </c>
      <c r="C30967" s="1" t="s">
        <v>49</v>
      </c>
      <c r="D30967" s="1" t="s">
        <v>28</v>
      </c>
      <c r="E30967">
        <v>127.7</v>
      </c>
      <c r="F30967">
        <v>218.2</v>
      </c>
      <c r="G30967">
        <v>29.1</v>
      </c>
      <c r="H30967">
        <v>85</v>
      </c>
      <c r="I30967" s="1" t="s">
        <v>34</v>
      </c>
      <c r="J30967" t="b">
        <v>1</v>
      </c>
      <c r="K30967" s="1" t="s">
        <v>30</v>
      </c>
      <c r="L30967" t="b">
        <v>0</v>
      </c>
      <c r="M30967" t="b">
        <v>0</v>
      </c>
      <c r="N30967">
        <v>3</v>
      </c>
      <c r="O30967" t="b">
        <v>0</v>
      </c>
      <c r="P30967" s="1" t="s">
        <v>41</v>
      </c>
      <c r="Q30967" s="1" t="s">
        <v>42</v>
      </c>
      <c r="R30967" s="1" t="s">
        <v>33</v>
      </c>
      <c r="S30967" s="1" t="s">
        <v>44</v>
      </c>
      <c r="T30967" s="1" t="s">
        <v>29</v>
      </c>
      <c r="U30967" s="1" t="s">
        <v>52</v>
      </c>
      <c r="V30967" s="1" t="s">
        <v>36</v>
      </c>
      <c r="W30967" s="1" t="s">
        <v>37</v>
      </c>
      <c r="X30967" t="b">
        <v>0</v>
      </c>
      <c r="Y30967">
        <v>4</v>
      </c>
      <c r="Z30967" t="s">
        <v>48</v>
      </c>
      <c r="AA30967" t="s">
        <v>39</v>
      </c>
    </row>
    <row r="30968" spans="1:27" x14ac:dyDescent="0.3">
      <c r="A30968">
        <v>31886</v>
      </c>
      <c r="B30968">
        <v>30</v>
      </c>
      <c r="C30968" s="1" t="s">
        <v>27</v>
      </c>
      <c r="D30968" s="1" t="s">
        <v>37</v>
      </c>
      <c r="E30968">
        <v>99.1</v>
      </c>
      <c r="F30968">
        <v>141.9</v>
      </c>
      <c r="G30968">
        <v>20.5</v>
      </c>
      <c r="H30968">
        <v>85</v>
      </c>
      <c r="I30968" s="1" t="s">
        <v>29</v>
      </c>
      <c r="J30968" t="b">
        <v>0</v>
      </c>
      <c r="K30968" s="1" t="s">
        <v>40</v>
      </c>
      <c r="L30968" t="b">
        <v>0</v>
      </c>
      <c r="M30968" t="b">
        <v>0</v>
      </c>
      <c r="N30968">
        <v>3</v>
      </c>
      <c r="O30968" t="b">
        <v>0</v>
      </c>
      <c r="P30968" s="1" t="s">
        <v>41</v>
      </c>
      <c r="Q30968" s="1" t="s">
        <v>32</v>
      </c>
      <c r="R30968" s="1" t="s">
        <v>45</v>
      </c>
      <c r="S30968" s="1" t="s">
        <v>44</v>
      </c>
      <c r="T30968" s="1" t="s">
        <v>34</v>
      </c>
      <c r="U30968" s="1" t="s">
        <v>52</v>
      </c>
      <c r="V30968" s="1" t="s">
        <v>47</v>
      </c>
      <c r="W30968" s="1" t="s">
        <v>28</v>
      </c>
      <c r="X30968" t="b">
        <v>0</v>
      </c>
      <c r="Y30968">
        <v>3</v>
      </c>
      <c r="Z30968" t="s">
        <v>38</v>
      </c>
      <c r="AA30968" t="s">
        <v>55</v>
      </c>
    </row>
    <row r="30969" spans="1:27" x14ac:dyDescent="0.3">
      <c r="A30969">
        <v>48495</v>
      </c>
      <c r="B30969">
        <v>41</v>
      </c>
      <c r="C30969" s="1" t="s">
        <v>27</v>
      </c>
      <c r="D30969" s="1" t="s">
        <v>54</v>
      </c>
      <c r="E30969">
        <v>121.7</v>
      </c>
      <c r="F30969">
        <v>230.7</v>
      </c>
      <c r="G30969">
        <v>26.3</v>
      </c>
      <c r="H30969">
        <v>85</v>
      </c>
      <c r="I30969" s="1" t="s">
        <v>30</v>
      </c>
      <c r="J30969" t="b">
        <v>0</v>
      </c>
      <c r="K30969" s="1" t="s">
        <v>30</v>
      </c>
      <c r="L30969" t="b">
        <v>0</v>
      </c>
      <c r="M30969" t="b">
        <v>0</v>
      </c>
      <c r="N30969">
        <v>2</v>
      </c>
      <c r="O30969" t="b">
        <v>0</v>
      </c>
      <c r="P30969" s="1" t="s">
        <v>41</v>
      </c>
      <c r="Q30969" s="1" t="s">
        <v>32</v>
      </c>
      <c r="R30969" s="1" t="s">
        <v>51</v>
      </c>
      <c r="S30969" s="1" t="s">
        <v>29</v>
      </c>
      <c r="T30969" s="1" t="s">
        <v>30</v>
      </c>
      <c r="U30969" s="1" t="s">
        <v>46</v>
      </c>
      <c r="V30969" s="1" t="s">
        <v>36</v>
      </c>
      <c r="W30969" s="1" t="s">
        <v>28</v>
      </c>
      <c r="X30969" t="b">
        <v>0</v>
      </c>
      <c r="Y30969">
        <v>4</v>
      </c>
      <c r="Z30969" t="s">
        <v>38</v>
      </c>
      <c r="AA30969" t="s">
        <v>55</v>
      </c>
    </row>
    <row r="30970" spans="1:27" x14ac:dyDescent="0.3">
      <c r="A30970">
        <v>46458</v>
      </c>
      <c r="B30970">
        <v>60</v>
      </c>
      <c r="C30970" s="1" t="s">
        <v>49</v>
      </c>
      <c r="D30970" s="1" t="s">
        <v>28</v>
      </c>
      <c r="E30970">
        <v>106</v>
      </c>
      <c r="F30970">
        <v>168.1</v>
      </c>
      <c r="G30970">
        <v>27.1</v>
      </c>
      <c r="H30970">
        <v>85</v>
      </c>
      <c r="I30970" s="1" t="s">
        <v>29</v>
      </c>
      <c r="J30970" t="b">
        <v>0</v>
      </c>
      <c r="K30970" s="1" t="s">
        <v>30</v>
      </c>
      <c r="L30970" t="b">
        <v>0</v>
      </c>
      <c r="M30970" t="b">
        <v>0</v>
      </c>
      <c r="N30970">
        <v>7</v>
      </c>
      <c r="O30970" t="b">
        <v>0</v>
      </c>
      <c r="P30970" s="1" t="s">
        <v>41</v>
      </c>
      <c r="Q30970" s="1" t="s">
        <v>32</v>
      </c>
      <c r="R30970" s="1" t="s">
        <v>45</v>
      </c>
      <c r="S30970" s="1" t="s">
        <v>29</v>
      </c>
      <c r="T30970" s="1" t="s">
        <v>30</v>
      </c>
      <c r="U30970" s="1" t="s">
        <v>46</v>
      </c>
      <c r="V30970" s="1" t="s">
        <v>47</v>
      </c>
      <c r="W30970" s="1" t="s">
        <v>28</v>
      </c>
      <c r="X30970" t="b">
        <v>0</v>
      </c>
      <c r="Y30970">
        <v>9</v>
      </c>
      <c r="Z30970" t="s">
        <v>38</v>
      </c>
      <c r="AA30970" t="s">
        <v>55</v>
      </c>
    </row>
    <row r="30971" spans="1:27" x14ac:dyDescent="0.3">
      <c r="A30971">
        <v>2322</v>
      </c>
      <c r="B30971">
        <v>58</v>
      </c>
      <c r="C30971" s="1" t="s">
        <v>27</v>
      </c>
      <c r="D30971" s="1" t="s">
        <v>28</v>
      </c>
      <c r="E30971">
        <v>116</v>
      </c>
      <c r="F30971">
        <v>165.7</v>
      </c>
      <c r="G30971">
        <v>15.3</v>
      </c>
      <c r="H30971">
        <v>85</v>
      </c>
      <c r="I30971" s="1" t="s">
        <v>34</v>
      </c>
      <c r="J30971" t="b">
        <v>0</v>
      </c>
      <c r="K30971" s="1" t="s">
        <v>50</v>
      </c>
      <c r="L30971" t="b">
        <v>0</v>
      </c>
      <c r="M30971" t="b">
        <v>0</v>
      </c>
      <c r="N30971">
        <v>4</v>
      </c>
      <c r="O30971" t="b">
        <v>1</v>
      </c>
      <c r="P30971" s="1" t="s">
        <v>41</v>
      </c>
      <c r="Q30971" s="1" t="s">
        <v>53</v>
      </c>
      <c r="R30971" s="1" t="s">
        <v>45</v>
      </c>
      <c r="S30971" s="1" t="s">
        <v>34</v>
      </c>
      <c r="T30971" s="1" t="s">
        <v>29</v>
      </c>
      <c r="U30971" s="1" t="s">
        <v>46</v>
      </c>
      <c r="V30971" s="1" t="s">
        <v>47</v>
      </c>
      <c r="W30971" s="1" t="s">
        <v>37</v>
      </c>
      <c r="X30971" t="b">
        <v>0</v>
      </c>
      <c r="Y30971">
        <v>3</v>
      </c>
      <c r="Z30971" t="s">
        <v>48</v>
      </c>
      <c r="AA30971" t="s">
        <v>39</v>
      </c>
    </row>
    <row r="30972" spans="1:27" x14ac:dyDescent="0.3">
      <c r="A30972">
        <v>31880</v>
      </c>
      <c r="B30972">
        <v>33</v>
      </c>
      <c r="C30972" s="1" t="s">
        <v>27</v>
      </c>
      <c r="D30972" s="1" t="s">
        <v>28</v>
      </c>
      <c r="E30972">
        <v>118.5</v>
      </c>
      <c r="F30972">
        <v>201.5</v>
      </c>
      <c r="G30972">
        <v>30.6</v>
      </c>
      <c r="H30972">
        <v>85</v>
      </c>
      <c r="I30972" s="1" t="s">
        <v>30</v>
      </c>
      <c r="J30972" t="b">
        <v>0</v>
      </c>
      <c r="K30972" s="1" t="s">
        <v>30</v>
      </c>
      <c r="L30972" t="b">
        <v>0</v>
      </c>
      <c r="M30972" t="b">
        <v>1</v>
      </c>
      <c r="N30972">
        <v>6</v>
      </c>
      <c r="O30972" t="b">
        <v>0</v>
      </c>
      <c r="P30972" s="1" t="s">
        <v>41</v>
      </c>
      <c r="Q30972" s="1" t="s">
        <v>42</v>
      </c>
      <c r="R30972" s="1" t="s">
        <v>45</v>
      </c>
      <c r="S30972" s="1" t="s">
        <v>29</v>
      </c>
      <c r="T30972" s="1" t="s">
        <v>30</v>
      </c>
      <c r="U30972" s="1" t="s">
        <v>35</v>
      </c>
      <c r="V30972" s="1" t="s">
        <v>36</v>
      </c>
      <c r="W30972" s="1" t="s">
        <v>28</v>
      </c>
      <c r="X30972" t="b">
        <v>0</v>
      </c>
      <c r="Y30972">
        <v>6</v>
      </c>
      <c r="Z30972" t="s">
        <v>48</v>
      </c>
      <c r="AA30972" t="s">
        <v>39</v>
      </c>
    </row>
    <row r="30973" spans="1:27" x14ac:dyDescent="0.3">
      <c r="A30973">
        <v>21787</v>
      </c>
      <c r="B30973">
        <v>18</v>
      </c>
      <c r="C30973" s="1" t="s">
        <v>49</v>
      </c>
      <c r="D30973" s="1" t="s">
        <v>37</v>
      </c>
      <c r="E30973">
        <v>127</v>
      </c>
      <c r="F30973">
        <v>172.5</v>
      </c>
      <c r="G30973">
        <v>29.7</v>
      </c>
      <c r="H30973">
        <v>85</v>
      </c>
      <c r="I30973" s="1" t="s">
        <v>29</v>
      </c>
      <c r="J30973" t="b">
        <v>0</v>
      </c>
      <c r="K30973" s="1" t="s">
        <v>50</v>
      </c>
      <c r="L30973" t="b">
        <v>1</v>
      </c>
      <c r="M30973" t="b">
        <v>1</v>
      </c>
      <c r="N30973">
        <v>7</v>
      </c>
      <c r="O30973" t="b">
        <v>0</v>
      </c>
      <c r="P30973" s="1" t="s">
        <v>31</v>
      </c>
      <c r="Q30973" s="1" t="s">
        <v>42</v>
      </c>
      <c r="R30973" s="1" t="s">
        <v>43</v>
      </c>
      <c r="S30973" s="1" t="s">
        <v>34</v>
      </c>
      <c r="T30973" s="1" t="s">
        <v>29</v>
      </c>
      <c r="U30973" s="1" t="s">
        <v>35</v>
      </c>
      <c r="V30973" s="1" t="s">
        <v>58</v>
      </c>
      <c r="W30973" s="1" t="s">
        <v>28</v>
      </c>
      <c r="X30973" t="b">
        <v>0</v>
      </c>
      <c r="Y30973">
        <v>5</v>
      </c>
      <c r="Z30973" t="s">
        <v>48</v>
      </c>
      <c r="AA30973" t="s">
        <v>39</v>
      </c>
    </row>
    <row r="30974" spans="1:27" x14ac:dyDescent="0.3">
      <c r="A30974">
        <v>2148</v>
      </c>
      <c r="B30974">
        <v>44</v>
      </c>
      <c r="C30974" s="1" t="s">
        <v>49</v>
      </c>
      <c r="D30974" s="1" t="s">
        <v>28</v>
      </c>
      <c r="E30974">
        <v>112.4</v>
      </c>
      <c r="F30974">
        <v>169.9</v>
      </c>
      <c r="G30974">
        <v>24.2</v>
      </c>
      <c r="H30974">
        <v>85</v>
      </c>
      <c r="I30974" s="1" t="s">
        <v>29</v>
      </c>
      <c r="J30974" t="b">
        <v>0</v>
      </c>
      <c r="K30974" s="1" t="s">
        <v>30</v>
      </c>
      <c r="L30974" t="b">
        <v>0</v>
      </c>
      <c r="M30974" t="b">
        <v>0</v>
      </c>
      <c r="N30974">
        <v>3</v>
      </c>
      <c r="O30974" t="b">
        <v>0</v>
      </c>
      <c r="P30974" s="1" t="s">
        <v>41</v>
      </c>
      <c r="Q30974" s="1" t="s">
        <v>32</v>
      </c>
      <c r="R30974" s="1" t="s">
        <v>43</v>
      </c>
      <c r="S30974" s="1" t="s">
        <v>29</v>
      </c>
      <c r="T30974" s="1" t="s">
        <v>30</v>
      </c>
      <c r="U30974" s="1" t="s">
        <v>52</v>
      </c>
      <c r="V30974" s="1" t="s">
        <v>47</v>
      </c>
      <c r="W30974" s="1" t="s">
        <v>37</v>
      </c>
      <c r="X30974" t="b">
        <v>0</v>
      </c>
      <c r="Y30974">
        <v>6</v>
      </c>
      <c r="Z30974" t="s">
        <v>48</v>
      </c>
      <c r="AA30974" t="s">
        <v>39</v>
      </c>
    </row>
    <row r="30975" spans="1:27" x14ac:dyDescent="0.3">
      <c r="A30975">
        <v>21452</v>
      </c>
      <c r="B30975">
        <v>14</v>
      </c>
      <c r="C30975" s="1" t="s">
        <v>49</v>
      </c>
      <c r="D30975" s="1" t="s">
        <v>54</v>
      </c>
      <c r="E30975">
        <v>115.3</v>
      </c>
      <c r="F30975">
        <v>241</v>
      </c>
      <c r="G30975">
        <v>17.2</v>
      </c>
      <c r="H30975">
        <v>85</v>
      </c>
      <c r="I30975" s="1" t="s">
        <v>29</v>
      </c>
      <c r="J30975" t="b">
        <v>0</v>
      </c>
      <c r="K30975" s="1" t="s">
        <v>30</v>
      </c>
      <c r="L30975" t="b">
        <v>0</v>
      </c>
      <c r="M30975" t="b">
        <v>0</v>
      </c>
      <c r="N30975">
        <v>3</v>
      </c>
      <c r="O30975" t="b">
        <v>0</v>
      </c>
      <c r="P30975" s="1" t="s">
        <v>41</v>
      </c>
      <c r="Q30975" s="1" t="s">
        <v>32</v>
      </c>
      <c r="R30975" s="1" t="s">
        <v>45</v>
      </c>
      <c r="S30975" s="1" t="s">
        <v>29</v>
      </c>
      <c r="T30975" s="1" t="s">
        <v>30</v>
      </c>
      <c r="U30975" s="1" t="s">
        <v>46</v>
      </c>
      <c r="V30975" s="1" t="s">
        <v>36</v>
      </c>
      <c r="W30975" s="1" t="s">
        <v>37</v>
      </c>
      <c r="X30975" t="b">
        <v>0</v>
      </c>
      <c r="Y30975">
        <v>3</v>
      </c>
      <c r="Z30975" t="s">
        <v>48</v>
      </c>
      <c r="AA30975" t="s">
        <v>39</v>
      </c>
    </row>
    <row r="30976" spans="1:27" x14ac:dyDescent="0.3">
      <c r="A30976">
        <v>11646</v>
      </c>
      <c r="B30976">
        <v>23</v>
      </c>
      <c r="C30976" s="1" t="s">
        <v>49</v>
      </c>
      <c r="D30976" s="1" t="s">
        <v>54</v>
      </c>
      <c r="E30976">
        <v>115.7</v>
      </c>
      <c r="F30976">
        <v>236.6</v>
      </c>
      <c r="G30976">
        <v>26.6</v>
      </c>
      <c r="H30976">
        <v>85</v>
      </c>
      <c r="I30976" s="1" t="s">
        <v>30</v>
      </c>
      <c r="J30976" t="b">
        <v>0</v>
      </c>
      <c r="K30976" s="1" t="s">
        <v>40</v>
      </c>
      <c r="L30976" t="b">
        <v>0</v>
      </c>
      <c r="M30976" t="b">
        <v>1</v>
      </c>
      <c r="N30976">
        <v>7</v>
      </c>
      <c r="O30976" t="b">
        <v>0</v>
      </c>
      <c r="P30976" s="1" t="s">
        <v>41</v>
      </c>
      <c r="Q30976" s="1" t="s">
        <v>32</v>
      </c>
      <c r="R30976" s="1" t="s">
        <v>51</v>
      </c>
      <c r="S30976" s="1" t="s">
        <v>44</v>
      </c>
      <c r="T30976" s="1" t="s">
        <v>34</v>
      </c>
      <c r="U30976" s="1" t="s">
        <v>52</v>
      </c>
      <c r="V30976" s="1" t="s">
        <v>57</v>
      </c>
      <c r="W30976" s="1" t="s">
        <v>28</v>
      </c>
      <c r="X30976" t="b">
        <v>0</v>
      </c>
      <c r="Y30976">
        <v>7</v>
      </c>
      <c r="Z30976" t="s">
        <v>38</v>
      </c>
      <c r="AA30976" t="s">
        <v>39</v>
      </c>
    </row>
    <row r="30977" spans="1:27" x14ac:dyDescent="0.3">
      <c r="A30977">
        <v>23193</v>
      </c>
      <c r="B30977">
        <v>19</v>
      </c>
      <c r="C30977" s="1" t="s">
        <v>27</v>
      </c>
      <c r="D30977" s="1" t="s">
        <v>37</v>
      </c>
      <c r="E30977">
        <v>97.3</v>
      </c>
      <c r="F30977">
        <v>293.60000000000002</v>
      </c>
      <c r="G30977">
        <v>24.1</v>
      </c>
      <c r="H30977">
        <v>85</v>
      </c>
      <c r="I30977" s="1" t="s">
        <v>34</v>
      </c>
      <c r="J30977" t="b">
        <v>0</v>
      </c>
      <c r="K30977" s="1" t="s">
        <v>40</v>
      </c>
      <c r="L30977" t="b">
        <v>0</v>
      </c>
      <c r="M30977" t="b">
        <v>0</v>
      </c>
      <c r="N30977">
        <v>3</v>
      </c>
      <c r="O30977" t="b">
        <v>1</v>
      </c>
      <c r="P30977" s="1" t="s">
        <v>41</v>
      </c>
      <c r="Q30977" s="1" t="s">
        <v>53</v>
      </c>
      <c r="R30977" s="1" t="s">
        <v>51</v>
      </c>
      <c r="S30977" s="1" t="s">
        <v>44</v>
      </c>
      <c r="T30977" s="1" t="s">
        <v>30</v>
      </c>
      <c r="U30977" s="1" t="s">
        <v>46</v>
      </c>
      <c r="V30977" s="1" t="s">
        <v>57</v>
      </c>
      <c r="W30977" s="1" t="s">
        <v>37</v>
      </c>
      <c r="X30977" t="b">
        <v>0</v>
      </c>
      <c r="Y30977">
        <v>1</v>
      </c>
      <c r="Z30977" t="s">
        <v>48</v>
      </c>
      <c r="AA30977" t="s">
        <v>39</v>
      </c>
    </row>
    <row r="30978" spans="1:27" x14ac:dyDescent="0.3">
      <c r="A30978">
        <v>991</v>
      </c>
      <c r="B30978">
        <v>15</v>
      </c>
      <c r="C30978" s="1" t="s">
        <v>49</v>
      </c>
      <c r="D30978" s="1" t="s">
        <v>28</v>
      </c>
      <c r="E30978">
        <v>123.1</v>
      </c>
      <c r="F30978">
        <v>207.9</v>
      </c>
      <c r="G30978">
        <v>24.3</v>
      </c>
      <c r="H30978">
        <v>85</v>
      </c>
      <c r="I30978" s="1" t="s">
        <v>34</v>
      </c>
      <c r="J30978" t="b">
        <v>1</v>
      </c>
      <c r="K30978" s="1" t="s">
        <v>40</v>
      </c>
      <c r="L30978" t="b">
        <v>1</v>
      </c>
      <c r="M30978" t="b">
        <v>0</v>
      </c>
      <c r="N30978">
        <v>8</v>
      </c>
      <c r="O30978" t="b">
        <v>1</v>
      </c>
      <c r="P30978" s="1" t="s">
        <v>41</v>
      </c>
      <c r="Q30978" s="1" t="s">
        <v>32</v>
      </c>
      <c r="R30978" s="1" t="s">
        <v>45</v>
      </c>
      <c r="S30978" s="1" t="s">
        <v>34</v>
      </c>
      <c r="T30978" s="1" t="s">
        <v>30</v>
      </c>
      <c r="U30978" s="1" t="s">
        <v>52</v>
      </c>
      <c r="V30978" s="1" t="s">
        <v>36</v>
      </c>
      <c r="W30978" s="1" t="s">
        <v>28</v>
      </c>
      <c r="X30978" t="b">
        <v>1</v>
      </c>
      <c r="Y30978">
        <v>10</v>
      </c>
      <c r="Z30978" t="s">
        <v>48</v>
      </c>
      <c r="AA30978" t="s">
        <v>55</v>
      </c>
    </row>
    <row r="30979" spans="1:27" x14ac:dyDescent="0.3">
      <c r="A30979">
        <v>2325</v>
      </c>
      <c r="B30979">
        <v>19</v>
      </c>
      <c r="C30979" s="1" t="s">
        <v>27</v>
      </c>
      <c r="D30979" s="1" t="s">
        <v>28</v>
      </c>
      <c r="E30979">
        <v>134.69999999999999</v>
      </c>
      <c r="F30979">
        <v>203.4</v>
      </c>
      <c r="G30979">
        <v>26.4</v>
      </c>
      <c r="H30979">
        <v>85</v>
      </c>
      <c r="I30979" s="1" t="s">
        <v>29</v>
      </c>
      <c r="J30979" t="b">
        <v>0</v>
      </c>
      <c r="K30979" s="1" t="s">
        <v>40</v>
      </c>
      <c r="L30979" t="b">
        <v>0</v>
      </c>
      <c r="M30979" t="b">
        <v>1</v>
      </c>
      <c r="N30979">
        <v>9</v>
      </c>
      <c r="O30979" t="b">
        <v>1</v>
      </c>
      <c r="P30979" s="1" t="s">
        <v>41</v>
      </c>
      <c r="Q30979" s="1" t="s">
        <v>53</v>
      </c>
      <c r="R30979" s="1" t="s">
        <v>43</v>
      </c>
      <c r="S30979" s="1" t="s">
        <v>29</v>
      </c>
      <c r="T30979" s="1" t="s">
        <v>30</v>
      </c>
      <c r="U30979" s="1" t="s">
        <v>35</v>
      </c>
      <c r="V30979" s="1" t="s">
        <v>36</v>
      </c>
      <c r="W30979" s="1" t="s">
        <v>37</v>
      </c>
      <c r="X30979" t="b">
        <v>0</v>
      </c>
      <c r="Y30979">
        <v>1</v>
      </c>
      <c r="Z30979" t="s">
        <v>48</v>
      </c>
      <c r="AA30979" t="s">
        <v>39</v>
      </c>
    </row>
    <row r="30980" spans="1:27" x14ac:dyDescent="0.3">
      <c r="A30980">
        <v>12453</v>
      </c>
      <c r="B30980">
        <v>36</v>
      </c>
      <c r="C30980" s="1" t="s">
        <v>27</v>
      </c>
      <c r="D30980" s="1" t="s">
        <v>28</v>
      </c>
      <c r="E30980">
        <v>135.80000000000001</v>
      </c>
      <c r="F30980">
        <v>223.6</v>
      </c>
      <c r="G30980">
        <v>22.3</v>
      </c>
      <c r="H30980">
        <v>85</v>
      </c>
      <c r="I30980" s="1" t="s">
        <v>34</v>
      </c>
      <c r="J30980" t="b">
        <v>0</v>
      </c>
      <c r="K30980" s="1" t="s">
        <v>30</v>
      </c>
      <c r="L30980" t="b">
        <v>0</v>
      </c>
      <c r="M30980" t="b">
        <v>1</v>
      </c>
      <c r="N30980">
        <v>9</v>
      </c>
      <c r="O30980" t="b">
        <v>0</v>
      </c>
      <c r="P30980" s="1" t="s">
        <v>41</v>
      </c>
      <c r="Q30980" s="1" t="s">
        <v>53</v>
      </c>
      <c r="R30980" s="1" t="s">
        <v>45</v>
      </c>
      <c r="S30980" s="1" t="s">
        <v>44</v>
      </c>
      <c r="T30980" s="1" t="s">
        <v>29</v>
      </c>
      <c r="U30980" s="1" t="s">
        <v>52</v>
      </c>
      <c r="V30980" s="1" t="s">
        <v>47</v>
      </c>
      <c r="W30980" s="1" t="s">
        <v>28</v>
      </c>
      <c r="X30980" t="b">
        <v>0</v>
      </c>
      <c r="Y30980">
        <v>10</v>
      </c>
      <c r="Z30980" t="s">
        <v>38</v>
      </c>
      <c r="AA30980" t="s">
        <v>39</v>
      </c>
    </row>
    <row r="30981" spans="1:27" x14ac:dyDescent="0.3">
      <c r="A30981">
        <v>21797</v>
      </c>
      <c r="B30981">
        <v>23</v>
      </c>
      <c r="C30981" s="1" t="s">
        <v>27</v>
      </c>
      <c r="D30981" s="1" t="s">
        <v>28</v>
      </c>
      <c r="E30981">
        <v>133.1</v>
      </c>
      <c r="F30981">
        <v>256.8</v>
      </c>
      <c r="G30981">
        <v>21.5</v>
      </c>
      <c r="H30981">
        <v>85</v>
      </c>
      <c r="I30981" s="1" t="s">
        <v>29</v>
      </c>
      <c r="J30981" t="b">
        <v>1</v>
      </c>
      <c r="K30981" s="1" t="s">
        <v>30</v>
      </c>
      <c r="L30981" t="b">
        <v>1</v>
      </c>
      <c r="M30981" t="b">
        <v>0</v>
      </c>
      <c r="N30981">
        <v>5</v>
      </c>
      <c r="O30981" t="b">
        <v>0</v>
      </c>
      <c r="P30981" s="1" t="s">
        <v>41</v>
      </c>
      <c r="Q30981" s="1" t="s">
        <v>42</v>
      </c>
      <c r="R30981" s="1" t="s">
        <v>45</v>
      </c>
      <c r="S30981" s="1" t="s">
        <v>34</v>
      </c>
      <c r="T30981" s="1" t="s">
        <v>30</v>
      </c>
      <c r="U30981" s="1" t="s">
        <v>35</v>
      </c>
      <c r="V30981" s="1" t="s">
        <v>36</v>
      </c>
      <c r="W30981" s="1" t="s">
        <v>37</v>
      </c>
      <c r="X30981" t="b">
        <v>1</v>
      </c>
      <c r="Y30981">
        <v>3</v>
      </c>
      <c r="Z30981" t="s">
        <v>38</v>
      </c>
      <c r="AA30981" t="s">
        <v>39</v>
      </c>
    </row>
    <row r="30982" spans="1:27" x14ac:dyDescent="0.3">
      <c r="A30982">
        <v>34576</v>
      </c>
      <c r="B30982">
        <v>48</v>
      </c>
      <c r="C30982" s="1" t="s">
        <v>27</v>
      </c>
      <c r="D30982" s="1" t="s">
        <v>37</v>
      </c>
      <c r="E30982">
        <v>115.6</v>
      </c>
      <c r="F30982">
        <v>229.3</v>
      </c>
      <c r="G30982">
        <v>29.5</v>
      </c>
      <c r="H30982">
        <v>85</v>
      </c>
      <c r="I30982" s="1" t="s">
        <v>30</v>
      </c>
      <c r="J30982" t="b">
        <v>0</v>
      </c>
      <c r="K30982" s="1" t="s">
        <v>40</v>
      </c>
      <c r="L30982" t="b">
        <v>0</v>
      </c>
      <c r="M30982" t="b">
        <v>0</v>
      </c>
      <c r="N30982">
        <v>8</v>
      </c>
      <c r="O30982" t="b">
        <v>0</v>
      </c>
      <c r="P30982" s="1" t="s">
        <v>41</v>
      </c>
      <c r="Q30982" s="1" t="s">
        <v>42</v>
      </c>
      <c r="R30982" s="1" t="s">
        <v>45</v>
      </c>
      <c r="S30982" s="1" t="s">
        <v>34</v>
      </c>
      <c r="T30982" s="1" t="s">
        <v>30</v>
      </c>
      <c r="U30982" s="1" t="s">
        <v>52</v>
      </c>
      <c r="V30982" s="1" t="s">
        <v>36</v>
      </c>
      <c r="W30982" s="1" t="s">
        <v>28</v>
      </c>
      <c r="X30982" t="b">
        <v>0</v>
      </c>
      <c r="Y30982">
        <v>7</v>
      </c>
      <c r="Z30982" t="s">
        <v>48</v>
      </c>
      <c r="AA30982" t="s">
        <v>39</v>
      </c>
    </row>
    <row r="30983" spans="1:27" x14ac:dyDescent="0.3">
      <c r="A30983">
        <v>32720</v>
      </c>
      <c r="B30983">
        <v>53</v>
      </c>
      <c r="C30983" s="1" t="s">
        <v>56</v>
      </c>
      <c r="D30983" s="1" t="s">
        <v>37</v>
      </c>
      <c r="E30983">
        <v>124.5</v>
      </c>
      <c r="F30983">
        <v>161.9</v>
      </c>
      <c r="G30983">
        <v>17.899999999999999</v>
      </c>
      <c r="H30983">
        <v>85</v>
      </c>
      <c r="I30983" s="1" t="s">
        <v>29</v>
      </c>
      <c r="J30983" t="b">
        <v>1</v>
      </c>
      <c r="K30983" s="1" t="s">
        <v>30</v>
      </c>
      <c r="L30983" t="b">
        <v>0</v>
      </c>
      <c r="M30983" t="b">
        <v>0</v>
      </c>
      <c r="N30983">
        <v>7</v>
      </c>
      <c r="O30983" t="b">
        <v>0</v>
      </c>
      <c r="P30983" s="1" t="s">
        <v>41</v>
      </c>
      <c r="Q30983" s="1" t="s">
        <v>42</v>
      </c>
      <c r="R30983" s="1" t="s">
        <v>45</v>
      </c>
      <c r="S30983" s="1" t="s">
        <v>29</v>
      </c>
      <c r="T30983" s="1" t="s">
        <v>29</v>
      </c>
      <c r="U30983" s="1" t="s">
        <v>35</v>
      </c>
      <c r="V30983" s="1" t="s">
        <v>47</v>
      </c>
      <c r="W30983" s="1" t="s">
        <v>37</v>
      </c>
      <c r="X30983" t="b">
        <v>0</v>
      </c>
      <c r="Y30983">
        <v>10</v>
      </c>
      <c r="Z30983" t="s">
        <v>38</v>
      </c>
      <c r="AA30983" t="s">
        <v>55</v>
      </c>
    </row>
    <row r="30984" spans="1:27" x14ac:dyDescent="0.3">
      <c r="A30984">
        <v>1264</v>
      </c>
      <c r="B30984">
        <v>52</v>
      </c>
      <c r="C30984" s="1" t="s">
        <v>27</v>
      </c>
      <c r="D30984" s="1" t="s">
        <v>28</v>
      </c>
      <c r="E30984">
        <v>109.8</v>
      </c>
      <c r="F30984">
        <v>165.6</v>
      </c>
      <c r="G30984">
        <v>20.399999999999999</v>
      </c>
      <c r="H30984">
        <v>85</v>
      </c>
      <c r="I30984" s="1" t="s">
        <v>29</v>
      </c>
      <c r="J30984" t="b">
        <v>0</v>
      </c>
      <c r="K30984" s="1" t="s">
        <v>40</v>
      </c>
      <c r="L30984" t="b">
        <v>0</v>
      </c>
      <c r="M30984" t="b">
        <v>0</v>
      </c>
      <c r="N30984">
        <v>10</v>
      </c>
      <c r="O30984" t="b">
        <v>1</v>
      </c>
      <c r="P30984" s="1" t="s">
        <v>41</v>
      </c>
      <c r="Q30984" s="1" t="s">
        <v>32</v>
      </c>
      <c r="R30984" s="1" t="s">
        <v>45</v>
      </c>
      <c r="S30984" s="1" t="s">
        <v>44</v>
      </c>
      <c r="T30984" s="1" t="s">
        <v>30</v>
      </c>
      <c r="U30984" s="1" t="s">
        <v>35</v>
      </c>
      <c r="V30984" s="1" t="s">
        <v>47</v>
      </c>
      <c r="W30984" s="1" t="s">
        <v>28</v>
      </c>
      <c r="X30984" t="b">
        <v>0</v>
      </c>
      <c r="Y30984">
        <v>8</v>
      </c>
      <c r="Z30984" t="s">
        <v>38</v>
      </c>
      <c r="AA30984" t="s">
        <v>39</v>
      </c>
    </row>
    <row r="30985" spans="1:27" x14ac:dyDescent="0.3">
      <c r="A30985">
        <v>23180</v>
      </c>
      <c r="B30985">
        <v>53</v>
      </c>
      <c r="C30985" s="1" t="s">
        <v>27</v>
      </c>
      <c r="D30985" s="1" t="s">
        <v>37</v>
      </c>
      <c r="E30985">
        <v>143.5</v>
      </c>
      <c r="F30985">
        <v>267</v>
      </c>
      <c r="G30985">
        <v>16.100000000000001</v>
      </c>
      <c r="H30985">
        <v>85</v>
      </c>
      <c r="I30985" s="1" t="s">
        <v>30</v>
      </c>
      <c r="J30985" t="b">
        <v>0</v>
      </c>
      <c r="K30985" s="1" t="s">
        <v>30</v>
      </c>
      <c r="L30985" t="b">
        <v>0</v>
      </c>
      <c r="M30985" t="b">
        <v>0</v>
      </c>
      <c r="N30985">
        <v>2</v>
      </c>
      <c r="O30985" t="b">
        <v>0</v>
      </c>
      <c r="P30985" s="1" t="s">
        <v>31</v>
      </c>
      <c r="Q30985" s="1" t="s">
        <v>32</v>
      </c>
      <c r="R30985" s="1" t="s">
        <v>51</v>
      </c>
      <c r="S30985" s="1" t="s">
        <v>34</v>
      </c>
      <c r="T30985" s="1" t="s">
        <v>34</v>
      </c>
      <c r="U30985" s="1" t="s">
        <v>35</v>
      </c>
      <c r="V30985" s="1" t="s">
        <v>47</v>
      </c>
      <c r="W30985" s="1" t="s">
        <v>37</v>
      </c>
      <c r="X30985" t="b">
        <v>0</v>
      </c>
      <c r="Y30985">
        <v>6</v>
      </c>
      <c r="Z30985" t="s">
        <v>48</v>
      </c>
      <c r="AA30985" t="s">
        <v>39</v>
      </c>
    </row>
    <row r="30986" spans="1:27" x14ac:dyDescent="0.3">
      <c r="A30986">
        <v>2317</v>
      </c>
      <c r="B30986">
        <v>15</v>
      </c>
      <c r="C30986" s="1" t="s">
        <v>27</v>
      </c>
      <c r="D30986" s="1" t="s">
        <v>54</v>
      </c>
      <c r="E30986">
        <v>135.1</v>
      </c>
      <c r="F30986">
        <v>218.5</v>
      </c>
      <c r="G30986">
        <v>28.3</v>
      </c>
      <c r="H30986">
        <v>85</v>
      </c>
      <c r="I30986" s="1" t="s">
        <v>30</v>
      </c>
      <c r="J30986" t="b">
        <v>0</v>
      </c>
      <c r="K30986" s="1" t="s">
        <v>30</v>
      </c>
      <c r="L30986" t="b">
        <v>0</v>
      </c>
      <c r="M30986" t="b">
        <v>0</v>
      </c>
      <c r="N30986">
        <v>10</v>
      </c>
      <c r="O30986" t="b">
        <v>0</v>
      </c>
      <c r="P30986" s="1" t="s">
        <v>41</v>
      </c>
      <c r="Q30986" s="1" t="s">
        <v>53</v>
      </c>
      <c r="R30986" s="1" t="s">
        <v>43</v>
      </c>
      <c r="S30986" s="1" t="s">
        <v>44</v>
      </c>
      <c r="T30986" s="1" t="s">
        <v>30</v>
      </c>
      <c r="U30986" s="1" t="s">
        <v>35</v>
      </c>
      <c r="V30986" s="1" t="s">
        <v>36</v>
      </c>
      <c r="W30986" s="1" t="s">
        <v>37</v>
      </c>
      <c r="X30986" t="b">
        <v>0</v>
      </c>
      <c r="Y30986">
        <v>4</v>
      </c>
      <c r="Z30986" t="s">
        <v>38</v>
      </c>
      <c r="AA30986" t="s">
        <v>39</v>
      </c>
    </row>
    <row r="30987" spans="1:27" x14ac:dyDescent="0.3">
      <c r="A30987">
        <v>32735</v>
      </c>
      <c r="B30987">
        <v>35</v>
      </c>
      <c r="C30987" s="1" t="s">
        <v>49</v>
      </c>
      <c r="D30987" s="1" t="s">
        <v>28</v>
      </c>
      <c r="E30987">
        <v>95.7</v>
      </c>
      <c r="F30987">
        <v>91.5</v>
      </c>
      <c r="G30987">
        <v>21.6</v>
      </c>
      <c r="H30987">
        <v>85</v>
      </c>
      <c r="I30987" s="1" t="s">
        <v>29</v>
      </c>
      <c r="J30987" t="b">
        <v>0</v>
      </c>
      <c r="K30987" s="1" t="s">
        <v>40</v>
      </c>
      <c r="L30987" t="b">
        <v>0</v>
      </c>
      <c r="M30987" t="b">
        <v>1</v>
      </c>
      <c r="N30987">
        <v>7</v>
      </c>
      <c r="O30987" t="b">
        <v>1</v>
      </c>
      <c r="P30987" s="1" t="s">
        <v>41</v>
      </c>
      <c r="Q30987" s="1" t="s">
        <v>42</v>
      </c>
      <c r="R30987" s="1" t="s">
        <v>45</v>
      </c>
      <c r="S30987" s="1" t="s">
        <v>29</v>
      </c>
      <c r="T30987" s="1" t="s">
        <v>34</v>
      </c>
      <c r="U30987" s="1" t="s">
        <v>46</v>
      </c>
      <c r="V30987" s="1" t="s">
        <v>36</v>
      </c>
      <c r="W30987" s="1" t="s">
        <v>37</v>
      </c>
      <c r="X30987" t="b">
        <v>0</v>
      </c>
      <c r="Y30987">
        <v>1</v>
      </c>
      <c r="Z30987" t="s">
        <v>48</v>
      </c>
      <c r="AA30987" t="s">
        <v>39</v>
      </c>
    </row>
    <row r="30988" spans="1:27" x14ac:dyDescent="0.3">
      <c r="A30988">
        <v>1065</v>
      </c>
      <c r="B30988">
        <v>46</v>
      </c>
      <c r="C30988" s="1" t="s">
        <v>56</v>
      </c>
      <c r="D30988" s="1" t="s">
        <v>28</v>
      </c>
      <c r="E30988">
        <v>134.30000000000001</v>
      </c>
      <c r="F30988">
        <v>198</v>
      </c>
      <c r="G30988">
        <v>20</v>
      </c>
      <c r="H30988">
        <v>85</v>
      </c>
      <c r="I30988" s="1" t="s">
        <v>29</v>
      </c>
      <c r="J30988" t="b">
        <v>0</v>
      </c>
      <c r="K30988" s="1" t="s">
        <v>30</v>
      </c>
      <c r="L30988" t="b">
        <v>0</v>
      </c>
      <c r="M30988" t="b">
        <v>0</v>
      </c>
      <c r="N30988">
        <v>1</v>
      </c>
      <c r="O30988" t="b">
        <v>1</v>
      </c>
      <c r="P30988" s="1" t="s">
        <v>41</v>
      </c>
      <c r="Q30988" s="1" t="s">
        <v>53</v>
      </c>
      <c r="R30988" s="1" t="s">
        <v>33</v>
      </c>
      <c r="S30988" s="1" t="s">
        <v>34</v>
      </c>
      <c r="T30988" s="1" t="s">
        <v>34</v>
      </c>
      <c r="U30988" s="1" t="s">
        <v>35</v>
      </c>
      <c r="V30988" s="1" t="s">
        <v>36</v>
      </c>
      <c r="W30988" s="1" t="s">
        <v>28</v>
      </c>
      <c r="X30988" t="b">
        <v>0</v>
      </c>
      <c r="Y30988">
        <v>8</v>
      </c>
      <c r="Z30988" t="s">
        <v>38</v>
      </c>
      <c r="AA30988" t="s">
        <v>55</v>
      </c>
    </row>
    <row r="30989" spans="1:27" x14ac:dyDescent="0.3">
      <c r="A30989">
        <v>19311</v>
      </c>
      <c r="B30989">
        <v>41</v>
      </c>
      <c r="C30989" s="1" t="s">
        <v>27</v>
      </c>
      <c r="D30989" s="1" t="s">
        <v>37</v>
      </c>
      <c r="E30989">
        <v>113.1</v>
      </c>
      <c r="F30989">
        <v>182.7</v>
      </c>
      <c r="G30989">
        <v>23.1</v>
      </c>
      <c r="H30989">
        <v>85</v>
      </c>
      <c r="I30989" s="1" t="s">
        <v>29</v>
      </c>
      <c r="J30989" t="b">
        <v>0</v>
      </c>
      <c r="K30989" s="1" t="s">
        <v>40</v>
      </c>
      <c r="L30989" t="b">
        <v>0</v>
      </c>
      <c r="M30989" t="b">
        <v>0</v>
      </c>
      <c r="N30989">
        <v>9</v>
      </c>
      <c r="O30989" t="b">
        <v>0</v>
      </c>
      <c r="P30989" s="1" t="s">
        <v>41</v>
      </c>
      <c r="Q30989" s="1" t="s">
        <v>42</v>
      </c>
      <c r="R30989" s="1" t="s">
        <v>45</v>
      </c>
      <c r="S30989" s="1" t="s">
        <v>34</v>
      </c>
      <c r="T30989" s="1" t="s">
        <v>34</v>
      </c>
      <c r="U30989" s="1" t="s">
        <v>52</v>
      </c>
      <c r="V30989" s="1" t="s">
        <v>47</v>
      </c>
      <c r="W30989" s="1" t="s">
        <v>37</v>
      </c>
      <c r="X30989" t="b">
        <v>0</v>
      </c>
      <c r="Y30989">
        <v>6</v>
      </c>
      <c r="Z30989" t="s">
        <v>38</v>
      </c>
      <c r="AA30989" t="s">
        <v>39</v>
      </c>
    </row>
    <row r="30990" spans="1:27" x14ac:dyDescent="0.3">
      <c r="A30990">
        <v>48422</v>
      </c>
      <c r="B30990">
        <v>47</v>
      </c>
      <c r="C30990" s="1" t="s">
        <v>27</v>
      </c>
      <c r="D30990" s="1" t="s">
        <v>28</v>
      </c>
      <c r="E30990">
        <v>122.7</v>
      </c>
      <c r="F30990">
        <v>220.5</v>
      </c>
      <c r="G30990">
        <v>23.2</v>
      </c>
      <c r="H30990">
        <v>85</v>
      </c>
      <c r="I30990" s="1" t="s">
        <v>30</v>
      </c>
      <c r="J30990" t="b">
        <v>1</v>
      </c>
      <c r="K30990" s="1" t="s">
        <v>40</v>
      </c>
      <c r="L30990" t="b">
        <v>0</v>
      </c>
      <c r="M30990" t="b">
        <v>1</v>
      </c>
      <c r="N30990">
        <v>3</v>
      </c>
      <c r="O30990" t="b">
        <v>1</v>
      </c>
      <c r="P30990" s="1" t="s">
        <v>41</v>
      </c>
      <c r="Q30990" s="1" t="s">
        <v>32</v>
      </c>
      <c r="R30990" s="1" t="s">
        <v>51</v>
      </c>
      <c r="S30990" s="1" t="s">
        <v>29</v>
      </c>
      <c r="T30990" s="1" t="s">
        <v>29</v>
      </c>
      <c r="U30990" s="1" t="s">
        <v>35</v>
      </c>
      <c r="V30990" s="1" t="s">
        <v>47</v>
      </c>
      <c r="W30990" s="1" t="s">
        <v>28</v>
      </c>
      <c r="X30990" t="b">
        <v>0</v>
      </c>
      <c r="Y30990">
        <v>3</v>
      </c>
      <c r="Z30990" t="s">
        <v>48</v>
      </c>
      <c r="AA30990" t="s">
        <v>55</v>
      </c>
    </row>
    <row r="30991" spans="1:27" x14ac:dyDescent="0.3">
      <c r="A30991">
        <v>46686</v>
      </c>
      <c r="B30991">
        <v>18</v>
      </c>
      <c r="C30991" s="1" t="s">
        <v>49</v>
      </c>
      <c r="D30991" s="1" t="s">
        <v>28</v>
      </c>
      <c r="E30991">
        <v>95.4</v>
      </c>
      <c r="F30991">
        <v>220.1</v>
      </c>
      <c r="G30991">
        <v>17.7</v>
      </c>
      <c r="H30991">
        <v>85</v>
      </c>
      <c r="I30991" s="1" t="s">
        <v>34</v>
      </c>
      <c r="J30991" t="b">
        <v>1</v>
      </c>
      <c r="K30991" s="1" t="s">
        <v>40</v>
      </c>
      <c r="L30991" t="b">
        <v>0</v>
      </c>
      <c r="M30991" t="b">
        <v>1</v>
      </c>
      <c r="N30991">
        <v>4</v>
      </c>
      <c r="O30991" t="b">
        <v>1</v>
      </c>
      <c r="P30991" s="1" t="s">
        <v>31</v>
      </c>
      <c r="Q30991" s="1" t="s">
        <v>42</v>
      </c>
      <c r="R30991" s="1" t="s">
        <v>51</v>
      </c>
      <c r="S30991" s="1" t="s">
        <v>29</v>
      </c>
      <c r="T30991" s="1" t="s">
        <v>30</v>
      </c>
      <c r="U30991" s="1" t="s">
        <v>35</v>
      </c>
      <c r="V30991" s="1" t="s">
        <v>47</v>
      </c>
      <c r="W30991" s="1" t="s">
        <v>28</v>
      </c>
      <c r="X30991" t="b">
        <v>0</v>
      </c>
      <c r="Y30991">
        <v>10</v>
      </c>
      <c r="Z30991" t="s">
        <v>48</v>
      </c>
      <c r="AA30991" t="s">
        <v>39</v>
      </c>
    </row>
    <row r="30992" spans="1:27" x14ac:dyDescent="0.3">
      <c r="A30992">
        <v>23144</v>
      </c>
      <c r="B30992">
        <v>44</v>
      </c>
      <c r="C30992" s="1" t="s">
        <v>27</v>
      </c>
      <c r="D30992" s="1" t="s">
        <v>28</v>
      </c>
      <c r="E30992">
        <v>121.6</v>
      </c>
      <c r="F30992">
        <v>240.4</v>
      </c>
      <c r="G30992">
        <v>32</v>
      </c>
      <c r="H30992">
        <v>85</v>
      </c>
      <c r="I30992" s="1" t="s">
        <v>30</v>
      </c>
      <c r="J30992" t="b">
        <v>0</v>
      </c>
      <c r="K30992" s="1" t="s">
        <v>50</v>
      </c>
      <c r="L30992" t="b">
        <v>0</v>
      </c>
      <c r="M30992" t="b">
        <v>1</v>
      </c>
      <c r="N30992">
        <v>4</v>
      </c>
      <c r="O30992" t="b">
        <v>0</v>
      </c>
      <c r="P30992" s="1" t="s">
        <v>41</v>
      </c>
      <c r="Q30992" s="1" t="s">
        <v>42</v>
      </c>
      <c r="R30992" s="1" t="s">
        <v>45</v>
      </c>
      <c r="S30992" s="1" t="s">
        <v>29</v>
      </c>
      <c r="T30992" s="1" t="s">
        <v>30</v>
      </c>
      <c r="U30992" s="1" t="s">
        <v>52</v>
      </c>
      <c r="V30992" s="1" t="s">
        <v>47</v>
      </c>
      <c r="W30992" s="1" t="s">
        <v>28</v>
      </c>
      <c r="X30992" t="b">
        <v>0</v>
      </c>
      <c r="Y30992">
        <v>3</v>
      </c>
      <c r="Z30992" t="s">
        <v>48</v>
      </c>
      <c r="AA30992" t="s">
        <v>39</v>
      </c>
    </row>
    <row r="30993" spans="1:27" x14ac:dyDescent="0.3">
      <c r="A30993">
        <v>19160</v>
      </c>
      <c r="B30993">
        <v>24</v>
      </c>
      <c r="C30993" s="1" t="s">
        <v>49</v>
      </c>
      <c r="D30993" s="1" t="s">
        <v>37</v>
      </c>
      <c r="E30993">
        <v>148.80000000000001</v>
      </c>
      <c r="F30993">
        <v>244.5</v>
      </c>
      <c r="G30993">
        <v>24.5</v>
      </c>
      <c r="H30993">
        <v>85</v>
      </c>
      <c r="I30993" s="1" t="s">
        <v>30</v>
      </c>
      <c r="J30993" t="b">
        <v>0</v>
      </c>
      <c r="K30993" s="1" t="s">
        <v>30</v>
      </c>
      <c r="L30993" t="b">
        <v>1</v>
      </c>
      <c r="M30993" t="b">
        <v>1</v>
      </c>
      <c r="N30993">
        <v>5</v>
      </c>
      <c r="O30993" t="b">
        <v>0</v>
      </c>
      <c r="P30993" s="1" t="s">
        <v>41</v>
      </c>
      <c r="Q30993" s="1" t="s">
        <v>42</v>
      </c>
      <c r="R30993" s="1" t="s">
        <v>33</v>
      </c>
      <c r="S30993" s="1" t="s">
        <v>29</v>
      </c>
      <c r="T30993" s="1" t="s">
        <v>30</v>
      </c>
      <c r="U30993" s="1" t="s">
        <v>35</v>
      </c>
      <c r="V30993" s="1" t="s">
        <v>47</v>
      </c>
      <c r="W30993" s="1" t="s">
        <v>37</v>
      </c>
      <c r="X30993" t="b">
        <v>0</v>
      </c>
      <c r="Y30993">
        <v>6</v>
      </c>
      <c r="Z30993" t="s">
        <v>48</v>
      </c>
      <c r="AA30993" t="s">
        <v>55</v>
      </c>
    </row>
    <row r="30994" spans="1:27" x14ac:dyDescent="0.3">
      <c r="A30994">
        <v>46480</v>
      </c>
      <c r="B30994">
        <v>59</v>
      </c>
      <c r="C30994" s="1" t="s">
        <v>49</v>
      </c>
      <c r="D30994" s="1" t="s">
        <v>37</v>
      </c>
      <c r="E30994">
        <v>99</v>
      </c>
      <c r="F30994">
        <v>168.6</v>
      </c>
      <c r="G30994">
        <v>20.9</v>
      </c>
      <c r="H30994">
        <v>85</v>
      </c>
      <c r="I30994" s="1" t="s">
        <v>29</v>
      </c>
      <c r="J30994" t="b">
        <v>1</v>
      </c>
      <c r="K30994" s="1" t="s">
        <v>40</v>
      </c>
      <c r="L30994" t="b">
        <v>0</v>
      </c>
      <c r="M30994" t="b">
        <v>0</v>
      </c>
      <c r="N30994">
        <v>8</v>
      </c>
      <c r="O30994" t="b">
        <v>0</v>
      </c>
      <c r="P30994" s="1" t="s">
        <v>41</v>
      </c>
      <c r="Q30994" s="1" t="s">
        <v>53</v>
      </c>
      <c r="R30994" s="1" t="s">
        <v>33</v>
      </c>
      <c r="S30994" s="1" t="s">
        <v>44</v>
      </c>
      <c r="T30994" s="1" t="s">
        <v>30</v>
      </c>
      <c r="U30994" s="1" t="s">
        <v>35</v>
      </c>
      <c r="V30994" s="1" t="s">
        <v>47</v>
      </c>
      <c r="W30994" s="1" t="s">
        <v>28</v>
      </c>
      <c r="X30994" t="b">
        <v>0</v>
      </c>
      <c r="Y30994">
        <v>8</v>
      </c>
      <c r="Z30994" t="s">
        <v>48</v>
      </c>
      <c r="AA30994" t="s">
        <v>55</v>
      </c>
    </row>
    <row r="30995" spans="1:27" x14ac:dyDescent="0.3">
      <c r="A30995">
        <v>35781</v>
      </c>
      <c r="B30995">
        <v>18</v>
      </c>
      <c r="C30995" s="1" t="s">
        <v>49</v>
      </c>
      <c r="D30995" s="1" t="s">
        <v>28</v>
      </c>
      <c r="E30995">
        <v>123.4</v>
      </c>
      <c r="F30995">
        <v>280.89999999999998</v>
      </c>
      <c r="G30995">
        <v>20.9</v>
      </c>
      <c r="H30995">
        <v>85</v>
      </c>
      <c r="I30995" s="1" t="s">
        <v>30</v>
      </c>
      <c r="J30995" t="b">
        <v>0</v>
      </c>
      <c r="K30995" s="1" t="s">
        <v>40</v>
      </c>
      <c r="L30995" t="b">
        <v>0</v>
      </c>
      <c r="M30995" t="b">
        <v>0</v>
      </c>
      <c r="N30995">
        <v>6</v>
      </c>
      <c r="O30995" t="b">
        <v>0</v>
      </c>
      <c r="P30995" s="1" t="s">
        <v>41</v>
      </c>
      <c r="Q30995" s="1" t="s">
        <v>32</v>
      </c>
      <c r="R30995" s="1" t="s">
        <v>45</v>
      </c>
      <c r="S30995" s="1" t="s">
        <v>44</v>
      </c>
      <c r="T30995" s="1" t="s">
        <v>34</v>
      </c>
      <c r="U30995" s="1" t="s">
        <v>46</v>
      </c>
      <c r="V30995" s="1" t="s">
        <v>47</v>
      </c>
      <c r="W30995" s="1" t="s">
        <v>28</v>
      </c>
      <c r="X30995" t="b">
        <v>0</v>
      </c>
      <c r="Y30995">
        <v>7</v>
      </c>
      <c r="Z30995" t="s">
        <v>38</v>
      </c>
      <c r="AA30995" t="s">
        <v>55</v>
      </c>
    </row>
    <row r="30996" spans="1:27" x14ac:dyDescent="0.3">
      <c r="A30996">
        <v>31993</v>
      </c>
      <c r="B30996">
        <v>41</v>
      </c>
      <c r="C30996" s="1" t="s">
        <v>27</v>
      </c>
      <c r="D30996" s="1" t="s">
        <v>37</v>
      </c>
      <c r="E30996">
        <v>136</v>
      </c>
      <c r="F30996">
        <v>153.69999999999999</v>
      </c>
      <c r="G30996">
        <v>22.4</v>
      </c>
      <c r="H30996">
        <v>85</v>
      </c>
      <c r="I30996" s="1" t="s">
        <v>30</v>
      </c>
      <c r="J30996" t="b">
        <v>0</v>
      </c>
      <c r="K30996" s="1" t="s">
        <v>30</v>
      </c>
      <c r="L30996" t="b">
        <v>0</v>
      </c>
      <c r="M30996" t="b">
        <v>1</v>
      </c>
      <c r="N30996">
        <v>8</v>
      </c>
      <c r="O30996" t="b">
        <v>0</v>
      </c>
      <c r="P30996" s="1" t="s">
        <v>41</v>
      </c>
      <c r="Q30996" s="1" t="s">
        <v>53</v>
      </c>
      <c r="R30996" s="1" t="s">
        <v>51</v>
      </c>
      <c r="S30996" s="1" t="s">
        <v>29</v>
      </c>
      <c r="T30996" s="1" t="s">
        <v>30</v>
      </c>
      <c r="U30996" s="1" t="s">
        <v>46</v>
      </c>
      <c r="V30996" s="1" t="s">
        <v>36</v>
      </c>
      <c r="W30996" s="1" t="s">
        <v>37</v>
      </c>
      <c r="X30996" t="b">
        <v>0</v>
      </c>
      <c r="Y30996">
        <v>9</v>
      </c>
      <c r="Z30996" t="s">
        <v>48</v>
      </c>
      <c r="AA30996" t="s">
        <v>55</v>
      </c>
    </row>
    <row r="30997" spans="1:27" x14ac:dyDescent="0.3">
      <c r="A30997">
        <v>48155</v>
      </c>
      <c r="B30997">
        <v>47</v>
      </c>
      <c r="C30997" s="1" t="s">
        <v>27</v>
      </c>
      <c r="D30997" s="1" t="s">
        <v>37</v>
      </c>
      <c r="E30997">
        <v>132.69999999999999</v>
      </c>
      <c r="F30997">
        <v>189.1</v>
      </c>
      <c r="G30997">
        <v>21.5</v>
      </c>
      <c r="H30997">
        <v>85</v>
      </c>
      <c r="I30997" s="1" t="s">
        <v>29</v>
      </c>
      <c r="J30997" t="b">
        <v>0</v>
      </c>
      <c r="K30997" s="1" t="s">
        <v>40</v>
      </c>
      <c r="L30997" t="b">
        <v>0</v>
      </c>
      <c r="M30997" t="b">
        <v>1</v>
      </c>
      <c r="N30997">
        <v>8</v>
      </c>
      <c r="O30997" t="b">
        <v>0</v>
      </c>
      <c r="P30997" s="1" t="s">
        <v>41</v>
      </c>
      <c r="Q30997" s="1" t="s">
        <v>53</v>
      </c>
      <c r="R30997" s="1" t="s">
        <v>51</v>
      </c>
      <c r="S30997" s="1" t="s">
        <v>34</v>
      </c>
      <c r="T30997" s="1" t="s">
        <v>29</v>
      </c>
      <c r="U30997" s="1" t="s">
        <v>35</v>
      </c>
      <c r="V30997" s="1" t="s">
        <v>36</v>
      </c>
      <c r="W30997" s="1" t="s">
        <v>37</v>
      </c>
      <c r="X30997" t="b">
        <v>0</v>
      </c>
      <c r="Y30997">
        <v>7</v>
      </c>
      <c r="Z30997" t="s">
        <v>48</v>
      </c>
      <c r="AA30997" t="s">
        <v>39</v>
      </c>
    </row>
    <row r="30998" spans="1:27" x14ac:dyDescent="0.3">
      <c r="A30998">
        <v>48153</v>
      </c>
      <c r="B30998">
        <v>40</v>
      </c>
      <c r="C30998" s="1" t="s">
        <v>49</v>
      </c>
      <c r="D30998" s="1" t="s">
        <v>37</v>
      </c>
      <c r="E30998">
        <v>113.9</v>
      </c>
      <c r="F30998">
        <v>209.7</v>
      </c>
      <c r="G30998">
        <v>26</v>
      </c>
      <c r="H30998">
        <v>85</v>
      </c>
      <c r="I30998" s="1" t="s">
        <v>30</v>
      </c>
      <c r="J30998" t="b">
        <v>0</v>
      </c>
      <c r="K30998" s="1" t="s">
        <v>40</v>
      </c>
      <c r="L30998" t="b">
        <v>0</v>
      </c>
      <c r="M30998" t="b">
        <v>0</v>
      </c>
      <c r="N30998">
        <v>9</v>
      </c>
      <c r="O30998" t="b">
        <v>0</v>
      </c>
      <c r="P30998" s="1" t="s">
        <v>41</v>
      </c>
      <c r="Q30998" s="1" t="s">
        <v>32</v>
      </c>
      <c r="R30998" s="1" t="s">
        <v>51</v>
      </c>
      <c r="S30998" s="1" t="s">
        <v>34</v>
      </c>
      <c r="T30998" s="1" t="s">
        <v>30</v>
      </c>
      <c r="U30998" s="1" t="s">
        <v>46</v>
      </c>
      <c r="V30998" s="1" t="s">
        <v>47</v>
      </c>
      <c r="W30998" s="1" t="s">
        <v>37</v>
      </c>
      <c r="X30998" t="b">
        <v>0</v>
      </c>
      <c r="Y30998">
        <v>6</v>
      </c>
      <c r="Z30998" t="s">
        <v>38</v>
      </c>
      <c r="AA30998" t="s">
        <v>55</v>
      </c>
    </row>
    <row r="30999" spans="1:27" x14ac:dyDescent="0.3">
      <c r="A30999">
        <v>48461</v>
      </c>
      <c r="B30999">
        <v>33</v>
      </c>
      <c r="C30999" s="1" t="s">
        <v>49</v>
      </c>
      <c r="D30999" s="1" t="s">
        <v>54</v>
      </c>
      <c r="E30999">
        <v>124.1</v>
      </c>
      <c r="F30999">
        <v>177.1</v>
      </c>
      <c r="G30999">
        <v>28.2</v>
      </c>
      <c r="H30999">
        <v>85</v>
      </c>
      <c r="I30999" s="1" t="s">
        <v>30</v>
      </c>
      <c r="J30999" t="b">
        <v>0</v>
      </c>
      <c r="K30999" s="1" t="s">
        <v>30</v>
      </c>
      <c r="L30999" t="b">
        <v>1</v>
      </c>
      <c r="M30999" t="b">
        <v>1</v>
      </c>
      <c r="N30999">
        <v>9</v>
      </c>
      <c r="O30999" t="b">
        <v>0</v>
      </c>
      <c r="P30999" s="1" t="s">
        <v>41</v>
      </c>
      <c r="Q30999" s="1" t="s">
        <v>32</v>
      </c>
      <c r="R30999" s="1" t="s">
        <v>51</v>
      </c>
      <c r="S30999" s="1" t="s">
        <v>29</v>
      </c>
      <c r="T30999" s="1" t="s">
        <v>34</v>
      </c>
      <c r="U30999" s="1" t="s">
        <v>35</v>
      </c>
      <c r="V30999" s="1" t="s">
        <v>36</v>
      </c>
      <c r="W30999" s="1" t="s">
        <v>37</v>
      </c>
      <c r="X30999" t="b">
        <v>0</v>
      </c>
      <c r="Y30999">
        <v>8</v>
      </c>
      <c r="Z30999" t="s">
        <v>38</v>
      </c>
      <c r="AA30999" t="s">
        <v>39</v>
      </c>
    </row>
    <row r="31000" spans="1:27" x14ac:dyDescent="0.3">
      <c r="A31000">
        <v>35658</v>
      </c>
      <c r="B31000">
        <v>28</v>
      </c>
      <c r="C31000" s="1" t="s">
        <v>49</v>
      </c>
      <c r="D31000" s="1" t="s">
        <v>37</v>
      </c>
      <c r="E31000">
        <v>93.4</v>
      </c>
      <c r="F31000">
        <v>257.2</v>
      </c>
      <c r="G31000">
        <v>24.6</v>
      </c>
      <c r="H31000">
        <v>85</v>
      </c>
      <c r="I31000" s="1" t="s">
        <v>29</v>
      </c>
      <c r="J31000" t="b">
        <v>0</v>
      </c>
      <c r="K31000" s="1" t="s">
        <v>40</v>
      </c>
      <c r="L31000" t="b">
        <v>0</v>
      </c>
      <c r="M31000" t="b">
        <v>0</v>
      </c>
      <c r="N31000">
        <v>3</v>
      </c>
      <c r="O31000" t="b">
        <v>0</v>
      </c>
      <c r="P31000" s="1" t="s">
        <v>41</v>
      </c>
      <c r="Q31000" s="1" t="s">
        <v>53</v>
      </c>
      <c r="R31000" s="1" t="s">
        <v>51</v>
      </c>
      <c r="S31000" s="1" t="s">
        <v>44</v>
      </c>
      <c r="T31000" s="1" t="s">
        <v>34</v>
      </c>
      <c r="U31000" s="1" t="s">
        <v>35</v>
      </c>
      <c r="V31000" s="1" t="s">
        <v>36</v>
      </c>
      <c r="W31000" s="1" t="s">
        <v>28</v>
      </c>
      <c r="X31000" t="b">
        <v>0</v>
      </c>
      <c r="Y31000">
        <v>10</v>
      </c>
      <c r="Z31000" t="s">
        <v>48</v>
      </c>
      <c r="AA31000" t="s">
        <v>39</v>
      </c>
    </row>
    <row r="31001" spans="1:27" x14ac:dyDescent="0.3">
      <c r="A31001">
        <v>23165</v>
      </c>
      <c r="B31001">
        <v>36</v>
      </c>
      <c r="C31001" s="1" t="s">
        <v>27</v>
      </c>
      <c r="D31001" s="1" t="s">
        <v>37</v>
      </c>
      <c r="E31001">
        <v>97.6</v>
      </c>
      <c r="F31001">
        <v>192.1</v>
      </c>
      <c r="G31001">
        <v>19.899999999999999</v>
      </c>
      <c r="H31001">
        <v>85</v>
      </c>
      <c r="I31001" s="1" t="s">
        <v>30</v>
      </c>
      <c r="J31001" t="b">
        <v>1</v>
      </c>
      <c r="K31001" s="1" t="s">
        <v>40</v>
      </c>
      <c r="L31001" t="b">
        <v>0</v>
      </c>
      <c r="M31001" t="b">
        <v>0</v>
      </c>
      <c r="N31001">
        <v>5</v>
      </c>
      <c r="O31001" t="b">
        <v>0</v>
      </c>
      <c r="P31001" s="1" t="s">
        <v>41</v>
      </c>
      <c r="Q31001" s="1" t="s">
        <v>42</v>
      </c>
      <c r="R31001" s="1" t="s">
        <v>33</v>
      </c>
      <c r="S31001" s="1" t="s">
        <v>29</v>
      </c>
      <c r="T31001" s="1" t="s">
        <v>30</v>
      </c>
      <c r="U31001" s="1" t="s">
        <v>52</v>
      </c>
      <c r="V31001" s="1" t="s">
        <v>36</v>
      </c>
      <c r="W31001" s="1" t="s">
        <v>37</v>
      </c>
      <c r="X31001" t="b">
        <v>0</v>
      </c>
      <c r="Y31001">
        <v>8</v>
      </c>
      <c r="Z31001" t="s">
        <v>48</v>
      </c>
      <c r="AA31001" t="s">
        <v>39</v>
      </c>
    </row>
    <row r="31002" spans="1:27" x14ac:dyDescent="0.3">
      <c r="A31002">
        <v>18156</v>
      </c>
      <c r="B31002">
        <v>60</v>
      </c>
      <c r="C31002" s="1" t="s">
        <v>49</v>
      </c>
      <c r="D31002" s="1" t="s">
        <v>28</v>
      </c>
      <c r="E31002">
        <v>132.4</v>
      </c>
      <c r="F31002">
        <v>174.1</v>
      </c>
      <c r="G31002">
        <v>24.1</v>
      </c>
      <c r="H31002">
        <v>85</v>
      </c>
      <c r="I31002" s="1" t="s">
        <v>34</v>
      </c>
      <c r="J31002" t="b">
        <v>0</v>
      </c>
      <c r="K31002" s="1" t="s">
        <v>40</v>
      </c>
      <c r="L31002" t="b">
        <v>0</v>
      </c>
      <c r="M31002" t="b">
        <v>1</v>
      </c>
      <c r="N31002">
        <v>1</v>
      </c>
      <c r="O31002" t="b">
        <v>1</v>
      </c>
      <c r="P31002" s="1" t="s">
        <v>41</v>
      </c>
      <c r="Q31002" s="1" t="s">
        <v>32</v>
      </c>
      <c r="R31002" s="1" t="s">
        <v>45</v>
      </c>
      <c r="S31002" s="1" t="s">
        <v>29</v>
      </c>
      <c r="T31002" s="1" t="s">
        <v>29</v>
      </c>
      <c r="U31002" s="1" t="s">
        <v>46</v>
      </c>
      <c r="V31002" s="1" t="s">
        <v>47</v>
      </c>
      <c r="W31002" s="1" t="s">
        <v>28</v>
      </c>
      <c r="X31002" t="b">
        <v>1</v>
      </c>
      <c r="Y31002">
        <v>8</v>
      </c>
      <c r="Z31002" t="s">
        <v>38</v>
      </c>
      <c r="AA31002" t="s">
        <v>39</v>
      </c>
    </row>
    <row r="31003" spans="1:27" x14ac:dyDescent="0.3">
      <c r="A31003">
        <v>2162</v>
      </c>
      <c r="B31003">
        <v>54</v>
      </c>
      <c r="C31003" s="1" t="s">
        <v>49</v>
      </c>
      <c r="D31003" s="1" t="s">
        <v>54</v>
      </c>
      <c r="E31003">
        <v>118.1</v>
      </c>
      <c r="F31003">
        <v>272.8</v>
      </c>
      <c r="G31003">
        <v>26.1</v>
      </c>
      <c r="H31003">
        <v>85</v>
      </c>
      <c r="I31003" s="1" t="s">
        <v>30</v>
      </c>
      <c r="J31003" t="b">
        <v>0</v>
      </c>
      <c r="K31003" s="1" t="s">
        <v>30</v>
      </c>
      <c r="L31003" t="b">
        <v>1</v>
      </c>
      <c r="M31003" t="b">
        <v>0</v>
      </c>
      <c r="N31003">
        <v>10</v>
      </c>
      <c r="O31003" t="b">
        <v>0</v>
      </c>
      <c r="P31003" s="1" t="s">
        <v>41</v>
      </c>
      <c r="Q31003" s="1" t="s">
        <v>53</v>
      </c>
      <c r="R31003" s="1" t="s">
        <v>45</v>
      </c>
      <c r="S31003" s="1" t="s">
        <v>29</v>
      </c>
      <c r="T31003" s="1" t="s">
        <v>30</v>
      </c>
      <c r="U31003" s="1" t="s">
        <v>35</v>
      </c>
      <c r="V31003" s="1" t="s">
        <v>47</v>
      </c>
      <c r="W31003" s="1" t="s">
        <v>37</v>
      </c>
      <c r="X31003" t="b">
        <v>0</v>
      </c>
      <c r="Y31003">
        <v>4</v>
      </c>
      <c r="Z31003" t="s">
        <v>48</v>
      </c>
      <c r="AA31003" t="s">
        <v>39</v>
      </c>
    </row>
    <row r="31004" spans="1:27" x14ac:dyDescent="0.3">
      <c r="A31004">
        <v>23173</v>
      </c>
      <c r="B31004">
        <v>29</v>
      </c>
      <c r="C31004" s="1" t="s">
        <v>27</v>
      </c>
      <c r="D31004" s="1" t="s">
        <v>28</v>
      </c>
      <c r="E31004">
        <v>125.5</v>
      </c>
      <c r="F31004">
        <v>174.1</v>
      </c>
      <c r="G31004">
        <v>27.1</v>
      </c>
      <c r="H31004">
        <v>85</v>
      </c>
      <c r="I31004" s="1" t="s">
        <v>29</v>
      </c>
      <c r="J31004" t="b">
        <v>0</v>
      </c>
      <c r="K31004" s="1" t="s">
        <v>40</v>
      </c>
      <c r="L31004" t="b">
        <v>0</v>
      </c>
      <c r="M31004" t="b">
        <v>1</v>
      </c>
      <c r="N31004">
        <v>3</v>
      </c>
      <c r="O31004" t="b">
        <v>1</v>
      </c>
      <c r="P31004" s="1" t="s">
        <v>41</v>
      </c>
      <c r="Q31004" s="1" t="s">
        <v>32</v>
      </c>
      <c r="R31004" s="1" t="s">
        <v>33</v>
      </c>
      <c r="S31004" s="1" t="s">
        <v>29</v>
      </c>
      <c r="T31004" s="1" t="s">
        <v>30</v>
      </c>
      <c r="U31004" s="1" t="s">
        <v>46</v>
      </c>
      <c r="V31004" s="1" t="s">
        <v>47</v>
      </c>
      <c r="W31004" s="1" t="s">
        <v>37</v>
      </c>
      <c r="X31004" t="b">
        <v>0</v>
      </c>
      <c r="Y31004">
        <v>4</v>
      </c>
      <c r="Z31004" t="s">
        <v>48</v>
      </c>
      <c r="AA31004" t="s">
        <v>39</v>
      </c>
    </row>
    <row r="31005" spans="1:27" x14ac:dyDescent="0.3">
      <c r="A31005">
        <v>48471</v>
      </c>
      <c r="B31005">
        <v>14</v>
      </c>
      <c r="C31005" s="1" t="s">
        <v>49</v>
      </c>
      <c r="D31005" s="1" t="s">
        <v>28</v>
      </c>
      <c r="E31005">
        <v>117.8</v>
      </c>
      <c r="F31005">
        <v>149</v>
      </c>
      <c r="G31005">
        <v>17.100000000000001</v>
      </c>
      <c r="H31005">
        <v>85</v>
      </c>
      <c r="I31005" s="1" t="s">
        <v>30</v>
      </c>
      <c r="J31005" t="b">
        <v>0</v>
      </c>
      <c r="K31005" s="1" t="s">
        <v>40</v>
      </c>
      <c r="L31005" t="b">
        <v>0</v>
      </c>
      <c r="M31005" t="b">
        <v>1</v>
      </c>
      <c r="N31005">
        <v>6</v>
      </c>
      <c r="O31005" t="b">
        <v>0</v>
      </c>
      <c r="P31005" s="1" t="s">
        <v>41</v>
      </c>
      <c r="Q31005" s="1" t="s">
        <v>42</v>
      </c>
      <c r="R31005" s="1" t="s">
        <v>45</v>
      </c>
      <c r="S31005" s="1" t="s">
        <v>29</v>
      </c>
      <c r="T31005" s="1" t="s">
        <v>30</v>
      </c>
      <c r="U31005" s="1" t="s">
        <v>52</v>
      </c>
      <c r="V31005" s="1" t="s">
        <v>47</v>
      </c>
      <c r="W31005" s="1" t="s">
        <v>28</v>
      </c>
      <c r="X31005" t="b">
        <v>1</v>
      </c>
      <c r="Y31005">
        <v>1</v>
      </c>
      <c r="Z31005" t="s">
        <v>38</v>
      </c>
      <c r="AA31005" t="s">
        <v>39</v>
      </c>
    </row>
    <row r="31006" spans="1:27" x14ac:dyDescent="0.3">
      <c r="A31006">
        <v>1031</v>
      </c>
      <c r="B31006">
        <v>60</v>
      </c>
      <c r="C31006" s="1" t="s">
        <v>27</v>
      </c>
      <c r="D31006" s="1" t="s">
        <v>54</v>
      </c>
      <c r="E31006">
        <v>119</v>
      </c>
      <c r="F31006">
        <v>256.89999999999998</v>
      </c>
      <c r="G31006">
        <v>27.5</v>
      </c>
      <c r="H31006">
        <v>85</v>
      </c>
      <c r="I31006" s="1" t="s">
        <v>34</v>
      </c>
      <c r="J31006" t="b">
        <v>0</v>
      </c>
      <c r="K31006" s="1" t="s">
        <v>40</v>
      </c>
      <c r="L31006" t="b">
        <v>0</v>
      </c>
      <c r="M31006" t="b">
        <v>0</v>
      </c>
      <c r="N31006">
        <v>2</v>
      </c>
      <c r="O31006" t="b">
        <v>1</v>
      </c>
      <c r="P31006" s="1" t="s">
        <v>41</v>
      </c>
      <c r="Q31006" s="1" t="s">
        <v>32</v>
      </c>
      <c r="R31006" s="1" t="s">
        <v>45</v>
      </c>
      <c r="S31006" s="1" t="s">
        <v>29</v>
      </c>
      <c r="T31006" s="1" t="s">
        <v>29</v>
      </c>
      <c r="U31006" s="1" t="s">
        <v>46</v>
      </c>
      <c r="V31006" s="1" t="s">
        <v>47</v>
      </c>
      <c r="W31006" s="1" t="s">
        <v>28</v>
      </c>
      <c r="X31006" t="b">
        <v>0</v>
      </c>
      <c r="Y31006">
        <v>4</v>
      </c>
      <c r="Z31006" t="s">
        <v>38</v>
      </c>
      <c r="AA31006" t="s">
        <v>39</v>
      </c>
    </row>
    <row r="31007" spans="1:27" x14ac:dyDescent="0.3">
      <c r="A31007">
        <v>17770</v>
      </c>
      <c r="B31007">
        <v>43</v>
      </c>
      <c r="C31007" s="1" t="s">
        <v>49</v>
      </c>
      <c r="D31007" s="1" t="s">
        <v>37</v>
      </c>
      <c r="E31007">
        <v>117.6</v>
      </c>
      <c r="F31007">
        <v>190.1</v>
      </c>
      <c r="G31007">
        <v>28.2</v>
      </c>
      <c r="H31007">
        <v>85</v>
      </c>
      <c r="I31007" s="1" t="s">
        <v>30</v>
      </c>
      <c r="J31007" t="b">
        <v>0</v>
      </c>
      <c r="K31007" s="1" t="s">
        <v>30</v>
      </c>
      <c r="L31007" t="b">
        <v>0</v>
      </c>
      <c r="M31007" t="b">
        <v>1</v>
      </c>
      <c r="N31007">
        <v>4</v>
      </c>
      <c r="O31007" t="b">
        <v>0</v>
      </c>
      <c r="P31007" s="1" t="s">
        <v>41</v>
      </c>
      <c r="Q31007" s="1" t="s">
        <v>32</v>
      </c>
      <c r="R31007" s="1" t="s">
        <v>51</v>
      </c>
      <c r="S31007" s="1" t="s">
        <v>44</v>
      </c>
      <c r="T31007" s="1" t="s">
        <v>29</v>
      </c>
      <c r="U31007" s="1" t="s">
        <v>35</v>
      </c>
      <c r="V31007" s="1" t="s">
        <v>36</v>
      </c>
      <c r="W31007" s="1" t="s">
        <v>37</v>
      </c>
      <c r="X31007" t="b">
        <v>0</v>
      </c>
      <c r="Y31007">
        <v>5</v>
      </c>
      <c r="Z31007" t="s">
        <v>48</v>
      </c>
      <c r="AA31007" t="s">
        <v>55</v>
      </c>
    </row>
    <row r="31008" spans="1:27" x14ac:dyDescent="0.3">
      <c r="A31008">
        <v>34447</v>
      </c>
      <c r="B31008">
        <v>57</v>
      </c>
      <c r="C31008" s="1" t="s">
        <v>49</v>
      </c>
      <c r="D31008" s="1" t="s">
        <v>28</v>
      </c>
      <c r="E31008">
        <v>128.1</v>
      </c>
      <c r="F31008">
        <v>172.7</v>
      </c>
      <c r="G31008">
        <v>30.8</v>
      </c>
      <c r="H31008">
        <v>85</v>
      </c>
      <c r="I31008" s="1" t="s">
        <v>30</v>
      </c>
      <c r="J31008" t="b">
        <v>0</v>
      </c>
      <c r="K31008" s="1" t="s">
        <v>40</v>
      </c>
      <c r="L31008" t="b">
        <v>1</v>
      </c>
      <c r="M31008" t="b">
        <v>0</v>
      </c>
      <c r="N31008">
        <v>2</v>
      </c>
      <c r="O31008" t="b">
        <v>0</v>
      </c>
      <c r="P31008" s="1" t="s">
        <v>41</v>
      </c>
      <c r="Q31008" s="1" t="s">
        <v>53</v>
      </c>
      <c r="R31008" s="1" t="s">
        <v>45</v>
      </c>
      <c r="S31008" s="1" t="s">
        <v>44</v>
      </c>
      <c r="T31008" s="1" t="s">
        <v>34</v>
      </c>
      <c r="U31008" s="1" t="s">
        <v>52</v>
      </c>
      <c r="V31008" s="1" t="s">
        <v>36</v>
      </c>
      <c r="W31008" s="1" t="s">
        <v>28</v>
      </c>
      <c r="X31008" t="b">
        <v>0</v>
      </c>
      <c r="Y31008">
        <v>10</v>
      </c>
      <c r="Z31008" t="s">
        <v>38</v>
      </c>
      <c r="AA31008" t="s">
        <v>39</v>
      </c>
    </row>
    <row r="31009" spans="1:27" x14ac:dyDescent="0.3">
      <c r="A31009">
        <v>21267</v>
      </c>
      <c r="B31009">
        <v>46</v>
      </c>
      <c r="C31009" s="1" t="s">
        <v>27</v>
      </c>
      <c r="D31009" s="1" t="s">
        <v>37</v>
      </c>
      <c r="E31009">
        <v>99.6</v>
      </c>
      <c r="F31009">
        <v>270.5</v>
      </c>
      <c r="G31009">
        <v>29</v>
      </c>
      <c r="H31009">
        <v>85</v>
      </c>
      <c r="I31009" s="1" t="s">
        <v>34</v>
      </c>
      <c r="J31009" t="b">
        <v>0</v>
      </c>
      <c r="K31009" s="1" t="s">
        <v>30</v>
      </c>
      <c r="L31009" t="b">
        <v>0</v>
      </c>
      <c r="M31009" t="b">
        <v>0</v>
      </c>
      <c r="N31009">
        <v>7</v>
      </c>
      <c r="O31009" t="b">
        <v>0</v>
      </c>
      <c r="P31009" s="1" t="s">
        <v>41</v>
      </c>
      <c r="Q31009" s="1" t="s">
        <v>53</v>
      </c>
      <c r="R31009" s="1" t="s">
        <v>45</v>
      </c>
      <c r="S31009" s="1" t="s">
        <v>29</v>
      </c>
      <c r="T31009" s="1" t="s">
        <v>34</v>
      </c>
      <c r="U31009" s="1" t="s">
        <v>46</v>
      </c>
      <c r="V31009" s="1" t="s">
        <v>36</v>
      </c>
      <c r="W31009" s="1" t="s">
        <v>28</v>
      </c>
      <c r="X31009" t="b">
        <v>1</v>
      </c>
      <c r="Y31009">
        <v>7</v>
      </c>
      <c r="Z31009" t="s">
        <v>48</v>
      </c>
      <c r="AA31009" t="s">
        <v>39</v>
      </c>
    </row>
    <row r="31010" spans="1:27" x14ac:dyDescent="0.3">
      <c r="A31010">
        <v>2708</v>
      </c>
      <c r="B31010">
        <v>28</v>
      </c>
      <c r="C31010" s="1" t="s">
        <v>27</v>
      </c>
      <c r="D31010" s="1" t="s">
        <v>37</v>
      </c>
      <c r="E31010">
        <v>105.6</v>
      </c>
      <c r="F31010">
        <v>136.9</v>
      </c>
      <c r="G31010">
        <v>24.1</v>
      </c>
      <c r="H31010">
        <v>85</v>
      </c>
      <c r="I31010" s="1" t="s">
        <v>30</v>
      </c>
      <c r="J31010" t="b">
        <v>0</v>
      </c>
      <c r="K31010" s="1" t="s">
        <v>40</v>
      </c>
      <c r="L31010" t="b">
        <v>0</v>
      </c>
      <c r="M31010" t="b">
        <v>0</v>
      </c>
      <c r="N31010">
        <v>2</v>
      </c>
      <c r="O31010" t="b">
        <v>0</v>
      </c>
      <c r="P31010" s="1" t="s">
        <v>41</v>
      </c>
      <c r="Q31010" s="1" t="s">
        <v>32</v>
      </c>
      <c r="R31010" s="1" t="s">
        <v>33</v>
      </c>
      <c r="S31010" s="1" t="s">
        <v>29</v>
      </c>
      <c r="T31010" s="1" t="s">
        <v>30</v>
      </c>
      <c r="U31010" s="1" t="s">
        <v>46</v>
      </c>
      <c r="V31010" s="1" t="s">
        <v>47</v>
      </c>
      <c r="W31010" s="1" t="s">
        <v>28</v>
      </c>
      <c r="X31010" t="b">
        <v>0</v>
      </c>
      <c r="Y31010">
        <v>7</v>
      </c>
      <c r="Z31010" t="s">
        <v>38</v>
      </c>
      <c r="AA31010" t="s">
        <v>55</v>
      </c>
    </row>
    <row r="31011" spans="1:27" x14ac:dyDescent="0.3">
      <c r="A31011">
        <v>23621</v>
      </c>
      <c r="B31011">
        <v>28</v>
      </c>
      <c r="C31011" s="1" t="s">
        <v>27</v>
      </c>
      <c r="D31011" s="1" t="s">
        <v>54</v>
      </c>
      <c r="E31011">
        <v>104.1</v>
      </c>
      <c r="F31011">
        <v>168</v>
      </c>
      <c r="G31011">
        <v>29.7</v>
      </c>
      <c r="H31011">
        <v>85</v>
      </c>
      <c r="I31011" s="1" t="s">
        <v>30</v>
      </c>
      <c r="J31011" t="b">
        <v>0</v>
      </c>
      <c r="K31011" s="1" t="s">
        <v>30</v>
      </c>
      <c r="L31011" t="b">
        <v>0</v>
      </c>
      <c r="M31011" t="b">
        <v>0</v>
      </c>
      <c r="N31011">
        <v>10</v>
      </c>
      <c r="O31011" t="b">
        <v>0</v>
      </c>
      <c r="P31011" s="1" t="s">
        <v>41</v>
      </c>
      <c r="Q31011" s="1" t="s">
        <v>53</v>
      </c>
      <c r="R31011" s="1" t="s">
        <v>45</v>
      </c>
      <c r="S31011" s="1" t="s">
        <v>34</v>
      </c>
      <c r="T31011" s="1" t="s">
        <v>29</v>
      </c>
      <c r="U31011" s="1" t="s">
        <v>35</v>
      </c>
      <c r="V31011" s="1" t="s">
        <v>47</v>
      </c>
      <c r="W31011" s="1" t="s">
        <v>28</v>
      </c>
      <c r="X31011" t="b">
        <v>0</v>
      </c>
      <c r="Y31011">
        <v>6</v>
      </c>
      <c r="Z31011" t="s">
        <v>48</v>
      </c>
      <c r="AA31011" t="s">
        <v>39</v>
      </c>
    </row>
    <row r="31012" spans="1:27" x14ac:dyDescent="0.3">
      <c r="A31012">
        <v>20912</v>
      </c>
      <c r="B31012">
        <v>22</v>
      </c>
      <c r="C31012" s="1" t="s">
        <v>49</v>
      </c>
      <c r="D31012" s="1" t="s">
        <v>28</v>
      </c>
      <c r="E31012">
        <v>129.5</v>
      </c>
      <c r="F31012">
        <v>261.5</v>
      </c>
      <c r="G31012">
        <v>21.5</v>
      </c>
      <c r="H31012">
        <v>85</v>
      </c>
      <c r="I31012" s="1" t="s">
        <v>34</v>
      </c>
      <c r="J31012" t="b">
        <v>0</v>
      </c>
      <c r="K31012" s="1" t="s">
        <v>40</v>
      </c>
      <c r="L31012" t="b">
        <v>0</v>
      </c>
      <c r="M31012" t="b">
        <v>0</v>
      </c>
      <c r="N31012">
        <v>4</v>
      </c>
      <c r="O31012" t="b">
        <v>0</v>
      </c>
      <c r="P31012" s="1" t="s">
        <v>41</v>
      </c>
      <c r="Q31012" s="1" t="s">
        <v>32</v>
      </c>
      <c r="R31012" s="1" t="s">
        <v>51</v>
      </c>
      <c r="S31012" s="1" t="s">
        <v>29</v>
      </c>
      <c r="T31012" s="1" t="s">
        <v>30</v>
      </c>
      <c r="U31012" s="1" t="s">
        <v>35</v>
      </c>
      <c r="V31012" s="1" t="s">
        <v>47</v>
      </c>
      <c r="W31012" s="1" t="s">
        <v>37</v>
      </c>
      <c r="X31012" t="b">
        <v>0</v>
      </c>
      <c r="Y31012">
        <v>10</v>
      </c>
      <c r="Z31012" t="s">
        <v>48</v>
      </c>
      <c r="AA31012" t="s">
        <v>55</v>
      </c>
    </row>
    <row r="31013" spans="1:27" x14ac:dyDescent="0.3">
      <c r="A31013">
        <v>2714</v>
      </c>
      <c r="B31013">
        <v>40</v>
      </c>
      <c r="C31013" s="1" t="s">
        <v>49</v>
      </c>
      <c r="D31013" s="1" t="s">
        <v>37</v>
      </c>
      <c r="E31013">
        <v>126.2</v>
      </c>
      <c r="F31013">
        <v>212.4</v>
      </c>
      <c r="G31013">
        <v>24.6</v>
      </c>
      <c r="H31013">
        <v>85</v>
      </c>
      <c r="I31013" s="1" t="s">
        <v>30</v>
      </c>
      <c r="J31013" t="b">
        <v>0</v>
      </c>
      <c r="K31013" s="1" t="s">
        <v>40</v>
      </c>
      <c r="L31013" t="b">
        <v>0</v>
      </c>
      <c r="M31013" t="b">
        <v>1</v>
      </c>
      <c r="N31013">
        <v>8</v>
      </c>
      <c r="O31013" t="b">
        <v>0</v>
      </c>
      <c r="P31013" s="1" t="s">
        <v>41</v>
      </c>
      <c r="Q31013" s="1" t="s">
        <v>32</v>
      </c>
      <c r="R31013" s="1" t="s">
        <v>45</v>
      </c>
      <c r="S31013" s="1" t="s">
        <v>29</v>
      </c>
      <c r="T31013" s="1" t="s">
        <v>30</v>
      </c>
      <c r="U31013" s="1" t="s">
        <v>52</v>
      </c>
      <c r="V31013" s="1" t="s">
        <v>36</v>
      </c>
      <c r="W31013" s="1" t="s">
        <v>28</v>
      </c>
      <c r="X31013" t="b">
        <v>0</v>
      </c>
      <c r="Y31013">
        <v>3</v>
      </c>
      <c r="Z31013" t="s">
        <v>48</v>
      </c>
      <c r="AA31013" t="s">
        <v>55</v>
      </c>
    </row>
    <row r="31014" spans="1:27" x14ac:dyDescent="0.3">
      <c r="A31014">
        <v>31597</v>
      </c>
      <c r="B31014">
        <v>49</v>
      </c>
      <c r="C31014" s="1" t="s">
        <v>27</v>
      </c>
      <c r="D31014" s="1" t="s">
        <v>28</v>
      </c>
      <c r="E31014">
        <v>121.8</v>
      </c>
      <c r="F31014">
        <v>265.39999999999998</v>
      </c>
      <c r="G31014">
        <v>31.9</v>
      </c>
      <c r="H31014">
        <v>85</v>
      </c>
      <c r="I31014" s="1" t="s">
        <v>34</v>
      </c>
      <c r="J31014" t="b">
        <v>0</v>
      </c>
      <c r="K31014" s="1" t="s">
        <v>40</v>
      </c>
      <c r="L31014" t="b">
        <v>1</v>
      </c>
      <c r="M31014" t="b">
        <v>0</v>
      </c>
      <c r="N31014">
        <v>10</v>
      </c>
      <c r="O31014" t="b">
        <v>0</v>
      </c>
      <c r="P31014" s="1" t="s">
        <v>41</v>
      </c>
      <c r="Q31014" s="1" t="s">
        <v>42</v>
      </c>
      <c r="R31014" s="1" t="s">
        <v>43</v>
      </c>
      <c r="S31014" s="1" t="s">
        <v>29</v>
      </c>
      <c r="T31014" s="1" t="s">
        <v>29</v>
      </c>
      <c r="U31014" s="1" t="s">
        <v>52</v>
      </c>
      <c r="V31014" s="1" t="s">
        <v>36</v>
      </c>
      <c r="W31014" s="1" t="s">
        <v>28</v>
      </c>
      <c r="X31014" t="b">
        <v>0</v>
      </c>
      <c r="Y31014">
        <v>6</v>
      </c>
      <c r="Z31014" t="s">
        <v>38</v>
      </c>
      <c r="AA31014" t="s">
        <v>55</v>
      </c>
    </row>
    <row r="31015" spans="1:27" x14ac:dyDescent="0.3">
      <c r="A31015">
        <v>17848</v>
      </c>
      <c r="B31015">
        <v>20</v>
      </c>
      <c r="C31015" s="1" t="s">
        <v>49</v>
      </c>
      <c r="D31015" s="1" t="s">
        <v>28</v>
      </c>
      <c r="E31015">
        <v>131.1</v>
      </c>
      <c r="F31015">
        <v>216.2</v>
      </c>
      <c r="G31015">
        <v>27.5</v>
      </c>
      <c r="H31015">
        <v>85</v>
      </c>
      <c r="I31015" s="1" t="s">
        <v>34</v>
      </c>
      <c r="J31015" t="b">
        <v>1</v>
      </c>
      <c r="K31015" s="1" t="s">
        <v>40</v>
      </c>
      <c r="L31015" t="b">
        <v>0</v>
      </c>
      <c r="M31015" t="b">
        <v>0</v>
      </c>
      <c r="N31015">
        <v>3</v>
      </c>
      <c r="O31015" t="b">
        <v>1</v>
      </c>
      <c r="P31015" s="1" t="s">
        <v>41</v>
      </c>
      <c r="Q31015" s="1" t="s">
        <v>32</v>
      </c>
      <c r="R31015" s="1" t="s">
        <v>45</v>
      </c>
      <c r="S31015" s="1" t="s">
        <v>29</v>
      </c>
      <c r="T31015" s="1" t="s">
        <v>30</v>
      </c>
      <c r="U31015" s="1" t="s">
        <v>35</v>
      </c>
      <c r="V31015" s="1" t="s">
        <v>36</v>
      </c>
      <c r="W31015" s="1" t="s">
        <v>37</v>
      </c>
      <c r="X31015" t="b">
        <v>0</v>
      </c>
      <c r="Y31015">
        <v>8</v>
      </c>
      <c r="Z31015" t="s">
        <v>48</v>
      </c>
      <c r="AA31015" t="s">
        <v>39</v>
      </c>
    </row>
    <row r="31016" spans="1:27" x14ac:dyDescent="0.3">
      <c r="A31016">
        <v>9343</v>
      </c>
      <c r="B31016">
        <v>48</v>
      </c>
      <c r="C31016" s="1" t="s">
        <v>49</v>
      </c>
      <c r="D31016" s="1" t="s">
        <v>28</v>
      </c>
      <c r="E31016">
        <v>112.3</v>
      </c>
      <c r="F31016">
        <v>219.7</v>
      </c>
      <c r="G31016">
        <v>33.5</v>
      </c>
      <c r="H31016">
        <v>85</v>
      </c>
      <c r="I31016" s="1" t="s">
        <v>34</v>
      </c>
      <c r="J31016" t="b">
        <v>0</v>
      </c>
      <c r="K31016" s="1" t="s">
        <v>40</v>
      </c>
      <c r="L31016" t="b">
        <v>0</v>
      </c>
      <c r="M31016" t="b">
        <v>1</v>
      </c>
      <c r="N31016">
        <v>8</v>
      </c>
      <c r="O31016" t="b">
        <v>0</v>
      </c>
      <c r="P31016" s="1" t="s">
        <v>41</v>
      </c>
      <c r="Q31016" s="1" t="s">
        <v>42</v>
      </c>
      <c r="R31016" s="1" t="s">
        <v>45</v>
      </c>
      <c r="S31016" s="1" t="s">
        <v>44</v>
      </c>
      <c r="T31016" s="1" t="s">
        <v>30</v>
      </c>
      <c r="U31016" s="1" t="s">
        <v>35</v>
      </c>
      <c r="V31016" s="1" t="s">
        <v>47</v>
      </c>
      <c r="W31016" s="1" t="s">
        <v>37</v>
      </c>
      <c r="X31016" t="b">
        <v>0</v>
      </c>
      <c r="Y31016">
        <v>7</v>
      </c>
      <c r="Z31016" t="s">
        <v>48</v>
      </c>
      <c r="AA31016" t="s">
        <v>55</v>
      </c>
    </row>
    <row r="31017" spans="1:27" x14ac:dyDescent="0.3">
      <c r="A31017">
        <v>2725</v>
      </c>
      <c r="B31017">
        <v>60</v>
      </c>
      <c r="C31017" s="1" t="s">
        <v>27</v>
      </c>
      <c r="D31017" s="1" t="s">
        <v>28</v>
      </c>
      <c r="E31017">
        <v>113.8</v>
      </c>
      <c r="F31017">
        <v>223</v>
      </c>
      <c r="G31017">
        <v>17</v>
      </c>
      <c r="H31017">
        <v>85</v>
      </c>
      <c r="I31017" s="1" t="s">
        <v>29</v>
      </c>
      <c r="J31017" t="b">
        <v>0</v>
      </c>
      <c r="K31017" s="1" t="s">
        <v>40</v>
      </c>
      <c r="L31017" t="b">
        <v>0</v>
      </c>
      <c r="M31017" t="b">
        <v>1</v>
      </c>
      <c r="N31017">
        <v>2</v>
      </c>
      <c r="O31017" t="b">
        <v>0</v>
      </c>
      <c r="P31017" s="1" t="s">
        <v>41</v>
      </c>
      <c r="Q31017" s="1" t="s">
        <v>53</v>
      </c>
      <c r="R31017" s="1" t="s">
        <v>51</v>
      </c>
      <c r="S31017" s="1" t="s">
        <v>29</v>
      </c>
      <c r="T31017" s="1" t="s">
        <v>30</v>
      </c>
      <c r="U31017" s="1" t="s">
        <v>35</v>
      </c>
      <c r="V31017" s="1" t="s">
        <v>47</v>
      </c>
      <c r="W31017" s="1" t="s">
        <v>37</v>
      </c>
      <c r="X31017" t="b">
        <v>0</v>
      </c>
      <c r="Y31017">
        <v>8</v>
      </c>
      <c r="Z31017" t="s">
        <v>38</v>
      </c>
      <c r="AA31017" t="s">
        <v>55</v>
      </c>
    </row>
    <row r="31018" spans="1:27" x14ac:dyDescent="0.3">
      <c r="A31018">
        <v>34193</v>
      </c>
      <c r="B31018">
        <v>16</v>
      </c>
      <c r="C31018" s="1" t="s">
        <v>27</v>
      </c>
      <c r="D31018" s="1" t="s">
        <v>28</v>
      </c>
      <c r="E31018">
        <v>123.3</v>
      </c>
      <c r="F31018">
        <v>206.5</v>
      </c>
      <c r="G31018">
        <v>26</v>
      </c>
      <c r="H31018">
        <v>85</v>
      </c>
      <c r="I31018" s="1" t="s">
        <v>29</v>
      </c>
      <c r="J31018" t="b">
        <v>0</v>
      </c>
      <c r="K31018" s="1" t="s">
        <v>30</v>
      </c>
      <c r="L31018" t="b">
        <v>0</v>
      </c>
      <c r="M31018" t="b">
        <v>1</v>
      </c>
      <c r="N31018">
        <v>2</v>
      </c>
      <c r="O31018" t="b">
        <v>1</v>
      </c>
      <c r="P31018" s="1" t="s">
        <v>41</v>
      </c>
      <c r="Q31018" s="1" t="s">
        <v>53</v>
      </c>
      <c r="R31018" s="1" t="s">
        <v>45</v>
      </c>
      <c r="S31018" s="1" t="s">
        <v>29</v>
      </c>
      <c r="T31018" s="1" t="s">
        <v>29</v>
      </c>
      <c r="U31018" s="1" t="s">
        <v>52</v>
      </c>
      <c r="V31018" s="1" t="s">
        <v>47</v>
      </c>
      <c r="W31018" s="1" t="s">
        <v>37</v>
      </c>
      <c r="X31018" t="b">
        <v>0</v>
      </c>
      <c r="Y31018">
        <v>10</v>
      </c>
      <c r="Z31018" t="s">
        <v>38</v>
      </c>
      <c r="AA31018" t="s">
        <v>39</v>
      </c>
    </row>
    <row r="31019" spans="1:27" x14ac:dyDescent="0.3">
      <c r="A31019">
        <v>559</v>
      </c>
      <c r="B31019">
        <v>22</v>
      </c>
      <c r="C31019" s="1" t="s">
        <v>27</v>
      </c>
      <c r="D31019" s="1" t="s">
        <v>37</v>
      </c>
      <c r="E31019">
        <v>119.5</v>
      </c>
      <c r="F31019">
        <v>277.60000000000002</v>
      </c>
      <c r="G31019">
        <v>23.9</v>
      </c>
      <c r="H31019">
        <v>85</v>
      </c>
      <c r="I31019" s="1" t="s">
        <v>34</v>
      </c>
      <c r="J31019" t="b">
        <v>1</v>
      </c>
      <c r="K31019" s="1" t="s">
        <v>40</v>
      </c>
      <c r="L31019" t="b">
        <v>1</v>
      </c>
      <c r="M31019" t="b">
        <v>0</v>
      </c>
      <c r="N31019">
        <v>3</v>
      </c>
      <c r="O31019" t="b">
        <v>0</v>
      </c>
      <c r="P31019" s="1" t="s">
        <v>41</v>
      </c>
      <c r="Q31019" s="1" t="s">
        <v>32</v>
      </c>
      <c r="R31019" s="1" t="s">
        <v>45</v>
      </c>
      <c r="S31019" s="1" t="s">
        <v>34</v>
      </c>
      <c r="T31019" s="1" t="s">
        <v>30</v>
      </c>
      <c r="U31019" s="1" t="s">
        <v>35</v>
      </c>
      <c r="V31019" s="1" t="s">
        <v>36</v>
      </c>
      <c r="W31019" s="1" t="s">
        <v>37</v>
      </c>
      <c r="X31019" t="b">
        <v>0</v>
      </c>
      <c r="Y31019">
        <v>7</v>
      </c>
      <c r="Z31019" t="s">
        <v>48</v>
      </c>
      <c r="AA31019" t="s">
        <v>39</v>
      </c>
    </row>
    <row r="31020" spans="1:27" x14ac:dyDescent="0.3">
      <c r="A31020">
        <v>23641</v>
      </c>
      <c r="B31020">
        <v>13</v>
      </c>
      <c r="C31020" s="1" t="s">
        <v>56</v>
      </c>
      <c r="D31020" s="1" t="s">
        <v>37</v>
      </c>
      <c r="E31020">
        <v>108.9</v>
      </c>
      <c r="F31020">
        <v>197.9</v>
      </c>
      <c r="G31020">
        <v>17.2</v>
      </c>
      <c r="H31020">
        <v>85</v>
      </c>
      <c r="I31020" s="1" t="s">
        <v>30</v>
      </c>
      <c r="J31020" t="b">
        <v>1</v>
      </c>
      <c r="K31020" s="1" t="s">
        <v>30</v>
      </c>
      <c r="L31020" t="b">
        <v>1</v>
      </c>
      <c r="M31020" t="b">
        <v>0</v>
      </c>
      <c r="N31020">
        <v>10</v>
      </c>
      <c r="O31020" t="b">
        <v>1</v>
      </c>
      <c r="P31020" s="1" t="s">
        <v>41</v>
      </c>
      <c r="Q31020" s="1" t="s">
        <v>42</v>
      </c>
      <c r="R31020" s="1" t="s">
        <v>45</v>
      </c>
      <c r="S31020" s="1" t="s">
        <v>34</v>
      </c>
      <c r="T31020" s="1" t="s">
        <v>29</v>
      </c>
      <c r="U31020" s="1" t="s">
        <v>46</v>
      </c>
      <c r="V31020" s="1" t="s">
        <v>47</v>
      </c>
      <c r="W31020" s="1" t="s">
        <v>37</v>
      </c>
      <c r="X31020" t="b">
        <v>0</v>
      </c>
      <c r="Y31020">
        <v>2</v>
      </c>
      <c r="Z31020" t="s">
        <v>48</v>
      </c>
      <c r="AA31020" t="s">
        <v>55</v>
      </c>
    </row>
    <row r="31021" spans="1:27" x14ac:dyDescent="0.3">
      <c r="A31021">
        <v>549</v>
      </c>
      <c r="B31021">
        <v>19</v>
      </c>
      <c r="C31021" s="1" t="s">
        <v>49</v>
      </c>
      <c r="D31021" s="1" t="s">
        <v>28</v>
      </c>
      <c r="E31021">
        <v>143.6</v>
      </c>
      <c r="F31021">
        <v>177.8</v>
      </c>
      <c r="G31021">
        <v>24.9</v>
      </c>
      <c r="H31021">
        <v>85</v>
      </c>
      <c r="I31021" s="1" t="s">
        <v>30</v>
      </c>
      <c r="J31021" t="b">
        <v>0</v>
      </c>
      <c r="K31021" s="1" t="s">
        <v>50</v>
      </c>
      <c r="L31021" t="b">
        <v>0</v>
      </c>
      <c r="M31021" t="b">
        <v>1</v>
      </c>
      <c r="N31021">
        <v>2</v>
      </c>
      <c r="O31021" t="b">
        <v>0</v>
      </c>
      <c r="P31021" s="1" t="s">
        <v>41</v>
      </c>
      <c r="Q31021" s="1" t="s">
        <v>32</v>
      </c>
      <c r="R31021" s="1" t="s">
        <v>33</v>
      </c>
      <c r="S31021" s="1" t="s">
        <v>29</v>
      </c>
      <c r="T31021" s="1" t="s">
        <v>29</v>
      </c>
      <c r="U31021" s="1" t="s">
        <v>35</v>
      </c>
      <c r="V31021" s="1" t="s">
        <v>47</v>
      </c>
      <c r="W31021" s="1" t="s">
        <v>37</v>
      </c>
      <c r="X31021" t="b">
        <v>0</v>
      </c>
      <c r="Y31021">
        <v>10</v>
      </c>
      <c r="Z31021" t="s">
        <v>48</v>
      </c>
      <c r="AA31021" t="s">
        <v>39</v>
      </c>
    </row>
    <row r="31022" spans="1:27" x14ac:dyDescent="0.3">
      <c r="A31022">
        <v>23044</v>
      </c>
      <c r="B31022">
        <v>44</v>
      </c>
      <c r="C31022" s="1" t="s">
        <v>49</v>
      </c>
      <c r="D31022" s="1" t="s">
        <v>54</v>
      </c>
      <c r="E31022">
        <v>95.9</v>
      </c>
      <c r="F31022">
        <v>168.2</v>
      </c>
      <c r="G31022">
        <v>32.799999999999997</v>
      </c>
      <c r="H31022">
        <v>85</v>
      </c>
      <c r="I31022" s="1" t="s">
        <v>34</v>
      </c>
      <c r="J31022" t="b">
        <v>0</v>
      </c>
      <c r="K31022" s="1" t="s">
        <v>30</v>
      </c>
      <c r="L31022" t="b">
        <v>0</v>
      </c>
      <c r="M31022" t="b">
        <v>0</v>
      </c>
      <c r="N31022">
        <v>8</v>
      </c>
      <c r="O31022" t="b">
        <v>0</v>
      </c>
      <c r="P31022" s="1" t="s">
        <v>41</v>
      </c>
      <c r="Q31022" s="1" t="s">
        <v>42</v>
      </c>
      <c r="R31022" s="1" t="s">
        <v>45</v>
      </c>
      <c r="S31022" s="1" t="s">
        <v>34</v>
      </c>
      <c r="T31022" s="1" t="s">
        <v>29</v>
      </c>
      <c r="U31022" s="1" t="s">
        <v>52</v>
      </c>
      <c r="V31022" s="1" t="s">
        <v>36</v>
      </c>
      <c r="W31022" s="1" t="s">
        <v>37</v>
      </c>
      <c r="X31022" t="b">
        <v>0</v>
      </c>
      <c r="Y31022">
        <v>8</v>
      </c>
      <c r="Z31022" t="s">
        <v>38</v>
      </c>
      <c r="AA31022" t="s">
        <v>55</v>
      </c>
    </row>
    <row r="31023" spans="1:27" x14ac:dyDescent="0.3">
      <c r="A31023">
        <v>33265</v>
      </c>
      <c r="B31023">
        <v>19</v>
      </c>
      <c r="C31023" s="1" t="s">
        <v>49</v>
      </c>
      <c r="D31023" s="1" t="s">
        <v>37</v>
      </c>
      <c r="E31023">
        <v>138.5</v>
      </c>
      <c r="F31023">
        <v>242.7</v>
      </c>
      <c r="G31023">
        <v>19.100000000000001</v>
      </c>
      <c r="H31023">
        <v>85</v>
      </c>
      <c r="I31023" s="1" t="s">
        <v>30</v>
      </c>
      <c r="J31023" t="b">
        <v>1</v>
      </c>
      <c r="K31023" s="1" t="s">
        <v>40</v>
      </c>
      <c r="L31023" t="b">
        <v>0</v>
      </c>
      <c r="M31023" t="b">
        <v>1</v>
      </c>
      <c r="N31023">
        <v>3</v>
      </c>
      <c r="O31023" t="b">
        <v>0</v>
      </c>
      <c r="P31023" s="1" t="s">
        <v>31</v>
      </c>
      <c r="Q31023" s="1" t="s">
        <v>53</v>
      </c>
      <c r="R31023" s="1" t="s">
        <v>51</v>
      </c>
      <c r="S31023" s="1" t="s">
        <v>44</v>
      </c>
      <c r="T31023" s="1" t="s">
        <v>30</v>
      </c>
      <c r="U31023" s="1" t="s">
        <v>52</v>
      </c>
      <c r="V31023" s="1" t="s">
        <v>36</v>
      </c>
      <c r="W31023" s="1" t="s">
        <v>28</v>
      </c>
      <c r="X31023" t="b">
        <v>0</v>
      </c>
      <c r="Y31023">
        <v>1</v>
      </c>
      <c r="Z31023" t="s">
        <v>38</v>
      </c>
      <c r="AA31023" t="s">
        <v>39</v>
      </c>
    </row>
    <row r="31024" spans="1:27" x14ac:dyDescent="0.3">
      <c r="A31024">
        <v>23644</v>
      </c>
      <c r="B31024">
        <v>21</v>
      </c>
      <c r="C31024" s="1" t="s">
        <v>49</v>
      </c>
      <c r="D31024" s="1" t="s">
        <v>28</v>
      </c>
      <c r="E31024">
        <v>113.3</v>
      </c>
      <c r="F31024">
        <v>262.7</v>
      </c>
      <c r="G31024">
        <v>26.4</v>
      </c>
      <c r="H31024">
        <v>85</v>
      </c>
      <c r="I31024" s="1" t="s">
        <v>30</v>
      </c>
      <c r="J31024" t="b">
        <v>0</v>
      </c>
      <c r="K31024" s="1" t="s">
        <v>30</v>
      </c>
      <c r="L31024" t="b">
        <v>0</v>
      </c>
      <c r="M31024" t="b">
        <v>0</v>
      </c>
      <c r="N31024">
        <v>6</v>
      </c>
      <c r="O31024" t="b">
        <v>0</v>
      </c>
      <c r="P31024" s="1" t="s">
        <v>41</v>
      </c>
      <c r="Q31024" s="1" t="s">
        <v>53</v>
      </c>
      <c r="R31024" s="1" t="s">
        <v>51</v>
      </c>
      <c r="S31024" s="1" t="s">
        <v>29</v>
      </c>
      <c r="T31024" s="1" t="s">
        <v>30</v>
      </c>
      <c r="U31024" s="1" t="s">
        <v>52</v>
      </c>
      <c r="V31024" s="1" t="s">
        <v>36</v>
      </c>
      <c r="W31024" s="1" t="s">
        <v>28</v>
      </c>
      <c r="X31024" t="b">
        <v>0</v>
      </c>
      <c r="Y31024">
        <v>5</v>
      </c>
      <c r="Z31024" t="s">
        <v>48</v>
      </c>
      <c r="AA31024" t="s">
        <v>39</v>
      </c>
    </row>
    <row r="31025" spans="1:27" x14ac:dyDescent="0.3">
      <c r="A31025">
        <v>45836</v>
      </c>
      <c r="B31025">
        <v>38</v>
      </c>
      <c r="C31025" s="1" t="s">
        <v>49</v>
      </c>
      <c r="D31025" s="1" t="s">
        <v>54</v>
      </c>
      <c r="E31025">
        <v>105.1</v>
      </c>
      <c r="F31025">
        <v>194.5</v>
      </c>
      <c r="G31025">
        <v>17.600000000000001</v>
      </c>
      <c r="H31025">
        <v>85</v>
      </c>
      <c r="I31025" s="1" t="s">
        <v>34</v>
      </c>
      <c r="J31025" t="b">
        <v>0</v>
      </c>
      <c r="K31025" s="1" t="s">
        <v>40</v>
      </c>
      <c r="L31025" t="b">
        <v>0</v>
      </c>
      <c r="M31025" t="b">
        <v>0</v>
      </c>
      <c r="N31025">
        <v>3</v>
      </c>
      <c r="O31025" t="b">
        <v>0</v>
      </c>
      <c r="P31025" s="1" t="s">
        <v>31</v>
      </c>
      <c r="Q31025" s="1" t="s">
        <v>42</v>
      </c>
      <c r="R31025" s="1" t="s">
        <v>33</v>
      </c>
      <c r="S31025" s="1" t="s">
        <v>44</v>
      </c>
      <c r="T31025" s="1" t="s">
        <v>30</v>
      </c>
      <c r="U31025" s="1" t="s">
        <v>52</v>
      </c>
      <c r="V31025" s="1" t="s">
        <v>36</v>
      </c>
      <c r="W31025" s="1" t="s">
        <v>37</v>
      </c>
      <c r="X31025" t="b">
        <v>1</v>
      </c>
      <c r="Y31025">
        <v>1</v>
      </c>
      <c r="Z31025" t="s">
        <v>48</v>
      </c>
      <c r="AA31025" t="s">
        <v>39</v>
      </c>
    </row>
    <row r="31026" spans="1:27" x14ac:dyDescent="0.3">
      <c r="A31026">
        <v>18951</v>
      </c>
      <c r="B31026">
        <v>59</v>
      </c>
      <c r="C31026" s="1" t="s">
        <v>27</v>
      </c>
      <c r="D31026" s="1" t="s">
        <v>28</v>
      </c>
      <c r="E31026">
        <v>115.4</v>
      </c>
      <c r="F31026">
        <v>192.3</v>
      </c>
      <c r="G31026">
        <v>26.4</v>
      </c>
      <c r="H31026">
        <v>85</v>
      </c>
      <c r="I31026" s="1" t="s">
        <v>30</v>
      </c>
      <c r="J31026" t="b">
        <v>1</v>
      </c>
      <c r="K31026" s="1" t="s">
        <v>40</v>
      </c>
      <c r="L31026" t="b">
        <v>0</v>
      </c>
      <c r="M31026" t="b">
        <v>1</v>
      </c>
      <c r="N31026">
        <v>7</v>
      </c>
      <c r="O31026" t="b">
        <v>0</v>
      </c>
      <c r="P31026" s="1" t="s">
        <v>41</v>
      </c>
      <c r="Q31026" s="1" t="s">
        <v>42</v>
      </c>
      <c r="R31026" s="1" t="s">
        <v>45</v>
      </c>
      <c r="S31026" s="1" t="s">
        <v>44</v>
      </c>
      <c r="T31026" s="1" t="s">
        <v>29</v>
      </c>
      <c r="U31026" s="1" t="s">
        <v>35</v>
      </c>
      <c r="V31026" s="1" t="s">
        <v>36</v>
      </c>
      <c r="W31026" s="1" t="s">
        <v>37</v>
      </c>
      <c r="X31026" t="b">
        <v>1</v>
      </c>
      <c r="Y31026">
        <v>3</v>
      </c>
      <c r="Z31026" t="s">
        <v>48</v>
      </c>
      <c r="AA31026" t="s">
        <v>55</v>
      </c>
    </row>
    <row r="31027" spans="1:27" x14ac:dyDescent="0.3">
      <c r="A31027">
        <v>32574</v>
      </c>
      <c r="B31027">
        <v>22</v>
      </c>
      <c r="C31027" s="1" t="s">
        <v>49</v>
      </c>
      <c r="D31027" s="1" t="s">
        <v>28</v>
      </c>
      <c r="E31027">
        <v>141.30000000000001</v>
      </c>
      <c r="F31027">
        <v>154.5</v>
      </c>
      <c r="G31027">
        <v>22.3</v>
      </c>
      <c r="H31027">
        <v>85</v>
      </c>
      <c r="I31027" s="1" t="s">
        <v>34</v>
      </c>
      <c r="J31027" t="b">
        <v>0</v>
      </c>
      <c r="K31027" s="1" t="s">
        <v>40</v>
      </c>
      <c r="L31027" t="b">
        <v>0</v>
      </c>
      <c r="M31027" t="b">
        <v>1</v>
      </c>
      <c r="N31027">
        <v>10</v>
      </c>
      <c r="O31027" t="b">
        <v>0</v>
      </c>
      <c r="P31027" s="1" t="s">
        <v>41</v>
      </c>
      <c r="Q31027" s="1" t="s">
        <v>32</v>
      </c>
      <c r="R31027" s="1" t="s">
        <v>51</v>
      </c>
      <c r="S31027" s="1" t="s">
        <v>34</v>
      </c>
      <c r="T31027" s="1" t="s">
        <v>34</v>
      </c>
      <c r="U31027" s="1" t="s">
        <v>35</v>
      </c>
      <c r="V31027" s="1" t="s">
        <v>36</v>
      </c>
      <c r="W31027" s="1" t="s">
        <v>28</v>
      </c>
      <c r="X31027" t="b">
        <v>1</v>
      </c>
      <c r="Y31027">
        <v>9</v>
      </c>
      <c r="Z31027" t="s">
        <v>38</v>
      </c>
      <c r="AA31027" t="s">
        <v>39</v>
      </c>
    </row>
    <row r="31028" spans="1:27" x14ac:dyDescent="0.3">
      <c r="A31028">
        <v>9331</v>
      </c>
      <c r="B31028">
        <v>60</v>
      </c>
      <c r="C31028" s="1" t="s">
        <v>27</v>
      </c>
      <c r="D31028" s="1" t="s">
        <v>37</v>
      </c>
      <c r="E31028">
        <v>122</v>
      </c>
      <c r="F31028">
        <v>198.5</v>
      </c>
      <c r="G31028">
        <v>25.4</v>
      </c>
      <c r="H31028">
        <v>85</v>
      </c>
      <c r="I31028" s="1" t="s">
        <v>29</v>
      </c>
      <c r="J31028" t="b">
        <v>0</v>
      </c>
      <c r="K31028" s="1" t="s">
        <v>30</v>
      </c>
      <c r="L31028" t="b">
        <v>1</v>
      </c>
      <c r="M31028" t="b">
        <v>0</v>
      </c>
      <c r="N31028">
        <v>9</v>
      </c>
      <c r="O31028" t="b">
        <v>0</v>
      </c>
      <c r="P31028" s="1" t="s">
        <v>41</v>
      </c>
      <c r="Q31028" s="1" t="s">
        <v>53</v>
      </c>
      <c r="R31028" s="1" t="s">
        <v>43</v>
      </c>
      <c r="S31028" s="1" t="s">
        <v>44</v>
      </c>
      <c r="T31028" s="1" t="s">
        <v>29</v>
      </c>
      <c r="U31028" s="1" t="s">
        <v>35</v>
      </c>
      <c r="V31028" s="1" t="s">
        <v>47</v>
      </c>
      <c r="W31028" s="1" t="s">
        <v>28</v>
      </c>
      <c r="X31028" t="b">
        <v>0</v>
      </c>
      <c r="Y31028">
        <v>5</v>
      </c>
      <c r="Z31028" t="s">
        <v>38</v>
      </c>
      <c r="AA31028" t="s">
        <v>39</v>
      </c>
    </row>
    <row r="31029" spans="1:27" x14ac:dyDescent="0.3">
      <c r="A31029">
        <v>584</v>
      </c>
      <c r="B31029">
        <v>24</v>
      </c>
      <c r="C31029" s="1" t="s">
        <v>49</v>
      </c>
      <c r="D31029" s="1" t="s">
        <v>28</v>
      </c>
      <c r="E31029">
        <v>129.69999999999999</v>
      </c>
      <c r="F31029">
        <v>244.7</v>
      </c>
      <c r="G31029">
        <v>29.5</v>
      </c>
      <c r="H31029">
        <v>85</v>
      </c>
      <c r="I31029" s="1" t="s">
        <v>34</v>
      </c>
      <c r="J31029" t="b">
        <v>0</v>
      </c>
      <c r="K31029" s="1" t="s">
        <v>40</v>
      </c>
      <c r="L31029" t="b">
        <v>0</v>
      </c>
      <c r="M31029" t="b">
        <v>1</v>
      </c>
      <c r="N31029">
        <v>2</v>
      </c>
      <c r="O31029" t="b">
        <v>0</v>
      </c>
      <c r="P31029" s="1" t="s">
        <v>41</v>
      </c>
      <c r="Q31029" s="1" t="s">
        <v>32</v>
      </c>
      <c r="R31029" s="1" t="s">
        <v>33</v>
      </c>
      <c r="S31029" s="1" t="s">
        <v>44</v>
      </c>
      <c r="T31029" s="1" t="s">
        <v>30</v>
      </c>
      <c r="U31029" s="1" t="s">
        <v>46</v>
      </c>
      <c r="V31029" s="1" t="s">
        <v>36</v>
      </c>
      <c r="W31029" s="1" t="s">
        <v>37</v>
      </c>
      <c r="X31029" t="b">
        <v>0</v>
      </c>
      <c r="Y31029">
        <v>10</v>
      </c>
      <c r="Z31029" t="s">
        <v>48</v>
      </c>
      <c r="AA31029" t="s">
        <v>39</v>
      </c>
    </row>
    <row r="31030" spans="1:27" x14ac:dyDescent="0.3">
      <c r="A31030">
        <v>47009</v>
      </c>
      <c r="B31030">
        <v>51</v>
      </c>
      <c r="C31030" s="1" t="s">
        <v>49</v>
      </c>
      <c r="D31030" s="1" t="s">
        <v>28</v>
      </c>
      <c r="E31030">
        <v>118.8</v>
      </c>
      <c r="F31030">
        <v>236.5</v>
      </c>
      <c r="G31030">
        <v>16.899999999999999</v>
      </c>
      <c r="H31030">
        <v>85</v>
      </c>
      <c r="I31030" s="1" t="s">
        <v>34</v>
      </c>
      <c r="J31030" t="b">
        <v>1</v>
      </c>
      <c r="K31030" s="1" t="s">
        <v>40</v>
      </c>
      <c r="L31030" t="b">
        <v>1</v>
      </c>
      <c r="M31030" t="b">
        <v>0</v>
      </c>
      <c r="N31030">
        <v>2</v>
      </c>
      <c r="O31030" t="b">
        <v>0</v>
      </c>
      <c r="P31030" s="1" t="s">
        <v>41</v>
      </c>
      <c r="Q31030" s="1" t="s">
        <v>32</v>
      </c>
      <c r="R31030" s="1" t="s">
        <v>51</v>
      </c>
      <c r="S31030" s="1" t="s">
        <v>44</v>
      </c>
      <c r="T31030" s="1" t="s">
        <v>34</v>
      </c>
      <c r="U31030" s="1" t="s">
        <v>52</v>
      </c>
      <c r="V31030" s="1" t="s">
        <v>36</v>
      </c>
      <c r="W31030" s="1" t="s">
        <v>28</v>
      </c>
      <c r="X31030" t="b">
        <v>1</v>
      </c>
      <c r="Y31030">
        <v>1</v>
      </c>
      <c r="Z31030" t="s">
        <v>38</v>
      </c>
      <c r="AA31030" t="s">
        <v>39</v>
      </c>
    </row>
    <row r="31031" spans="1:27" x14ac:dyDescent="0.3">
      <c r="A31031">
        <v>47883</v>
      </c>
      <c r="B31031">
        <v>14</v>
      </c>
      <c r="C31031" s="1" t="s">
        <v>27</v>
      </c>
      <c r="D31031" s="1" t="s">
        <v>37</v>
      </c>
      <c r="E31031">
        <v>103.6</v>
      </c>
      <c r="F31031">
        <v>171.9</v>
      </c>
      <c r="G31031">
        <v>23.3</v>
      </c>
      <c r="H31031">
        <v>85</v>
      </c>
      <c r="I31031" s="1" t="s">
        <v>30</v>
      </c>
      <c r="J31031" t="b">
        <v>0</v>
      </c>
      <c r="K31031" s="1" t="s">
        <v>30</v>
      </c>
      <c r="L31031" t="b">
        <v>0</v>
      </c>
      <c r="M31031" t="b">
        <v>1</v>
      </c>
      <c r="N31031">
        <v>4</v>
      </c>
      <c r="O31031" t="b">
        <v>0</v>
      </c>
      <c r="P31031" s="1" t="s">
        <v>41</v>
      </c>
      <c r="Q31031" s="1" t="s">
        <v>53</v>
      </c>
      <c r="R31031" s="1" t="s">
        <v>33</v>
      </c>
      <c r="S31031" s="1" t="s">
        <v>34</v>
      </c>
      <c r="T31031" s="1" t="s">
        <v>29</v>
      </c>
      <c r="U31031" s="1" t="s">
        <v>46</v>
      </c>
      <c r="V31031" s="1" t="s">
        <v>36</v>
      </c>
      <c r="W31031" s="1" t="s">
        <v>28</v>
      </c>
      <c r="X31031" t="b">
        <v>1</v>
      </c>
      <c r="Y31031">
        <v>8</v>
      </c>
      <c r="Z31031" t="s">
        <v>48</v>
      </c>
      <c r="AA31031" t="s">
        <v>39</v>
      </c>
    </row>
    <row r="31032" spans="1:27" x14ac:dyDescent="0.3">
      <c r="A31032">
        <v>2679</v>
      </c>
      <c r="B31032">
        <v>56</v>
      </c>
      <c r="C31032" s="1" t="s">
        <v>27</v>
      </c>
      <c r="D31032" s="1" t="s">
        <v>28</v>
      </c>
      <c r="E31032">
        <v>135.9</v>
      </c>
      <c r="F31032">
        <v>222.5</v>
      </c>
      <c r="G31032">
        <v>22.1</v>
      </c>
      <c r="H31032">
        <v>85</v>
      </c>
      <c r="I31032" s="1" t="s">
        <v>29</v>
      </c>
      <c r="J31032" t="b">
        <v>0</v>
      </c>
      <c r="K31032" s="1" t="s">
        <v>30</v>
      </c>
      <c r="L31032" t="b">
        <v>1</v>
      </c>
      <c r="M31032" t="b">
        <v>0</v>
      </c>
      <c r="N31032">
        <v>4</v>
      </c>
      <c r="O31032" t="b">
        <v>0</v>
      </c>
      <c r="P31032" s="1" t="s">
        <v>41</v>
      </c>
      <c r="Q31032" s="1" t="s">
        <v>42</v>
      </c>
      <c r="R31032" s="1" t="s">
        <v>33</v>
      </c>
      <c r="S31032" s="1" t="s">
        <v>29</v>
      </c>
      <c r="T31032" s="1" t="s">
        <v>30</v>
      </c>
      <c r="U31032" s="1" t="s">
        <v>52</v>
      </c>
      <c r="V31032" s="1" t="s">
        <v>47</v>
      </c>
      <c r="W31032" s="1" t="s">
        <v>28</v>
      </c>
      <c r="X31032" t="b">
        <v>0</v>
      </c>
      <c r="Y31032">
        <v>9</v>
      </c>
      <c r="Z31032" t="s">
        <v>48</v>
      </c>
      <c r="AA31032" t="s">
        <v>39</v>
      </c>
    </row>
    <row r="31033" spans="1:27" x14ac:dyDescent="0.3">
      <c r="A31033">
        <v>20962</v>
      </c>
      <c r="B31033">
        <v>57</v>
      </c>
      <c r="C31033" s="1" t="s">
        <v>27</v>
      </c>
      <c r="D31033" s="1" t="s">
        <v>37</v>
      </c>
      <c r="E31033">
        <v>121.5</v>
      </c>
      <c r="F31033">
        <v>258</v>
      </c>
      <c r="G31033">
        <v>30.1</v>
      </c>
      <c r="H31033">
        <v>85</v>
      </c>
      <c r="I31033" s="1" t="s">
        <v>29</v>
      </c>
      <c r="J31033" t="b">
        <v>0</v>
      </c>
      <c r="K31033" s="1" t="s">
        <v>40</v>
      </c>
      <c r="L31033" t="b">
        <v>0</v>
      </c>
      <c r="M31033" t="b">
        <v>1</v>
      </c>
      <c r="N31033">
        <v>5</v>
      </c>
      <c r="O31033" t="b">
        <v>0</v>
      </c>
      <c r="P31033" s="1" t="s">
        <v>41</v>
      </c>
      <c r="Q31033" s="1" t="s">
        <v>32</v>
      </c>
      <c r="R31033" s="1" t="s">
        <v>45</v>
      </c>
      <c r="S31033" s="1" t="s">
        <v>29</v>
      </c>
      <c r="T31033" s="1" t="s">
        <v>29</v>
      </c>
      <c r="U31033" s="1" t="s">
        <v>35</v>
      </c>
      <c r="V31033" s="1" t="s">
        <v>47</v>
      </c>
      <c r="W31033" s="1" t="s">
        <v>28</v>
      </c>
      <c r="X31033" t="b">
        <v>0</v>
      </c>
      <c r="Y31033">
        <v>7</v>
      </c>
      <c r="Z31033" t="s">
        <v>38</v>
      </c>
      <c r="AA31033" t="s">
        <v>55</v>
      </c>
    </row>
    <row r="31034" spans="1:27" x14ac:dyDescent="0.3">
      <c r="A31034">
        <v>34969</v>
      </c>
      <c r="B31034">
        <v>44</v>
      </c>
      <c r="C31034" s="1" t="s">
        <v>49</v>
      </c>
      <c r="D31034" s="1" t="s">
        <v>28</v>
      </c>
      <c r="E31034">
        <v>116.4</v>
      </c>
      <c r="F31034">
        <v>220.8</v>
      </c>
      <c r="G31034">
        <v>26.5</v>
      </c>
      <c r="H31034">
        <v>85</v>
      </c>
      <c r="I31034" s="1" t="s">
        <v>30</v>
      </c>
      <c r="J31034" t="b">
        <v>0</v>
      </c>
      <c r="K31034" s="1" t="s">
        <v>40</v>
      </c>
      <c r="L31034" t="b">
        <v>0</v>
      </c>
      <c r="M31034" t="b">
        <v>1</v>
      </c>
      <c r="N31034">
        <v>3</v>
      </c>
      <c r="O31034" t="b">
        <v>0</v>
      </c>
      <c r="P31034" s="1" t="s">
        <v>31</v>
      </c>
      <c r="Q31034" s="1" t="s">
        <v>53</v>
      </c>
      <c r="R31034" s="1" t="s">
        <v>33</v>
      </c>
      <c r="S31034" s="1" t="s">
        <v>34</v>
      </c>
      <c r="T31034" s="1" t="s">
        <v>30</v>
      </c>
      <c r="U31034" s="1" t="s">
        <v>46</v>
      </c>
      <c r="V31034" s="1" t="s">
        <v>47</v>
      </c>
      <c r="W31034" s="1" t="s">
        <v>28</v>
      </c>
      <c r="X31034" t="b">
        <v>1</v>
      </c>
      <c r="Y31034">
        <v>2</v>
      </c>
      <c r="Z31034" t="s">
        <v>48</v>
      </c>
      <c r="AA31034" t="s">
        <v>39</v>
      </c>
    </row>
    <row r="31035" spans="1:27" x14ac:dyDescent="0.3">
      <c r="A31035">
        <v>49113</v>
      </c>
      <c r="B31035">
        <v>17</v>
      </c>
      <c r="C31035" s="1" t="s">
        <v>27</v>
      </c>
      <c r="D31035" s="1" t="s">
        <v>28</v>
      </c>
      <c r="E31035">
        <v>100.4</v>
      </c>
      <c r="F31035">
        <v>242.8</v>
      </c>
      <c r="G31035">
        <v>27.3</v>
      </c>
      <c r="H31035">
        <v>85</v>
      </c>
      <c r="I31035" s="1" t="s">
        <v>29</v>
      </c>
      <c r="J31035" t="b">
        <v>1</v>
      </c>
      <c r="K31035" s="1" t="s">
        <v>40</v>
      </c>
      <c r="L31035" t="b">
        <v>0</v>
      </c>
      <c r="M31035" t="b">
        <v>1</v>
      </c>
      <c r="N31035">
        <v>1</v>
      </c>
      <c r="O31035" t="b">
        <v>1</v>
      </c>
      <c r="P31035" s="1" t="s">
        <v>41</v>
      </c>
      <c r="Q31035" s="1" t="s">
        <v>32</v>
      </c>
      <c r="R31035" s="1" t="s">
        <v>45</v>
      </c>
      <c r="S31035" s="1" t="s">
        <v>44</v>
      </c>
      <c r="T31035" s="1" t="s">
        <v>30</v>
      </c>
      <c r="U31035" s="1" t="s">
        <v>52</v>
      </c>
      <c r="V31035" s="1" t="s">
        <v>36</v>
      </c>
      <c r="W31035" s="1" t="s">
        <v>37</v>
      </c>
      <c r="X31035" t="b">
        <v>0</v>
      </c>
      <c r="Y31035">
        <v>5</v>
      </c>
      <c r="Z31035" t="s">
        <v>38</v>
      </c>
      <c r="AA31035" t="s">
        <v>39</v>
      </c>
    </row>
    <row r="31036" spans="1:27" x14ac:dyDescent="0.3">
      <c r="A31036">
        <v>2685</v>
      </c>
      <c r="B31036">
        <v>47</v>
      </c>
      <c r="C31036" s="1" t="s">
        <v>49</v>
      </c>
      <c r="D31036" s="1" t="s">
        <v>28</v>
      </c>
      <c r="E31036">
        <v>135.4</v>
      </c>
      <c r="F31036">
        <v>123.8</v>
      </c>
      <c r="G31036">
        <v>22.9</v>
      </c>
      <c r="H31036">
        <v>85</v>
      </c>
      <c r="I31036" s="1" t="s">
        <v>29</v>
      </c>
      <c r="J31036" t="b">
        <v>0</v>
      </c>
      <c r="K31036" s="1" t="s">
        <v>40</v>
      </c>
      <c r="L31036" t="b">
        <v>1</v>
      </c>
      <c r="M31036" t="b">
        <v>0</v>
      </c>
      <c r="N31036">
        <v>7</v>
      </c>
      <c r="O31036" t="b">
        <v>0</v>
      </c>
      <c r="P31036" s="1" t="s">
        <v>41</v>
      </c>
      <c r="Q31036" s="1" t="s">
        <v>42</v>
      </c>
      <c r="R31036" s="1" t="s">
        <v>33</v>
      </c>
      <c r="S31036" s="1" t="s">
        <v>29</v>
      </c>
      <c r="T31036" s="1" t="s">
        <v>30</v>
      </c>
      <c r="U31036" s="1" t="s">
        <v>46</v>
      </c>
      <c r="V31036" s="1" t="s">
        <v>47</v>
      </c>
      <c r="W31036" s="1" t="s">
        <v>28</v>
      </c>
      <c r="X31036" t="b">
        <v>0</v>
      </c>
      <c r="Y31036">
        <v>4</v>
      </c>
      <c r="Z31036" t="s">
        <v>48</v>
      </c>
      <c r="AA31036" t="s">
        <v>39</v>
      </c>
    </row>
    <row r="31037" spans="1:27" x14ac:dyDescent="0.3">
      <c r="A31037">
        <v>11443</v>
      </c>
      <c r="B31037">
        <v>60</v>
      </c>
      <c r="C31037" s="1" t="s">
        <v>27</v>
      </c>
      <c r="D31037" s="1" t="s">
        <v>37</v>
      </c>
      <c r="E31037">
        <v>91.7</v>
      </c>
      <c r="F31037">
        <v>279.3</v>
      </c>
      <c r="G31037">
        <v>31.8</v>
      </c>
      <c r="H31037">
        <v>85</v>
      </c>
      <c r="I31037" s="1" t="s">
        <v>29</v>
      </c>
      <c r="J31037" t="b">
        <v>0</v>
      </c>
      <c r="K31037" s="1" t="s">
        <v>30</v>
      </c>
      <c r="L31037" t="b">
        <v>1</v>
      </c>
      <c r="M31037" t="b">
        <v>1</v>
      </c>
      <c r="N31037">
        <v>2</v>
      </c>
      <c r="O31037" t="b">
        <v>0</v>
      </c>
      <c r="P31037" s="1" t="s">
        <v>41</v>
      </c>
      <c r="Q31037" s="1" t="s">
        <v>42</v>
      </c>
      <c r="R31037" s="1" t="s">
        <v>45</v>
      </c>
      <c r="S31037" s="1" t="s">
        <v>44</v>
      </c>
      <c r="T31037" s="1" t="s">
        <v>30</v>
      </c>
      <c r="U31037" s="1" t="s">
        <v>52</v>
      </c>
      <c r="V31037" s="1" t="s">
        <v>47</v>
      </c>
      <c r="W31037" s="1" t="s">
        <v>28</v>
      </c>
      <c r="X31037" t="b">
        <v>1</v>
      </c>
      <c r="Y31037">
        <v>10</v>
      </c>
      <c r="Z31037" t="s">
        <v>48</v>
      </c>
      <c r="AA31037" t="s">
        <v>55</v>
      </c>
    </row>
    <row r="31038" spans="1:27" x14ac:dyDescent="0.3">
      <c r="A31038">
        <v>31625</v>
      </c>
      <c r="B31038">
        <v>16</v>
      </c>
      <c r="C31038" s="1" t="s">
        <v>49</v>
      </c>
      <c r="D31038" s="1" t="s">
        <v>28</v>
      </c>
      <c r="E31038">
        <v>107</v>
      </c>
      <c r="F31038">
        <v>259.2</v>
      </c>
      <c r="G31038">
        <v>22.4</v>
      </c>
      <c r="H31038">
        <v>85</v>
      </c>
      <c r="I31038" s="1" t="s">
        <v>30</v>
      </c>
      <c r="J31038" t="b">
        <v>1</v>
      </c>
      <c r="K31038" s="1" t="s">
        <v>50</v>
      </c>
      <c r="L31038" t="b">
        <v>0</v>
      </c>
      <c r="M31038" t="b">
        <v>0</v>
      </c>
      <c r="N31038">
        <v>4</v>
      </c>
      <c r="O31038" t="b">
        <v>0</v>
      </c>
      <c r="P31038" s="1" t="s">
        <v>41</v>
      </c>
      <c r="Q31038" s="1" t="s">
        <v>42</v>
      </c>
      <c r="R31038" s="1" t="s">
        <v>33</v>
      </c>
      <c r="S31038" s="1" t="s">
        <v>44</v>
      </c>
      <c r="T31038" s="1" t="s">
        <v>30</v>
      </c>
      <c r="U31038" s="1" t="s">
        <v>35</v>
      </c>
      <c r="V31038" s="1" t="s">
        <v>47</v>
      </c>
      <c r="W31038" s="1" t="s">
        <v>28</v>
      </c>
      <c r="X31038" t="b">
        <v>0</v>
      </c>
      <c r="Y31038">
        <v>1</v>
      </c>
      <c r="Z31038" t="s">
        <v>48</v>
      </c>
      <c r="AA31038" t="s">
        <v>39</v>
      </c>
    </row>
    <row r="31039" spans="1:27" x14ac:dyDescent="0.3">
      <c r="A31039">
        <v>36130</v>
      </c>
      <c r="B31039">
        <v>33</v>
      </c>
      <c r="C31039" s="1" t="s">
        <v>27</v>
      </c>
      <c r="D31039" s="1" t="s">
        <v>54</v>
      </c>
      <c r="E31039">
        <v>95.6</v>
      </c>
      <c r="F31039">
        <v>247.5</v>
      </c>
      <c r="G31039">
        <v>21.4</v>
      </c>
      <c r="H31039">
        <v>85</v>
      </c>
      <c r="I31039" s="1" t="s">
        <v>29</v>
      </c>
      <c r="J31039" t="b">
        <v>1</v>
      </c>
      <c r="K31039" s="1" t="s">
        <v>30</v>
      </c>
      <c r="L31039" t="b">
        <v>0</v>
      </c>
      <c r="M31039" t="b">
        <v>0</v>
      </c>
      <c r="N31039">
        <v>3</v>
      </c>
      <c r="O31039" t="b">
        <v>1</v>
      </c>
      <c r="P31039" s="1" t="s">
        <v>31</v>
      </c>
      <c r="Q31039" s="1" t="s">
        <v>42</v>
      </c>
      <c r="R31039" s="1" t="s">
        <v>45</v>
      </c>
      <c r="S31039" s="1" t="s">
        <v>29</v>
      </c>
      <c r="T31039" s="1" t="s">
        <v>34</v>
      </c>
      <c r="U31039" s="1" t="s">
        <v>46</v>
      </c>
      <c r="V31039" s="1" t="s">
        <v>36</v>
      </c>
      <c r="W31039" s="1" t="s">
        <v>28</v>
      </c>
      <c r="X31039" t="b">
        <v>0</v>
      </c>
      <c r="Y31039">
        <v>6</v>
      </c>
      <c r="Z31039" t="s">
        <v>38</v>
      </c>
      <c r="AA31039" t="s">
        <v>39</v>
      </c>
    </row>
    <row r="31040" spans="1:27" x14ac:dyDescent="0.3">
      <c r="A31040">
        <v>1994</v>
      </c>
      <c r="B31040">
        <v>25</v>
      </c>
      <c r="C31040" s="1" t="s">
        <v>49</v>
      </c>
      <c r="D31040" s="1" t="s">
        <v>28</v>
      </c>
      <c r="E31040">
        <v>138.80000000000001</v>
      </c>
      <c r="F31040">
        <v>361.7</v>
      </c>
      <c r="G31040">
        <v>25.7</v>
      </c>
      <c r="H31040">
        <v>85</v>
      </c>
      <c r="I31040" s="1" t="s">
        <v>30</v>
      </c>
      <c r="J31040" t="b">
        <v>0</v>
      </c>
      <c r="K31040" s="1" t="s">
        <v>40</v>
      </c>
      <c r="L31040" t="b">
        <v>0</v>
      </c>
      <c r="M31040" t="b">
        <v>0</v>
      </c>
      <c r="N31040">
        <v>4</v>
      </c>
      <c r="O31040" t="b">
        <v>0</v>
      </c>
      <c r="P31040" s="1" t="s">
        <v>41</v>
      </c>
      <c r="Q31040" s="1" t="s">
        <v>53</v>
      </c>
      <c r="R31040" s="1" t="s">
        <v>43</v>
      </c>
      <c r="S31040" s="1" t="s">
        <v>29</v>
      </c>
      <c r="T31040" s="1" t="s">
        <v>30</v>
      </c>
      <c r="U31040" s="1" t="s">
        <v>52</v>
      </c>
      <c r="V31040" s="1" t="s">
        <v>47</v>
      </c>
      <c r="W31040" s="1" t="s">
        <v>28</v>
      </c>
      <c r="X31040" t="b">
        <v>0</v>
      </c>
      <c r="Y31040">
        <v>1</v>
      </c>
      <c r="Z31040" t="s">
        <v>48</v>
      </c>
      <c r="AA31040" t="s">
        <v>55</v>
      </c>
    </row>
    <row r="31041" spans="1:27" x14ac:dyDescent="0.3">
      <c r="A31041">
        <v>9802</v>
      </c>
      <c r="B31041">
        <v>54</v>
      </c>
      <c r="C31041" s="1" t="s">
        <v>49</v>
      </c>
      <c r="D31041" s="1" t="s">
        <v>37</v>
      </c>
      <c r="E31041">
        <v>116.3</v>
      </c>
      <c r="F31041">
        <v>274.7</v>
      </c>
      <c r="G31041">
        <v>23.1</v>
      </c>
      <c r="H31041">
        <v>85</v>
      </c>
      <c r="I31041" s="1" t="s">
        <v>30</v>
      </c>
      <c r="J31041" t="b">
        <v>0</v>
      </c>
      <c r="K31041" s="1" t="s">
        <v>30</v>
      </c>
      <c r="L31041" t="b">
        <v>1</v>
      </c>
      <c r="M31041" t="b">
        <v>0</v>
      </c>
      <c r="N31041">
        <v>10</v>
      </c>
      <c r="O31041" t="b">
        <v>0</v>
      </c>
      <c r="P31041" s="1" t="s">
        <v>41</v>
      </c>
      <c r="Q31041" s="1" t="s">
        <v>42</v>
      </c>
      <c r="R31041" s="1" t="s">
        <v>45</v>
      </c>
      <c r="S31041" s="1" t="s">
        <v>34</v>
      </c>
      <c r="T31041" s="1" t="s">
        <v>30</v>
      </c>
      <c r="U31041" s="1" t="s">
        <v>35</v>
      </c>
      <c r="V31041" s="1" t="s">
        <v>36</v>
      </c>
      <c r="W31041" s="1" t="s">
        <v>37</v>
      </c>
      <c r="X31041" t="b">
        <v>0</v>
      </c>
      <c r="Y31041">
        <v>9</v>
      </c>
      <c r="Z31041" t="s">
        <v>48</v>
      </c>
      <c r="AA31041" t="s">
        <v>55</v>
      </c>
    </row>
    <row r="31042" spans="1:27" x14ac:dyDescent="0.3">
      <c r="A31042">
        <v>46997</v>
      </c>
      <c r="B31042">
        <v>57</v>
      </c>
      <c r="C31042" s="1" t="s">
        <v>27</v>
      </c>
      <c r="D31042" s="1" t="s">
        <v>37</v>
      </c>
      <c r="E31042">
        <v>122.9</v>
      </c>
      <c r="F31042">
        <v>228.3</v>
      </c>
      <c r="G31042">
        <v>23.5</v>
      </c>
      <c r="H31042">
        <v>85</v>
      </c>
      <c r="I31042" s="1" t="s">
        <v>29</v>
      </c>
      <c r="J31042" t="b">
        <v>1</v>
      </c>
      <c r="K31042" s="1" t="s">
        <v>30</v>
      </c>
      <c r="L31042" t="b">
        <v>1</v>
      </c>
      <c r="M31042" t="b">
        <v>1</v>
      </c>
      <c r="N31042">
        <v>6</v>
      </c>
      <c r="O31042" t="b">
        <v>0</v>
      </c>
      <c r="P31042" s="1" t="s">
        <v>41</v>
      </c>
      <c r="Q31042" s="1" t="s">
        <v>42</v>
      </c>
      <c r="R31042" s="1" t="s">
        <v>45</v>
      </c>
      <c r="S31042" s="1" t="s">
        <v>44</v>
      </c>
      <c r="T31042" s="1" t="s">
        <v>30</v>
      </c>
      <c r="U31042" s="1" t="s">
        <v>46</v>
      </c>
      <c r="V31042" s="1" t="s">
        <v>47</v>
      </c>
      <c r="W31042" s="1" t="s">
        <v>28</v>
      </c>
      <c r="X31042" t="b">
        <v>0</v>
      </c>
      <c r="Y31042">
        <v>9</v>
      </c>
      <c r="Z31042" t="s">
        <v>48</v>
      </c>
      <c r="AA31042" t="s">
        <v>39</v>
      </c>
    </row>
    <row r="31043" spans="1:27" x14ac:dyDescent="0.3">
      <c r="A31043">
        <v>597</v>
      </c>
      <c r="B31043">
        <v>30</v>
      </c>
      <c r="C31043" s="1" t="s">
        <v>27</v>
      </c>
      <c r="D31043" s="1" t="s">
        <v>28</v>
      </c>
      <c r="E31043">
        <v>142.4</v>
      </c>
      <c r="F31043">
        <v>195</v>
      </c>
      <c r="G31043">
        <v>16.7</v>
      </c>
      <c r="H31043">
        <v>85</v>
      </c>
      <c r="I31043" s="1" t="s">
        <v>30</v>
      </c>
      <c r="J31043" t="b">
        <v>1</v>
      </c>
      <c r="K31043" s="1" t="s">
        <v>40</v>
      </c>
      <c r="L31043" t="b">
        <v>0</v>
      </c>
      <c r="M31043" t="b">
        <v>1</v>
      </c>
      <c r="N31043">
        <v>8</v>
      </c>
      <c r="O31043" t="b">
        <v>0</v>
      </c>
      <c r="P31043" s="1" t="s">
        <v>41</v>
      </c>
      <c r="Q31043" s="1" t="s">
        <v>32</v>
      </c>
      <c r="R31043" s="1" t="s">
        <v>51</v>
      </c>
      <c r="S31043" s="1" t="s">
        <v>44</v>
      </c>
      <c r="T31043" s="1" t="s">
        <v>30</v>
      </c>
      <c r="U31043" s="1" t="s">
        <v>46</v>
      </c>
      <c r="V31043" s="1" t="s">
        <v>57</v>
      </c>
      <c r="W31043" s="1" t="s">
        <v>37</v>
      </c>
      <c r="X31043" t="b">
        <v>0</v>
      </c>
      <c r="Y31043">
        <v>5</v>
      </c>
      <c r="Z31043" t="s">
        <v>38</v>
      </c>
      <c r="AA31043" t="s">
        <v>55</v>
      </c>
    </row>
    <row r="31044" spans="1:27" x14ac:dyDescent="0.3">
      <c r="A31044">
        <v>594</v>
      </c>
      <c r="B31044">
        <v>36</v>
      </c>
      <c r="C31044" s="1" t="s">
        <v>49</v>
      </c>
      <c r="D31044" s="1" t="s">
        <v>37</v>
      </c>
      <c r="E31044">
        <v>105.3</v>
      </c>
      <c r="F31044">
        <v>215.5</v>
      </c>
      <c r="G31044">
        <v>27</v>
      </c>
      <c r="H31044">
        <v>85</v>
      </c>
      <c r="I31044" s="1" t="s">
        <v>29</v>
      </c>
      <c r="J31044" t="b">
        <v>0</v>
      </c>
      <c r="K31044" s="1" t="s">
        <v>40</v>
      </c>
      <c r="L31044" t="b">
        <v>1</v>
      </c>
      <c r="M31044" t="b">
        <v>1</v>
      </c>
      <c r="N31044">
        <v>1</v>
      </c>
      <c r="O31044" t="b">
        <v>0</v>
      </c>
      <c r="P31044" s="1" t="s">
        <v>41</v>
      </c>
      <c r="Q31044" s="1" t="s">
        <v>32</v>
      </c>
      <c r="R31044" s="1" t="s">
        <v>45</v>
      </c>
      <c r="S31044" s="1" t="s">
        <v>34</v>
      </c>
      <c r="T31044" s="1" t="s">
        <v>34</v>
      </c>
      <c r="U31044" s="1" t="s">
        <v>52</v>
      </c>
      <c r="V31044" s="1" t="s">
        <v>36</v>
      </c>
      <c r="W31044" s="1" t="s">
        <v>37</v>
      </c>
      <c r="X31044" t="b">
        <v>0</v>
      </c>
      <c r="Y31044">
        <v>9</v>
      </c>
      <c r="Z31044" t="s">
        <v>48</v>
      </c>
      <c r="AA31044" t="s">
        <v>39</v>
      </c>
    </row>
    <row r="31045" spans="1:27" x14ac:dyDescent="0.3">
      <c r="A31045">
        <v>12222</v>
      </c>
      <c r="B31045">
        <v>19</v>
      </c>
      <c r="C31045" s="1" t="s">
        <v>49</v>
      </c>
      <c r="D31045" s="1" t="s">
        <v>54</v>
      </c>
      <c r="E31045">
        <v>96.4</v>
      </c>
      <c r="F31045">
        <v>80.7</v>
      </c>
      <c r="G31045">
        <v>29.8</v>
      </c>
      <c r="H31045">
        <v>85</v>
      </c>
      <c r="I31045" s="1" t="s">
        <v>29</v>
      </c>
      <c r="J31045" t="b">
        <v>0</v>
      </c>
      <c r="K31045" s="1" t="s">
        <v>50</v>
      </c>
      <c r="L31045" t="b">
        <v>0</v>
      </c>
      <c r="M31045" t="b">
        <v>1</v>
      </c>
      <c r="N31045">
        <v>7</v>
      </c>
      <c r="O31045" t="b">
        <v>0</v>
      </c>
      <c r="P31045" s="1" t="s">
        <v>41</v>
      </c>
      <c r="Q31045" s="1" t="s">
        <v>32</v>
      </c>
      <c r="R31045" s="1" t="s">
        <v>33</v>
      </c>
      <c r="S31045" s="1" t="s">
        <v>34</v>
      </c>
      <c r="T31045" s="1" t="s">
        <v>34</v>
      </c>
      <c r="U31045" s="1" t="s">
        <v>35</v>
      </c>
      <c r="V31045" s="1" t="s">
        <v>58</v>
      </c>
      <c r="W31045" s="1" t="s">
        <v>28</v>
      </c>
      <c r="X31045" t="b">
        <v>0</v>
      </c>
      <c r="Y31045">
        <v>3</v>
      </c>
      <c r="Z31045" t="s">
        <v>38</v>
      </c>
      <c r="AA31045" t="s">
        <v>39</v>
      </c>
    </row>
    <row r="31046" spans="1:27" x14ac:dyDescent="0.3">
      <c r="A31046">
        <v>18976</v>
      </c>
      <c r="B31046">
        <v>53</v>
      </c>
      <c r="C31046" s="1" t="s">
        <v>49</v>
      </c>
      <c r="D31046" s="1" t="s">
        <v>54</v>
      </c>
      <c r="E31046">
        <v>72.599999999999994</v>
      </c>
      <c r="F31046">
        <v>254</v>
      </c>
      <c r="G31046">
        <v>15.2</v>
      </c>
      <c r="H31046">
        <v>85</v>
      </c>
      <c r="I31046" s="1" t="s">
        <v>29</v>
      </c>
      <c r="J31046" t="b">
        <v>1</v>
      </c>
      <c r="K31046" s="1" t="s">
        <v>40</v>
      </c>
      <c r="L31046" t="b">
        <v>0</v>
      </c>
      <c r="M31046" t="b">
        <v>1</v>
      </c>
      <c r="N31046">
        <v>1</v>
      </c>
      <c r="O31046" t="b">
        <v>0</v>
      </c>
      <c r="P31046" s="1" t="s">
        <v>41</v>
      </c>
      <c r="Q31046" s="1" t="s">
        <v>42</v>
      </c>
      <c r="R31046" s="1" t="s">
        <v>45</v>
      </c>
      <c r="S31046" s="1" t="s">
        <v>44</v>
      </c>
      <c r="T31046" s="1" t="s">
        <v>30</v>
      </c>
      <c r="U31046" s="1" t="s">
        <v>35</v>
      </c>
      <c r="V31046" s="1" t="s">
        <v>47</v>
      </c>
      <c r="W31046" s="1" t="s">
        <v>37</v>
      </c>
      <c r="X31046" t="b">
        <v>0</v>
      </c>
      <c r="Y31046">
        <v>1</v>
      </c>
      <c r="Z31046" t="s">
        <v>38</v>
      </c>
      <c r="AA31046" t="s">
        <v>55</v>
      </c>
    </row>
    <row r="31047" spans="1:27" x14ac:dyDescent="0.3">
      <c r="A31047">
        <v>11433</v>
      </c>
      <c r="B31047">
        <v>44</v>
      </c>
      <c r="C31047" s="1" t="s">
        <v>27</v>
      </c>
      <c r="D31047" s="1" t="s">
        <v>28</v>
      </c>
      <c r="E31047">
        <v>124.1</v>
      </c>
      <c r="F31047">
        <v>264</v>
      </c>
      <c r="G31047">
        <v>22.3</v>
      </c>
      <c r="H31047">
        <v>85</v>
      </c>
      <c r="I31047" s="1" t="s">
        <v>34</v>
      </c>
      <c r="J31047" t="b">
        <v>0</v>
      </c>
      <c r="K31047" s="1" t="s">
        <v>30</v>
      </c>
      <c r="L31047" t="b">
        <v>0</v>
      </c>
      <c r="M31047" t="b">
        <v>0</v>
      </c>
      <c r="N31047">
        <v>3</v>
      </c>
      <c r="O31047" t="b">
        <v>1</v>
      </c>
      <c r="P31047" s="1" t="s">
        <v>41</v>
      </c>
      <c r="Q31047" s="1" t="s">
        <v>42</v>
      </c>
      <c r="R31047" s="1" t="s">
        <v>51</v>
      </c>
      <c r="S31047" s="1" t="s">
        <v>29</v>
      </c>
      <c r="T31047" s="1" t="s">
        <v>29</v>
      </c>
      <c r="U31047" s="1" t="s">
        <v>46</v>
      </c>
      <c r="V31047" s="1" t="s">
        <v>47</v>
      </c>
      <c r="W31047" s="1" t="s">
        <v>37</v>
      </c>
      <c r="X31047" t="b">
        <v>0</v>
      </c>
      <c r="Y31047">
        <v>7</v>
      </c>
      <c r="Z31047" t="s">
        <v>48</v>
      </c>
      <c r="AA31047" t="s">
        <v>55</v>
      </c>
    </row>
    <row r="31048" spans="1:27" x14ac:dyDescent="0.3">
      <c r="A31048">
        <v>47852</v>
      </c>
      <c r="B31048">
        <v>59</v>
      </c>
      <c r="C31048" s="1" t="s">
        <v>27</v>
      </c>
      <c r="D31048" s="1" t="s">
        <v>54</v>
      </c>
      <c r="E31048">
        <v>124.8</v>
      </c>
      <c r="F31048">
        <v>140.4</v>
      </c>
      <c r="G31048">
        <v>23.4</v>
      </c>
      <c r="H31048">
        <v>85</v>
      </c>
      <c r="I31048" s="1" t="s">
        <v>34</v>
      </c>
      <c r="J31048" t="b">
        <v>1</v>
      </c>
      <c r="K31048" s="1" t="s">
        <v>40</v>
      </c>
      <c r="L31048" t="b">
        <v>0</v>
      </c>
      <c r="M31048" t="b">
        <v>0</v>
      </c>
      <c r="N31048">
        <v>10</v>
      </c>
      <c r="O31048" t="b">
        <v>0</v>
      </c>
      <c r="P31048" s="1" t="s">
        <v>41</v>
      </c>
      <c r="Q31048" s="1" t="s">
        <v>53</v>
      </c>
      <c r="R31048" s="1" t="s">
        <v>43</v>
      </c>
      <c r="S31048" s="1" t="s">
        <v>29</v>
      </c>
      <c r="T31048" s="1" t="s">
        <v>30</v>
      </c>
      <c r="U31048" s="1" t="s">
        <v>35</v>
      </c>
      <c r="V31048" s="1" t="s">
        <v>47</v>
      </c>
      <c r="W31048" s="1" t="s">
        <v>37</v>
      </c>
      <c r="X31048" t="b">
        <v>0</v>
      </c>
      <c r="Y31048">
        <v>4</v>
      </c>
      <c r="Z31048" t="s">
        <v>38</v>
      </c>
      <c r="AA31048" t="s">
        <v>55</v>
      </c>
    </row>
    <row r="31049" spans="1:27" x14ac:dyDescent="0.3">
      <c r="A31049">
        <v>20871</v>
      </c>
      <c r="B31049">
        <v>35</v>
      </c>
      <c r="C31049" s="1" t="s">
        <v>49</v>
      </c>
      <c r="D31049" s="1" t="s">
        <v>28</v>
      </c>
      <c r="E31049">
        <v>114.3</v>
      </c>
      <c r="F31049">
        <v>192.5</v>
      </c>
      <c r="G31049">
        <v>24.7</v>
      </c>
      <c r="H31049">
        <v>85</v>
      </c>
      <c r="I31049" s="1" t="s">
        <v>30</v>
      </c>
      <c r="J31049" t="b">
        <v>0</v>
      </c>
      <c r="K31049" s="1" t="s">
        <v>40</v>
      </c>
      <c r="L31049" t="b">
        <v>0</v>
      </c>
      <c r="M31049" t="b">
        <v>1</v>
      </c>
      <c r="N31049">
        <v>6</v>
      </c>
      <c r="O31049" t="b">
        <v>0</v>
      </c>
      <c r="P31049" s="1" t="s">
        <v>41</v>
      </c>
      <c r="Q31049" s="1" t="s">
        <v>42</v>
      </c>
      <c r="R31049" s="1" t="s">
        <v>43</v>
      </c>
      <c r="S31049" s="1" t="s">
        <v>44</v>
      </c>
      <c r="T31049" s="1" t="s">
        <v>34</v>
      </c>
      <c r="U31049" s="1" t="s">
        <v>35</v>
      </c>
      <c r="V31049" s="1" t="s">
        <v>47</v>
      </c>
      <c r="W31049" s="1" t="s">
        <v>37</v>
      </c>
      <c r="X31049" t="b">
        <v>1</v>
      </c>
      <c r="Y31049">
        <v>7</v>
      </c>
      <c r="Z31049" t="s">
        <v>48</v>
      </c>
      <c r="AA31049" t="s">
        <v>39</v>
      </c>
    </row>
    <row r="31050" spans="1:27" x14ac:dyDescent="0.3">
      <c r="A31050">
        <v>36194</v>
      </c>
      <c r="B31050">
        <v>19</v>
      </c>
      <c r="C31050" s="1" t="s">
        <v>49</v>
      </c>
      <c r="D31050" s="1" t="s">
        <v>28</v>
      </c>
      <c r="E31050">
        <v>118.2</v>
      </c>
      <c r="F31050">
        <v>128.80000000000001</v>
      </c>
      <c r="G31050">
        <v>30.9</v>
      </c>
      <c r="H31050">
        <v>85</v>
      </c>
      <c r="I31050" s="1" t="s">
        <v>34</v>
      </c>
      <c r="J31050" t="b">
        <v>0</v>
      </c>
      <c r="K31050" s="1" t="s">
        <v>30</v>
      </c>
      <c r="L31050" t="b">
        <v>0</v>
      </c>
      <c r="M31050" t="b">
        <v>0</v>
      </c>
      <c r="N31050">
        <v>10</v>
      </c>
      <c r="O31050" t="b">
        <v>0</v>
      </c>
      <c r="P31050" s="1" t="s">
        <v>31</v>
      </c>
      <c r="Q31050" s="1" t="s">
        <v>42</v>
      </c>
      <c r="R31050" s="1" t="s">
        <v>45</v>
      </c>
      <c r="S31050" s="1" t="s">
        <v>44</v>
      </c>
      <c r="T31050" s="1" t="s">
        <v>30</v>
      </c>
      <c r="U31050" s="1" t="s">
        <v>35</v>
      </c>
      <c r="V31050" s="1" t="s">
        <v>36</v>
      </c>
      <c r="W31050" s="1" t="s">
        <v>28</v>
      </c>
      <c r="X31050" t="b">
        <v>1</v>
      </c>
      <c r="Y31050">
        <v>5</v>
      </c>
      <c r="Z31050" t="s">
        <v>48</v>
      </c>
      <c r="AA31050" t="s">
        <v>55</v>
      </c>
    </row>
    <row r="31051" spans="1:27" x14ac:dyDescent="0.3">
      <c r="A31051">
        <v>34986</v>
      </c>
      <c r="B31051">
        <v>52</v>
      </c>
      <c r="C31051" s="1" t="s">
        <v>27</v>
      </c>
      <c r="D31051" s="1" t="s">
        <v>54</v>
      </c>
      <c r="E31051">
        <v>110.6</v>
      </c>
      <c r="F31051">
        <v>214.1</v>
      </c>
      <c r="G31051">
        <v>19.100000000000001</v>
      </c>
      <c r="H31051">
        <v>85</v>
      </c>
      <c r="I31051" s="1" t="s">
        <v>30</v>
      </c>
      <c r="J31051" t="b">
        <v>0</v>
      </c>
      <c r="K31051" s="1" t="s">
        <v>30</v>
      </c>
      <c r="L31051" t="b">
        <v>1</v>
      </c>
      <c r="M31051" t="b">
        <v>1</v>
      </c>
      <c r="N31051">
        <v>1</v>
      </c>
      <c r="O31051" t="b">
        <v>0</v>
      </c>
      <c r="P31051" s="1" t="s">
        <v>41</v>
      </c>
      <c r="Q31051" s="1" t="s">
        <v>53</v>
      </c>
      <c r="R31051" s="1" t="s">
        <v>45</v>
      </c>
      <c r="S31051" s="1" t="s">
        <v>34</v>
      </c>
      <c r="T31051" s="1" t="s">
        <v>30</v>
      </c>
      <c r="U31051" s="1" t="s">
        <v>35</v>
      </c>
      <c r="V31051" s="1" t="s">
        <v>36</v>
      </c>
      <c r="W31051" s="1" t="s">
        <v>28</v>
      </c>
      <c r="X31051" t="b">
        <v>0</v>
      </c>
      <c r="Y31051">
        <v>1</v>
      </c>
      <c r="Z31051" t="s">
        <v>48</v>
      </c>
      <c r="AA31051" t="s">
        <v>39</v>
      </c>
    </row>
    <row r="31052" spans="1:27" x14ac:dyDescent="0.3">
      <c r="A31052">
        <v>10125</v>
      </c>
      <c r="B31052">
        <v>42</v>
      </c>
      <c r="C31052" s="1" t="s">
        <v>49</v>
      </c>
      <c r="D31052" s="1" t="s">
        <v>28</v>
      </c>
      <c r="E31052">
        <v>115.4</v>
      </c>
      <c r="F31052">
        <v>240.3</v>
      </c>
      <c r="G31052">
        <v>25.1</v>
      </c>
      <c r="H31052">
        <v>85</v>
      </c>
      <c r="I31052" s="1" t="s">
        <v>30</v>
      </c>
      <c r="J31052" t="b">
        <v>0</v>
      </c>
      <c r="K31052" s="1" t="s">
        <v>30</v>
      </c>
      <c r="L31052" t="b">
        <v>0</v>
      </c>
      <c r="M31052" t="b">
        <v>0</v>
      </c>
      <c r="N31052">
        <v>1</v>
      </c>
      <c r="O31052" t="b">
        <v>0</v>
      </c>
      <c r="P31052" s="1" t="s">
        <v>41</v>
      </c>
      <c r="Q31052" s="1" t="s">
        <v>53</v>
      </c>
      <c r="R31052" s="1" t="s">
        <v>51</v>
      </c>
      <c r="S31052" s="1" t="s">
        <v>29</v>
      </c>
      <c r="T31052" s="1" t="s">
        <v>29</v>
      </c>
      <c r="U31052" s="1" t="s">
        <v>52</v>
      </c>
      <c r="V31052" s="1" t="s">
        <v>36</v>
      </c>
      <c r="W31052" s="1" t="s">
        <v>28</v>
      </c>
      <c r="X31052" t="b">
        <v>0</v>
      </c>
      <c r="Y31052">
        <v>9</v>
      </c>
      <c r="Z31052" t="s">
        <v>38</v>
      </c>
      <c r="AA31052" t="s">
        <v>39</v>
      </c>
    </row>
    <row r="31053" spans="1:27" x14ac:dyDescent="0.3">
      <c r="A31053">
        <v>47049</v>
      </c>
      <c r="B31053">
        <v>38</v>
      </c>
      <c r="C31053" s="1" t="s">
        <v>27</v>
      </c>
      <c r="D31053" s="1" t="s">
        <v>28</v>
      </c>
      <c r="E31053">
        <v>121.4</v>
      </c>
      <c r="F31053">
        <v>139.69999999999999</v>
      </c>
      <c r="G31053">
        <v>19.899999999999999</v>
      </c>
      <c r="H31053">
        <v>85</v>
      </c>
      <c r="I31053" s="1" t="s">
        <v>30</v>
      </c>
      <c r="J31053" t="b">
        <v>0</v>
      </c>
      <c r="K31053" s="1" t="s">
        <v>30</v>
      </c>
      <c r="L31053" t="b">
        <v>0</v>
      </c>
      <c r="M31053" t="b">
        <v>1</v>
      </c>
      <c r="N31053">
        <v>6</v>
      </c>
      <c r="O31053" t="b">
        <v>1</v>
      </c>
      <c r="P31053" s="1" t="s">
        <v>41</v>
      </c>
      <c r="Q31053" s="1" t="s">
        <v>32</v>
      </c>
      <c r="R31053" s="1" t="s">
        <v>45</v>
      </c>
      <c r="S31053" s="1" t="s">
        <v>44</v>
      </c>
      <c r="T31053" s="1" t="s">
        <v>34</v>
      </c>
      <c r="U31053" s="1" t="s">
        <v>35</v>
      </c>
      <c r="V31053" s="1" t="s">
        <v>47</v>
      </c>
      <c r="W31053" s="1" t="s">
        <v>28</v>
      </c>
      <c r="X31053" t="b">
        <v>0</v>
      </c>
      <c r="Y31053">
        <v>4</v>
      </c>
      <c r="Z31053" t="s">
        <v>48</v>
      </c>
      <c r="AA31053" t="s">
        <v>39</v>
      </c>
    </row>
    <row r="31054" spans="1:27" x14ac:dyDescent="0.3">
      <c r="A31054">
        <v>33309</v>
      </c>
      <c r="B31054">
        <v>18</v>
      </c>
      <c r="C31054" s="1" t="s">
        <v>27</v>
      </c>
      <c r="D31054" s="1" t="s">
        <v>28</v>
      </c>
      <c r="E31054">
        <v>151.30000000000001</v>
      </c>
      <c r="F31054">
        <v>146.30000000000001</v>
      </c>
      <c r="G31054">
        <v>22</v>
      </c>
      <c r="H31054">
        <v>85</v>
      </c>
      <c r="I31054" s="1" t="s">
        <v>29</v>
      </c>
      <c r="J31054" t="b">
        <v>0</v>
      </c>
      <c r="K31054" s="1" t="s">
        <v>40</v>
      </c>
      <c r="L31054" t="b">
        <v>0</v>
      </c>
      <c r="M31054" t="b">
        <v>0</v>
      </c>
      <c r="N31054">
        <v>8</v>
      </c>
      <c r="O31054" t="b">
        <v>0</v>
      </c>
      <c r="P31054" s="1" t="s">
        <v>41</v>
      </c>
      <c r="Q31054" s="1" t="s">
        <v>42</v>
      </c>
      <c r="R31054" s="1" t="s">
        <v>45</v>
      </c>
      <c r="S31054" s="1" t="s">
        <v>44</v>
      </c>
      <c r="T31054" s="1" t="s">
        <v>29</v>
      </c>
      <c r="U31054" s="1" t="s">
        <v>46</v>
      </c>
      <c r="V31054" s="1" t="s">
        <v>47</v>
      </c>
      <c r="W31054" s="1" t="s">
        <v>28</v>
      </c>
      <c r="X31054" t="b">
        <v>1</v>
      </c>
      <c r="Y31054">
        <v>8</v>
      </c>
      <c r="Z31054" t="s">
        <v>48</v>
      </c>
      <c r="AA31054" t="s">
        <v>39</v>
      </c>
    </row>
    <row r="31055" spans="1:27" x14ac:dyDescent="0.3">
      <c r="A31055">
        <v>36265</v>
      </c>
      <c r="B31055">
        <v>43</v>
      </c>
      <c r="C31055" s="1" t="s">
        <v>56</v>
      </c>
      <c r="D31055" s="1" t="s">
        <v>28</v>
      </c>
      <c r="E31055">
        <v>106</v>
      </c>
      <c r="F31055">
        <v>282.10000000000002</v>
      </c>
      <c r="G31055">
        <v>22.4</v>
      </c>
      <c r="H31055">
        <v>85</v>
      </c>
      <c r="I31055" s="1" t="s">
        <v>30</v>
      </c>
      <c r="J31055" t="b">
        <v>0</v>
      </c>
      <c r="K31055" s="1" t="s">
        <v>30</v>
      </c>
      <c r="L31055" t="b">
        <v>0</v>
      </c>
      <c r="M31055" t="b">
        <v>1</v>
      </c>
      <c r="N31055">
        <v>5</v>
      </c>
      <c r="O31055" t="b">
        <v>0</v>
      </c>
      <c r="P31055" s="1" t="s">
        <v>41</v>
      </c>
      <c r="Q31055" s="1" t="s">
        <v>42</v>
      </c>
      <c r="R31055" s="1" t="s">
        <v>43</v>
      </c>
      <c r="S31055" s="1" t="s">
        <v>44</v>
      </c>
      <c r="T31055" s="1" t="s">
        <v>30</v>
      </c>
      <c r="U31055" s="1" t="s">
        <v>46</v>
      </c>
      <c r="V31055" s="1" t="s">
        <v>36</v>
      </c>
      <c r="W31055" s="1" t="s">
        <v>37</v>
      </c>
      <c r="X31055" t="b">
        <v>0</v>
      </c>
      <c r="Y31055">
        <v>10</v>
      </c>
      <c r="Z31055" t="s">
        <v>48</v>
      </c>
      <c r="AA31055" t="s">
        <v>55</v>
      </c>
    </row>
    <row r="31056" spans="1:27" x14ac:dyDescent="0.3">
      <c r="A31056">
        <v>45746</v>
      </c>
      <c r="B31056">
        <v>56</v>
      </c>
      <c r="C31056" s="1" t="s">
        <v>27</v>
      </c>
      <c r="D31056" s="1" t="s">
        <v>37</v>
      </c>
      <c r="E31056">
        <v>111.6</v>
      </c>
      <c r="F31056">
        <v>259.5</v>
      </c>
      <c r="G31056">
        <v>28</v>
      </c>
      <c r="H31056">
        <v>85</v>
      </c>
      <c r="I31056" s="1" t="s">
        <v>29</v>
      </c>
      <c r="J31056" t="b">
        <v>0</v>
      </c>
      <c r="K31056" s="1" t="s">
        <v>30</v>
      </c>
      <c r="L31056" t="b">
        <v>0</v>
      </c>
      <c r="M31056" t="b">
        <v>0</v>
      </c>
      <c r="N31056">
        <v>4</v>
      </c>
      <c r="O31056" t="b">
        <v>0</v>
      </c>
      <c r="P31056" s="1" t="s">
        <v>31</v>
      </c>
      <c r="Q31056" s="1" t="s">
        <v>42</v>
      </c>
      <c r="R31056" s="1" t="s">
        <v>45</v>
      </c>
      <c r="S31056" s="1" t="s">
        <v>34</v>
      </c>
      <c r="T31056" s="1" t="s">
        <v>30</v>
      </c>
      <c r="U31056" s="1" t="s">
        <v>35</v>
      </c>
      <c r="V31056" s="1" t="s">
        <v>47</v>
      </c>
      <c r="W31056" s="1" t="s">
        <v>37</v>
      </c>
      <c r="X31056" t="b">
        <v>0</v>
      </c>
      <c r="Y31056">
        <v>2</v>
      </c>
      <c r="Z31056" t="s">
        <v>48</v>
      </c>
      <c r="AA31056" t="s">
        <v>39</v>
      </c>
    </row>
    <row r="31057" spans="1:27" x14ac:dyDescent="0.3">
      <c r="A31057">
        <v>495</v>
      </c>
      <c r="B31057">
        <v>59</v>
      </c>
      <c r="C31057" s="1" t="s">
        <v>49</v>
      </c>
      <c r="D31057" s="1" t="s">
        <v>37</v>
      </c>
      <c r="E31057">
        <v>116.8</v>
      </c>
      <c r="F31057">
        <v>265.60000000000002</v>
      </c>
      <c r="G31057">
        <v>19.7</v>
      </c>
      <c r="H31057">
        <v>85</v>
      </c>
      <c r="I31057" s="1" t="s">
        <v>29</v>
      </c>
      <c r="J31057" t="b">
        <v>0</v>
      </c>
      <c r="K31057" s="1" t="s">
        <v>30</v>
      </c>
      <c r="L31057" t="b">
        <v>0</v>
      </c>
      <c r="M31057" t="b">
        <v>0</v>
      </c>
      <c r="N31057">
        <v>10</v>
      </c>
      <c r="O31057" t="b">
        <v>0</v>
      </c>
      <c r="P31057" s="1" t="s">
        <v>41</v>
      </c>
      <c r="Q31057" s="1" t="s">
        <v>32</v>
      </c>
      <c r="R31057" s="1" t="s">
        <v>43</v>
      </c>
      <c r="S31057" s="1" t="s">
        <v>44</v>
      </c>
      <c r="T31057" s="1" t="s">
        <v>34</v>
      </c>
      <c r="U31057" s="1" t="s">
        <v>52</v>
      </c>
      <c r="V31057" s="1" t="s">
        <v>58</v>
      </c>
      <c r="W31057" s="1" t="s">
        <v>37</v>
      </c>
      <c r="X31057" t="b">
        <v>0</v>
      </c>
      <c r="Y31057">
        <v>5</v>
      </c>
      <c r="Z31057" t="s">
        <v>48</v>
      </c>
      <c r="AA31057" t="s">
        <v>55</v>
      </c>
    </row>
    <row r="31058" spans="1:27" x14ac:dyDescent="0.3">
      <c r="A31058">
        <v>31543</v>
      </c>
      <c r="B31058">
        <v>29</v>
      </c>
      <c r="C31058" s="1" t="s">
        <v>27</v>
      </c>
      <c r="D31058" s="1" t="s">
        <v>54</v>
      </c>
      <c r="E31058">
        <v>102.7</v>
      </c>
      <c r="F31058">
        <v>202.1</v>
      </c>
      <c r="G31058">
        <v>22.9</v>
      </c>
      <c r="H31058">
        <v>85</v>
      </c>
      <c r="I31058" s="1" t="s">
        <v>29</v>
      </c>
      <c r="J31058" t="b">
        <v>0</v>
      </c>
      <c r="K31058" s="1" t="s">
        <v>30</v>
      </c>
      <c r="L31058" t="b">
        <v>0</v>
      </c>
      <c r="M31058" t="b">
        <v>0</v>
      </c>
      <c r="N31058">
        <v>10</v>
      </c>
      <c r="O31058" t="b">
        <v>0</v>
      </c>
      <c r="P31058" s="1" t="s">
        <v>41</v>
      </c>
      <c r="Q31058" s="1" t="s">
        <v>32</v>
      </c>
      <c r="R31058" s="1" t="s">
        <v>45</v>
      </c>
      <c r="S31058" s="1" t="s">
        <v>29</v>
      </c>
      <c r="T31058" s="1" t="s">
        <v>29</v>
      </c>
      <c r="U31058" s="1" t="s">
        <v>46</v>
      </c>
      <c r="V31058" s="1" t="s">
        <v>36</v>
      </c>
      <c r="W31058" s="1" t="s">
        <v>37</v>
      </c>
      <c r="X31058" t="b">
        <v>0</v>
      </c>
      <c r="Y31058">
        <v>5</v>
      </c>
      <c r="Z31058" t="s">
        <v>48</v>
      </c>
      <c r="AA31058" t="s">
        <v>39</v>
      </c>
    </row>
    <row r="31059" spans="1:27" x14ac:dyDescent="0.3">
      <c r="A31059">
        <v>35016</v>
      </c>
      <c r="B31059">
        <v>32</v>
      </c>
      <c r="C31059" s="1" t="s">
        <v>27</v>
      </c>
      <c r="D31059" s="1" t="s">
        <v>37</v>
      </c>
      <c r="E31059">
        <v>86</v>
      </c>
      <c r="F31059">
        <v>101.8</v>
      </c>
      <c r="G31059">
        <v>32.9</v>
      </c>
      <c r="H31059">
        <v>85</v>
      </c>
      <c r="I31059" s="1" t="s">
        <v>29</v>
      </c>
      <c r="J31059" t="b">
        <v>0</v>
      </c>
      <c r="K31059" s="1" t="s">
        <v>50</v>
      </c>
      <c r="L31059" t="b">
        <v>0</v>
      </c>
      <c r="M31059" t="b">
        <v>0</v>
      </c>
      <c r="N31059">
        <v>5</v>
      </c>
      <c r="O31059" t="b">
        <v>0</v>
      </c>
      <c r="P31059" s="1" t="s">
        <v>31</v>
      </c>
      <c r="Q31059" s="1" t="s">
        <v>32</v>
      </c>
      <c r="R31059" s="1" t="s">
        <v>43</v>
      </c>
      <c r="S31059" s="1" t="s">
        <v>44</v>
      </c>
      <c r="T31059" s="1" t="s">
        <v>30</v>
      </c>
      <c r="U31059" s="1" t="s">
        <v>52</v>
      </c>
      <c r="V31059" s="1" t="s">
        <v>36</v>
      </c>
      <c r="W31059" s="1" t="s">
        <v>28</v>
      </c>
      <c r="X31059" t="b">
        <v>1</v>
      </c>
      <c r="Y31059">
        <v>9</v>
      </c>
      <c r="Z31059" t="s">
        <v>38</v>
      </c>
      <c r="AA31059" t="s">
        <v>55</v>
      </c>
    </row>
    <row r="31060" spans="1:27" x14ac:dyDescent="0.3">
      <c r="A31060">
        <v>32535</v>
      </c>
      <c r="B31060">
        <v>32</v>
      </c>
      <c r="C31060" s="1" t="s">
        <v>27</v>
      </c>
      <c r="D31060" s="1" t="s">
        <v>28</v>
      </c>
      <c r="E31060">
        <v>106.6</v>
      </c>
      <c r="F31060">
        <v>233.8</v>
      </c>
      <c r="G31060">
        <v>19.899999999999999</v>
      </c>
      <c r="H31060">
        <v>85</v>
      </c>
      <c r="I31060" s="1" t="s">
        <v>29</v>
      </c>
      <c r="J31060" t="b">
        <v>0</v>
      </c>
      <c r="K31060" s="1" t="s">
        <v>30</v>
      </c>
      <c r="L31060" t="b">
        <v>0</v>
      </c>
      <c r="M31060" t="b">
        <v>1</v>
      </c>
      <c r="N31060">
        <v>9</v>
      </c>
      <c r="O31060" t="b">
        <v>0</v>
      </c>
      <c r="P31060" s="1" t="s">
        <v>31</v>
      </c>
      <c r="Q31060" s="1" t="s">
        <v>42</v>
      </c>
      <c r="R31060" s="1" t="s">
        <v>33</v>
      </c>
      <c r="S31060" s="1" t="s">
        <v>29</v>
      </c>
      <c r="T31060" s="1" t="s">
        <v>30</v>
      </c>
      <c r="U31060" s="1" t="s">
        <v>52</v>
      </c>
      <c r="V31060" s="1" t="s">
        <v>36</v>
      </c>
      <c r="W31060" s="1" t="s">
        <v>28</v>
      </c>
      <c r="X31060" t="b">
        <v>0</v>
      </c>
      <c r="Y31060">
        <v>5</v>
      </c>
      <c r="Z31060" t="s">
        <v>48</v>
      </c>
      <c r="AA31060" t="s">
        <v>39</v>
      </c>
    </row>
    <row r="31061" spans="1:27" x14ac:dyDescent="0.3">
      <c r="A31061">
        <v>47064</v>
      </c>
      <c r="B31061">
        <v>18</v>
      </c>
      <c r="C31061" s="1" t="s">
        <v>27</v>
      </c>
      <c r="D31061" s="1" t="s">
        <v>37</v>
      </c>
      <c r="E31061">
        <v>112.8</v>
      </c>
      <c r="F31061">
        <v>238.6</v>
      </c>
      <c r="G31061">
        <v>18.600000000000001</v>
      </c>
      <c r="H31061">
        <v>85</v>
      </c>
      <c r="I31061" s="1" t="s">
        <v>30</v>
      </c>
      <c r="J31061" t="b">
        <v>0</v>
      </c>
      <c r="K31061" s="1" t="s">
        <v>40</v>
      </c>
      <c r="L31061" t="b">
        <v>0</v>
      </c>
      <c r="M31061" t="b">
        <v>1</v>
      </c>
      <c r="N31061">
        <v>6</v>
      </c>
      <c r="O31061" t="b">
        <v>0</v>
      </c>
      <c r="P31061" s="1" t="s">
        <v>41</v>
      </c>
      <c r="Q31061" s="1" t="s">
        <v>53</v>
      </c>
      <c r="R31061" s="1" t="s">
        <v>51</v>
      </c>
      <c r="S31061" s="1" t="s">
        <v>29</v>
      </c>
      <c r="T31061" s="1" t="s">
        <v>34</v>
      </c>
      <c r="U31061" s="1" t="s">
        <v>46</v>
      </c>
      <c r="V31061" s="1" t="s">
        <v>36</v>
      </c>
      <c r="W31061" s="1" t="s">
        <v>37</v>
      </c>
      <c r="X31061" t="b">
        <v>0</v>
      </c>
      <c r="Y31061">
        <v>8</v>
      </c>
      <c r="Z31061" t="s">
        <v>48</v>
      </c>
      <c r="AA31061" t="s">
        <v>39</v>
      </c>
    </row>
    <row r="31062" spans="1:27" x14ac:dyDescent="0.3">
      <c r="A31062">
        <v>469</v>
      </c>
      <c r="B31062">
        <v>56</v>
      </c>
      <c r="C31062" s="1" t="s">
        <v>49</v>
      </c>
      <c r="D31062" s="1" t="s">
        <v>28</v>
      </c>
      <c r="E31062">
        <v>107.1</v>
      </c>
      <c r="F31062">
        <v>278.8</v>
      </c>
      <c r="G31062">
        <v>24.1</v>
      </c>
      <c r="H31062">
        <v>85</v>
      </c>
      <c r="I31062" s="1" t="s">
        <v>29</v>
      </c>
      <c r="J31062" t="b">
        <v>1</v>
      </c>
      <c r="K31062" s="1" t="s">
        <v>30</v>
      </c>
      <c r="L31062" t="b">
        <v>0</v>
      </c>
      <c r="M31062" t="b">
        <v>0</v>
      </c>
      <c r="N31062">
        <v>2</v>
      </c>
      <c r="O31062" t="b">
        <v>0</v>
      </c>
      <c r="P31062" s="1" t="s">
        <v>41</v>
      </c>
      <c r="Q31062" s="1" t="s">
        <v>32</v>
      </c>
      <c r="R31062" s="1" t="s">
        <v>51</v>
      </c>
      <c r="S31062" s="1" t="s">
        <v>29</v>
      </c>
      <c r="T31062" s="1" t="s">
        <v>30</v>
      </c>
      <c r="U31062" s="1" t="s">
        <v>35</v>
      </c>
      <c r="V31062" s="1" t="s">
        <v>47</v>
      </c>
      <c r="W31062" s="1" t="s">
        <v>28</v>
      </c>
      <c r="X31062" t="b">
        <v>0</v>
      </c>
      <c r="Y31062">
        <v>6</v>
      </c>
      <c r="Z31062" t="s">
        <v>38</v>
      </c>
      <c r="AA31062" t="s">
        <v>39</v>
      </c>
    </row>
    <row r="31063" spans="1:27" x14ac:dyDescent="0.3">
      <c r="A31063">
        <v>45743</v>
      </c>
      <c r="B31063">
        <v>59</v>
      </c>
      <c r="C31063" s="1" t="s">
        <v>56</v>
      </c>
      <c r="D31063" s="1" t="s">
        <v>37</v>
      </c>
      <c r="E31063">
        <v>122.1</v>
      </c>
      <c r="F31063">
        <v>201.3</v>
      </c>
      <c r="G31063">
        <v>23.5</v>
      </c>
      <c r="H31063">
        <v>85</v>
      </c>
      <c r="I31063" s="1" t="s">
        <v>29</v>
      </c>
      <c r="J31063" t="b">
        <v>0</v>
      </c>
      <c r="K31063" s="1" t="s">
        <v>30</v>
      </c>
      <c r="L31063" t="b">
        <v>0</v>
      </c>
      <c r="M31063" t="b">
        <v>1</v>
      </c>
      <c r="N31063">
        <v>9</v>
      </c>
      <c r="O31063" t="b">
        <v>0</v>
      </c>
      <c r="P31063" s="1" t="s">
        <v>41</v>
      </c>
      <c r="Q31063" s="1" t="s">
        <v>42</v>
      </c>
      <c r="R31063" s="1" t="s">
        <v>45</v>
      </c>
      <c r="S31063" s="1" t="s">
        <v>34</v>
      </c>
      <c r="T31063" s="1" t="s">
        <v>30</v>
      </c>
      <c r="U31063" s="1" t="s">
        <v>35</v>
      </c>
      <c r="V31063" s="1" t="s">
        <v>47</v>
      </c>
      <c r="W31063" s="1" t="s">
        <v>28</v>
      </c>
      <c r="X31063" t="b">
        <v>0</v>
      </c>
      <c r="Y31063">
        <v>4</v>
      </c>
      <c r="Z31063" t="s">
        <v>48</v>
      </c>
      <c r="AA31063" t="s">
        <v>39</v>
      </c>
    </row>
    <row r="31064" spans="1:27" x14ac:dyDescent="0.3">
      <c r="A31064">
        <v>31538</v>
      </c>
      <c r="B31064">
        <v>48</v>
      </c>
      <c r="C31064" s="1" t="s">
        <v>27</v>
      </c>
      <c r="D31064" s="1" t="s">
        <v>28</v>
      </c>
      <c r="E31064">
        <v>139.1</v>
      </c>
      <c r="F31064">
        <v>226.1</v>
      </c>
      <c r="G31064">
        <v>24.4</v>
      </c>
      <c r="H31064">
        <v>85</v>
      </c>
      <c r="I31064" s="1" t="s">
        <v>34</v>
      </c>
      <c r="J31064" t="b">
        <v>0</v>
      </c>
      <c r="K31064" s="1" t="s">
        <v>40</v>
      </c>
      <c r="L31064" t="b">
        <v>1</v>
      </c>
      <c r="M31064" t="b">
        <v>0</v>
      </c>
      <c r="N31064">
        <v>4</v>
      </c>
      <c r="O31064" t="b">
        <v>0</v>
      </c>
      <c r="P31064" s="1" t="s">
        <v>41</v>
      </c>
      <c r="Q31064" s="1" t="s">
        <v>53</v>
      </c>
      <c r="R31064" s="1" t="s">
        <v>45</v>
      </c>
      <c r="S31064" s="1" t="s">
        <v>29</v>
      </c>
      <c r="T31064" s="1" t="s">
        <v>29</v>
      </c>
      <c r="U31064" s="1" t="s">
        <v>46</v>
      </c>
      <c r="V31064" s="1" t="s">
        <v>36</v>
      </c>
      <c r="W31064" s="1" t="s">
        <v>28</v>
      </c>
      <c r="X31064" t="b">
        <v>1</v>
      </c>
      <c r="Y31064">
        <v>2</v>
      </c>
      <c r="Z31064" t="s">
        <v>48</v>
      </c>
      <c r="AA31064" t="s">
        <v>55</v>
      </c>
    </row>
    <row r="31065" spans="1:27" x14ac:dyDescent="0.3">
      <c r="A31065">
        <v>45739</v>
      </c>
      <c r="B31065">
        <v>53</v>
      </c>
      <c r="C31065" s="1" t="s">
        <v>27</v>
      </c>
      <c r="D31065" s="1" t="s">
        <v>28</v>
      </c>
      <c r="E31065">
        <v>137.4</v>
      </c>
      <c r="F31065">
        <v>286.60000000000002</v>
      </c>
      <c r="G31065">
        <v>21.9</v>
      </c>
      <c r="H31065">
        <v>85</v>
      </c>
      <c r="I31065" s="1" t="s">
        <v>34</v>
      </c>
      <c r="J31065" t="b">
        <v>0</v>
      </c>
      <c r="K31065" s="1" t="s">
        <v>40</v>
      </c>
      <c r="L31065" t="b">
        <v>0</v>
      </c>
      <c r="M31065" t="b">
        <v>0</v>
      </c>
      <c r="N31065">
        <v>6</v>
      </c>
      <c r="O31065" t="b">
        <v>0</v>
      </c>
      <c r="P31065" s="1" t="s">
        <v>41</v>
      </c>
      <c r="Q31065" s="1" t="s">
        <v>53</v>
      </c>
      <c r="R31065" s="1" t="s">
        <v>45</v>
      </c>
      <c r="S31065" s="1" t="s">
        <v>29</v>
      </c>
      <c r="T31065" s="1" t="s">
        <v>34</v>
      </c>
      <c r="U31065" s="1" t="s">
        <v>35</v>
      </c>
      <c r="V31065" s="1" t="s">
        <v>36</v>
      </c>
      <c r="W31065" s="1" t="s">
        <v>28</v>
      </c>
      <c r="X31065" t="b">
        <v>1</v>
      </c>
      <c r="Y31065">
        <v>6</v>
      </c>
      <c r="Z31065" t="s">
        <v>48</v>
      </c>
      <c r="AA31065" t="s">
        <v>55</v>
      </c>
    </row>
    <row r="31066" spans="1:27" x14ac:dyDescent="0.3">
      <c r="A31066">
        <v>49346</v>
      </c>
      <c r="B31066">
        <v>53</v>
      </c>
      <c r="C31066" s="1" t="s">
        <v>27</v>
      </c>
      <c r="D31066" s="1" t="s">
        <v>54</v>
      </c>
      <c r="E31066">
        <v>111.1</v>
      </c>
      <c r="F31066">
        <v>178</v>
      </c>
      <c r="G31066">
        <v>35.700000000000003</v>
      </c>
      <c r="H31066">
        <v>85</v>
      </c>
      <c r="I31066" s="1" t="s">
        <v>29</v>
      </c>
      <c r="J31066" t="b">
        <v>0</v>
      </c>
      <c r="K31066" s="1" t="s">
        <v>30</v>
      </c>
      <c r="L31066" t="b">
        <v>0</v>
      </c>
      <c r="M31066" t="b">
        <v>1</v>
      </c>
      <c r="N31066">
        <v>3</v>
      </c>
      <c r="O31066" t="b">
        <v>1</v>
      </c>
      <c r="P31066" s="1" t="s">
        <v>41</v>
      </c>
      <c r="Q31066" s="1" t="s">
        <v>53</v>
      </c>
      <c r="R31066" s="1" t="s">
        <v>45</v>
      </c>
      <c r="S31066" s="1" t="s">
        <v>29</v>
      </c>
      <c r="T31066" s="1" t="s">
        <v>29</v>
      </c>
      <c r="U31066" s="1" t="s">
        <v>46</v>
      </c>
      <c r="V31066" s="1" t="s">
        <v>58</v>
      </c>
      <c r="W31066" s="1" t="s">
        <v>37</v>
      </c>
      <c r="X31066" t="b">
        <v>0</v>
      </c>
      <c r="Y31066">
        <v>2</v>
      </c>
      <c r="Z31066" t="s">
        <v>48</v>
      </c>
      <c r="AA31066" t="s">
        <v>39</v>
      </c>
    </row>
    <row r="31067" spans="1:27" x14ac:dyDescent="0.3">
      <c r="A31067">
        <v>45738</v>
      </c>
      <c r="B31067">
        <v>21</v>
      </c>
      <c r="C31067" s="1" t="s">
        <v>49</v>
      </c>
      <c r="D31067" s="1" t="s">
        <v>54</v>
      </c>
      <c r="E31067">
        <v>116.5</v>
      </c>
      <c r="F31067">
        <v>120.8</v>
      </c>
      <c r="G31067">
        <v>15.9</v>
      </c>
      <c r="H31067">
        <v>85</v>
      </c>
      <c r="I31067" s="1" t="s">
        <v>29</v>
      </c>
      <c r="J31067" t="b">
        <v>0</v>
      </c>
      <c r="K31067" s="1" t="s">
        <v>30</v>
      </c>
      <c r="L31067" t="b">
        <v>1</v>
      </c>
      <c r="M31067" t="b">
        <v>0</v>
      </c>
      <c r="N31067">
        <v>1</v>
      </c>
      <c r="O31067" t="b">
        <v>0</v>
      </c>
      <c r="P31067" s="1" t="s">
        <v>41</v>
      </c>
      <c r="Q31067" s="1" t="s">
        <v>32</v>
      </c>
      <c r="R31067" s="1" t="s">
        <v>43</v>
      </c>
      <c r="S31067" s="1" t="s">
        <v>29</v>
      </c>
      <c r="T31067" s="1" t="s">
        <v>34</v>
      </c>
      <c r="U31067" s="1" t="s">
        <v>46</v>
      </c>
      <c r="V31067" s="1" t="s">
        <v>47</v>
      </c>
      <c r="W31067" s="1" t="s">
        <v>37</v>
      </c>
      <c r="X31067" t="b">
        <v>0</v>
      </c>
      <c r="Y31067">
        <v>1</v>
      </c>
      <c r="Z31067" t="s">
        <v>38</v>
      </c>
      <c r="AA31067" t="s">
        <v>55</v>
      </c>
    </row>
    <row r="31068" spans="1:27" x14ac:dyDescent="0.3">
      <c r="A31068">
        <v>9269</v>
      </c>
      <c r="B31068">
        <v>43</v>
      </c>
      <c r="C31068" s="1" t="s">
        <v>27</v>
      </c>
      <c r="D31068" s="1" t="s">
        <v>54</v>
      </c>
      <c r="E31068">
        <v>114</v>
      </c>
      <c r="F31068">
        <v>150.30000000000001</v>
      </c>
      <c r="G31068">
        <v>22.3</v>
      </c>
      <c r="H31068">
        <v>85</v>
      </c>
      <c r="I31068" s="1" t="s">
        <v>30</v>
      </c>
      <c r="J31068" t="b">
        <v>0</v>
      </c>
      <c r="K31068" s="1" t="s">
        <v>40</v>
      </c>
      <c r="L31068" t="b">
        <v>0</v>
      </c>
      <c r="M31068" t="b">
        <v>1</v>
      </c>
      <c r="N31068">
        <v>4</v>
      </c>
      <c r="O31068" t="b">
        <v>0</v>
      </c>
      <c r="P31068" s="1" t="s">
        <v>41</v>
      </c>
      <c r="Q31068" s="1" t="s">
        <v>32</v>
      </c>
      <c r="R31068" s="1" t="s">
        <v>45</v>
      </c>
      <c r="S31068" s="1" t="s">
        <v>44</v>
      </c>
      <c r="T31068" s="1" t="s">
        <v>29</v>
      </c>
      <c r="U31068" s="1" t="s">
        <v>52</v>
      </c>
      <c r="V31068" s="1" t="s">
        <v>36</v>
      </c>
      <c r="W31068" s="1" t="s">
        <v>28</v>
      </c>
      <c r="X31068" t="b">
        <v>0</v>
      </c>
      <c r="Y31068">
        <v>6</v>
      </c>
      <c r="Z31068" t="s">
        <v>48</v>
      </c>
      <c r="AA31068" t="s">
        <v>55</v>
      </c>
    </row>
    <row r="31069" spans="1:27" x14ac:dyDescent="0.3">
      <c r="A31069">
        <v>49308</v>
      </c>
      <c r="B31069">
        <v>23</v>
      </c>
      <c r="C31069" s="1" t="s">
        <v>27</v>
      </c>
      <c r="D31069" s="1" t="s">
        <v>37</v>
      </c>
      <c r="E31069">
        <v>104</v>
      </c>
      <c r="F31069">
        <v>171.4</v>
      </c>
      <c r="G31069">
        <v>27.8</v>
      </c>
      <c r="H31069">
        <v>85</v>
      </c>
      <c r="I31069" s="1" t="s">
        <v>30</v>
      </c>
      <c r="J31069" t="b">
        <v>0</v>
      </c>
      <c r="K31069" s="1" t="s">
        <v>30</v>
      </c>
      <c r="L31069" t="b">
        <v>0</v>
      </c>
      <c r="M31069" t="b">
        <v>0</v>
      </c>
      <c r="N31069">
        <v>2</v>
      </c>
      <c r="O31069" t="b">
        <v>0</v>
      </c>
      <c r="P31069" s="1" t="s">
        <v>41</v>
      </c>
      <c r="Q31069" s="1" t="s">
        <v>53</v>
      </c>
      <c r="R31069" s="1" t="s">
        <v>45</v>
      </c>
      <c r="S31069" s="1" t="s">
        <v>44</v>
      </c>
      <c r="T31069" s="1" t="s">
        <v>29</v>
      </c>
      <c r="U31069" s="1" t="s">
        <v>35</v>
      </c>
      <c r="V31069" s="1" t="s">
        <v>36</v>
      </c>
      <c r="W31069" s="1" t="s">
        <v>28</v>
      </c>
      <c r="X31069" t="b">
        <v>0</v>
      </c>
      <c r="Y31069">
        <v>6</v>
      </c>
      <c r="Z31069" t="s">
        <v>38</v>
      </c>
      <c r="AA31069" t="s">
        <v>39</v>
      </c>
    </row>
    <row r="31070" spans="1:27" x14ac:dyDescent="0.3">
      <c r="A31070">
        <v>1979</v>
      </c>
      <c r="B31070">
        <v>19</v>
      </c>
      <c r="C31070" s="1" t="s">
        <v>27</v>
      </c>
      <c r="D31070" s="1" t="s">
        <v>28</v>
      </c>
      <c r="E31070">
        <v>129.30000000000001</v>
      </c>
      <c r="F31070">
        <v>189.9</v>
      </c>
      <c r="G31070">
        <v>28.8</v>
      </c>
      <c r="H31070">
        <v>85</v>
      </c>
      <c r="I31070" s="1" t="s">
        <v>34</v>
      </c>
      <c r="J31070" t="b">
        <v>0</v>
      </c>
      <c r="K31070" s="1" t="s">
        <v>30</v>
      </c>
      <c r="L31070" t="b">
        <v>0</v>
      </c>
      <c r="M31070" t="b">
        <v>1</v>
      </c>
      <c r="N31070">
        <v>5</v>
      </c>
      <c r="O31070" t="b">
        <v>0</v>
      </c>
      <c r="P31070" s="1" t="s">
        <v>41</v>
      </c>
      <c r="Q31070" s="1" t="s">
        <v>32</v>
      </c>
      <c r="R31070" s="1" t="s">
        <v>45</v>
      </c>
      <c r="S31070" s="1" t="s">
        <v>29</v>
      </c>
      <c r="T31070" s="1" t="s">
        <v>30</v>
      </c>
      <c r="U31070" s="1" t="s">
        <v>46</v>
      </c>
      <c r="V31070" s="1" t="s">
        <v>47</v>
      </c>
      <c r="W31070" s="1" t="s">
        <v>28</v>
      </c>
      <c r="X31070" t="b">
        <v>0</v>
      </c>
      <c r="Y31070">
        <v>10</v>
      </c>
      <c r="Z31070" t="s">
        <v>38</v>
      </c>
      <c r="AA31070" t="s">
        <v>39</v>
      </c>
    </row>
    <row r="31071" spans="1:27" x14ac:dyDescent="0.3">
      <c r="A31071">
        <v>503</v>
      </c>
      <c r="B31071">
        <v>21</v>
      </c>
      <c r="C31071" s="1" t="s">
        <v>49</v>
      </c>
      <c r="D31071" s="1" t="s">
        <v>37</v>
      </c>
      <c r="E31071">
        <v>112.6</v>
      </c>
      <c r="F31071">
        <v>108.7</v>
      </c>
      <c r="G31071">
        <v>23.4</v>
      </c>
      <c r="H31071">
        <v>85</v>
      </c>
      <c r="I31071" s="1" t="s">
        <v>30</v>
      </c>
      <c r="J31071" t="b">
        <v>0</v>
      </c>
      <c r="K31071" s="1" t="s">
        <v>30</v>
      </c>
      <c r="L31071" t="b">
        <v>0</v>
      </c>
      <c r="M31071" t="b">
        <v>1</v>
      </c>
      <c r="N31071">
        <v>5</v>
      </c>
      <c r="O31071" t="b">
        <v>0</v>
      </c>
      <c r="P31071" s="1" t="s">
        <v>41</v>
      </c>
      <c r="Q31071" s="1" t="s">
        <v>53</v>
      </c>
      <c r="R31071" s="1" t="s">
        <v>43</v>
      </c>
      <c r="S31071" s="1" t="s">
        <v>29</v>
      </c>
      <c r="T31071" s="1" t="s">
        <v>29</v>
      </c>
      <c r="U31071" s="1" t="s">
        <v>46</v>
      </c>
      <c r="V31071" s="1" t="s">
        <v>47</v>
      </c>
      <c r="W31071" s="1" t="s">
        <v>28</v>
      </c>
      <c r="X31071" t="b">
        <v>0</v>
      </c>
      <c r="Y31071">
        <v>2</v>
      </c>
      <c r="Z31071" t="s">
        <v>48</v>
      </c>
      <c r="AA31071" t="s">
        <v>39</v>
      </c>
    </row>
    <row r="31072" spans="1:27" x14ac:dyDescent="0.3">
      <c r="A31072">
        <v>34117</v>
      </c>
      <c r="B31072">
        <v>58</v>
      </c>
      <c r="C31072" s="1" t="s">
        <v>27</v>
      </c>
      <c r="D31072" s="1" t="s">
        <v>28</v>
      </c>
      <c r="E31072">
        <v>107.3</v>
      </c>
      <c r="F31072">
        <v>254.7</v>
      </c>
      <c r="G31072">
        <v>25.8</v>
      </c>
      <c r="H31072">
        <v>85</v>
      </c>
      <c r="I31072" s="1" t="s">
        <v>30</v>
      </c>
      <c r="J31072" t="b">
        <v>0</v>
      </c>
      <c r="K31072" s="1" t="s">
        <v>30</v>
      </c>
      <c r="L31072" t="b">
        <v>0</v>
      </c>
      <c r="M31072" t="b">
        <v>0</v>
      </c>
      <c r="N31072">
        <v>10</v>
      </c>
      <c r="O31072" t="b">
        <v>0</v>
      </c>
      <c r="P31072" s="1" t="s">
        <v>41</v>
      </c>
      <c r="Q31072" s="1" t="s">
        <v>32</v>
      </c>
      <c r="R31072" s="1" t="s">
        <v>33</v>
      </c>
      <c r="S31072" s="1" t="s">
        <v>29</v>
      </c>
      <c r="T31072" s="1" t="s">
        <v>29</v>
      </c>
      <c r="U31072" s="1" t="s">
        <v>46</v>
      </c>
      <c r="V31072" s="1" t="s">
        <v>57</v>
      </c>
      <c r="W31072" s="1" t="s">
        <v>37</v>
      </c>
      <c r="X31072" t="b">
        <v>0</v>
      </c>
      <c r="Y31072">
        <v>2</v>
      </c>
      <c r="Z31072" t="s">
        <v>48</v>
      </c>
      <c r="AA31072" t="s">
        <v>39</v>
      </c>
    </row>
    <row r="31073" spans="1:27" x14ac:dyDescent="0.3">
      <c r="A31073">
        <v>31579</v>
      </c>
      <c r="B31073">
        <v>38</v>
      </c>
      <c r="C31073" s="1" t="s">
        <v>27</v>
      </c>
      <c r="D31073" s="1" t="s">
        <v>37</v>
      </c>
      <c r="E31073">
        <v>128</v>
      </c>
      <c r="F31073">
        <v>265.39999999999998</v>
      </c>
      <c r="G31073">
        <v>27.1</v>
      </c>
      <c r="H31073">
        <v>85</v>
      </c>
      <c r="I31073" s="1" t="s">
        <v>29</v>
      </c>
      <c r="J31073" t="b">
        <v>0</v>
      </c>
      <c r="K31073" s="1" t="s">
        <v>40</v>
      </c>
      <c r="L31073" t="b">
        <v>0</v>
      </c>
      <c r="M31073" t="b">
        <v>0</v>
      </c>
      <c r="N31073">
        <v>10</v>
      </c>
      <c r="O31073" t="b">
        <v>0</v>
      </c>
      <c r="P31073" s="1" t="s">
        <v>41</v>
      </c>
      <c r="Q31073" s="1" t="s">
        <v>32</v>
      </c>
      <c r="R31073" s="1" t="s">
        <v>33</v>
      </c>
      <c r="S31073" s="1" t="s">
        <v>29</v>
      </c>
      <c r="T31073" s="1" t="s">
        <v>30</v>
      </c>
      <c r="U31073" s="1" t="s">
        <v>46</v>
      </c>
      <c r="V31073" s="1" t="s">
        <v>47</v>
      </c>
      <c r="W31073" s="1" t="s">
        <v>37</v>
      </c>
      <c r="X31073" t="b">
        <v>0</v>
      </c>
      <c r="Y31073">
        <v>9</v>
      </c>
      <c r="Z31073" t="s">
        <v>48</v>
      </c>
      <c r="AA31073" t="s">
        <v>39</v>
      </c>
    </row>
    <row r="31074" spans="1:27" x14ac:dyDescent="0.3">
      <c r="A31074">
        <v>45829</v>
      </c>
      <c r="B31074">
        <v>49</v>
      </c>
      <c r="C31074" s="1" t="s">
        <v>49</v>
      </c>
      <c r="D31074" s="1" t="s">
        <v>37</v>
      </c>
      <c r="E31074">
        <v>109</v>
      </c>
      <c r="F31074">
        <v>212.2</v>
      </c>
      <c r="G31074">
        <v>22.8</v>
      </c>
      <c r="H31074">
        <v>85</v>
      </c>
      <c r="I31074" s="1" t="s">
        <v>34</v>
      </c>
      <c r="J31074" t="b">
        <v>0</v>
      </c>
      <c r="K31074" s="1" t="s">
        <v>40</v>
      </c>
      <c r="L31074" t="b">
        <v>0</v>
      </c>
      <c r="M31074" t="b">
        <v>0</v>
      </c>
      <c r="N31074">
        <v>10</v>
      </c>
      <c r="O31074" t="b">
        <v>0</v>
      </c>
      <c r="P31074" s="1" t="s">
        <v>41</v>
      </c>
      <c r="Q31074" s="1" t="s">
        <v>32</v>
      </c>
      <c r="R31074" s="1" t="s">
        <v>51</v>
      </c>
      <c r="S31074" s="1" t="s">
        <v>44</v>
      </c>
      <c r="T31074" s="1" t="s">
        <v>30</v>
      </c>
      <c r="U31074" s="1" t="s">
        <v>35</v>
      </c>
      <c r="V31074" s="1" t="s">
        <v>36</v>
      </c>
      <c r="W31074" s="1" t="s">
        <v>28</v>
      </c>
      <c r="X31074" t="b">
        <v>0</v>
      </c>
      <c r="Y31074">
        <v>4</v>
      </c>
      <c r="Z31074" t="s">
        <v>48</v>
      </c>
      <c r="AA31074" t="s">
        <v>39</v>
      </c>
    </row>
    <row r="31075" spans="1:27" x14ac:dyDescent="0.3">
      <c r="A31075">
        <v>10137</v>
      </c>
      <c r="B31075">
        <v>26</v>
      </c>
      <c r="C31075" s="1" t="s">
        <v>49</v>
      </c>
      <c r="D31075" s="1" t="s">
        <v>54</v>
      </c>
      <c r="E31075">
        <v>115.3</v>
      </c>
      <c r="F31075">
        <v>108.4</v>
      </c>
      <c r="G31075">
        <v>20.9</v>
      </c>
      <c r="H31075">
        <v>85</v>
      </c>
      <c r="I31075" s="1" t="s">
        <v>30</v>
      </c>
      <c r="J31075" t="b">
        <v>1</v>
      </c>
      <c r="K31075" s="1" t="s">
        <v>40</v>
      </c>
      <c r="L31075" t="b">
        <v>0</v>
      </c>
      <c r="M31075" t="b">
        <v>0</v>
      </c>
      <c r="N31075">
        <v>6</v>
      </c>
      <c r="O31075" t="b">
        <v>0</v>
      </c>
      <c r="P31075" s="1" t="s">
        <v>41</v>
      </c>
      <c r="Q31075" s="1" t="s">
        <v>42</v>
      </c>
      <c r="R31075" s="1" t="s">
        <v>45</v>
      </c>
      <c r="S31075" s="1" t="s">
        <v>44</v>
      </c>
      <c r="T31075" s="1" t="s">
        <v>29</v>
      </c>
      <c r="U31075" s="1" t="s">
        <v>46</v>
      </c>
      <c r="V31075" s="1" t="s">
        <v>47</v>
      </c>
      <c r="W31075" s="1" t="s">
        <v>28</v>
      </c>
      <c r="X31075" t="b">
        <v>0</v>
      </c>
      <c r="Y31075">
        <v>2</v>
      </c>
      <c r="Z31075" t="s">
        <v>48</v>
      </c>
      <c r="AA31075" t="s">
        <v>55</v>
      </c>
    </row>
    <row r="31076" spans="1:27" x14ac:dyDescent="0.3">
      <c r="A31076">
        <v>2757</v>
      </c>
      <c r="B31076">
        <v>26</v>
      </c>
      <c r="C31076" s="1" t="s">
        <v>49</v>
      </c>
      <c r="D31076" s="1" t="s">
        <v>54</v>
      </c>
      <c r="E31076">
        <v>149.19999999999999</v>
      </c>
      <c r="F31076">
        <v>130.4</v>
      </c>
      <c r="G31076">
        <v>19.3</v>
      </c>
      <c r="H31076">
        <v>85</v>
      </c>
      <c r="I31076" s="1" t="s">
        <v>30</v>
      </c>
      <c r="J31076" t="b">
        <v>0</v>
      </c>
      <c r="K31076" s="1" t="s">
        <v>30</v>
      </c>
      <c r="L31076" t="b">
        <v>0</v>
      </c>
      <c r="M31076" t="b">
        <v>0</v>
      </c>
      <c r="N31076">
        <v>8</v>
      </c>
      <c r="O31076" t="b">
        <v>0</v>
      </c>
      <c r="P31076" s="1" t="s">
        <v>31</v>
      </c>
      <c r="Q31076" s="1" t="s">
        <v>42</v>
      </c>
      <c r="R31076" s="1" t="s">
        <v>51</v>
      </c>
      <c r="S31076" s="1" t="s">
        <v>44</v>
      </c>
      <c r="T31076" s="1" t="s">
        <v>34</v>
      </c>
      <c r="U31076" s="1" t="s">
        <v>46</v>
      </c>
      <c r="V31076" s="1" t="s">
        <v>47</v>
      </c>
      <c r="W31076" s="1" t="s">
        <v>28</v>
      </c>
      <c r="X31076" t="b">
        <v>0</v>
      </c>
      <c r="Y31076">
        <v>5</v>
      </c>
      <c r="Z31076" t="s">
        <v>48</v>
      </c>
      <c r="AA31076" t="s">
        <v>39</v>
      </c>
    </row>
    <row r="31077" spans="1:27" x14ac:dyDescent="0.3">
      <c r="A31077">
        <v>10756</v>
      </c>
      <c r="B31077">
        <v>31</v>
      </c>
      <c r="C31077" s="1" t="s">
        <v>49</v>
      </c>
      <c r="D31077" s="1" t="s">
        <v>28</v>
      </c>
      <c r="E31077">
        <v>132.5</v>
      </c>
      <c r="F31077">
        <v>204</v>
      </c>
      <c r="G31077">
        <v>25.5</v>
      </c>
      <c r="H31077">
        <v>85</v>
      </c>
      <c r="I31077" s="1" t="s">
        <v>29</v>
      </c>
      <c r="J31077" t="b">
        <v>1</v>
      </c>
      <c r="K31077" s="1" t="s">
        <v>30</v>
      </c>
      <c r="L31077" t="b">
        <v>0</v>
      </c>
      <c r="M31077" t="b">
        <v>0</v>
      </c>
      <c r="N31077">
        <v>6</v>
      </c>
      <c r="O31077" t="b">
        <v>0</v>
      </c>
      <c r="P31077" s="1" t="s">
        <v>41</v>
      </c>
      <c r="Q31077" s="1" t="s">
        <v>32</v>
      </c>
      <c r="R31077" s="1" t="s">
        <v>43</v>
      </c>
      <c r="S31077" s="1" t="s">
        <v>34</v>
      </c>
      <c r="T31077" s="1" t="s">
        <v>29</v>
      </c>
      <c r="U31077" s="1" t="s">
        <v>35</v>
      </c>
      <c r="V31077" s="1" t="s">
        <v>47</v>
      </c>
      <c r="W31077" s="1" t="s">
        <v>28</v>
      </c>
      <c r="X31077" t="b">
        <v>0</v>
      </c>
      <c r="Y31077">
        <v>7</v>
      </c>
      <c r="Z31077" t="s">
        <v>48</v>
      </c>
      <c r="AA31077" t="s">
        <v>55</v>
      </c>
    </row>
    <row r="31078" spans="1:27" x14ac:dyDescent="0.3">
      <c r="A31078">
        <v>32558</v>
      </c>
      <c r="B31078">
        <v>24</v>
      </c>
      <c r="C31078" s="1" t="s">
        <v>49</v>
      </c>
      <c r="D31078" s="1" t="s">
        <v>37</v>
      </c>
      <c r="E31078">
        <v>88.9</v>
      </c>
      <c r="F31078">
        <v>156.69999999999999</v>
      </c>
      <c r="G31078">
        <v>25.5</v>
      </c>
      <c r="H31078">
        <v>85</v>
      </c>
      <c r="I31078" s="1" t="s">
        <v>30</v>
      </c>
      <c r="J31078" t="b">
        <v>0</v>
      </c>
      <c r="K31078" s="1" t="s">
        <v>30</v>
      </c>
      <c r="L31078" t="b">
        <v>0</v>
      </c>
      <c r="M31078" t="b">
        <v>0</v>
      </c>
      <c r="N31078">
        <v>6</v>
      </c>
      <c r="O31078" t="b">
        <v>0</v>
      </c>
      <c r="P31078" s="1" t="s">
        <v>41</v>
      </c>
      <c r="Q31078" s="1" t="s">
        <v>42</v>
      </c>
      <c r="R31078" s="1" t="s">
        <v>45</v>
      </c>
      <c r="S31078" s="1" t="s">
        <v>44</v>
      </c>
      <c r="T31078" s="1" t="s">
        <v>34</v>
      </c>
      <c r="U31078" s="1" t="s">
        <v>35</v>
      </c>
      <c r="V31078" s="1" t="s">
        <v>57</v>
      </c>
      <c r="W31078" s="1" t="s">
        <v>28</v>
      </c>
      <c r="X31078" t="b">
        <v>0</v>
      </c>
      <c r="Y31078">
        <v>3</v>
      </c>
      <c r="Z31078" t="s">
        <v>48</v>
      </c>
      <c r="AA31078" t="s">
        <v>39</v>
      </c>
    </row>
    <row r="31079" spans="1:27" x14ac:dyDescent="0.3">
      <c r="A31079">
        <v>45767</v>
      </c>
      <c r="B31079">
        <v>39</v>
      </c>
      <c r="C31079" s="1" t="s">
        <v>49</v>
      </c>
      <c r="D31079" s="1" t="s">
        <v>54</v>
      </c>
      <c r="E31079">
        <v>120.6</v>
      </c>
      <c r="F31079">
        <v>154.69999999999999</v>
      </c>
      <c r="G31079">
        <v>30.1</v>
      </c>
      <c r="H31079">
        <v>85</v>
      </c>
      <c r="I31079" s="1" t="s">
        <v>34</v>
      </c>
      <c r="J31079" t="b">
        <v>0</v>
      </c>
      <c r="K31079" s="1" t="s">
        <v>40</v>
      </c>
      <c r="L31079" t="b">
        <v>0</v>
      </c>
      <c r="M31079" t="b">
        <v>0</v>
      </c>
      <c r="N31079">
        <v>8</v>
      </c>
      <c r="O31079" t="b">
        <v>0</v>
      </c>
      <c r="P31079" s="1" t="s">
        <v>41</v>
      </c>
      <c r="Q31079" s="1" t="s">
        <v>42</v>
      </c>
      <c r="R31079" s="1" t="s">
        <v>51</v>
      </c>
      <c r="S31079" s="1" t="s">
        <v>34</v>
      </c>
      <c r="T31079" s="1" t="s">
        <v>29</v>
      </c>
      <c r="U31079" s="1" t="s">
        <v>52</v>
      </c>
      <c r="V31079" s="1" t="s">
        <v>36</v>
      </c>
      <c r="W31079" s="1" t="s">
        <v>37</v>
      </c>
      <c r="X31079" t="b">
        <v>0</v>
      </c>
      <c r="Y31079">
        <v>4</v>
      </c>
      <c r="Z31079" t="s">
        <v>48</v>
      </c>
      <c r="AA31079" t="s">
        <v>55</v>
      </c>
    </row>
    <row r="31080" spans="1:27" x14ac:dyDescent="0.3">
      <c r="A31080">
        <v>32163</v>
      </c>
      <c r="B31080">
        <v>27</v>
      </c>
      <c r="C31080" s="1" t="s">
        <v>27</v>
      </c>
      <c r="D31080" s="1" t="s">
        <v>37</v>
      </c>
      <c r="E31080">
        <v>97.7</v>
      </c>
      <c r="F31080">
        <v>195.8</v>
      </c>
      <c r="G31080">
        <v>30.3</v>
      </c>
      <c r="H31080">
        <v>85</v>
      </c>
      <c r="I31080" s="1" t="s">
        <v>30</v>
      </c>
      <c r="J31080" t="b">
        <v>0</v>
      </c>
      <c r="K31080" s="1" t="s">
        <v>40</v>
      </c>
      <c r="L31080" t="b">
        <v>0</v>
      </c>
      <c r="M31080" t="b">
        <v>0</v>
      </c>
      <c r="N31080">
        <v>2</v>
      </c>
      <c r="O31080" t="b">
        <v>0</v>
      </c>
      <c r="P31080" s="1" t="s">
        <v>31</v>
      </c>
      <c r="Q31080" s="1" t="s">
        <v>42</v>
      </c>
      <c r="R31080" s="1" t="s">
        <v>45</v>
      </c>
      <c r="S31080" s="1" t="s">
        <v>34</v>
      </c>
      <c r="T31080" s="1" t="s">
        <v>30</v>
      </c>
      <c r="U31080" s="1" t="s">
        <v>35</v>
      </c>
      <c r="V31080" s="1" t="s">
        <v>58</v>
      </c>
      <c r="W31080" s="1" t="s">
        <v>37</v>
      </c>
      <c r="X31080" t="b">
        <v>0</v>
      </c>
      <c r="Y31080">
        <v>2</v>
      </c>
      <c r="Z31080" t="s">
        <v>48</v>
      </c>
      <c r="AA31080" t="s">
        <v>55</v>
      </c>
    </row>
    <row r="31081" spans="1:27" x14ac:dyDescent="0.3">
      <c r="A31081">
        <v>33205</v>
      </c>
      <c r="B31081">
        <v>50</v>
      </c>
      <c r="C31081" s="1" t="s">
        <v>27</v>
      </c>
      <c r="D31081" s="1" t="s">
        <v>28</v>
      </c>
      <c r="E31081">
        <v>123.7</v>
      </c>
      <c r="F31081">
        <v>111.2</v>
      </c>
      <c r="G31081">
        <v>25.5</v>
      </c>
      <c r="H31081">
        <v>85</v>
      </c>
      <c r="I31081" s="1" t="s">
        <v>30</v>
      </c>
      <c r="J31081" t="b">
        <v>0</v>
      </c>
      <c r="K31081" s="1" t="s">
        <v>40</v>
      </c>
      <c r="L31081" t="b">
        <v>1</v>
      </c>
      <c r="M31081" t="b">
        <v>0</v>
      </c>
      <c r="N31081">
        <v>9</v>
      </c>
      <c r="O31081" t="b">
        <v>0</v>
      </c>
      <c r="P31081" s="1" t="s">
        <v>41</v>
      </c>
      <c r="Q31081" s="1" t="s">
        <v>32</v>
      </c>
      <c r="R31081" s="1" t="s">
        <v>45</v>
      </c>
      <c r="S31081" s="1" t="s">
        <v>29</v>
      </c>
      <c r="T31081" s="1" t="s">
        <v>30</v>
      </c>
      <c r="U31081" s="1" t="s">
        <v>35</v>
      </c>
      <c r="V31081" s="1" t="s">
        <v>58</v>
      </c>
      <c r="W31081" s="1" t="s">
        <v>28</v>
      </c>
      <c r="X31081" t="b">
        <v>0</v>
      </c>
      <c r="Y31081">
        <v>1</v>
      </c>
      <c r="Z31081" t="s">
        <v>48</v>
      </c>
      <c r="AA31081" t="s">
        <v>39</v>
      </c>
    </row>
    <row r="31082" spans="1:27" x14ac:dyDescent="0.3">
      <c r="A31082">
        <v>45760</v>
      </c>
      <c r="B31082">
        <v>50</v>
      </c>
      <c r="C31082" s="1" t="s">
        <v>49</v>
      </c>
      <c r="D31082" s="1" t="s">
        <v>37</v>
      </c>
      <c r="E31082">
        <v>126.7</v>
      </c>
      <c r="F31082">
        <v>164.3</v>
      </c>
      <c r="G31082">
        <v>24.8</v>
      </c>
      <c r="H31082">
        <v>85</v>
      </c>
      <c r="I31082" s="1" t="s">
        <v>29</v>
      </c>
      <c r="J31082" t="b">
        <v>0</v>
      </c>
      <c r="K31082" s="1" t="s">
        <v>40</v>
      </c>
      <c r="L31082" t="b">
        <v>0</v>
      </c>
      <c r="M31082" t="b">
        <v>0</v>
      </c>
      <c r="N31082">
        <v>6</v>
      </c>
      <c r="O31082" t="b">
        <v>0</v>
      </c>
      <c r="P31082" s="1" t="s">
        <v>41</v>
      </c>
      <c r="Q31082" s="1" t="s">
        <v>53</v>
      </c>
      <c r="R31082" s="1" t="s">
        <v>33</v>
      </c>
      <c r="S31082" s="1" t="s">
        <v>29</v>
      </c>
      <c r="T31082" s="1" t="s">
        <v>29</v>
      </c>
      <c r="U31082" s="1" t="s">
        <v>35</v>
      </c>
      <c r="V31082" s="1" t="s">
        <v>36</v>
      </c>
      <c r="W31082" s="1" t="s">
        <v>28</v>
      </c>
      <c r="X31082" t="b">
        <v>0</v>
      </c>
      <c r="Y31082">
        <v>5</v>
      </c>
      <c r="Z31082" t="s">
        <v>38</v>
      </c>
      <c r="AA31082" t="s">
        <v>39</v>
      </c>
    </row>
    <row r="31083" spans="1:27" x14ac:dyDescent="0.3">
      <c r="A31083">
        <v>23703</v>
      </c>
      <c r="B31083">
        <v>42</v>
      </c>
      <c r="C31083" s="1" t="s">
        <v>27</v>
      </c>
      <c r="D31083" s="1" t="s">
        <v>28</v>
      </c>
      <c r="E31083">
        <v>128.4</v>
      </c>
      <c r="F31083">
        <v>113.9</v>
      </c>
      <c r="G31083">
        <v>31.8</v>
      </c>
      <c r="H31083">
        <v>85</v>
      </c>
      <c r="I31083" s="1" t="s">
        <v>30</v>
      </c>
      <c r="J31083" t="b">
        <v>0</v>
      </c>
      <c r="K31083" s="1" t="s">
        <v>30</v>
      </c>
      <c r="L31083" t="b">
        <v>0</v>
      </c>
      <c r="M31083" t="b">
        <v>0</v>
      </c>
      <c r="N31083">
        <v>10</v>
      </c>
      <c r="O31083" t="b">
        <v>0</v>
      </c>
      <c r="P31083" s="1" t="s">
        <v>41</v>
      </c>
      <c r="Q31083" s="1" t="s">
        <v>53</v>
      </c>
      <c r="R31083" s="1" t="s">
        <v>45</v>
      </c>
      <c r="S31083" s="1" t="s">
        <v>29</v>
      </c>
      <c r="T31083" s="1" t="s">
        <v>29</v>
      </c>
      <c r="U31083" s="1" t="s">
        <v>46</v>
      </c>
      <c r="V31083" s="1" t="s">
        <v>47</v>
      </c>
      <c r="W31083" s="1" t="s">
        <v>37</v>
      </c>
      <c r="X31083" t="b">
        <v>0</v>
      </c>
      <c r="Y31083">
        <v>2</v>
      </c>
      <c r="Z31083" t="s">
        <v>38</v>
      </c>
      <c r="AA31083" t="s">
        <v>39</v>
      </c>
    </row>
    <row r="31084" spans="1:27" x14ac:dyDescent="0.3">
      <c r="A31084">
        <v>17800</v>
      </c>
      <c r="B31084">
        <v>47</v>
      </c>
      <c r="C31084" s="1" t="s">
        <v>49</v>
      </c>
      <c r="D31084" s="1" t="s">
        <v>54</v>
      </c>
      <c r="E31084">
        <v>113.3</v>
      </c>
      <c r="F31084">
        <v>145.4</v>
      </c>
      <c r="G31084">
        <v>28.4</v>
      </c>
      <c r="H31084">
        <v>85</v>
      </c>
      <c r="I31084" s="1" t="s">
        <v>29</v>
      </c>
      <c r="J31084" t="b">
        <v>0</v>
      </c>
      <c r="K31084" s="1" t="s">
        <v>40</v>
      </c>
      <c r="L31084" t="b">
        <v>1</v>
      </c>
      <c r="M31084" t="b">
        <v>0</v>
      </c>
      <c r="N31084">
        <v>3</v>
      </c>
      <c r="O31084" t="b">
        <v>1</v>
      </c>
      <c r="P31084" s="1" t="s">
        <v>41</v>
      </c>
      <c r="Q31084" s="1" t="s">
        <v>32</v>
      </c>
      <c r="R31084" s="1" t="s">
        <v>33</v>
      </c>
      <c r="S31084" s="1" t="s">
        <v>44</v>
      </c>
      <c r="T31084" s="1" t="s">
        <v>30</v>
      </c>
      <c r="U31084" s="1" t="s">
        <v>46</v>
      </c>
      <c r="V31084" s="1" t="s">
        <v>36</v>
      </c>
      <c r="W31084" s="1" t="s">
        <v>28</v>
      </c>
      <c r="X31084" t="b">
        <v>0</v>
      </c>
      <c r="Y31084">
        <v>1</v>
      </c>
      <c r="Z31084" t="s">
        <v>48</v>
      </c>
      <c r="AA31084" t="s">
        <v>55</v>
      </c>
    </row>
    <row r="31085" spans="1:27" x14ac:dyDescent="0.3">
      <c r="A31085">
        <v>49292</v>
      </c>
      <c r="B31085">
        <v>39</v>
      </c>
      <c r="C31085" s="1" t="s">
        <v>27</v>
      </c>
      <c r="D31085" s="1" t="s">
        <v>28</v>
      </c>
      <c r="E31085">
        <v>130.69999999999999</v>
      </c>
      <c r="F31085">
        <v>123.2</v>
      </c>
      <c r="G31085">
        <v>28.6</v>
      </c>
      <c r="H31085">
        <v>85</v>
      </c>
      <c r="I31085" s="1" t="s">
        <v>30</v>
      </c>
      <c r="J31085" t="b">
        <v>1</v>
      </c>
      <c r="K31085" s="1" t="s">
        <v>40</v>
      </c>
      <c r="L31085" t="b">
        <v>0</v>
      </c>
      <c r="M31085" t="b">
        <v>0</v>
      </c>
      <c r="N31085">
        <v>10</v>
      </c>
      <c r="O31085" t="b">
        <v>0</v>
      </c>
      <c r="P31085" s="1" t="s">
        <v>31</v>
      </c>
      <c r="Q31085" s="1" t="s">
        <v>53</v>
      </c>
      <c r="R31085" s="1" t="s">
        <v>45</v>
      </c>
      <c r="S31085" s="1" t="s">
        <v>44</v>
      </c>
      <c r="T31085" s="1" t="s">
        <v>30</v>
      </c>
      <c r="U31085" s="1" t="s">
        <v>35</v>
      </c>
      <c r="V31085" s="1" t="s">
        <v>47</v>
      </c>
      <c r="W31085" s="1" t="s">
        <v>28</v>
      </c>
      <c r="X31085" t="b">
        <v>0</v>
      </c>
      <c r="Y31085">
        <v>9</v>
      </c>
      <c r="Z31085" t="s">
        <v>48</v>
      </c>
      <c r="AA31085" t="s">
        <v>39</v>
      </c>
    </row>
    <row r="31086" spans="1:27" x14ac:dyDescent="0.3">
      <c r="A31086">
        <v>47038</v>
      </c>
      <c r="B31086">
        <v>57</v>
      </c>
      <c r="C31086" s="1" t="s">
        <v>27</v>
      </c>
      <c r="D31086" s="1" t="s">
        <v>28</v>
      </c>
      <c r="E31086">
        <v>116.2</v>
      </c>
      <c r="F31086">
        <v>131</v>
      </c>
      <c r="G31086">
        <v>23.1</v>
      </c>
      <c r="H31086">
        <v>85</v>
      </c>
      <c r="I31086" s="1" t="s">
        <v>34</v>
      </c>
      <c r="J31086" t="b">
        <v>1</v>
      </c>
      <c r="K31086" s="1" t="s">
        <v>50</v>
      </c>
      <c r="L31086" t="b">
        <v>0</v>
      </c>
      <c r="M31086" t="b">
        <v>1</v>
      </c>
      <c r="N31086">
        <v>1</v>
      </c>
      <c r="O31086" t="b">
        <v>0</v>
      </c>
      <c r="P31086" s="1" t="s">
        <v>41</v>
      </c>
      <c r="Q31086" s="1" t="s">
        <v>53</v>
      </c>
      <c r="R31086" s="1" t="s">
        <v>45</v>
      </c>
      <c r="S31086" s="1" t="s">
        <v>29</v>
      </c>
      <c r="T31086" s="1" t="s">
        <v>30</v>
      </c>
      <c r="U31086" s="1" t="s">
        <v>46</v>
      </c>
      <c r="V31086" s="1" t="s">
        <v>47</v>
      </c>
      <c r="W31086" s="1" t="s">
        <v>28</v>
      </c>
      <c r="X31086" t="b">
        <v>0</v>
      </c>
      <c r="Y31086">
        <v>9</v>
      </c>
      <c r="Z31086" t="s">
        <v>38</v>
      </c>
      <c r="AA31086" t="s">
        <v>39</v>
      </c>
    </row>
    <row r="31087" spans="1:27" x14ac:dyDescent="0.3">
      <c r="A31087">
        <v>31554</v>
      </c>
      <c r="B31087">
        <v>34</v>
      </c>
      <c r="C31087" s="1" t="s">
        <v>49</v>
      </c>
      <c r="D31087" s="1" t="s">
        <v>37</v>
      </c>
      <c r="E31087">
        <v>100</v>
      </c>
      <c r="F31087">
        <v>272.39999999999998</v>
      </c>
      <c r="G31087">
        <v>23</v>
      </c>
      <c r="H31087">
        <v>85</v>
      </c>
      <c r="I31087" s="1" t="s">
        <v>34</v>
      </c>
      <c r="J31087" t="b">
        <v>1</v>
      </c>
      <c r="K31087" s="1" t="s">
        <v>40</v>
      </c>
      <c r="L31087" t="b">
        <v>0</v>
      </c>
      <c r="M31087" t="b">
        <v>0</v>
      </c>
      <c r="N31087">
        <v>7</v>
      </c>
      <c r="O31087" t="b">
        <v>0</v>
      </c>
      <c r="P31087" s="1" t="s">
        <v>41</v>
      </c>
      <c r="Q31087" s="1" t="s">
        <v>42</v>
      </c>
      <c r="R31087" s="1" t="s">
        <v>33</v>
      </c>
      <c r="S31087" s="1" t="s">
        <v>29</v>
      </c>
      <c r="T31087" s="1" t="s">
        <v>29</v>
      </c>
      <c r="U31087" s="1" t="s">
        <v>46</v>
      </c>
      <c r="V31087" s="1" t="s">
        <v>58</v>
      </c>
      <c r="W31087" s="1" t="s">
        <v>28</v>
      </c>
      <c r="X31087" t="b">
        <v>0</v>
      </c>
      <c r="Y31087">
        <v>2</v>
      </c>
      <c r="Z31087" t="s">
        <v>38</v>
      </c>
      <c r="AA31087" t="s">
        <v>39</v>
      </c>
    </row>
    <row r="31088" spans="1:27" x14ac:dyDescent="0.3">
      <c r="A31088">
        <v>18940</v>
      </c>
      <c r="B31088">
        <v>26</v>
      </c>
      <c r="C31088" s="1" t="s">
        <v>49</v>
      </c>
      <c r="D31088" s="1" t="s">
        <v>28</v>
      </c>
      <c r="E31088">
        <v>106.5</v>
      </c>
      <c r="F31088">
        <v>199.6</v>
      </c>
      <c r="G31088">
        <v>17.3</v>
      </c>
      <c r="H31088">
        <v>85</v>
      </c>
      <c r="I31088" s="1" t="s">
        <v>34</v>
      </c>
      <c r="J31088" t="b">
        <v>0</v>
      </c>
      <c r="K31088" s="1" t="s">
        <v>40</v>
      </c>
      <c r="L31088" t="b">
        <v>0</v>
      </c>
      <c r="M31088" t="b">
        <v>1</v>
      </c>
      <c r="N31088">
        <v>2</v>
      </c>
      <c r="O31088" t="b">
        <v>1</v>
      </c>
      <c r="P31088" s="1" t="s">
        <v>31</v>
      </c>
      <c r="Q31088" s="1" t="s">
        <v>32</v>
      </c>
      <c r="R31088" s="1" t="s">
        <v>45</v>
      </c>
      <c r="S31088" s="1" t="s">
        <v>34</v>
      </c>
      <c r="T31088" s="1" t="s">
        <v>29</v>
      </c>
      <c r="U31088" s="1" t="s">
        <v>52</v>
      </c>
      <c r="V31088" s="1" t="s">
        <v>47</v>
      </c>
      <c r="W31088" s="1" t="s">
        <v>37</v>
      </c>
      <c r="X31088" t="b">
        <v>0</v>
      </c>
      <c r="Y31088">
        <v>7</v>
      </c>
      <c r="Z31088" t="s">
        <v>48</v>
      </c>
      <c r="AA31088" t="s">
        <v>39</v>
      </c>
    </row>
    <row r="31089" spans="1:27" x14ac:dyDescent="0.3">
      <c r="A31089">
        <v>10763</v>
      </c>
      <c r="B31089">
        <v>41</v>
      </c>
      <c r="C31089" s="1" t="s">
        <v>49</v>
      </c>
      <c r="D31089" s="1" t="s">
        <v>37</v>
      </c>
      <c r="E31089">
        <v>134.1</v>
      </c>
      <c r="F31089">
        <v>129.1</v>
      </c>
      <c r="G31089">
        <v>22.7</v>
      </c>
      <c r="H31089">
        <v>85</v>
      </c>
      <c r="I31089" s="1" t="s">
        <v>34</v>
      </c>
      <c r="J31089" t="b">
        <v>0</v>
      </c>
      <c r="K31089" s="1" t="s">
        <v>30</v>
      </c>
      <c r="L31089" t="b">
        <v>0</v>
      </c>
      <c r="M31089" t="b">
        <v>1</v>
      </c>
      <c r="N31089">
        <v>2</v>
      </c>
      <c r="O31089" t="b">
        <v>0</v>
      </c>
      <c r="P31089" s="1" t="s">
        <v>41</v>
      </c>
      <c r="Q31089" s="1" t="s">
        <v>53</v>
      </c>
      <c r="R31089" s="1" t="s">
        <v>45</v>
      </c>
      <c r="S31089" s="1" t="s">
        <v>44</v>
      </c>
      <c r="T31089" s="1" t="s">
        <v>30</v>
      </c>
      <c r="U31089" s="1" t="s">
        <v>52</v>
      </c>
      <c r="V31089" s="1" t="s">
        <v>36</v>
      </c>
      <c r="W31089" s="1" t="s">
        <v>28</v>
      </c>
      <c r="X31089" t="b">
        <v>0</v>
      </c>
      <c r="Y31089">
        <v>1</v>
      </c>
      <c r="Z31089" t="s">
        <v>48</v>
      </c>
      <c r="AA31089" t="s">
        <v>39</v>
      </c>
    </row>
    <row r="31090" spans="1:27" x14ac:dyDescent="0.3">
      <c r="A31090">
        <v>22692</v>
      </c>
      <c r="B31090">
        <v>14</v>
      </c>
      <c r="C31090" s="1" t="s">
        <v>27</v>
      </c>
      <c r="D31090" s="1" t="s">
        <v>28</v>
      </c>
      <c r="E31090">
        <v>96.3</v>
      </c>
      <c r="F31090">
        <v>144</v>
      </c>
      <c r="G31090">
        <v>20.3</v>
      </c>
      <c r="H31090">
        <v>85</v>
      </c>
      <c r="I31090" s="1" t="s">
        <v>29</v>
      </c>
      <c r="J31090" t="b">
        <v>0</v>
      </c>
      <c r="K31090" s="1" t="s">
        <v>40</v>
      </c>
      <c r="L31090" t="b">
        <v>0</v>
      </c>
      <c r="M31090" t="b">
        <v>0</v>
      </c>
      <c r="N31090">
        <v>6</v>
      </c>
      <c r="O31090" t="b">
        <v>1</v>
      </c>
      <c r="P31090" s="1" t="s">
        <v>41</v>
      </c>
      <c r="Q31090" s="1" t="s">
        <v>42</v>
      </c>
      <c r="R31090" s="1" t="s">
        <v>45</v>
      </c>
      <c r="S31090" s="1" t="s">
        <v>44</v>
      </c>
      <c r="T31090" s="1" t="s">
        <v>30</v>
      </c>
      <c r="U31090" s="1" t="s">
        <v>46</v>
      </c>
      <c r="V31090" s="1" t="s">
        <v>36</v>
      </c>
      <c r="W31090" s="1" t="s">
        <v>28</v>
      </c>
      <c r="X31090" t="b">
        <v>1</v>
      </c>
      <c r="Y31090">
        <v>10</v>
      </c>
      <c r="Z31090" t="s">
        <v>48</v>
      </c>
      <c r="AA31090" t="s">
        <v>55</v>
      </c>
    </row>
    <row r="31091" spans="1:27" x14ac:dyDescent="0.3">
      <c r="A31091">
        <v>10759</v>
      </c>
      <c r="B31091">
        <v>55</v>
      </c>
      <c r="C31091" s="1" t="s">
        <v>49</v>
      </c>
      <c r="D31091" s="1" t="s">
        <v>28</v>
      </c>
      <c r="E31091">
        <v>125.5</v>
      </c>
      <c r="F31091">
        <v>220.3</v>
      </c>
      <c r="G31091">
        <v>30.9</v>
      </c>
      <c r="H31091">
        <v>85</v>
      </c>
      <c r="I31091" s="1" t="s">
        <v>30</v>
      </c>
      <c r="J31091" t="b">
        <v>0</v>
      </c>
      <c r="K31091" s="1" t="s">
        <v>40</v>
      </c>
      <c r="L31091" t="b">
        <v>0</v>
      </c>
      <c r="M31091" t="b">
        <v>0</v>
      </c>
      <c r="N31091">
        <v>6</v>
      </c>
      <c r="O31091" t="b">
        <v>0</v>
      </c>
      <c r="P31091" s="1" t="s">
        <v>31</v>
      </c>
      <c r="Q31091" s="1" t="s">
        <v>42</v>
      </c>
      <c r="R31091" s="1" t="s">
        <v>45</v>
      </c>
      <c r="S31091" s="1" t="s">
        <v>29</v>
      </c>
      <c r="T31091" s="1" t="s">
        <v>29</v>
      </c>
      <c r="U31091" s="1" t="s">
        <v>52</v>
      </c>
      <c r="V31091" s="1" t="s">
        <v>47</v>
      </c>
      <c r="W31091" s="1" t="s">
        <v>37</v>
      </c>
      <c r="X31091" t="b">
        <v>0</v>
      </c>
      <c r="Y31091">
        <v>10</v>
      </c>
      <c r="Z31091" t="s">
        <v>48</v>
      </c>
      <c r="AA31091" t="s">
        <v>39</v>
      </c>
    </row>
    <row r="31092" spans="1:27" x14ac:dyDescent="0.3">
      <c r="A31092">
        <v>22743</v>
      </c>
      <c r="B31092">
        <v>15</v>
      </c>
      <c r="C31092" s="1" t="s">
        <v>27</v>
      </c>
      <c r="D31092" s="1" t="s">
        <v>37</v>
      </c>
      <c r="E31092">
        <v>113.9</v>
      </c>
      <c r="F31092">
        <v>214.7</v>
      </c>
      <c r="G31092">
        <v>16.5</v>
      </c>
      <c r="H31092">
        <v>85</v>
      </c>
      <c r="I31092" s="1" t="s">
        <v>34</v>
      </c>
      <c r="J31092" t="b">
        <v>0</v>
      </c>
      <c r="K31092" s="1" t="s">
        <v>40</v>
      </c>
      <c r="L31092" t="b">
        <v>0</v>
      </c>
      <c r="M31092" t="b">
        <v>1</v>
      </c>
      <c r="N31092">
        <v>5</v>
      </c>
      <c r="O31092" t="b">
        <v>0</v>
      </c>
      <c r="P31092" s="1" t="s">
        <v>31</v>
      </c>
      <c r="Q31092" s="1" t="s">
        <v>42</v>
      </c>
      <c r="R31092" s="1" t="s">
        <v>45</v>
      </c>
      <c r="S31092" s="1" t="s">
        <v>44</v>
      </c>
      <c r="T31092" s="1" t="s">
        <v>29</v>
      </c>
      <c r="U31092" s="1" t="s">
        <v>52</v>
      </c>
      <c r="V31092" s="1" t="s">
        <v>57</v>
      </c>
      <c r="W31092" s="1" t="s">
        <v>28</v>
      </c>
      <c r="X31092" t="b">
        <v>0</v>
      </c>
      <c r="Y31092">
        <v>2</v>
      </c>
      <c r="Z31092" t="s">
        <v>48</v>
      </c>
      <c r="AA31092" t="s">
        <v>39</v>
      </c>
    </row>
    <row r="31093" spans="1:27" x14ac:dyDescent="0.3">
      <c r="A31093">
        <v>23571</v>
      </c>
      <c r="B31093">
        <v>44</v>
      </c>
      <c r="C31093" s="1" t="s">
        <v>27</v>
      </c>
      <c r="D31093" s="1" t="s">
        <v>28</v>
      </c>
      <c r="E31093">
        <v>133</v>
      </c>
      <c r="F31093">
        <v>144.30000000000001</v>
      </c>
      <c r="G31093">
        <v>24.6</v>
      </c>
      <c r="H31093">
        <v>85</v>
      </c>
      <c r="I31093" s="1" t="s">
        <v>30</v>
      </c>
      <c r="J31093" t="b">
        <v>0</v>
      </c>
      <c r="K31093" s="1" t="s">
        <v>40</v>
      </c>
      <c r="L31093" t="b">
        <v>0</v>
      </c>
      <c r="M31093" t="b">
        <v>1</v>
      </c>
      <c r="N31093">
        <v>7</v>
      </c>
      <c r="O31093" t="b">
        <v>0</v>
      </c>
      <c r="P31093" s="1" t="s">
        <v>41</v>
      </c>
      <c r="Q31093" s="1" t="s">
        <v>42</v>
      </c>
      <c r="R31093" s="1" t="s">
        <v>43</v>
      </c>
      <c r="S31093" s="1" t="s">
        <v>29</v>
      </c>
      <c r="T31093" s="1" t="s">
        <v>29</v>
      </c>
      <c r="U31093" s="1" t="s">
        <v>46</v>
      </c>
      <c r="V31093" s="1" t="s">
        <v>57</v>
      </c>
      <c r="W31093" s="1" t="s">
        <v>37</v>
      </c>
      <c r="X31093" t="b">
        <v>0</v>
      </c>
      <c r="Y31093">
        <v>2</v>
      </c>
      <c r="Z31093" t="s">
        <v>48</v>
      </c>
      <c r="AA31093" t="s">
        <v>39</v>
      </c>
    </row>
    <row r="31094" spans="1:27" x14ac:dyDescent="0.3">
      <c r="A31094">
        <v>2668</v>
      </c>
      <c r="B31094">
        <v>49</v>
      </c>
      <c r="C31094" s="1" t="s">
        <v>49</v>
      </c>
      <c r="D31094" s="1" t="s">
        <v>28</v>
      </c>
      <c r="E31094">
        <v>122.1</v>
      </c>
      <c r="F31094">
        <v>178.4</v>
      </c>
      <c r="G31094">
        <v>32.200000000000003</v>
      </c>
      <c r="H31094">
        <v>85</v>
      </c>
      <c r="I31094" s="1" t="s">
        <v>29</v>
      </c>
      <c r="J31094" t="b">
        <v>0</v>
      </c>
      <c r="K31094" s="1" t="s">
        <v>40</v>
      </c>
      <c r="L31094" t="b">
        <v>0</v>
      </c>
      <c r="M31094" t="b">
        <v>0</v>
      </c>
      <c r="N31094">
        <v>7</v>
      </c>
      <c r="O31094" t="b">
        <v>0</v>
      </c>
      <c r="P31094" s="1" t="s">
        <v>41</v>
      </c>
      <c r="Q31094" s="1" t="s">
        <v>42</v>
      </c>
      <c r="R31094" s="1" t="s">
        <v>45</v>
      </c>
      <c r="S31094" s="1" t="s">
        <v>29</v>
      </c>
      <c r="T31094" s="1" t="s">
        <v>30</v>
      </c>
      <c r="U31094" s="1" t="s">
        <v>46</v>
      </c>
      <c r="V31094" s="1" t="s">
        <v>36</v>
      </c>
      <c r="W31094" s="1" t="s">
        <v>28</v>
      </c>
      <c r="X31094" t="b">
        <v>1</v>
      </c>
      <c r="Y31094">
        <v>10</v>
      </c>
      <c r="Z31094" t="s">
        <v>48</v>
      </c>
      <c r="AA31094" t="s">
        <v>39</v>
      </c>
    </row>
    <row r="31095" spans="1:27" x14ac:dyDescent="0.3">
      <c r="A31095">
        <v>2552</v>
      </c>
      <c r="B31095">
        <v>56</v>
      </c>
      <c r="C31095" s="1" t="s">
        <v>27</v>
      </c>
      <c r="D31095" s="1" t="s">
        <v>37</v>
      </c>
      <c r="E31095">
        <v>98.7</v>
      </c>
      <c r="F31095">
        <v>150.9</v>
      </c>
      <c r="G31095">
        <v>20.8</v>
      </c>
      <c r="H31095">
        <v>85</v>
      </c>
      <c r="I31095" s="1" t="s">
        <v>30</v>
      </c>
      <c r="J31095" t="b">
        <v>0</v>
      </c>
      <c r="K31095" s="1" t="s">
        <v>40</v>
      </c>
      <c r="L31095" t="b">
        <v>0</v>
      </c>
      <c r="M31095" t="b">
        <v>1</v>
      </c>
      <c r="N31095">
        <v>6</v>
      </c>
      <c r="O31095" t="b">
        <v>0</v>
      </c>
      <c r="P31095" s="1" t="s">
        <v>41</v>
      </c>
      <c r="Q31095" s="1" t="s">
        <v>53</v>
      </c>
      <c r="R31095" s="1" t="s">
        <v>33</v>
      </c>
      <c r="S31095" s="1" t="s">
        <v>29</v>
      </c>
      <c r="T31095" s="1" t="s">
        <v>29</v>
      </c>
      <c r="U31095" s="1" t="s">
        <v>46</v>
      </c>
      <c r="V31095" s="1" t="s">
        <v>47</v>
      </c>
      <c r="W31095" s="1" t="s">
        <v>28</v>
      </c>
      <c r="X31095" t="b">
        <v>0</v>
      </c>
      <c r="Y31095">
        <v>4</v>
      </c>
      <c r="Z31095" t="s">
        <v>48</v>
      </c>
      <c r="AA31095" t="s">
        <v>39</v>
      </c>
    </row>
    <row r="31096" spans="1:27" x14ac:dyDescent="0.3">
      <c r="A31096">
        <v>2556</v>
      </c>
      <c r="B31096">
        <v>53</v>
      </c>
      <c r="C31096" s="1" t="s">
        <v>49</v>
      </c>
      <c r="D31096" s="1" t="s">
        <v>28</v>
      </c>
      <c r="E31096">
        <v>133.6</v>
      </c>
      <c r="F31096">
        <v>239.6</v>
      </c>
      <c r="G31096">
        <v>32.6</v>
      </c>
      <c r="H31096">
        <v>85</v>
      </c>
      <c r="I31096" s="1" t="s">
        <v>29</v>
      </c>
      <c r="J31096" t="b">
        <v>0</v>
      </c>
      <c r="K31096" s="1" t="s">
        <v>40</v>
      </c>
      <c r="L31096" t="b">
        <v>0</v>
      </c>
      <c r="M31096" t="b">
        <v>1</v>
      </c>
      <c r="N31096">
        <v>5</v>
      </c>
      <c r="O31096" t="b">
        <v>0</v>
      </c>
      <c r="P31096" s="1" t="s">
        <v>41</v>
      </c>
      <c r="Q31096" s="1" t="s">
        <v>42</v>
      </c>
      <c r="R31096" s="1" t="s">
        <v>33</v>
      </c>
      <c r="S31096" s="1" t="s">
        <v>29</v>
      </c>
      <c r="T31096" s="1" t="s">
        <v>30</v>
      </c>
      <c r="U31096" s="1" t="s">
        <v>46</v>
      </c>
      <c r="V31096" s="1" t="s">
        <v>47</v>
      </c>
      <c r="W31096" s="1" t="s">
        <v>37</v>
      </c>
      <c r="X31096" t="b">
        <v>0</v>
      </c>
      <c r="Y31096">
        <v>1</v>
      </c>
      <c r="Z31096" t="s">
        <v>48</v>
      </c>
      <c r="AA31096" t="s">
        <v>39</v>
      </c>
    </row>
    <row r="31097" spans="1:27" x14ac:dyDescent="0.3">
      <c r="A31097">
        <v>2042</v>
      </c>
      <c r="B31097">
        <v>52</v>
      </c>
      <c r="C31097" s="1" t="s">
        <v>27</v>
      </c>
      <c r="D31097" s="1" t="s">
        <v>37</v>
      </c>
      <c r="E31097">
        <v>113.3</v>
      </c>
      <c r="F31097">
        <v>191.4</v>
      </c>
      <c r="G31097">
        <v>26.8</v>
      </c>
      <c r="H31097">
        <v>85</v>
      </c>
      <c r="I31097" s="1" t="s">
        <v>29</v>
      </c>
      <c r="J31097" t="b">
        <v>1</v>
      </c>
      <c r="K31097" s="1" t="s">
        <v>30</v>
      </c>
      <c r="L31097" t="b">
        <v>0</v>
      </c>
      <c r="M31097" t="b">
        <v>0</v>
      </c>
      <c r="N31097">
        <v>2</v>
      </c>
      <c r="O31097" t="b">
        <v>0</v>
      </c>
      <c r="P31097" s="1" t="s">
        <v>41</v>
      </c>
      <c r="Q31097" s="1" t="s">
        <v>53</v>
      </c>
      <c r="R31097" s="1" t="s">
        <v>45</v>
      </c>
      <c r="S31097" s="1" t="s">
        <v>34</v>
      </c>
      <c r="T31097" s="1" t="s">
        <v>30</v>
      </c>
      <c r="U31097" s="1" t="s">
        <v>52</v>
      </c>
      <c r="V31097" s="1" t="s">
        <v>36</v>
      </c>
      <c r="W31097" s="1" t="s">
        <v>28</v>
      </c>
      <c r="X31097" t="b">
        <v>0</v>
      </c>
      <c r="Y31097">
        <v>1</v>
      </c>
      <c r="Z31097" t="s">
        <v>38</v>
      </c>
      <c r="AA31097" t="s">
        <v>39</v>
      </c>
    </row>
    <row r="31098" spans="1:27" x14ac:dyDescent="0.3">
      <c r="A31098">
        <v>46097</v>
      </c>
      <c r="B31098">
        <v>32</v>
      </c>
      <c r="C31098" s="1" t="s">
        <v>27</v>
      </c>
      <c r="D31098" s="1" t="s">
        <v>54</v>
      </c>
      <c r="E31098">
        <v>101.5</v>
      </c>
      <c r="F31098">
        <v>133</v>
      </c>
      <c r="G31098">
        <v>25.5</v>
      </c>
      <c r="H31098">
        <v>85</v>
      </c>
      <c r="I31098" s="1" t="s">
        <v>30</v>
      </c>
      <c r="J31098" t="b">
        <v>0</v>
      </c>
      <c r="K31098" s="1" t="s">
        <v>40</v>
      </c>
      <c r="L31098" t="b">
        <v>1</v>
      </c>
      <c r="M31098" t="b">
        <v>0</v>
      </c>
      <c r="N31098">
        <v>3</v>
      </c>
      <c r="O31098" t="b">
        <v>0</v>
      </c>
      <c r="P31098" s="1" t="s">
        <v>31</v>
      </c>
      <c r="Q31098" s="1" t="s">
        <v>32</v>
      </c>
      <c r="R31098" s="1" t="s">
        <v>45</v>
      </c>
      <c r="S31098" s="1" t="s">
        <v>29</v>
      </c>
      <c r="T31098" s="1" t="s">
        <v>30</v>
      </c>
      <c r="U31098" s="1" t="s">
        <v>46</v>
      </c>
      <c r="V31098" s="1" t="s">
        <v>36</v>
      </c>
      <c r="W31098" s="1" t="s">
        <v>28</v>
      </c>
      <c r="X31098" t="b">
        <v>1</v>
      </c>
      <c r="Y31098">
        <v>6</v>
      </c>
      <c r="Z31098" t="s">
        <v>48</v>
      </c>
      <c r="AA31098" t="s">
        <v>55</v>
      </c>
    </row>
    <row r="31099" spans="1:27" x14ac:dyDescent="0.3">
      <c r="A31099">
        <v>48891</v>
      </c>
      <c r="B31099">
        <v>18</v>
      </c>
      <c r="C31099" s="1" t="s">
        <v>27</v>
      </c>
      <c r="D31099" s="1" t="s">
        <v>28</v>
      </c>
      <c r="E31099">
        <v>126.2</v>
      </c>
      <c r="F31099">
        <v>214.2</v>
      </c>
      <c r="G31099">
        <v>28.2</v>
      </c>
      <c r="H31099">
        <v>85</v>
      </c>
      <c r="I31099" s="1" t="s">
        <v>34</v>
      </c>
      <c r="J31099" t="b">
        <v>1</v>
      </c>
      <c r="K31099" s="1" t="s">
        <v>30</v>
      </c>
      <c r="L31099" t="b">
        <v>1</v>
      </c>
      <c r="M31099" t="b">
        <v>1</v>
      </c>
      <c r="N31099">
        <v>1</v>
      </c>
      <c r="O31099" t="b">
        <v>0</v>
      </c>
      <c r="P31099" s="1" t="s">
        <v>41</v>
      </c>
      <c r="Q31099" s="1" t="s">
        <v>42</v>
      </c>
      <c r="R31099" s="1" t="s">
        <v>45</v>
      </c>
      <c r="S31099" s="1" t="s">
        <v>44</v>
      </c>
      <c r="T31099" s="1" t="s">
        <v>30</v>
      </c>
      <c r="U31099" s="1" t="s">
        <v>52</v>
      </c>
      <c r="V31099" s="1" t="s">
        <v>36</v>
      </c>
      <c r="W31099" s="1" t="s">
        <v>37</v>
      </c>
      <c r="X31099" t="b">
        <v>0</v>
      </c>
      <c r="Y31099">
        <v>10</v>
      </c>
      <c r="Z31099" t="s">
        <v>38</v>
      </c>
      <c r="AA31099" t="s">
        <v>39</v>
      </c>
    </row>
    <row r="31100" spans="1:27" x14ac:dyDescent="0.3">
      <c r="A31100">
        <v>31705</v>
      </c>
      <c r="B31100">
        <v>18</v>
      </c>
      <c r="C31100" s="1" t="s">
        <v>49</v>
      </c>
      <c r="D31100" s="1" t="s">
        <v>37</v>
      </c>
      <c r="E31100">
        <v>140.6</v>
      </c>
      <c r="F31100">
        <v>286.8</v>
      </c>
      <c r="G31100">
        <v>25.3</v>
      </c>
      <c r="H31100">
        <v>85</v>
      </c>
      <c r="I31100" s="1" t="s">
        <v>29</v>
      </c>
      <c r="J31100" t="b">
        <v>0</v>
      </c>
      <c r="K31100" s="1" t="s">
        <v>40</v>
      </c>
      <c r="L31100" t="b">
        <v>0</v>
      </c>
      <c r="M31100" t="b">
        <v>1</v>
      </c>
      <c r="N31100">
        <v>9</v>
      </c>
      <c r="O31100" t="b">
        <v>1</v>
      </c>
      <c r="P31100" s="1" t="s">
        <v>41</v>
      </c>
      <c r="Q31100" s="1" t="s">
        <v>32</v>
      </c>
      <c r="R31100" s="1" t="s">
        <v>45</v>
      </c>
      <c r="S31100" s="1" t="s">
        <v>29</v>
      </c>
      <c r="T31100" s="1" t="s">
        <v>30</v>
      </c>
      <c r="U31100" s="1" t="s">
        <v>35</v>
      </c>
      <c r="V31100" s="1" t="s">
        <v>47</v>
      </c>
      <c r="W31100" s="1" t="s">
        <v>28</v>
      </c>
      <c r="X31100" t="b">
        <v>0</v>
      </c>
      <c r="Y31100">
        <v>1</v>
      </c>
      <c r="Z31100" t="s">
        <v>48</v>
      </c>
      <c r="AA31100" t="s">
        <v>39</v>
      </c>
    </row>
    <row r="31101" spans="1:27" x14ac:dyDescent="0.3">
      <c r="A31101">
        <v>46090</v>
      </c>
      <c r="B31101">
        <v>56</v>
      </c>
      <c r="C31101" s="1" t="s">
        <v>49</v>
      </c>
      <c r="D31101" s="1" t="s">
        <v>37</v>
      </c>
      <c r="E31101">
        <v>123.6</v>
      </c>
      <c r="F31101">
        <v>190.3</v>
      </c>
      <c r="G31101">
        <v>24.2</v>
      </c>
      <c r="H31101">
        <v>85</v>
      </c>
      <c r="I31101" s="1" t="s">
        <v>30</v>
      </c>
      <c r="J31101" t="b">
        <v>0</v>
      </c>
      <c r="K31101" s="1" t="s">
        <v>30</v>
      </c>
      <c r="L31101" t="b">
        <v>0</v>
      </c>
      <c r="M31101" t="b">
        <v>1</v>
      </c>
      <c r="N31101">
        <v>4</v>
      </c>
      <c r="O31101" t="b">
        <v>0</v>
      </c>
      <c r="P31101" s="1" t="s">
        <v>41</v>
      </c>
      <c r="Q31101" s="1" t="s">
        <v>32</v>
      </c>
      <c r="R31101" s="1" t="s">
        <v>51</v>
      </c>
      <c r="S31101" s="1" t="s">
        <v>44</v>
      </c>
      <c r="T31101" s="1" t="s">
        <v>30</v>
      </c>
      <c r="U31101" s="1" t="s">
        <v>46</v>
      </c>
      <c r="V31101" s="1" t="s">
        <v>36</v>
      </c>
      <c r="W31101" s="1" t="s">
        <v>37</v>
      </c>
      <c r="X31101" t="b">
        <v>1</v>
      </c>
      <c r="Y31101">
        <v>7</v>
      </c>
      <c r="Z31101" t="s">
        <v>48</v>
      </c>
      <c r="AA31101" t="s">
        <v>39</v>
      </c>
    </row>
    <row r="31102" spans="1:27" x14ac:dyDescent="0.3">
      <c r="A31102">
        <v>36032</v>
      </c>
      <c r="B31102">
        <v>46</v>
      </c>
      <c r="C31102" s="1" t="s">
        <v>27</v>
      </c>
      <c r="D31102" s="1" t="s">
        <v>37</v>
      </c>
      <c r="E31102">
        <v>106.7</v>
      </c>
      <c r="F31102">
        <v>165.1</v>
      </c>
      <c r="G31102">
        <v>29.3</v>
      </c>
      <c r="H31102">
        <v>85</v>
      </c>
      <c r="I31102" s="1" t="s">
        <v>34</v>
      </c>
      <c r="J31102" t="b">
        <v>0</v>
      </c>
      <c r="K31102" s="1" t="s">
        <v>40</v>
      </c>
      <c r="L31102" t="b">
        <v>0</v>
      </c>
      <c r="M31102" t="b">
        <v>0</v>
      </c>
      <c r="N31102">
        <v>1</v>
      </c>
      <c r="O31102" t="b">
        <v>0</v>
      </c>
      <c r="P31102" s="1" t="s">
        <v>41</v>
      </c>
      <c r="Q31102" s="1" t="s">
        <v>42</v>
      </c>
      <c r="R31102" s="1" t="s">
        <v>33</v>
      </c>
      <c r="S31102" s="1" t="s">
        <v>29</v>
      </c>
      <c r="T31102" s="1" t="s">
        <v>34</v>
      </c>
      <c r="U31102" s="1" t="s">
        <v>46</v>
      </c>
      <c r="V31102" s="1" t="s">
        <v>47</v>
      </c>
      <c r="W31102" s="1" t="s">
        <v>28</v>
      </c>
      <c r="X31102" t="b">
        <v>0</v>
      </c>
      <c r="Y31102">
        <v>7</v>
      </c>
      <c r="Z31102" t="s">
        <v>38</v>
      </c>
      <c r="AA31102" t="s">
        <v>55</v>
      </c>
    </row>
    <row r="31103" spans="1:27" x14ac:dyDescent="0.3">
      <c r="A31103">
        <v>19607</v>
      </c>
      <c r="B31103">
        <v>14</v>
      </c>
      <c r="C31103" s="1" t="s">
        <v>27</v>
      </c>
      <c r="D31103" s="1" t="s">
        <v>28</v>
      </c>
      <c r="E31103">
        <v>109</v>
      </c>
      <c r="F31103">
        <v>185.9</v>
      </c>
      <c r="G31103">
        <v>23.1</v>
      </c>
      <c r="H31103">
        <v>85</v>
      </c>
      <c r="I31103" s="1" t="s">
        <v>29</v>
      </c>
      <c r="J31103" t="b">
        <v>0</v>
      </c>
      <c r="K31103" s="1" t="s">
        <v>30</v>
      </c>
      <c r="L31103" t="b">
        <v>1</v>
      </c>
      <c r="M31103" t="b">
        <v>0</v>
      </c>
      <c r="N31103">
        <v>7</v>
      </c>
      <c r="O31103" t="b">
        <v>0</v>
      </c>
      <c r="P31103" s="1" t="s">
        <v>31</v>
      </c>
      <c r="Q31103" s="1" t="s">
        <v>42</v>
      </c>
      <c r="R31103" s="1" t="s">
        <v>45</v>
      </c>
      <c r="S31103" s="1" t="s">
        <v>34</v>
      </c>
      <c r="T31103" s="1" t="s">
        <v>30</v>
      </c>
      <c r="U31103" s="1" t="s">
        <v>52</v>
      </c>
      <c r="V31103" s="1" t="s">
        <v>36</v>
      </c>
      <c r="W31103" s="1" t="s">
        <v>28</v>
      </c>
      <c r="X31103" t="b">
        <v>0</v>
      </c>
      <c r="Y31103">
        <v>9</v>
      </c>
      <c r="Z31103" t="s">
        <v>48</v>
      </c>
      <c r="AA31103" t="s">
        <v>55</v>
      </c>
    </row>
    <row r="31104" spans="1:27" x14ac:dyDescent="0.3">
      <c r="A31104">
        <v>2035</v>
      </c>
      <c r="B31104">
        <v>15</v>
      </c>
      <c r="C31104" s="1" t="s">
        <v>27</v>
      </c>
      <c r="D31104" s="1" t="s">
        <v>28</v>
      </c>
      <c r="E31104">
        <v>106.9</v>
      </c>
      <c r="F31104">
        <v>177</v>
      </c>
      <c r="G31104">
        <v>24.5</v>
      </c>
      <c r="H31104">
        <v>85</v>
      </c>
      <c r="I31104" s="1" t="s">
        <v>34</v>
      </c>
      <c r="J31104" t="b">
        <v>1</v>
      </c>
      <c r="K31104" s="1" t="s">
        <v>40</v>
      </c>
      <c r="L31104" t="b">
        <v>0</v>
      </c>
      <c r="M31104" t="b">
        <v>1</v>
      </c>
      <c r="N31104">
        <v>1</v>
      </c>
      <c r="O31104" t="b">
        <v>0</v>
      </c>
      <c r="P31104" s="1" t="s">
        <v>41</v>
      </c>
      <c r="Q31104" s="1" t="s">
        <v>32</v>
      </c>
      <c r="R31104" s="1" t="s">
        <v>45</v>
      </c>
      <c r="S31104" s="1" t="s">
        <v>29</v>
      </c>
      <c r="T31104" s="1" t="s">
        <v>30</v>
      </c>
      <c r="U31104" s="1" t="s">
        <v>35</v>
      </c>
      <c r="V31104" s="1" t="s">
        <v>36</v>
      </c>
      <c r="W31104" s="1" t="s">
        <v>28</v>
      </c>
      <c r="X31104" t="b">
        <v>0</v>
      </c>
      <c r="Y31104">
        <v>5</v>
      </c>
      <c r="Z31104" t="s">
        <v>48</v>
      </c>
      <c r="AA31104" t="s">
        <v>55</v>
      </c>
    </row>
    <row r="31105" spans="1:27" x14ac:dyDescent="0.3">
      <c r="A31105">
        <v>47990</v>
      </c>
      <c r="B31105">
        <v>30</v>
      </c>
      <c r="C31105" s="1" t="s">
        <v>27</v>
      </c>
      <c r="D31105" s="1" t="s">
        <v>37</v>
      </c>
      <c r="E31105">
        <v>148.1</v>
      </c>
      <c r="F31105">
        <v>221.7</v>
      </c>
      <c r="G31105">
        <v>32.1</v>
      </c>
      <c r="H31105">
        <v>85</v>
      </c>
      <c r="I31105" s="1" t="s">
        <v>34</v>
      </c>
      <c r="J31105" t="b">
        <v>0</v>
      </c>
      <c r="K31105" s="1" t="s">
        <v>40</v>
      </c>
      <c r="L31105" t="b">
        <v>0</v>
      </c>
      <c r="M31105" t="b">
        <v>0</v>
      </c>
      <c r="N31105">
        <v>2</v>
      </c>
      <c r="O31105" t="b">
        <v>0</v>
      </c>
      <c r="P31105" s="1" t="s">
        <v>41</v>
      </c>
      <c r="Q31105" s="1" t="s">
        <v>53</v>
      </c>
      <c r="R31105" s="1" t="s">
        <v>51</v>
      </c>
      <c r="S31105" s="1" t="s">
        <v>44</v>
      </c>
      <c r="T31105" s="1" t="s">
        <v>30</v>
      </c>
      <c r="U31105" s="1" t="s">
        <v>46</v>
      </c>
      <c r="V31105" s="1" t="s">
        <v>57</v>
      </c>
      <c r="W31105" s="1" t="s">
        <v>37</v>
      </c>
      <c r="X31105" t="b">
        <v>0</v>
      </c>
      <c r="Y31105">
        <v>3</v>
      </c>
      <c r="Z31105" t="s">
        <v>48</v>
      </c>
      <c r="AA31105" t="s">
        <v>55</v>
      </c>
    </row>
    <row r="31106" spans="1:27" x14ac:dyDescent="0.3">
      <c r="A31106">
        <v>23468</v>
      </c>
      <c r="B31106">
        <v>51</v>
      </c>
      <c r="C31106" s="1" t="s">
        <v>49</v>
      </c>
      <c r="D31106" s="1" t="s">
        <v>28</v>
      </c>
      <c r="E31106">
        <v>120.6</v>
      </c>
      <c r="F31106">
        <v>229.4</v>
      </c>
      <c r="G31106">
        <v>24.3</v>
      </c>
      <c r="H31106">
        <v>85</v>
      </c>
      <c r="I31106" s="1" t="s">
        <v>30</v>
      </c>
      <c r="J31106" t="b">
        <v>0</v>
      </c>
      <c r="K31106" s="1" t="s">
        <v>30</v>
      </c>
      <c r="L31106" t="b">
        <v>0</v>
      </c>
      <c r="M31106" t="b">
        <v>1</v>
      </c>
      <c r="N31106">
        <v>6</v>
      </c>
      <c r="O31106" t="b">
        <v>0</v>
      </c>
      <c r="P31106" s="1" t="s">
        <v>41</v>
      </c>
      <c r="Q31106" s="1" t="s">
        <v>42</v>
      </c>
      <c r="R31106" s="1" t="s">
        <v>33</v>
      </c>
      <c r="S31106" s="1" t="s">
        <v>44</v>
      </c>
      <c r="T31106" s="1" t="s">
        <v>30</v>
      </c>
      <c r="U31106" s="1" t="s">
        <v>35</v>
      </c>
      <c r="V31106" s="1" t="s">
        <v>47</v>
      </c>
      <c r="W31106" s="1" t="s">
        <v>28</v>
      </c>
      <c r="X31106" t="b">
        <v>1</v>
      </c>
      <c r="Y31106">
        <v>3</v>
      </c>
      <c r="Z31106" t="s">
        <v>38</v>
      </c>
      <c r="AA31106" t="s">
        <v>39</v>
      </c>
    </row>
    <row r="31107" spans="1:27" x14ac:dyDescent="0.3">
      <c r="A31107">
        <v>46916</v>
      </c>
      <c r="B31107">
        <v>17</v>
      </c>
      <c r="C31107" s="1" t="s">
        <v>27</v>
      </c>
      <c r="D31107" s="1" t="s">
        <v>37</v>
      </c>
      <c r="E31107">
        <v>107.6</v>
      </c>
      <c r="F31107">
        <v>207.2</v>
      </c>
      <c r="G31107">
        <v>18.2</v>
      </c>
      <c r="H31107">
        <v>85</v>
      </c>
      <c r="I31107" s="1" t="s">
        <v>30</v>
      </c>
      <c r="J31107" t="b">
        <v>0</v>
      </c>
      <c r="K31107" s="1" t="s">
        <v>30</v>
      </c>
      <c r="L31107" t="b">
        <v>0</v>
      </c>
      <c r="M31107" t="b">
        <v>0</v>
      </c>
      <c r="N31107">
        <v>3</v>
      </c>
      <c r="O31107" t="b">
        <v>0</v>
      </c>
      <c r="P31107" s="1" t="s">
        <v>41</v>
      </c>
      <c r="Q31107" s="1" t="s">
        <v>53</v>
      </c>
      <c r="R31107" s="1" t="s">
        <v>45</v>
      </c>
      <c r="S31107" s="1" t="s">
        <v>29</v>
      </c>
      <c r="T31107" s="1" t="s">
        <v>29</v>
      </c>
      <c r="U31107" s="1" t="s">
        <v>35</v>
      </c>
      <c r="V31107" s="1" t="s">
        <v>57</v>
      </c>
      <c r="W31107" s="1" t="s">
        <v>37</v>
      </c>
      <c r="X31107" t="b">
        <v>1</v>
      </c>
      <c r="Y31107">
        <v>2</v>
      </c>
      <c r="Z31107" t="s">
        <v>48</v>
      </c>
      <c r="AA31107" t="s">
        <v>39</v>
      </c>
    </row>
    <row r="31108" spans="1:27" x14ac:dyDescent="0.3">
      <c r="A31108">
        <v>733</v>
      </c>
      <c r="B31108">
        <v>39</v>
      </c>
      <c r="C31108" s="1" t="s">
        <v>27</v>
      </c>
      <c r="D31108" s="1" t="s">
        <v>37</v>
      </c>
      <c r="E31108">
        <v>91.4</v>
      </c>
      <c r="F31108">
        <v>221</v>
      </c>
      <c r="G31108">
        <v>23.7</v>
      </c>
      <c r="H31108">
        <v>85</v>
      </c>
      <c r="I31108" s="1" t="s">
        <v>34</v>
      </c>
      <c r="J31108" t="b">
        <v>0</v>
      </c>
      <c r="K31108" s="1" t="s">
        <v>30</v>
      </c>
      <c r="L31108" t="b">
        <v>0</v>
      </c>
      <c r="M31108" t="b">
        <v>0</v>
      </c>
      <c r="N31108">
        <v>5</v>
      </c>
      <c r="O31108" t="b">
        <v>0</v>
      </c>
      <c r="P31108" s="1" t="s">
        <v>41</v>
      </c>
      <c r="Q31108" s="1" t="s">
        <v>53</v>
      </c>
      <c r="R31108" s="1" t="s">
        <v>45</v>
      </c>
      <c r="S31108" s="1" t="s">
        <v>29</v>
      </c>
      <c r="T31108" s="1" t="s">
        <v>30</v>
      </c>
      <c r="U31108" s="1" t="s">
        <v>35</v>
      </c>
      <c r="V31108" s="1" t="s">
        <v>36</v>
      </c>
      <c r="W31108" s="1" t="s">
        <v>37</v>
      </c>
      <c r="X31108" t="b">
        <v>1</v>
      </c>
      <c r="Y31108">
        <v>5</v>
      </c>
      <c r="Z31108" t="s">
        <v>38</v>
      </c>
      <c r="AA31108" t="s">
        <v>55</v>
      </c>
    </row>
    <row r="31109" spans="1:27" x14ac:dyDescent="0.3">
      <c r="A31109">
        <v>46921</v>
      </c>
      <c r="B31109">
        <v>50</v>
      </c>
      <c r="C31109" s="1" t="s">
        <v>27</v>
      </c>
      <c r="D31109" s="1" t="s">
        <v>28</v>
      </c>
      <c r="E31109">
        <v>105.2</v>
      </c>
      <c r="F31109">
        <v>254</v>
      </c>
      <c r="G31109">
        <v>23.9</v>
      </c>
      <c r="H31109">
        <v>85</v>
      </c>
      <c r="I31109" s="1" t="s">
        <v>34</v>
      </c>
      <c r="J31109" t="b">
        <v>1</v>
      </c>
      <c r="K31109" s="1" t="s">
        <v>40</v>
      </c>
      <c r="L31109" t="b">
        <v>0</v>
      </c>
      <c r="M31109" t="b">
        <v>0</v>
      </c>
      <c r="N31109">
        <v>3</v>
      </c>
      <c r="O31109" t="b">
        <v>1</v>
      </c>
      <c r="P31109" s="1" t="s">
        <v>31</v>
      </c>
      <c r="Q31109" s="1" t="s">
        <v>32</v>
      </c>
      <c r="R31109" s="1" t="s">
        <v>45</v>
      </c>
      <c r="S31109" s="1" t="s">
        <v>34</v>
      </c>
      <c r="T31109" s="1" t="s">
        <v>30</v>
      </c>
      <c r="U31109" s="1" t="s">
        <v>46</v>
      </c>
      <c r="V31109" s="1" t="s">
        <v>47</v>
      </c>
      <c r="W31109" s="1" t="s">
        <v>37</v>
      </c>
      <c r="X31109" t="b">
        <v>0</v>
      </c>
      <c r="Y31109">
        <v>5</v>
      </c>
      <c r="Z31109" t="s">
        <v>38</v>
      </c>
      <c r="AA31109" t="s">
        <v>55</v>
      </c>
    </row>
    <row r="31110" spans="1:27" x14ac:dyDescent="0.3">
      <c r="A31110">
        <v>33109</v>
      </c>
      <c r="B31110">
        <v>36</v>
      </c>
      <c r="C31110" s="1" t="s">
        <v>49</v>
      </c>
      <c r="D31110" s="1" t="s">
        <v>37</v>
      </c>
      <c r="E31110">
        <v>117.8</v>
      </c>
      <c r="F31110">
        <v>143.5</v>
      </c>
      <c r="G31110">
        <v>21.6</v>
      </c>
      <c r="H31110">
        <v>85</v>
      </c>
      <c r="I31110" s="1" t="s">
        <v>34</v>
      </c>
      <c r="J31110" t="b">
        <v>0</v>
      </c>
      <c r="K31110" s="1" t="s">
        <v>40</v>
      </c>
      <c r="L31110" t="b">
        <v>0</v>
      </c>
      <c r="M31110" t="b">
        <v>0</v>
      </c>
      <c r="N31110">
        <v>3</v>
      </c>
      <c r="O31110" t="b">
        <v>0</v>
      </c>
      <c r="P31110" s="1" t="s">
        <v>41</v>
      </c>
      <c r="Q31110" s="1" t="s">
        <v>42</v>
      </c>
      <c r="R31110" s="1" t="s">
        <v>45</v>
      </c>
      <c r="S31110" s="1" t="s">
        <v>29</v>
      </c>
      <c r="T31110" s="1" t="s">
        <v>29</v>
      </c>
      <c r="U31110" s="1" t="s">
        <v>52</v>
      </c>
      <c r="V31110" s="1" t="s">
        <v>47</v>
      </c>
      <c r="W31110" s="1" t="s">
        <v>28</v>
      </c>
      <c r="X31110" t="b">
        <v>0</v>
      </c>
      <c r="Y31110">
        <v>6</v>
      </c>
      <c r="Z31110" t="s">
        <v>38</v>
      </c>
      <c r="AA31110" t="s">
        <v>39</v>
      </c>
    </row>
    <row r="31111" spans="1:27" x14ac:dyDescent="0.3">
      <c r="A31111">
        <v>21912</v>
      </c>
      <c r="B31111">
        <v>49</v>
      </c>
      <c r="C31111" s="1" t="s">
        <v>27</v>
      </c>
      <c r="D31111" s="1" t="s">
        <v>28</v>
      </c>
      <c r="E31111">
        <v>96.8</v>
      </c>
      <c r="F31111">
        <v>180.4</v>
      </c>
      <c r="G31111">
        <v>33.4</v>
      </c>
      <c r="H31111">
        <v>85</v>
      </c>
      <c r="I31111" s="1" t="s">
        <v>29</v>
      </c>
      <c r="J31111" t="b">
        <v>0</v>
      </c>
      <c r="K31111" s="1" t="s">
        <v>30</v>
      </c>
      <c r="L31111" t="b">
        <v>0</v>
      </c>
      <c r="M31111" t="b">
        <v>1</v>
      </c>
      <c r="N31111">
        <v>3</v>
      </c>
      <c r="O31111" t="b">
        <v>0</v>
      </c>
      <c r="P31111" s="1" t="s">
        <v>31</v>
      </c>
      <c r="Q31111" s="1" t="s">
        <v>42</v>
      </c>
      <c r="R31111" s="1" t="s">
        <v>45</v>
      </c>
      <c r="S31111" s="1" t="s">
        <v>29</v>
      </c>
      <c r="T31111" s="1" t="s">
        <v>29</v>
      </c>
      <c r="U31111" s="1" t="s">
        <v>52</v>
      </c>
      <c r="V31111" s="1" t="s">
        <v>36</v>
      </c>
      <c r="W31111" s="1" t="s">
        <v>37</v>
      </c>
      <c r="X31111" t="b">
        <v>0</v>
      </c>
      <c r="Y31111">
        <v>6</v>
      </c>
      <c r="Z31111" t="s">
        <v>48</v>
      </c>
      <c r="AA31111" t="s">
        <v>55</v>
      </c>
    </row>
    <row r="31112" spans="1:27" x14ac:dyDescent="0.3">
      <c r="A31112">
        <v>19589</v>
      </c>
      <c r="B31112">
        <v>28</v>
      </c>
      <c r="C31112" s="1" t="s">
        <v>27</v>
      </c>
      <c r="D31112" s="1" t="s">
        <v>28</v>
      </c>
      <c r="E31112">
        <v>121.2</v>
      </c>
      <c r="F31112">
        <v>263.89999999999998</v>
      </c>
      <c r="G31112">
        <v>24.5</v>
      </c>
      <c r="H31112">
        <v>85</v>
      </c>
      <c r="I31112" s="1" t="s">
        <v>29</v>
      </c>
      <c r="J31112" t="b">
        <v>1</v>
      </c>
      <c r="K31112" s="1" t="s">
        <v>30</v>
      </c>
      <c r="L31112" t="b">
        <v>0</v>
      </c>
      <c r="M31112" t="b">
        <v>1</v>
      </c>
      <c r="N31112">
        <v>3</v>
      </c>
      <c r="O31112" t="b">
        <v>0</v>
      </c>
      <c r="P31112" s="1" t="s">
        <v>41</v>
      </c>
      <c r="Q31112" s="1" t="s">
        <v>32</v>
      </c>
      <c r="R31112" s="1" t="s">
        <v>51</v>
      </c>
      <c r="S31112" s="1" t="s">
        <v>29</v>
      </c>
      <c r="T31112" s="1" t="s">
        <v>30</v>
      </c>
      <c r="U31112" s="1" t="s">
        <v>46</v>
      </c>
      <c r="V31112" s="1" t="s">
        <v>47</v>
      </c>
      <c r="W31112" s="1" t="s">
        <v>37</v>
      </c>
      <c r="X31112" t="b">
        <v>0</v>
      </c>
      <c r="Y31112">
        <v>4</v>
      </c>
      <c r="Z31112" t="s">
        <v>48</v>
      </c>
      <c r="AA31112" t="s">
        <v>39</v>
      </c>
    </row>
    <row r="31113" spans="1:27" x14ac:dyDescent="0.3">
      <c r="A31113">
        <v>19584</v>
      </c>
      <c r="B31113">
        <v>17</v>
      </c>
      <c r="C31113" s="1" t="s">
        <v>49</v>
      </c>
      <c r="D31113" s="1" t="s">
        <v>28</v>
      </c>
      <c r="E31113">
        <v>118.7</v>
      </c>
      <c r="F31113">
        <v>259.8</v>
      </c>
      <c r="G31113">
        <v>26.9</v>
      </c>
      <c r="H31113">
        <v>85</v>
      </c>
      <c r="I31113" s="1" t="s">
        <v>29</v>
      </c>
      <c r="J31113" t="b">
        <v>0</v>
      </c>
      <c r="K31113" s="1" t="s">
        <v>40</v>
      </c>
      <c r="L31113" t="b">
        <v>0</v>
      </c>
      <c r="M31113" t="b">
        <v>1</v>
      </c>
      <c r="N31113">
        <v>6</v>
      </c>
      <c r="O31113" t="b">
        <v>0</v>
      </c>
      <c r="P31113" s="1" t="s">
        <v>41</v>
      </c>
      <c r="Q31113" s="1" t="s">
        <v>53</v>
      </c>
      <c r="R31113" s="1" t="s">
        <v>51</v>
      </c>
      <c r="S31113" s="1" t="s">
        <v>44</v>
      </c>
      <c r="T31113" s="1" t="s">
        <v>34</v>
      </c>
      <c r="U31113" s="1" t="s">
        <v>46</v>
      </c>
      <c r="V31113" s="1" t="s">
        <v>36</v>
      </c>
      <c r="W31113" s="1" t="s">
        <v>37</v>
      </c>
      <c r="X31113" t="b">
        <v>0</v>
      </c>
      <c r="Y31113">
        <v>10</v>
      </c>
      <c r="Z31113" t="s">
        <v>38</v>
      </c>
      <c r="AA31113" t="s">
        <v>39</v>
      </c>
    </row>
    <row r="31114" spans="1:27" x14ac:dyDescent="0.3">
      <c r="A31114">
        <v>19066</v>
      </c>
      <c r="B31114">
        <v>12</v>
      </c>
      <c r="C31114" s="1" t="s">
        <v>49</v>
      </c>
      <c r="D31114" s="1" t="s">
        <v>28</v>
      </c>
      <c r="E31114">
        <v>111.9</v>
      </c>
      <c r="F31114">
        <v>242</v>
      </c>
      <c r="G31114">
        <v>26</v>
      </c>
      <c r="H31114">
        <v>85</v>
      </c>
      <c r="I31114" s="1" t="s">
        <v>30</v>
      </c>
      <c r="J31114" t="b">
        <v>0</v>
      </c>
      <c r="K31114" s="1" t="s">
        <v>40</v>
      </c>
      <c r="L31114" t="b">
        <v>0</v>
      </c>
      <c r="M31114" t="b">
        <v>1</v>
      </c>
      <c r="N31114">
        <v>2</v>
      </c>
      <c r="O31114" t="b">
        <v>0</v>
      </c>
      <c r="P31114" s="1" t="s">
        <v>41</v>
      </c>
      <c r="Q31114" s="1" t="s">
        <v>42</v>
      </c>
      <c r="R31114" s="1" t="s">
        <v>33</v>
      </c>
      <c r="S31114" s="1" t="s">
        <v>34</v>
      </c>
      <c r="T31114" s="1" t="s">
        <v>34</v>
      </c>
      <c r="U31114" s="1" t="s">
        <v>35</v>
      </c>
      <c r="V31114" s="1" t="s">
        <v>47</v>
      </c>
      <c r="W31114" s="1" t="s">
        <v>37</v>
      </c>
      <c r="X31114" t="b">
        <v>1</v>
      </c>
      <c r="Y31114">
        <v>6</v>
      </c>
      <c r="Z31114" t="s">
        <v>48</v>
      </c>
      <c r="AA31114" t="s">
        <v>39</v>
      </c>
    </row>
    <row r="31115" spans="1:27" x14ac:dyDescent="0.3">
      <c r="A31115">
        <v>48861</v>
      </c>
      <c r="B31115">
        <v>19</v>
      </c>
      <c r="C31115" s="1" t="s">
        <v>49</v>
      </c>
      <c r="D31115" s="1" t="s">
        <v>54</v>
      </c>
      <c r="E31115">
        <v>104.4</v>
      </c>
      <c r="F31115">
        <v>182.2</v>
      </c>
      <c r="G31115">
        <v>16.8</v>
      </c>
      <c r="H31115">
        <v>85</v>
      </c>
      <c r="I31115" s="1" t="s">
        <v>30</v>
      </c>
      <c r="J31115" t="b">
        <v>1</v>
      </c>
      <c r="K31115" s="1" t="s">
        <v>40</v>
      </c>
      <c r="L31115" t="b">
        <v>1</v>
      </c>
      <c r="M31115" t="b">
        <v>0</v>
      </c>
      <c r="N31115">
        <v>9</v>
      </c>
      <c r="O31115" t="b">
        <v>0</v>
      </c>
      <c r="P31115" s="1" t="s">
        <v>41</v>
      </c>
      <c r="Q31115" s="1" t="s">
        <v>32</v>
      </c>
      <c r="R31115" s="1" t="s">
        <v>45</v>
      </c>
      <c r="S31115" s="1" t="s">
        <v>44</v>
      </c>
      <c r="T31115" s="1" t="s">
        <v>30</v>
      </c>
      <c r="U31115" s="1" t="s">
        <v>35</v>
      </c>
      <c r="V31115" s="1" t="s">
        <v>47</v>
      </c>
      <c r="W31115" s="1" t="s">
        <v>37</v>
      </c>
      <c r="X31115" t="b">
        <v>0</v>
      </c>
      <c r="Y31115">
        <v>1</v>
      </c>
      <c r="Z31115" t="s">
        <v>48</v>
      </c>
      <c r="AA31115" t="s">
        <v>39</v>
      </c>
    </row>
    <row r="31116" spans="1:27" x14ac:dyDescent="0.3">
      <c r="A31116">
        <v>46150</v>
      </c>
      <c r="B31116">
        <v>24</v>
      </c>
      <c r="C31116" s="1" t="s">
        <v>49</v>
      </c>
      <c r="D31116" s="1" t="s">
        <v>54</v>
      </c>
      <c r="E31116">
        <v>127.8</v>
      </c>
      <c r="F31116">
        <v>96.3</v>
      </c>
      <c r="G31116">
        <v>30</v>
      </c>
      <c r="H31116">
        <v>85</v>
      </c>
      <c r="I31116" s="1" t="s">
        <v>30</v>
      </c>
      <c r="J31116" t="b">
        <v>0</v>
      </c>
      <c r="K31116" s="1" t="s">
        <v>50</v>
      </c>
      <c r="L31116" t="b">
        <v>0</v>
      </c>
      <c r="M31116" t="b">
        <v>0</v>
      </c>
      <c r="N31116">
        <v>7</v>
      </c>
      <c r="O31116" t="b">
        <v>0</v>
      </c>
      <c r="P31116" s="1" t="s">
        <v>41</v>
      </c>
      <c r="Q31116" s="1" t="s">
        <v>32</v>
      </c>
      <c r="R31116" s="1" t="s">
        <v>45</v>
      </c>
      <c r="S31116" s="1" t="s">
        <v>29</v>
      </c>
      <c r="T31116" s="1" t="s">
        <v>30</v>
      </c>
      <c r="U31116" s="1" t="s">
        <v>35</v>
      </c>
      <c r="V31116" s="1" t="s">
        <v>47</v>
      </c>
      <c r="W31116" s="1" t="s">
        <v>37</v>
      </c>
      <c r="X31116" t="b">
        <v>0</v>
      </c>
      <c r="Y31116">
        <v>2</v>
      </c>
      <c r="Z31116" t="s">
        <v>38</v>
      </c>
      <c r="AA31116" t="s">
        <v>39</v>
      </c>
    </row>
    <row r="31117" spans="1:27" x14ac:dyDescent="0.3">
      <c r="A31117">
        <v>35589</v>
      </c>
      <c r="B31117">
        <v>48</v>
      </c>
      <c r="C31117" s="1" t="s">
        <v>49</v>
      </c>
      <c r="D31117" s="1" t="s">
        <v>37</v>
      </c>
      <c r="E31117">
        <v>122.7</v>
      </c>
      <c r="F31117">
        <v>177.6</v>
      </c>
      <c r="G31117">
        <v>20.399999999999999</v>
      </c>
      <c r="H31117">
        <v>85</v>
      </c>
      <c r="I31117" s="1" t="s">
        <v>34</v>
      </c>
      <c r="J31117" t="b">
        <v>1</v>
      </c>
      <c r="K31117" s="1" t="s">
        <v>40</v>
      </c>
      <c r="L31117" t="b">
        <v>1</v>
      </c>
      <c r="M31117" t="b">
        <v>0</v>
      </c>
      <c r="N31117">
        <v>6</v>
      </c>
      <c r="O31117" t="b">
        <v>0</v>
      </c>
      <c r="P31117" s="1" t="s">
        <v>41</v>
      </c>
      <c r="Q31117" s="1" t="s">
        <v>32</v>
      </c>
      <c r="R31117" s="1" t="s">
        <v>33</v>
      </c>
      <c r="S31117" s="1" t="s">
        <v>44</v>
      </c>
      <c r="T31117" s="1" t="s">
        <v>30</v>
      </c>
      <c r="U31117" s="1" t="s">
        <v>52</v>
      </c>
      <c r="V31117" s="1" t="s">
        <v>36</v>
      </c>
      <c r="W31117" s="1" t="s">
        <v>28</v>
      </c>
      <c r="X31117" t="b">
        <v>0</v>
      </c>
      <c r="Y31117">
        <v>10</v>
      </c>
      <c r="Z31117" t="s">
        <v>48</v>
      </c>
      <c r="AA31117" t="s">
        <v>39</v>
      </c>
    </row>
    <row r="31118" spans="1:27" x14ac:dyDescent="0.3">
      <c r="A31118">
        <v>36007</v>
      </c>
      <c r="B31118">
        <v>28</v>
      </c>
      <c r="C31118" s="1" t="s">
        <v>27</v>
      </c>
      <c r="D31118" s="1" t="s">
        <v>28</v>
      </c>
      <c r="E31118">
        <v>110.5</v>
      </c>
      <c r="F31118">
        <v>136.4</v>
      </c>
      <c r="G31118">
        <v>18.8</v>
      </c>
      <c r="H31118">
        <v>85</v>
      </c>
      <c r="I31118" s="1" t="s">
        <v>34</v>
      </c>
      <c r="J31118" t="b">
        <v>0</v>
      </c>
      <c r="K31118" s="1" t="s">
        <v>30</v>
      </c>
      <c r="L31118" t="b">
        <v>0</v>
      </c>
      <c r="M31118" t="b">
        <v>1</v>
      </c>
      <c r="N31118">
        <v>4</v>
      </c>
      <c r="O31118" t="b">
        <v>0</v>
      </c>
      <c r="P31118" s="1" t="s">
        <v>41</v>
      </c>
      <c r="Q31118" s="1" t="s">
        <v>53</v>
      </c>
      <c r="R31118" s="1" t="s">
        <v>45</v>
      </c>
      <c r="S31118" s="1" t="s">
        <v>29</v>
      </c>
      <c r="T31118" s="1" t="s">
        <v>30</v>
      </c>
      <c r="U31118" s="1" t="s">
        <v>35</v>
      </c>
      <c r="V31118" s="1" t="s">
        <v>36</v>
      </c>
      <c r="W31118" s="1" t="s">
        <v>28</v>
      </c>
      <c r="X31118" t="b">
        <v>0</v>
      </c>
      <c r="Y31118">
        <v>8</v>
      </c>
      <c r="Z31118" t="s">
        <v>48</v>
      </c>
      <c r="AA31118" t="s">
        <v>55</v>
      </c>
    </row>
    <row r="31119" spans="1:27" x14ac:dyDescent="0.3">
      <c r="A31119">
        <v>46147</v>
      </c>
      <c r="B31119">
        <v>25</v>
      </c>
      <c r="C31119" s="1" t="s">
        <v>49</v>
      </c>
      <c r="D31119" s="1" t="s">
        <v>54</v>
      </c>
      <c r="E31119">
        <v>103.1</v>
      </c>
      <c r="F31119">
        <v>259.10000000000002</v>
      </c>
      <c r="G31119">
        <v>24.4</v>
      </c>
      <c r="H31119">
        <v>85</v>
      </c>
      <c r="I31119" s="1" t="s">
        <v>30</v>
      </c>
      <c r="J31119" t="b">
        <v>0</v>
      </c>
      <c r="K31119" s="1" t="s">
        <v>30</v>
      </c>
      <c r="L31119" t="b">
        <v>1</v>
      </c>
      <c r="M31119" t="b">
        <v>0</v>
      </c>
      <c r="N31119">
        <v>7</v>
      </c>
      <c r="O31119" t="b">
        <v>0</v>
      </c>
      <c r="P31119" s="1" t="s">
        <v>41</v>
      </c>
      <c r="Q31119" s="1" t="s">
        <v>53</v>
      </c>
      <c r="R31119" s="1" t="s">
        <v>33</v>
      </c>
      <c r="S31119" s="1" t="s">
        <v>44</v>
      </c>
      <c r="T31119" s="1" t="s">
        <v>30</v>
      </c>
      <c r="U31119" s="1" t="s">
        <v>35</v>
      </c>
      <c r="V31119" s="1" t="s">
        <v>47</v>
      </c>
      <c r="W31119" s="1" t="s">
        <v>28</v>
      </c>
      <c r="X31119" t="b">
        <v>0</v>
      </c>
      <c r="Y31119">
        <v>9</v>
      </c>
      <c r="Z31119" t="s">
        <v>48</v>
      </c>
      <c r="AA31119" t="s">
        <v>55</v>
      </c>
    </row>
    <row r="31120" spans="1:27" x14ac:dyDescent="0.3">
      <c r="A31120">
        <v>2531</v>
      </c>
      <c r="B31120">
        <v>12</v>
      </c>
      <c r="C31120" s="1" t="s">
        <v>49</v>
      </c>
      <c r="D31120" s="1" t="s">
        <v>28</v>
      </c>
      <c r="E31120">
        <v>155.69999999999999</v>
      </c>
      <c r="F31120">
        <v>201.5</v>
      </c>
      <c r="G31120">
        <v>28.1</v>
      </c>
      <c r="H31120">
        <v>85</v>
      </c>
      <c r="I31120" s="1" t="s">
        <v>29</v>
      </c>
      <c r="J31120" t="b">
        <v>1</v>
      </c>
      <c r="K31120" s="1" t="s">
        <v>40</v>
      </c>
      <c r="L31120" t="b">
        <v>0</v>
      </c>
      <c r="M31120" t="b">
        <v>1</v>
      </c>
      <c r="N31120">
        <v>5</v>
      </c>
      <c r="O31120" t="b">
        <v>0</v>
      </c>
      <c r="P31120" s="1" t="s">
        <v>41</v>
      </c>
      <c r="Q31120" s="1" t="s">
        <v>32</v>
      </c>
      <c r="R31120" s="1" t="s">
        <v>45</v>
      </c>
      <c r="S31120" s="1" t="s">
        <v>34</v>
      </c>
      <c r="T31120" s="1" t="s">
        <v>30</v>
      </c>
      <c r="U31120" s="1" t="s">
        <v>52</v>
      </c>
      <c r="V31120" s="1" t="s">
        <v>57</v>
      </c>
      <c r="W31120" s="1" t="s">
        <v>37</v>
      </c>
      <c r="X31120" t="b">
        <v>0</v>
      </c>
      <c r="Y31120">
        <v>7</v>
      </c>
      <c r="Z31120" t="s">
        <v>48</v>
      </c>
      <c r="AA31120" t="s">
        <v>39</v>
      </c>
    </row>
    <row r="31121" spans="1:27" x14ac:dyDescent="0.3">
      <c r="A31121">
        <v>9462</v>
      </c>
      <c r="B31121">
        <v>53</v>
      </c>
      <c r="C31121" s="1" t="s">
        <v>27</v>
      </c>
      <c r="D31121" s="1" t="s">
        <v>28</v>
      </c>
      <c r="E31121">
        <v>131.30000000000001</v>
      </c>
      <c r="F31121">
        <v>157.1</v>
      </c>
      <c r="G31121">
        <v>24.8</v>
      </c>
      <c r="H31121">
        <v>85</v>
      </c>
      <c r="I31121" s="1" t="s">
        <v>30</v>
      </c>
      <c r="J31121" t="b">
        <v>1</v>
      </c>
      <c r="K31121" s="1" t="s">
        <v>30</v>
      </c>
      <c r="L31121" t="b">
        <v>0</v>
      </c>
      <c r="M31121" t="b">
        <v>0</v>
      </c>
      <c r="N31121">
        <v>2</v>
      </c>
      <c r="O31121" t="b">
        <v>0</v>
      </c>
      <c r="P31121" s="1" t="s">
        <v>31</v>
      </c>
      <c r="Q31121" s="1" t="s">
        <v>53</v>
      </c>
      <c r="R31121" s="1" t="s">
        <v>33</v>
      </c>
      <c r="S31121" s="1" t="s">
        <v>34</v>
      </c>
      <c r="T31121" s="1" t="s">
        <v>30</v>
      </c>
      <c r="U31121" s="1" t="s">
        <v>46</v>
      </c>
      <c r="V31121" s="1" t="s">
        <v>57</v>
      </c>
      <c r="W31121" s="1" t="s">
        <v>28</v>
      </c>
      <c r="X31121" t="b">
        <v>1</v>
      </c>
      <c r="Y31121">
        <v>6</v>
      </c>
      <c r="Z31121" t="s">
        <v>48</v>
      </c>
      <c r="AA31121" t="s">
        <v>55</v>
      </c>
    </row>
    <row r="31122" spans="1:27" x14ac:dyDescent="0.3">
      <c r="A31122">
        <v>32072</v>
      </c>
      <c r="B31122">
        <v>13</v>
      </c>
      <c r="C31122" s="1" t="s">
        <v>27</v>
      </c>
      <c r="D31122" s="1" t="s">
        <v>54</v>
      </c>
      <c r="E31122">
        <v>116.2</v>
      </c>
      <c r="F31122">
        <v>182.9</v>
      </c>
      <c r="G31122">
        <v>22.7</v>
      </c>
      <c r="H31122">
        <v>85</v>
      </c>
      <c r="I31122" s="1" t="s">
        <v>34</v>
      </c>
      <c r="J31122" t="b">
        <v>0</v>
      </c>
      <c r="K31122" s="1" t="s">
        <v>30</v>
      </c>
      <c r="L31122" t="b">
        <v>0</v>
      </c>
      <c r="M31122" t="b">
        <v>0</v>
      </c>
      <c r="N31122">
        <v>8</v>
      </c>
      <c r="O31122" t="b">
        <v>0</v>
      </c>
      <c r="P31122" s="1" t="s">
        <v>41</v>
      </c>
      <c r="Q31122" s="1" t="s">
        <v>42</v>
      </c>
      <c r="R31122" s="1" t="s">
        <v>33</v>
      </c>
      <c r="S31122" s="1" t="s">
        <v>29</v>
      </c>
      <c r="T31122" s="1" t="s">
        <v>30</v>
      </c>
      <c r="U31122" s="1" t="s">
        <v>46</v>
      </c>
      <c r="V31122" s="1" t="s">
        <v>47</v>
      </c>
      <c r="W31122" s="1" t="s">
        <v>37</v>
      </c>
      <c r="X31122" t="b">
        <v>0</v>
      </c>
      <c r="Y31122">
        <v>7</v>
      </c>
      <c r="Z31122" t="s">
        <v>48</v>
      </c>
      <c r="AA31122" t="s">
        <v>39</v>
      </c>
    </row>
    <row r="31123" spans="1:27" x14ac:dyDescent="0.3">
      <c r="A31123">
        <v>19529</v>
      </c>
      <c r="B31123">
        <v>32</v>
      </c>
      <c r="C31123" s="1" t="s">
        <v>27</v>
      </c>
      <c r="D31123" s="1" t="s">
        <v>37</v>
      </c>
      <c r="E31123">
        <v>125.7</v>
      </c>
      <c r="F31123">
        <v>189.9</v>
      </c>
      <c r="G31123">
        <v>23.9</v>
      </c>
      <c r="H31123">
        <v>85</v>
      </c>
      <c r="I31123" s="1" t="s">
        <v>30</v>
      </c>
      <c r="J31123" t="b">
        <v>1</v>
      </c>
      <c r="K31123" s="1" t="s">
        <v>50</v>
      </c>
      <c r="L31123" t="b">
        <v>0</v>
      </c>
      <c r="M31123" t="b">
        <v>1</v>
      </c>
      <c r="N31123">
        <v>6</v>
      </c>
      <c r="O31123" t="b">
        <v>0</v>
      </c>
      <c r="P31123" s="1" t="s">
        <v>41</v>
      </c>
      <c r="Q31123" s="1" t="s">
        <v>32</v>
      </c>
      <c r="R31123" s="1" t="s">
        <v>45</v>
      </c>
      <c r="S31123" s="1" t="s">
        <v>29</v>
      </c>
      <c r="T31123" s="1" t="s">
        <v>30</v>
      </c>
      <c r="U31123" s="1" t="s">
        <v>46</v>
      </c>
      <c r="V31123" s="1" t="s">
        <v>36</v>
      </c>
      <c r="W31123" s="1" t="s">
        <v>37</v>
      </c>
      <c r="X31123" t="b">
        <v>0</v>
      </c>
      <c r="Y31123">
        <v>8</v>
      </c>
      <c r="Z31123" t="s">
        <v>48</v>
      </c>
      <c r="AA31123" t="s">
        <v>39</v>
      </c>
    </row>
    <row r="31124" spans="1:27" x14ac:dyDescent="0.3">
      <c r="A31124">
        <v>36049</v>
      </c>
      <c r="B31124">
        <v>45</v>
      </c>
      <c r="C31124" s="1" t="s">
        <v>27</v>
      </c>
      <c r="D31124" s="1" t="s">
        <v>54</v>
      </c>
      <c r="E31124">
        <v>126</v>
      </c>
      <c r="F31124">
        <v>212.6</v>
      </c>
      <c r="G31124">
        <v>22.4</v>
      </c>
      <c r="H31124">
        <v>85</v>
      </c>
      <c r="I31124" s="1" t="s">
        <v>30</v>
      </c>
      <c r="J31124" t="b">
        <v>1</v>
      </c>
      <c r="K31124" s="1" t="s">
        <v>40</v>
      </c>
      <c r="L31124" t="b">
        <v>0</v>
      </c>
      <c r="M31124" t="b">
        <v>1</v>
      </c>
      <c r="N31124">
        <v>1</v>
      </c>
      <c r="O31124" t="b">
        <v>0</v>
      </c>
      <c r="P31124" s="1" t="s">
        <v>41</v>
      </c>
      <c r="Q31124" s="1" t="s">
        <v>32</v>
      </c>
      <c r="R31124" s="1" t="s">
        <v>33</v>
      </c>
      <c r="S31124" s="1" t="s">
        <v>29</v>
      </c>
      <c r="T31124" s="1" t="s">
        <v>29</v>
      </c>
      <c r="U31124" s="1" t="s">
        <v>46</v>
      </c>
      <c r="V31124" s="1" t="s">
        <v>36</v>
      </c>
      <c r="W31124" s="1" t="s">
        <v>28</v>
      </c>
      <c r="X31124" t="b">
        <v>0</v>
      </c>
      <c r="Y31124">
        <v>2</v>
      </c>
      <c r="Z31124" t="s">
        <v>38</v>
      </c>
      <c r="AA31124" t="s">
        <v>55</v>
      </c>
    </row>
    <row r="31125" spans="1:27" x14ac:dyDescent="0.3">
      <c r="A31125">
        <v>21891</v>
      </c>
      <c r="B31125">
        <v>35</v>
      </c>
      <c r="C31125" s="1" t="s">
        <v>49</v>
      </c>
      <c r="D31125" s="1" t="s">
        <v>37</v>
      </c>
      <c r="E31125">
        <v>112.4</v>
      </c>
      <c r="F31125">
        <v>158.80000000000001</v>
      </c>
      <c r="G31125">
        <v>27.4</v>
      </c>
      <c r="H31125">
        <v>85</v>
      </c>
      <c r="I31125" s="1" t="s">
        <v>34</v>
      </c>
      <c r="J31125" t="b">
        <v>0</v>
      </c>
      <c r="K31125" s="1" t="s">
        <v>50</v>
      </c>
      <c r="L31125" t="b">
        <v>0</v>
      </c>
      <c r="M31125" t="b">
        <v>0</v>
      </c>
      <c r="N31125">
        <v>4</v>
      </c>
      <c r="O31125" t="b">
        <v>1</v>
      </c>
      <c r="P31125" s="1" t="s">
        <v>31</v>
      </c>
      <c r="Q31125" s="1" t="s">
        <v>32</v>
      </c>
      <c r="R31125" s="1" t="s">
        <v>43</v>
      </c>
      <c r="S31125" s="1" t="s">
        <v>29</v>
      </c>
      <c r="T31125" s="1" t="s">
        <v>29</v>
      </c>
      <c r="U31125" s="1" t="s">
        <v>46</v>
      </c>
      <c r="V31125" s="1" t="s">
        <v>36</v>
      </c>
      <c r="W31125" s="1" t="s">
        <v>28</v>
      </c>
      <c r="X31125" t="b">
        <v>0</v>
      </c>
      <c r="Y31125">
        <v>8</v>
      </c>
      <c r="Z31125" t="s">
        <v>48</v>
      </c>
      <c r="AA31125" t="s">
        <v>55</v>
      </c>
    </row>
    <row r="31126" spans="1:27" x14ac:dyDescent="0.3">
      <c r="A31126">
        <v>34402</v>
      </c>
      <c r="B31126">
        <v>53</v>
      </c>
      <c r="C31126" s="1" t="s">
        <v>27</v>
      </c>
      <c r="D31126" s="1" t="s">
        <v>28</v>
      </c>
      <c r="E31126">
        <v>123.7</v>
      </c>
      <c r="F31126">
        <v>247.7</v>
      </c>
      <c r="G31126">
        <v>29.4</v>
      </c>
      <c r="H31126">
        <v>85</v>
      </c>
      <c r="I31126" s="1" t="s">
        <v>30</v>
      </c>
      <c r="J31126" t="b">
        <v>0</v>
      </c>
      <c r="K31126" s="1" t="s">
        <v>30</v>
      </c>
      <c r="L31126" t="b">
        <v>0</v>
      </c>
      <c r="M31126" t="b">
        <v>0</v>
      </c>
      <c r="N31126">
        <v>10</v>
      </c>
      <c r="O31126" t="b">
        <v>0</v>
      </c>
      <c r="P31126" s="1" t="s">
        <v>41</v>
      </c>
      <c r="Q31126" s="1" t="s">
        <v>42</v>
      </c>
      <c r="R31126" s="1" t="s">
        <v>43</v>
      </c>
      <c r="S31126" s="1" t="s">
        <v>34</v>
      </c>
      <c r="T31126" s="1" t="s">
        <v>29</v>
      </c>
      <c r="U31126" s="1" t="s">
        <v>46</v>
      </c>
      <c r="V31126" s="1" t="s">
        <v>47</v>
      </c>
      <c r="W31126" s="1" t="s">
        <v>28</v>
      </c>
      <c r="X31126" t="b">
        <v>1</v>
      </c>
      <c r="Y31126">
        <v>9</v>
      </c>
      <c r="Z31126" t="s">
        <v>38</v>
      </c>
      <c r="AA31126" t="s">
        <v>39</v>
      </c>
    </row>
    <row r="31127" spans="1:27" x14ac:dyDescent="0.3">
      <c r="A31127">
        <v>48819</v>
      </c>
      <c r="B31127">
        <v>42</v>
      </c>
      <c r="C31127" s="1" t="s">
        <v>27</v>
      </c>
      <c r="D31127" s="1" t="s">
        <v>54</v>
      </c>
      <c r="E31127">
        <v>104</v>
      </c>
      <c r="F31127">
        <v>125.2</v>
      </c>
      <c r="G31127">
        <v>25.7</v>
      </c>
      <c r="H31127">
        <v>85</v>
      </c>
      <c r="I31127" s="1" t="s">
        <v>29</v>
      </c>
      <c r="J31127" t="b">
        <v>0</v>
      </c>
      <c r="K31127" s="1" t="s">
        <v>30</v>
      </c>
      <c r="L31127" t="b">
        <v>0</v>
      </c>
      <c r="M31127" t="b">
        <v>1</v>
      </c>
      <c r="N31127">
        <v>2</v>
      </c>
      <c r="O31127" t="b">
        <v>0</v>
      </c>
      <c r="P31127" s="1" t="s">
        <v>41</v>
      </c>
      <c r="Q31127" s="1" t="s">
        <v>53</v>
      </c>
      <c r="R31127" s="1" t="s">
        <v>45</v>
      </c>
      <c r="S31127" s="1" t="s">
        <v>34</v>
      </c>
      <c r="T31127" s="1" t="s">
        <v>30</v>
      </c>
      <c r="U31127" s="1" t="s">
        <v>52</v>
      </c>
      <c r="V31127" s="1" t="s">
        <v>36</v>
      </c>
      <c r="W31127" s="1" t="s">
        <v>28</v>
      </c>
      <c r="X31127" t="b">
        <v>0</v>
      </c>
      <c r="Y31127">
        <v>9</v>
      </c>
      <c r="Z31127" t="s">
        <v>48</v>
      </c>
      <c r="AA31127" t="s">
        <v>39</v>
      </c>
    </row>
    <row r="31128" spans="1:27" x14ac:dyDescent="0.3">
      <c r="A31128">
        <v>48823</v>
      </c>
      <c r="B31128">
        <v>18</v>
      </c>
      <c r="C31128" s="1" t="s">
        <v>27</v>
      </c>
      <c r="D31128" s="1" t="s">
        <v>37</v>
      </c>
      <c r="E31128">
        <v>114.9</v>
      </c>
      <c r="F31128">
        <v>184.3</v>
      </c>
      <c r="G31128">
        <v>21.3</v>
      </c>
      <c r="H31128">
        <v>85</v>
      </c>
      <c r="I31128" s="1" t="s">
        <v>30</v>
      </c>
      <c r="J31128" t="b">
        <v>1</v>
      </c>
      <c r="K31128" s="1" t="s">
        <v>40</v>
      </c>
      <c r="L31128" t="b">
        <v>0</v>
      </c>
      <c r="M31128" t="b">
        <v>0</v>
      </c>
      <c r="N31128">
        <v>3</v>
      </c>
      <c r="O31128" t="b">
        <v>1</v>
      </c>
      <c r="P31128" s="1" t="s">
        <v>41</v>
      </c>
      <c r="Q31128" s="1" t="s">
        <v>53</v>
      </c>
      <c r="R31128" s="1" t="s">
        <v>45</v>
      </c>
      <c r="S31128" s="1" t="s">
        <v>44</v>
      </c>
      <c r="T31128" s="1" t="s">
        <v>30</v>
      </c>
      <c r="U31128" s="1" t="s">
        <v>46</v>
      </c>
      <c r="V31128" s="1" t="s">
        <v>47</v>
      </c>
      <c r="W31128" s="1" t="s">
        <v>37</v>
      </c>
      <c r="X31128" t="b">
        <v>0</v>
      </c>
      <c r="Y31128">
        <v>4</v>
      </c>
      <c r="Z31128" t="s">
        <v>48</v>
      </c>
      <c r="AA31128" t="s">
        <v>39</v>
      </c>
    </row>
    <row r="31129" spans="1:27" x14ac:dyDescent="0.3">
      <c r="A31129">
        <v>48840</v>
      </c>
      <c r="B31129">
        <v>44</v>
      </c>
      <c r="C31129" s="1" t="s">
        <v>49</v>
      </c>
      <c r="D31129" s="1" t="s">
        <v>37</v>
      </c>
      <c r="E31129">
        <v>131.80000000000001</v>
      </c>
      <c r="F31129">
        <v>205</v>
      </c>
      <c r="G31129">
        <v>23.9</v>
      </c>
      <c r="H31129">
        <v>85</v>
      </c>
      <c r="I31129" s="1" t="s">
        <v>29</v>
      </c>
      <c r="J31129" t="b">
        <v>1</v>
      </c>
      <c r="K31129" s="1" t="s">
        <v>40</v>
      </c>
      <c r="L31129" t="b">
        <v>0</v>
      </c>
      <c r="M31129" t="b">
        <v>0</v>
      </c>
      <c r="N31129">
        <v>1</v>
      </c>
      <c r="O31129" t="b">
        <v>0</v>
      </c>
      <c r="P31129" s="1" t="s">
        <v>41</v>
      </c>
      <c r="Q31129" s="1" t="s">
        <v>32</v>
      </c>
      <c r="R31129" s="1" t="s">
        <v>45</v>
      </c>
      <c r="S31129" s="1" t="s">
        <v>44</v>
      </c>
      <c r="T31129" s="1" t="s">
        <v>30</v>
      </c>
      <c r="U31129" s="1" t="s">
        <v>46</v>
      </c>
      <c r="V31129" s="1" t="s">
        <v>36</v>
      </c>
      <c r="W31129" s="1" t="s">
        <v>37</v>
      </c>
      <c r="X31129" t="b">
        <v>0</v>
      </c>
      <c r="Y31129">
        <v>3</v>
      </c>
      <c r="Z31129" t="s">
        <v>38</v>
      </c>
      <c r="AA31129" t="s">
        <v>39</v>
      </c>
    </row>
    <row r="31130" spans="1:27" x14ac:dyDescent="0.3">
      <c r="A31130">
        <v>32657</v>
      </c>
      <c r="B31130">
        <v>34</v>
      </c>
      <c r="C31130" s="1" t="s">
        <v>27</v>
      </c>
      <c r="D31130" s="1" t="s">
        <v>28</v>
      </c>
      <c r="E31130">
        <v>128.9</v>
      </c>
      <c r="F31130">
        <v>294.3</v>
      </c>
      <c r="G31130">
        <v>26.3</v>
      </c>
      <c r="H31130">
        <v>85</v>
      </c>
      <c r="I31130" s="1" t="s">
        <v>34</v>
      </c>
      <c r="J31130" t="b">
        <v>1</v>
      </c>
      <c r="K31130" s="1" t="s">
        <v>40</v>
      </c>
      <c r="L31130" t="b">
        <v>0</v>
      </c>
      <c r="M31130" t="b">
        <v>0</v>
      </c>
      <c r="N31130">
        <v>8</v>
      </c>
      <c r="O31130" t="b">
        <v>0</v>
      </c>
      <c r="P31130" s="1" t="s">
        <v>41</v>
      </c>
      <c r="Q31130" s="1" t="s">
        <v>42</v>
      </c>
      <c r="R31130" s="1" t="s">
        <v>51</v>
      </c>
      <c r="S31130" s="1" t="s">
        <v>44</v>
      </c>
      <c r="T31130" s="1" t="s">
        <v>34</v>
      </c>
      <c r="U31130" s="1" t="s">
        <v>46</v>
      </c>
      <c r="V31130" s="1" t="s">
        <v>47</v>
      </c>
      <c r="W31130" s="1" t="s">
        <v>28</v>
      </c>
      <c r="X31130" t="b">
        <v>0</v>
      </c>
      <c r="Y31130">
        <v>9</v>
      </c>
      <c r="Z31130" t="s">
        <v>48</v>
      </c>
      <c r="AA31130" t="s">
        <v>39</v>
      </c>
    </row>
    <row r="31131" spans="1:27" x14ac:dyDescent="0.3">
      <c r="A31131">
        <v>34385</v>
      </c>
      <c r="B31131">
        <v>53</v>
      </c>
      <c r="C31131" s="1" t="s">
        <v>27</v>
      </c>
      <c r="D31131" s="1" t="s">
        <v>54</v>
      </c>
      <c r="E31131">
        <v>104.3</v>
      </c>
      <c r="F31131">
        <v>193</v>
      </c>
      <c r="G31131">
        <v>33.5</v>
      </c>
      <c r="H31131">
        <v>85</v>
      </c>
      <c r="I31131" s="1" t="s">
        <v>30</v>
      </c>
      <c r="J31131" t="b">
        <v>1</v>
      </c>
      <c r="K31131" s="1" t="s">
        <v>30</v>
      </c>
      <c r="L31131" t="b">
        <v>0</v>
      </c>
      <c r="M31131" t="b">
        <v>0</v>
      </c>
      <c r="N31131">
        <v>7</v>
      </c>
      <c r="O31131" t="b">
        <v>0</v>
      </c>
      <c r="P31131" s="1" t="s">
        <v>41</v>
      </c>
      <c r="Q31131" s="1" t="s">
        <v>32</v>
      </c>
      <c r="R31131" s="1" t="s">
        <v>51</v>
      </c>
      <c r="S31131" s="1" t="s">
        <v>29</v>
      </c>
      <c r="T31131" s="1" t="s">
        <v>30</v>
      </c>
      <c r="U31131" s="1" t="s">
        <v>52</v>
      </c>
      <c r="V31131" s="1" t="s">
        <v>47</v>
      </c>
      <c r="W31131" s="1" t="s">
        <v>37</v>
      </c>
      <c r="X31131" t="b">
        <v>1</v>
      </c>
      <c r="Y31131">
        <v>4</v>
      </c>
      <c r="Z31131" t="s">
        <v>38</v>
      </c>
      <c r="AA31131" t="s">
        <v>39</v>
      </c>
    </row>
    <row r="31132" spans="1:27" x14ac:dyDescent="0.3">
      <c r="A31132">
        <v>10585</v>
      </c>
      <c r="B31132">
        <v>58</v>
      </c>
      <c r="C31132" s="1" t="s">
        <v>49</v>
      </c>
      <c r="D31132" s="1" t="s">
        <v>37</v>
      </c>
      <c r="E31132">
        <v>141.1</v>
      </c>
      <c r="F31132">
        <v>220</v>
      </c>
      <c r="G31132">
        <v>29.3</v>
      </c>
      <c r="H31132">
        <v>85</v>
      </c>
      <c r="I31132" s="1" t="s">
        <v>34</v>
      </c>
      <c r="J31132" t="b">
        <v>0</v>
      </c>
      <c r="K31132" s="1" t="s">
        <v>50</v>
      </c>
      <c r="L31132" t="b">
        <v>0</v>
      </c>
      <c r="M31132" t="b">
        <v>0</v>
      </c>
      <c r="N31132">
        <v>3</v>
      </c>
      <c r="O31132" t="b">
        <v>0</v>
      </c>
      <c r="P31132" s="1" t="s">
        <v>41</v>
      </c>
      <c r="Q31132" s="1" t="s">
        <v>42</v>
      </c>
      <c r="R31132" s="1" t="s">
        <v>45</v>
      </c>
      <c r="S31132" s="1" t="s">
        <v>29</v>
      </c>
      <c r="T31132" s="1" t="s">
        <v>30</v>
      </c>
      <c r="U31132" s="1" t="s">
        <v>35</v>
      </c>
      <c r="V31132" s="1" t="s">
        <v>36</v>
      </c>
      <c r="W31132" s="1" t="s">
        <v>37</v>
      </c>
      <c r="X31132" t="b">
        <v>0</v>
      </c>
      <c r="Y31132">
        <v>10</v>
      </c>
      <c r="Z31132" t="s">
        <v>48</v>
      </c>
      <c r="AA31132" t="s">
        <v>39</v>
      </c>
    </row>
    <row r="31133" spans="1:27" x14ac:dyDescent="0.3">
      <c r="A31133">
        <v>21192</v>
      </c>
      <c r="B31133">
        <v>16</v>
      </c>
      <c r="C31133" s="1" t="s">
        <v>27</v>
      </c>
      <c r="D31133" s="1" t="s">
        <v>28</v>
      </c>
      <c r="E31133">
        <v>109.1</v>
      </c>
      <c r="F31133">
        <v>184.1</v>
      </c>
      <c r="G31133">
        <v>17.7</v>
      </c>
      <c r="H31133">
        <v>85</v>
      </c>
      <c r="I31133" s="1" t="s">
        <v>29</v>
      </c>
      <c r="J31133" t="b">
        <v>0</v>
      </c>
      <c r="K31133" s="1" t="s">
        <v>40</v>
      </c>
      <c r="L31133" t="b">
        <v>0</v>
      </c>
      <c r="M31133" t="b">
        <v>1</v>
      </c>
      <c r="N31133">
        <v>7</v>
      </c>
      <c r="O31133" t="b">
        <v>0</v>
      </c>
      <c r="P31133" s="1" t="s">
        <v>41</v>
      </c>
      <c r="Q31133" s="1" t="s">
        <v>32</v>
      </c>
      <c r="R31133" s="1" t="s">
        <v>45</v>
      </c>
      <c r="S31133" s="1" t="s">
        <v>44</v>
      </c>
      <c r="T31133" s="1" t="s">
        <v>29</v>
      </c>
      <c r="U31133" s="1" t="s">
        <v>46</v>
      </c>
      <c r="V31133" s="1" t="s">
        <v>47</v>
      </c>
      <c r="W31133" s="1" t="s">
        <v>37</v>
      </c>
      <c r="X31133" t="b">
        <v>0</v>
      </c>
      <c r="Y31133">
        <v>2</v>
      </c>
      <c r="Z31133" t="s">
        <v>48</v>
      </c>
      <c r="AA31133" t="s">
        <v>55</v>
      </c>
    </row>
    <row r="31134" spans="1:27" x14ac:dyDescent="0.3">
      <c r="A31134">
        <v>21234</v>
      </c>
      <c r="B31134">
        <v>38</v>
      </c>
      <c r="C31134" s="1" t="s">
        <v>49</v>
      </c>
      <c r="D31134" s="1" t="s">
        <v>54</v>
      </c>
      <c r="E31134">
        <v>111</v>
      </c>
      <c r="F31134">
        <v>229.4</v>
      </c>
      <c r="G31134">
        <v>32.200000000000003</v>
      </c>
      <c r="H31134">
        <v>85</v>
      </c>
      <c r="I31134" s="1" t="s">
        <v>34</v>
      </c>
      <c r="J31134" t="b">
        <v>1</v>
      </c>
      <c r="K31134" s="1" t="s">
        <v>40</v>
      </c>
      <c r="L31134" t="b">
        <v>0</v>
      </c>
      <c r="M31134" t="b">
        <v>1</v>
      </c>
      <c r="N31134">
        <v>4</v>
      </c>
      <c r="O31134" t="b">
        <v>0</v>
      </c>
      <c r="P31134" s="1" t="s">
        <v>41</v>
      </c>
      <c r="Q31134" s="1" t="s">
        <v>42</v>
      </c>
      <c r="R31134" s="1" t="s">
        <v>43</v>
      </c>
      <c r="S31134" s="1" t="s">
        <v>29</v>
      </c>
      <c r="T31134" s="1" t="s">
        <v>30</v>
      </c>
      <c r="U31134" s="1" t="s">
        <v>35</v>
      </c>
      <c r="V31134" s="1" t="s">
        <v>47</v>
      </c>
      <c r="W31134" s="1" t="s">
        <v>37</v>
      </c>
      <c r="X31134" t="b">
        <v>1</v>
      </c>
      <c r="Y31134">
        <v>8</v>
      </c>
      <c r="Z31134" t="s">
        <v>48</v>
      </c>
      <c r="AA31134" t="s">
        <v>55</v>
      </c>
    </row>
    <row r="31135" spans="1:27" x14ac:dyDescent="0.3">
      <c r="A31135">
        <v>21887</v>
      </c>
      <c r="B31135">
        <v>30</v>
      </c>
      <c r="C31135" s="1" t="s">
        <v>49</v>
      </c>
      <c r="D31135" s="1" t="s">
        <v>37</v>
      </c>
      <c r="E31135">
        <v>124.6</v>
      </c>
      <c r="F31135">
        <v>275.39999999999998</v>
      </c>
      <c r="G31135">
        <v>17.600000000000001</v>
      </c>
      <c r="H31135">
        <v>85</v>
      </c>
      <c r="I31135" s="1" t="s">
        <v>30</v>
      </c>
      <c r="J31135" t="b">
        <v>0</v>
      </c>
      <c r="K31135" s="1" t="s">
        <v>40</v>
      </c>
      <c r="L31135" t="b">
        <v>0</v>
      </c>
      <c r="M31135" t="b">
        <v>1</v>
      </c>
      <c r="N31135">
        <v>1</v>
      </c>
      <c r="O31135" t="b">
        <v>1</v>
      </c>
      <c r="P31135" s="1" t="s">
        <v>41</v>
      </c>
      <c r="Q31135" s="1" t="s">
        <v>53</v>
      </c>
      <c r="R31135" s="1" t="s">
        <v>45</v>
      </c>
      <c r="S31135" s="1" t="s">
        <v>34</v>
      </c>
      <c r="T31135" s="1" t="s">
        <v>29</v>
      </c>
      <c r="U31135" s="1" t="s">
        <v>35</v>
      </c>
      <c r="V31135" s="1" t="s">
        <v>47</v>
      </c>
      <c r="W31135" s="1" t="s">
        <v>37</v>
      </c>
      <c r="X31135" t="b">
        <v>0</v>
      </c>
      <c r="Y31135">
        <v>1</v>
      </c>
      <c r="Z31135" t="s">
        <v>48</v>
      </c>
      <c r="AA31135" t="s">
        <v>39</v>
      </c>
    </row>
    <row r="31136" spans="1:27" x14ac:dyDescent="0.3">
      <c r="A31136">
        <v>35554</v>
      </c>
      <c r="B31136">
        <v>31</v>
      </c>
      <c r="C31136" s="1" t="s">
        <v>49</v>
      </c>
      <c r="D31136" s="1" t="s">
        <v>28</v>
      </c>
      <c r="E31136">
        <v>106.5</v>
      </c>
      <c r="F31136">
        <v>101.9</v>
      </c>
      <c r="G31136">
        <v>17.3</v>
      </c>
      <c r="H31136">
        <v>85</v>
      </c>
      <c r="I31136" s="1" t="s">
        <v>34</v>
      </c>
      <c r="J31136" t="b">
        <v>1</v>
      </c>
      <c r="K31136" s="1" t="s">
        <v>30</v>
      </c>
      <c r="L31136" t="b">
        <v>1</v>
      </c>
      <c r="M31136" t="b">
        <v>0</v>
      </c>
      <c r="N31136">
        <v>3</v>
      </c>
      <c r="O31136" t="b">
        <v>1</v>
      </c>
      <c r="P31136" s="1" t="s">
        <v>41</v>
      </c>
      <c r="Q31136" s="1" t="s">
        <v>42</v>
      </c>
      <c r="R31136" s="1" t="s">
        <v>51</v>
      </c>
      <c r="S31136" s="1" t="s">
        <v>29</v>
      </c>
      <c r="T31136" s="1" t="s">
        <v>34</v>
      </c>
      <c r="U31136" s="1" t="s">
        <v>52</v>
      </c>
      <c r="V31136" s="1" t="s">
        <v>36</v>
      </c>
      <c r="W31136" s="1" t="s">
        <v>37</v>
      </c>
      <c r="X31136" t="b">
        <v>0</v>
      </c>
      <c r="Y31136">
        <v>1</v>
      </c>
      <c r="Z31136" t="s">
        <v>48</v>
      </c>
      <c r="AA31136" t="s">
        <v>55</v>
      </c>
    </row>
    <row r="31137" spans="1:27" x14ac:dyDescent="0.3">
      <c r="A31137">
        <v>10175</v>
      </c>
      <c r="B31137">
        <v>34</v>
      </c>
      <c r="C31137" s="1" t="s">
        <v>49</v>
      </c>
      <c r="D31137" s="1" t="s">
        <v>28</v>
      </c>
      <c r="E31137">
        <v>100.8</v>
      </c>
      <c r="F31137">
        <v>217.4</v>
      </c>
      <c r="G31137">
        <v>24.8</v>
      </c>
      <c r="H31137">
        <v>85</v>
      </c>
      <c r="I31137" s="1" t="s">
        <v>30</v>
      </c>
      <c r="J31137" t="b">
        <v>0</v>
      </c>
      <c r="K31137" s="1" t="s">
        <v>30</v>
      </c>
      <c r="L31137" t="b">
        <v>0</v>
      </c>
      <c r="M31137" t="b">
        <v>0</v>
      </c>
      <c r="N31137">
        <v>6</v>
      </c>
      <c r="O31137" t="b">
        <v>0</v>
      </c>
      <c r="P31137" s="1" t="s">
        <v>41</v>
      </c>
      <c r="Q31137" s="1" t="s">
        <v>42</v>
      </c>
      <c r="R31137" s="1" t="s">
        <v>51</v>
      </c>
      <c r="S31137" s="1" t="s">
        <v>44</v>
      </c>
      <c r="T31137" s="1" t="s">
        <v>30</v>
      </c>
      <c r="U31137" s="1" t="s">
        <v>35</v>
      </c>
      <c r="V31137" s="1" t="s">
        <v>47</v>
      </c>
      <c r="W31137" s="1" t="s">
        <v>37</v>
      </c>
      <c r="X31137" t="b">
        <v>0</v>
      </c>
      <c r="Y31137">
        <v>6</v>
      </c>
      <c r="Z31137" t="s">
        <v>48</v>
      </c>
      <c r="AA31137" t="s">
        <v>39</v>
      </c>
    </row>
    <row r="31138" spans="1:27" x14ac:dyDescent="0.3">
      <c r="A31138">
        <v>23533</v>
      </c>
      <c r="B31138">
        <v>44</v>
      </c>
      <c r="C31138" s="1" t="s">
        <v>27</v>
      </c>
      <c r="D31138" s="1" t="s">
        <v>28</v>
      </c>
      <c r="E31138">
        <v>137.19999999999999</v>
      </c>
      <c r="F31138">
        <v>235.8</v>
      </c>
      <c r="G31138">
        <v>35.4</v>
      </c>
      <c r="H31138">
        <v>85</v>
      </c>
      <c r="I31138" s="1" t="s">
        <v>30</v>
      </c>
      <c r="J31138" t="b">
        <v>0</v>
      </c>
      <c r="K31138" s="1" t="s">
        <v>40</v>
      </c>
      <c r="L31138" t="b">
        <v>0</v>
      </c>
      <c r="M31138" t="b">
        <v>0</v>
      </c>
      <c r="N31138">
        <v>5</v>
      </c>
      <c r="O31138" t="b">
        <v>0</v>
      </c>
      <c r="P31138" s="1" t="s">
        <v>31</v>
      </c>
      <c r="Q31138" s="1" t="s">
        <v>32</v>
      </c>
      <c r="R31138" s="1" t="s">
        <v>51</v>
      </c>
      <c r="S31138" s="1" t="s">
        <v>44</v>
      </c>
      <c r="T31138" s="1" t="s">
        <v>29</v>
      </c>
      <c r="U31138" s="1" t="s">
        <v>46</v>
      </c>
      <c r="V31138" s="1" t="s">
        <v>57</v>
      </c>
      <c r="W31138" s="1" t="s">
        <v>37</v>
      </c>
      <c r="X31138" t="b">
        <v>0</v>
      </c>
      <c r="Y31138">
        <v>5</v>
      </c>
      <c r="Z31138" t="s">
        <v>48</v>
      </c>
      <c r="AA31138" t="s">
        <v>39</v>
      </c>
    </row>
    <row r="31139" spans="1:27" x14ac:dyDescent="0.3">
      <c r="A31139">
        <v>31655</v>
      </c>
      <c r="B31139">
        <v>23</v>
      </c>
      <c r="C31139" s="1" t="s">
        <v>49</v>
      </c>
      <c r="D31139" s="1" t="s">
        <v>37</v>
      </c>
      <c r="E31139">
        <v>141</v>
      </c>
      <c r="F31139">
        <v>183</v>
      </c>
      <c r="G31139">
        <v>26.4</v>
      </c>
      <c r="H31139">
        <v>85</v>
      </c>
      <c r="I31139" s="1" t="s">
        <v>29</v>
      </c>
      <c r="J31139" t="b">
        <v>0</v>
      </c>
      <c r="K31139" s="1" t="s">
        <v>40</v>
      </c>
      <c r="L31139" t="b">
        <v>0</v>
      </c>
      <c r="M31139" t="b">
        <v>1</v>
      </c>
      <c r="N31139">
        <v>2</v>
      </c>
      <c r="O31139" t="b">
        <v>0</v>
      </c>
      <c r="P31139" s="1" t="s">
        <v>31</v>
      </c>
      <c r="Q31139" s="1" t="s">
        <v>42</v>
      </c>
      <c r="R31139" s="1" t="s">
        <v>45</v>
      </c>
      <c r="S31139" s="1" t="s">
        <v>44</v>
      </c>
      <c r="T31139" s="1" t="s">
        <v>34</v>
      </c>
      <c r="U31139" s="1" t="s">
        <v>46</v>
      </c>
      <c r="V31139" s="1" t="s">
        <v>58</v>
      </c>
      <c r="W31139" s="1" t="s">
        <v>37</v>
      </c>
      <c r="X31139" t="b">
        <v>0</v>
      </c>
      <c r="Y31139">
        <v>7</v>
      </c>
      <c r="Z31139" t="s">
        <v>48</v>
      </c>
      <c r="AA31139" t="s">
        <v>39</v>
      </c>
    </row>
    <row r="31140" spans="1:27" x14ac:dyDescent="0.3">
      <c r="A31140">
        <v>21043</v>
      </c>
      <c r="B31140">
        <v>42</v>
      </c>
      <c r="C31140" s="1" t="s">
        <v>27</v>
      </c>
      <c r="D31140" s="1" t="s">
        <v>54</v>
      </c>
      <c r="E31140">
        <v>109.1</v>
      </c>
      <c r="F31140">
        <v>234.3</v>
      </c>
      <c r="G31140">
        <v>33.4</v>
      </c>
      <c r="H31140">
        <v>85</v>
      </c>
      <c r="I31140" s="1" t="s">
        <v>34</v>
      </c>
      <c r="J31140" t="b">
        <v>0</v>
      </c>
      <c r="K31140" s="1" t="s">
        <v>40</v>
      </c>
      <c r="L31140" t="b">
        <v>1</v>
      </c>
      <c r="M31140" t="b">
        <v>1</v>
      </c>
      <c r="N31140">
        <v>6</v>
      </c>
      <c r="O31140" t="b">
        <v>0</v>
      </c>
      <c r="P31140" s="1" t="s">
        <v>41</v>
      </c>
      <c r="Q31140" s="1" t="s">
        <v>53</v>
      </c>
      <c r="R31140" s="1" t="s">
        <v>43</v>
      </c>
      <c r="S31140" s="1" t="s">
        <v>34</v>
      </c>
      <c r="T31140" s="1" t="s">
        <v>30</v>
      </c>
      <c r="U31140" s="1" t="s">
        <v>46</v>
      </c>
      <c r="V31140" s="1" t="s">
        <v>47</v>
      </c>
      <c r="W31140" s="1" t="s">
        <v>28</v>
      </c>
      <c r="X31140" t="b">
        <v>0</v>
      </c>
      <c r="Y31140">
        <v>9</v>
      </c>
      <c r="Z31140" t="s">
        <v>38</v>
      </c>
      <c r="AA31140" t="s">
        <v>39</v>
      </c>
    </row>
    <row r="31141" spans="1:27" x14ac:dyDescent="0.3">
      <c r="A31141">
        <v>49025</v>
      </c>
      <c r="B31141">
        <v>20</v>
      </c>
      <c r="C31141" s="1" t="s">
        <v>49</v>
      </c>
      <c r="D31141" s="1" t="s">
        <v>28</v>
      </c>
      <c r="E31141">
        <v>131.5</v>
      </c>
      <c r="F31141">
        <v>217.7</v>
      </c>
      <c r="G31141">
        <v>19.7</v>
      </c>
      <c r="H31141">
        <v>85</v>
      </c>
      <c r="I31141" s="1" t="s">
        <v>30</v>
      </c>
      <c r="J31141" t="b">
        <v>0</v>
      </c>
      <c r="K31141" s="1" t="s">
        <v>40</v>
      </c>
      <c r="L31141" t="b">
        <v>1</v>
      </c>
      <c r="M31141" t="b">
        <v>1</v>
      </c>
      <c r="N31141">
        <v>8</v>
      </c>
      <c r="O31141" t="b">
        <v>0</v>
      </c>
      <c r="P31141" s="1" t="s">
        <v>41</v>
      </c>
      <c r="Q31141" s="1" t="s">
        <v>42</v>
      </c>
      <c r="R31141" s="1" t="s">
        <v>43</v>
      </c>
      <c r="S31141" s="1" t="s">
        <v>29</v>
      </c>
      <c r="T31141" s="1" t="s">
        <v>34</v>
      </c>
      <c r="U31141" s="1" t="s">
        <v>46</v>
      </c>
      <c r="V31141" s="1" t="s">
        <v>47</v>
      </c>
      <c r="W31141" s="1" t="s">
        <v>28</v>
      </c>
      <c r="X31141" t="b">
        <v>1</v>
      </c>
      <c r="Y31141">
        <v>7</v>
      </c>
      <c r="Z31141" t="s">
        <v>48</v>
      </c>
      <c r="AA31141" t="s">
        <v>39</v>
      </c>
    </row>
    <row r="31142" spans="1:27" x14ac:dyDescent="0.3">
      <c r="A31142">
        <v>45975</v>
      </c>
      <c r="B31142">
        <v>48</v>
      </c>
      <c r="C31142" s="1" t="s">
        <v>49</v>
      </c>
      <c r="D31142" s="1" t="s">
        <v>28</v>
      </c>
      <c r="E31142">
        <v>131.69999999999999</v>
      </c>
      <c r="F31142">
        <v>186.3</v>
      </c>
      <c r="G31142">
        <v>36.9</v>
      </c>
      <c r="H31142">
        <v>85</v>
      </c>
      <c r="I31142" s="1" t="s">
        <v>34</v>
      </c>
      <c r="J31142" t="b">
        <v>1</v>
      </c>
      <c r="K31142" s="1" t="s">
        <v>40</v>
      </c>
      <c r="L31142" t="b">
        <v>1</v>
      </c>
      <c r="M31142" t="b">
        <v>0</v>
      </c>
      <c r="N31142">
        <v>9</v>
      </c>
      <c r="O31142" t="b">
        <v>0</v>
      </c>
      <c r="P31142" s="1" t="s">
        <v>41</v>
      </c>
      <c r="Q31142" s="1" t="s">
        <v>32</v>
      </c>
      <c r="R31142" s="1" t="s">
        <v>45</v>
      </c>
      <c r="S31142" s="1" t="s">
        <v>29</v>
      </c>
      <c r="T31142" s="1" t="s">
        <v>34</v>
      </c>
      <c r="U31142" s="1" t="s">
        <v>35</v>
      </c>
      <c r="V31142" s="1" t="s">
        <v>47</v>
      </c>
      <c r="W31142" s="1" t="s">
        <v>28</v>
      </c>
      <c r="X31142" t="b">
        <v>0</v>
      </c>
      <c r="Y31142">
        <v>10</v>
      </c>
      <c r="Z31142" t="s">
        <v>48</v>
      </c>
      <c r="AA31142" t="s">
        <v>39</v>
      </c>
    </row>
    <row r="31143" spans="1:27" x14ac:dyDescent="0.3">
      <c r="A31143">
        <v>34959</v>
      </c>
      <c r="B31143">
        <v>40</v>
      </c>
      <c r="C31143" s="1" t="s">
        <v>27</v>
      </c>
      <c r="D31143" s="1" t="s">
        <v>37</v>
      </c>
      <c r="E31143">
        <v>89.1</v>
      </c>
      <c r="F31143">
        <v>128.80000000000001</v>
      </c>
      <c r="G31143">
        <v>34.4</v>
      </c>
      <c r="H31143">
        <v>85</v>
      </c>
      <c r="I31143" s="1" t="s">
        <v>30</v>
      </c>
      <c r="J31143" t="b">
        <v>0</v>
      </c>
      <c r="K31143" s="1" t="s">
        <v>40</v>
      </c>
      <c r="L31143" t="b">
        <v>0</v>
      </c>
      <c r="M31143" t="b">
        <v>0</v>
      </c>
      <c r="N31143">
        <v>6</v>
      </c>
      <c r="O31143" t="b">
        <v>0</v>
      </c>
      <c r="P31143" s="1" t="s">
        <v>41</v>
      </c>
      <c r="Q31143" s="1" t="s">
        <v>32</v>
      </c>
      <c r="R31143" s="1" t="s">
        <v>33</v>
      </c>
      <c r="S31143" s="1" t="s">
        <v>29</v>
      </c>
      <c r="T31143" s="1" t="s">
        <v>30</v>
      </c>
      <c r="U31143" s="1" t="s">
        <v>46</v>
      </c>
      <c r="V31143" s="1" t="s">
        <v>36</v>
      </c>
      <c r="W31143" s="1" t="s">
        <v>28</v>
      </c>
      <c r="X31143" t="b">
        <v>1</v>
      </c>
      <c r="Y31143">
        <v>7</v>
      </c>
      <c r="Z31143" t="s">
        <v>48</v>
      </c>
      <c r="AA31143" t="s">
        <v>39</v>
      </c>
    </row>
    <row r="31144" spans="1:27" x14ac:dyDescent="0.3">
      <c r="A31144">
        <v>19016</v>
      </c>
      <c r="B31144">
        <v>36</v>
      </c>
      <c r="C31144" s="1" t="s">
        <v>49</v>
      </c>
      <c r="D31144" s="1" t="s">
        <v>28</v>
      </c>
      <c r="E31144">
        <v>82.9</v>
      </c>
      <c r="F31144">
        <v>129</v>
      </c>
      <c r="G31144">
        <v>34.4</v>
      </c>
      <c r="H31144">
        <v>85</v>
      </c>
      <c r="I31144" s="1" t="s">
        <v>30</v>
      </c>
      <c r="J31144" t="b">
        <v>1</v>
      </c>
      <c r="K31144" s="1" t="s">
        <v>30</v>
      </c>
      <c r="L31144" t="b">
        <v>0</v>
      </c>
      <c r="M31144" t="b">
        <v>0</v>
      </c>
      <c r="N31144">
        <v>4</v>
      </c>
      <c r="O31144" t="b">
        <v>0</v>
      </c>
      <c r="P31144" s="1" t="s">
        <v>41</v>
      </c>
      <c r="Q31144" s="1" t="s">
        <v>42</v>
      </c>
      <c r="R31144" s="1" t="s">
        <v>33</v>
      </c>
      <c r="S31144" s="1" t="s">
        <v>44</v>
      </c>
      <c r="T31144" s="1" t="s">
        <v>30</v>
      </c>
      <c r="U31144" s="1" t="s">
        <v>46</v>
      </c>
      <c r="V31144" s="1" t="s">
        <v>57</v>
      </c>
      <c r="W31144" s="1" t="s">
        <v>28</v>
      </c>
      <c r="X31144" t="b">
        <v>0</v>
      </c>
      <c r="Y31144">
        <v>5</v>
      </c>
      <c r="Z31144" t="s">
        <v>48</v>
      </c>
      <c r="AA31144" t="s">
        <v>39</v>
      </c>
    </row>
    <row r="31145" spans="1:27" x14ac:dyDescent="0.3">
      <c r="A31145">
        <v>34256</v>
      </c>
      <c r="B31145">
        <v>18</v>
      </c>
      <c r="C31145" s="1" t="s">
        <v>27</v>
      </c>
      <c r="D31145" s="1" t="s">
        <v>37</v>
      </c>
      <c r="E31145">
        <v>116.6</v>
      </c>
      <c r="F31145">
        <v>245.8</v>
      </c>
      <c r="G31145">
        <v>27.6</v>
      </c>
      <c r="H31145">
        <v>85</v>
      </c>
      <c r="I31145" s="1" t="s">
        <v>34</v>
      </c>
      <c r="J31145" t="b">
        <v>0</v>
      </c>
      <c r="K31145" s="1" t="s">
        <v>40</v>
      </c>
      <c r="L31145" t="b">
        <v>0</v>
      </c>
      <c r="M31145" t="b">
        <v>1</v>
      </c>
      <c r="N31145">
        <v>2</v>
      </c>
      <c r="O31145" t="b">
        <v>0</v>
      </c>
      <c r="P31145" s="1" t="s">
        <v>41</v>
      </c>
      <c r="Q31145" s="1" t="s">
        <v>53</v>
      </c>
      <c r="R31145" s="1" t="s">
        <v>51</v>
      </c>
      <c r="S31145" s="1" t="s">
        <v>44</v>
      </c>
      <c r="T31145" s="1" t="s">
        <v>29</v>
      </c>
      <c r="U31145" s="1" t="s">
        <v>52</v>
      </c>
      <c r="V31145" s="1" t="s">
        <v>47</v>
      </c>
      <c r="W31145" s="1" t="s">
        <v>37</v>
      </c>
      <c r="X31145" t="b">
        <v>1</v>
      </c>
      <c r="Y31145">
        <v>10</v>
      </c>
      <c r="Z31145" t="s">
        <v>48</v>
      </c>
      <c r="AA31145" t="s">
        <v>39</v>
      </c>
    </row>
    <row r="31146" spans="1:27" x14ac:dyDescent="0.3">
      <c r="A31146">
        <v>656</v>
      </c>
      <c r="B31146">
        <v>12</v>
      </c>
      <c r="C31146" s="1" t="s">
        <v>27</v>
      </c>
      <c r="D31146" s="1" t="s">
        <v>37</v>
      </c>
      <c r="E31146">
        <v>136.1</v>
      </c>
      <c r="F31146">
        <v>173.3</v>
      </c>
      <c r="G31146">
        <v>26.7</v>
      </c>
      <c r="H31146">
        <v>85</v>
      </c>
      <c r="I31146" s="1" t="s">
        <v>29</v>
      </c>
      <c r="J31146" t="b">
        <v>0</v>
      </c>
      <c r="K31146" s="1" t="s">
        <v>40</v>
      </c>
      <c r="L31146" t="b">
        <v>0</v>
      </c>
      <c r="M31146" t="b">
        <v>0</v>
      </c>
      <c r="N31146">
        <v>1</v>
      </c>
      <c r="O31146" t="b">
        <v>0</v>
      </c>
      <c r="P31146" s="1" t="s">
        <v>41</v>
      </c>
      <c r="Q31146" s="1" t="s">
        <v>42</v>
      </c>
      <c r="R31146" s="1" t="s">
        <v>33</v>
      </c>
      <c r="S31146" s="1" t="s">
        <v>34</v>
      </c>
      <c r="T31146" s="1" t="s">
        <v>30</v>
      </c>
      <c r="U31146" s="1" t="s">
        <v>35</v>
      </c>
      <c r="V31146" s="1" t="s">
        <v>47</v>
      </c>
      <c r="W31146" s="1" t="s">
        <v>28</v>
      </c>
      <c r="X31146" t="b">
        <v>0</v>
      </c>
      <c r="Y31146">
        <v>3</v>
      </c>
      <c r="Z31146" t="s">
        <v>38</v>
      </c>
      <c r="AA31146" t="s">
        <v>55</v>
      </c>
    </row>
    <row r="31147" spans="1:27" x14ac:dyDescent="0.3">
      <c r="A31147">
        <v>21008</v>
      </c>
      <c r="B31147">
        <v>48</v>
      </c>
      <c r="C31147" s="1" t="s">
        <v>27</v>
      </c>
      <c r="D31147" s="1" t="s">
        <v>28</v>
      </c>
      <c r="E31147">
        <v>119.7</v>
      </c>
      <c r="F31147">
        <v>164</v>
      </c>
      <c r="G31147">
        <v>21.5</v>
      </c>
      <c r="H31147">
        <v>85</v>
      </c>
      <c r="I31147" s="1" t="s">
        <v>29</v>
      </c>
      <c r="J31147" t="b">
        <v>0</v>
      </c>
      <c r="K31147" s="1" t="s">
        <v>30</v>
      </c>
      <c r="L31147" t="b">
        <v>0</v>
      </c>
      <c r="M31147" t="b">
        <v>1</v>
      </c>
      <c r="N31147">
        <v>10</v>
      </c>
      <c r="O31147" t="b">
        <v>0</v>
      </c>
      <c r="P31147" s="1" t="s">
        <v>41</v>
      </c>
      <c r="Q31147" s="1" t="s">
        <v>42</v>
      </c>
      <c r="R31147" s="1" t="s">
        <v>45</v>
      </c>
      <c r="S31147" s="1" t="s">
        <v>44</v>
      </c>
      <c r="T31147" s="1" t="s">
        <v>30</v>
      </c>
      <c r="U31147" s="1" t="s">
        <v>46</v>
      </c>
      <c r="V31147" s="1" t="s">
        <v>36</v>
      </c>
      <c r="W31147" s="1" t="s">
        <v>28</v>
      </c>
      <c r="X31147" t="b">
        <v>0</v>
      </c>
      <c r="Y31147">
        <v>6</v>
      </c>
      <c r="Z31147" t="s">
        <v>38</v>
      </c>
      <c r="AA31147" t="s">
        <v>39</v>
      </c>
    </row>
    <row r="31148" spans="1:27" x14ac:dyDescent="0.3">
      <c r="A31148">
        <v>45967</v>
      </c>
      <c r="B31148">
        <v>53</v>
      </c>
      <c r="C31148" s="1" t="s">
        <v>27</v>
      </c>
      <c r="D31148" s="1" t="s">
        <v>37</v>
      </c>
      <c r="E31148">
        <v>114.9</v>
      </c>
      <c r="F31148">
        <v>184.9</v>
      </c>
      <c r="G31148">
        <v>26.1</v>
      </c>
      <c r="H31148">
        <v>85</v>
      </c>
      <c r="I31148" s="1" t="s">
        <v>30</v>
      </c>
      <c r="J31148" t="b">
        <v>0</v>
      </c>
      <c r="K31148" s="1" t="s">
        <v>30</v>
      </c>
      <c r="L31148" t="b">
        <v>0</v>
      </c>
      <c r="M31148" t="b">
        <v>1</v>
      </c>
      <c r="N31148">
        <v>1</v>
      </c>
      <c r="O31148" t="b">
        <v>0</v>
      </c>
      <c r="P31148" s="1" t="s">
        <v>41</v>
      </c>
      <c r="Q31148" s="1" t="s">
        <v>42</v>
      </c>
      <c r="R31148" s="1" t="s">
        <v>43</v>
      </c>
      <c r="S31148" s="1" t="s">
        <v>29</v>
      </c>
      <c r="T31148" s="1" t="s">
        <v>34</v>
      </c>
      <c r="U31148" s="1" t="s">
        <v>52</v>
      </c>
      <c r="V31148" s="1" t="s">
        <v>47</v>
      </c>
      <c r="W31148" s="1" t="s">
        <v>28</v>
      </c>
      <c r="X31148" t="b">
        <v>1</v>
      </c>
      <c r="Y31148">
        <v>2</v>
      </c>
      <c r="Z31148" t="s">
        <v>48</v>
      </c>
      <c r="AA31148" t="s">
        <v>39</v>
      </c>
    </row>
    <row r="31149" spans="1:27" x14ac:dyDescent="0.3">
      <c r="A31149">
        <v>11460</v>
      </c>
      <c r="B31149">
        <v>41</v>
      </c>
      <c r="C31149" s="1" t="s">
        <v>49</v>
      </c>
      <c r="D31149" s="1" t="s">
        <v>54</v>
      </c>
      <c r="E31149">
        <v>152</v>
      </c>
      <c r="F31149">
        <v>151.69999999999999</v>
      </c>
      <c r="G31149">
        <v>21.3</v>
      </c>
      <c r="H31149">
        <v>85</v>
      </c>
      <c r="I31149" s="1" t="s">
        <v>30</v>
      </c>
      <c r="J31149" t="b">
        <v>0</v>
      </c>
      <c r="K31149" s="1" t="s">
        <v>30</v>
      </c>
      <c r="L31149" t="b">
        <v>0</v>
      </c>
      <c r="M31149" t="b">
        <v>1</v>
      </c>
      <c r="N31149">
        <v>2</v>
      </c>
      <c r="O31149" t="b">
        <v>0</v>
      </c>
      <c r="P31149" s="1" t="s">
        <v>31</v>
      </c>
      <c r="Q31149" s="1" t="s">
        <v>42</v>
      </c>
      <c r="R31149" s="1" t="s">
        <v>45</v>
      </c>
      <c r="S31149" s="1" t="s">
        <v>29</v>
      </c>
      <c r="T31149" s="1" t="s">
        <v>29</v>
      </c>
      <c r="U31149" s="1" t="s">
        <v>46</v>
      </c>
      <c r="V31149" s="1" t="s">
        <v>36</v>
      </c>
      <c r="W31149" s="1" t="s">
        <v>28</v>
      </c>
      <c r="X31149" t="b">
        <v>0</v>
      </c>
      <c r="Y31149">
        <v>9</v>
      </c>
      <c r="Z31149" t="s">
        <v>48</v>
      </c>
      <c r="AA31149" t="s">
        <v>39</v>
      </c>
    </row>
    <row r="31150" spans="1:27" x14ac:dyDescent="0.3">
      <c r="A31150">
        <v>34254</v>
      </c>
      <c r="B31150">
        <v>53</v>
      </c>
      <c r="C31150" s="1" t="s">
        <v>27</v>
      </c>
      <c r="D31150" s="1" t="s">
        <v>54</v>
      </c>
      <c r="E31150">
        <v>115.6</v>
      </c>
      <c r="F31150">
        <v>194.3</v>
      </c>
      <c r="G31150">
        <v>23.5</v>
      </c>
      <c r="H31150">
        <v>85</v>
      </c>
      <c r="I31150" s="1" t="s">
        <v>30</v>
      </c>
      <c r="J31150" t="b">
        <v>0</v>
      </c>
      <c r="K31150" s="1" t="s">
        <v>30</v>
      </c>
      <c r="L31150" t="b">
        <v>1</v>
      </c>
      <c r="M31150" t="b">
        <v>0</v>
      </c>
      <c r="N31150">
        <v>9</v>
      </c>
      <c r="O31150" t="b">
        <v>0</v>
      </c>
      <c r="P31150" s="1" t="s">
        <v>41</v>
      </c>
      <c r="Q31150" s="1" t="s">
        <v>42</v>
      </c>
      <c r="R31150" s="1" t="s">
        <v>45</v>
      </c>
      <c r="S31150" s="1" t="s">
        <v>29</v>
      </c>
      <c r="T31150" s="1" t="s">
        <v>34</v>
      </c>
      <c r="U31150" s="1" t="s">
        <v>35</v>
      </c>
      <c r="V31150" s="1" t="s">
        <v>47</v>
      </c>
      <c r="W31150" s="1" t="s">
        <v>37</v>
      </c>
      <c r="X31150" t="b">
        <v>0</v>
      </c>
      <c r="Y31150">
        <v>9</v>
      </c>
      <c r="Z31150" t="s">
        <v>48</v>
      </c>
      <c r="AA31150" t="s">
        <v>55</v>
      </c>
    </row>
    <row r="31151" spans="1:27" x14ac:dyDescent="0.3">
      <c r="A31151">
        <v>2665</v>
      </c>
      <c r="B31151">
        <v>13</v>
      </c>
      <c r="C31151" s="1" t="s">
        <v>27</v>
      </c>
      <c r="D31151" s="1" t="s">
        <v>28</v>
      </c>
      <c r="E31151">
        <v>124.2</v>
      </c>
      <c r="F31151">
        <v>168.2</v>
      </c>
      <c r="G31151">
        <v>15.2</v>
      </c>
      <c r="H31151">
        <v>85</v>
      </c>
      <c r="I31151" s="1" t="s">
        <v>30</v>
      </c>
      <c r="J31151" t="b">
        <v>0</v>
      </c>
      <c r="K31151" s="1" t="s">
        <v>40</v>
      </c>
      <c r="L31151" t="b">
        <v>0</v>
      </c>
      <c r="M31151" t="b">
        <v>1</v>
      </c>
      <c r="N31151">
        <v>5</v>
      </c>
      <c r="O31151" t="b">
        <v>0</v>
      </c>
      <c r="P31151" s="1" t="s">
        <v>41</v>
      </c>
      <c r="Q31151" s="1" t="s">
        <v>53</v>
      </c>
      <c r="R31151" s="1" t="s">
        <v>45</v>
      </c>
      <c r="S31151" s="1" t="s">
        <v>34</v>
      </c>
      <c r="T31151" s="1" t="s">
        <v>30</v>
      </c>
      <c r="U31151" s="1" t="s">
        <v>46</v>
      </c>
      <c r="V31151" s="1" t="s">
        <v>47</v>
      </c>
      <c r="W31151" s="1" t="s">
        <v>28</v>
      </c>
      <c r="X31151" t="b">
        <v>1</v>
      </c>
      <c r="Y31151">
        <v>5</v>
      </c>
      <c r="Z31151" t="s">
        <v>48</v>
      </c>
      <c r="AA31151" t="s">
        <v>39</v>
      </c>
    </row>
    <row r="31152" spans="1:27" x14ac:dyDescent="0.3">
      <c r="A31152">
        <v>45955</v>
      </c>
      <c r="B31152">
        <v>27</v>
      </c>
      <c r="C31152" s="1" t="s">
        <v>27</v>
      </c>
      <c r="D31152" s="1" t="s">
        <v>37</v>
      </c>
      <c r="E31152">
        <v>98.5</v>
      </c>
      <c r="F31152">
        <v>190.9</v>
      </c>
      <c r="G31152">
        <v>22.1</v>
      </c>
      <c r="H31152">
        <v>85</v>
      </c>
      <c r="I31152" s="1" t="s">
        <v>30</v>
      </c>
      <c r="J31152" t="b">
        <v>1</v>
      </c>
      <c r="K31152" s="1" t="s">
        <v>40</v>
      </c>
      <c r="L31152" t="b">
        <v>0</v>
      </c>
      <c r="M31152" t="b">
        <v>1</v>
      </c>
      <c r="N31152">
        <v>8</v>
      </c>
      <c r="O31152" t="b">
        <v>1</v>
      </c>
      <c r="P31152" s="1" t="s">
        <v>41</v>
      </c>
      <c r="Q31152" s="1" t="s">
        <v>32</v>
      </c>
      <c r="R31152" s="1" t="s">
        <v>45</v>
      </c>
      <c r="S31152" s="1" t="s">
        <v>44</v>
      </c>
      <c r="T31152" s="1" t="s">
        <v>29</v>
      </c>
      <c r="U31152" s="1" t="s">
        <v>46</v>
      </c>
      <c r="V31152" s="1" t="s">
        <v>47</v>
      </c>
      <c r="W31152" s="1" t="s">
        <v>37</v>
      </c>
      <c r="X31152" t="b">
        <v>0</v>
      </c>
      <c r="Y31152">
        <v>7</v>
      </c>
      <c r="Z31152" t="s">
        <v>38</v>
      </c>
      <c r="AA31152" t="s">
        <v>39</v>
      </c>
    </row>
    <row r="31153" spans="1:27" x14ac:dyDescent="0.3">
      <c r="A31153">
        <v>49061</v>
      </c>
      <c r="B31153">
        <v>20</v>
      </c>
      <c r="C31153" s="1" t="s">
        <v>27</v>
      </c>
      <c r="D31153" s="1" t="s">
        <v>54</v>
      </c>
      <c r="E31153">
        <v>144.4</v>
      </c>
      <c r="F31153">
        <v>254.3</v>
      </c>
      <c r="G31153">
        <v>32.700000000000003</v>
      </c>
      <c r="H31153">
        <v>85</v>
      </c>
      <c r="I31153" s="1" t="s">
        <v>29</v>
      </c>
      <c r="J31153" t="b">
        <v>0</v>
      </c>
      <c r="K31153" s="1" t="s">
        <v>30</v>
      </c>
      <c r="L31153" t="b">
        <v>0</v>
      </c>
      <c r="M31153" t="b">
        <v>0</v>
      </c>
      <c r="N31153">
        <v>2</v>
      </c>
      <c r="O31153" t="b">
        <v>0</v>
      </c>
      <c r="P31153" s="1" t="s">
        <v>41</v>
      </c>
      <c r="Q31153" s="1" t="s">
        <v>32</v>
      </c>
      <c r="R31153" s="1" t="s">
        <v>33</v>
      </c>
      <c r="S31153" s="1" t="s">
        <v>34</v>
      </c>
      <c r="T31153" s="1" t="s">
        <v>34</v>
      </c>
      <c r="U31153" s="1" t="s">
        <v>35</v>
      </c>
      <c r="V31153" s="1" t="s">
        <v>47</v>
      </c>
      <c r="W31153" s="1" t="s">
        <v>37</v>
      </c>
      <c r="X31153" t="b">
        <v>0</v>
      </c>
      <c r="Y31153">
        <v>1</v>
      </c>
      <c r="Z31153" t="s">
        <v>38</v>
      </c>
      <c r="AA31153" t="s">
        <v>55</v>
      </c>
    </row>
    <row r="31154" spans="1:27" x14ac:dyDescent="0.3">
      <c r="A31154">
        <v>49084</v>
      </c>
      <c r="B31154">
        <v>50</v>
      </c>
      <c r="C31154" s="1" t="s">
        <v>27</v>
      </c>
      <c r="D31154" s="1" t="s">
        <v>28</v>
      </c>
      <c r="E31154">
        <v>108.8</v>
      </c>
      <c r="F31154">
        <v>167.2</v>
      </c>
      <c r="G31154">
        <v>22.5</v>
      </c>
      <c r="H31154">
        <v>85</v>
      </c>
      <c r="I31154" s="1" t="s">
        <v>34</v>
      </c>
      <c r="J31154" t="b">
        <v>1</v>
      </c>
      <c r="K31154" s="1" t="s">
        <v>30</v>
      </c>
      <c r="L31154" t="b">
        <v>0</v>
      </c>
      <c r="M31154" t="b">
        <v>0</v>
      </c>
      <c r="N31154">
        <v>10</v>
      </c>
      <c r="O31154" t="b">
        <v>0</v>
      </c>
      <c r="P31154" s="1" t="s">
        <v>31</v>
      </c>
      <c r="Q31154" s="1" t="s">
        <v>42</v>
      </c>
      <c r="R31154" s="1" t="s">
        <v>43</v>
      </c>
      <c r="S31154" s="1" t="s">
        <v>44</v>
      </c>
      <c r="T31154" s="1" t="s">
        <v>30</v>
      </c>
      <c r="U31154" s="1" t="s">
        <v>52</v>
      </c>
      <c r="V31154" s="1" t="s">
        <v>36</v>
      </c>
      <c r="W31154" s="1" t="s">
        <v>28</v>
      </c>
      <c r="X31154" t="b">
        <v>0</v>
      </c>
      <c r="Y31154">
        <v>3</v>
      </c>
      <c r="Z31154" t="s">
        <v>48</v>
      </c>
      <c r="AA31154" t="s">
        <v>39</v>
      </c>
    </row>
    <row r="31155" spans="1:27" x14ac:dyDescent="0.3">
      <c r="A31155">
        <v>45983</v>
      </c>
      <c r="B31155">
        <v>24</v>
      </c>
      <c r="C31155" s="1" t="s">
        <v>27</v>
      </c>
      <c r="D31155" s="1" t="s">
        <v>37</v>
      </c>
      <c r="E31155">
        <v>117.9</v>
      </c>
      <c r="F31155">
        <v>203.5</v>
      </c>
      <c r="G31155">
        <v>15.1</v>
      </c>
      <c r="H31155">
        <v>85</v>
      </c>
      <c r="I31155" s="1" t="s">
        <v>30</v>
      </c>
      <c r="J31155" t="b">
        <v>0</v>
      </c>
      <c r="K31155" s="1" t="s">
        <v>30</v>
      </c>
      <c r="L31155" t="b">
        <v>0</v>
      </c>
      <c r="M31155" t="b">
        <v>1</v>
      </c>
      <c r="N31155">
        <v>9</v>
      </c>
      <c r="O31155" t="b">
        <v>0</v>
      </c>
      <c r="P31155" s="1" t="s">
        <v>41</v>
      </c>
      <c r="Q31155" s="1" t="s">
        <v>32</v>
      </c>
      <c r="R31155" s="1" t="s">
        <v>45</v>
      </c>
      <c r="S31155" s="1" t="s">
        <v>29</v>
      </c>
      <c r="T31155" s="1" t="s">
        <v>30</v>
      </c>
      <c r="U31155" s="1" t="s">
        <v>35</v>
      </c>
      <c r="V31155" s="1" t="s">
        <v>47</v>
      </c>
      <c r="W31155" s="1" t="s">
        <v>28</v>
      </c>
      <c r="X31155" t="b">
        <v>1</v>
      </c>
      <c r="Y31155">
        <v>7</v>
      </c>
      <c r="Z31155" t="s">
        <v>48</v>
      </c>
      <c r="AA31155" t="s">
        <v>39</v>
      </c>
    </row>
    <row r="31156" spans="1:27" x14ac:dyDescent="0.3">
      <c r="A31156">
        <v>9777</v>
      </c>
      <c r="B31156">
        <v>19</v>
      </c>
      <c r="C31156" s="1" t="s">
        <v>27</v>
      </c>
      <c r="D31156" s="1" t="s">
        <v>37</v>
      </c>
      <c r="E31156">
        <v>119.7</v>
      </c>
      <c r="F31156">
        <v>114.7</v>
      </c>
      <c r="G31156">
        <v>27.4</v>
      </c>
      <c r="H31156">
        <v>85</v>
      </c>
      <c r="I31156" s="1" t="s">
        <v>30</v>
      </c>
      <c r="J31156" t="b">
        <v>0</v>
      </c>
      <c r="K31156" s="1" t="s">
        <v>40</v>
      </c>
      <c r="L31156" t="b">
        <v>0</v>
      </c>
      <c r="M31156" t="b">
        <v>0</v>
      </c>
      <c r="N31156">
        <v>5</v>
      </c>
      <c r="O31156" t="b">
        <v>1</v>
      </c>
      <c r="P31156" s="1" t="s">
        <v>41</v>
      </c>
      <c r="Q31156" s="1" t="s">
        <v>53</v>
      </c>
      <c r="R31156" s="1" t="s">
        <v>33</v>
      </c>
      <c r="S31156" s="1" t="s">
        <v>29</v>
      </c>
      <c r="T31156" s="1" t="s">
        <v>30</v>
      </c>
      <c r="U31156" s="1" t="s">
        <v>52</v>
      </c>
      <c r="V31156" s="1" t="s">
        <v>47</v>
      </c>
      <c r="W31156" s="1" t="s">
        <v>37</v>
      </c>
      <c r="X31156" t="b">
        <v>0</v>
      </c>
      <c r="Y31156">
        <v>4</v>
      </c>
      <c r="Z31156" t="s">
        <v>48</v>
      </c>
      <c r="AA31156" t="s">
        <v>39</v>
      </c>
    </row>
    <row r="31157" spans="1:27" x14ac:dyDescent="0.3">
      <c r="A31157">
        <v>23516</v>
      </c>
      <c r="B31157">
        <v>46</v>
      </c>
      <c r="C31157" s="1" t="s">
        <v>27</v>
      </c>
      <c r="D31157" s="1" t="s">
        <v>37</v>
      </c>
      <c r="E31157">
        <v>123.9</v>
      </c>
      <c r="F31157">
        <v>155.30000000000001</v>
      </c>
      <c r="G31157">
        <v>16.2</v>
      </c>
      <c r="H31157">
        <v>85</v>
      </c>
      <c r="I31157" s="1" t="s">
        <v>30</v>
      </c>
      <c r="J31157" t="b">
        <v>1</v>
      </c>
      <c r="K31157" s="1" t="s">
        <v>30</v>
      </c>
      <c r="L31157" t="b">
        <v>0</v>
      </c>
      <c r="M31157" t="b">
        <v>1</v>
      </c>
      <c r="N31157">
        <v>5</v>
      </c>
      <c r="O31157" t="b">
        <v>0</v>
      </c>
      <c r="P31157" s="1" t="s">
        <v>31</v>
      </c>
      <c r="Q31157" s="1" t="s">
        <v>53</v>
      </c>
      <c r="R31157" s="1" t="s">
        <v>33</v>
      </c>
      <c r="S31157" s="1" t="s">
        <v>29</v>
      </c>
      <c r="T31157" s="1" t="s">
        <v>30</v>
      </c>
      <c r="U31157" s="1" t="s">
        <v>46</v>
      </c>
      <c r="V31157" s="1" t="s">
        <v>47</v>
      </c>
      <c r="W31157" s="1" t="s">
        <v>28</v>
      </c>
      <c r="X31157" t="b">
        <v>0</v>
      </c>
      <c r="Y31157">
        <v>4</v>
      </c>
      <c r="Z31157" t="s">
        <v>48</v>
      </c>
      <c r="AA31157" t="s">
        <v>55</v>
      </c>
    </row>
    <row r="31158" spans="1:27" x14ac:dyDescent="0.3">
      <c r="A31158">
        <v>47920</v>
      </c>
      <c r="B31158">
        <v>13</v>
      </c>
      <c r="C31158" s="1" t="s">
        <v>49</v>
      </c>
      <c r="D31158" s="1" t="s">
        <v>28</v>
      </c>
      <c r="E31158">
        <v>134</v>
      </c>
      <c r="F31158">
        <v>193.9</v>
      </c>
      <c r="G31158">
        <v>18.7</v>
      </c>
      <c r="H31158">
        <v>85</v>
      </c>
      <c r="I31158" s="1" t="s">
        <v>29</v>
      </c>
      <c r="J31158" t="b">
        <v>0</v>
      </c>
      <c r="K31158" s="1" t="s">
        <v>30</v>
      </c>
      <c r="L31158" t="b">
        <v>0</v>
      </c>
      <c r="M31158" t="b">
        <v>0</v>
      </c>
      <c r="N31158">
        <v>1</v>
      </c>
      <c r="O31158" t="b">
        <v>0</v>
      </c>
      <c r="P31158" s="1" t="s">
        <v>41</v>
      </c>
      <c r="Q31158" s="1" t="s">
        <v>42</v>
      </c>
      <c r="R31158" s="1" t="s">
        <v>33</v>
      </c>
      <c r="S31158" s="1" t="s">
        <v>44</v>
      </c>
      <c r="T31158" s="1" t="s">
        <v>30</v>
      </c>
      <c r="U31158" s="1" t="s">
        <v>46</v>
      </c>
      <c r="V31158" s="1" t="s">
        <v>47</v>
      </c>
      <c r="W31158" s="1" t="s">
        <v>28</v>
      </c>
      <c r="X31158" t="b">
        <v>0</v>
      </c>
      <c r="Y31158">
        <v>5</v>
      </c>
      <c r="Z31158" t="s">
        <v>38</v>
      </c>
      <c r="AA31158" t="s">
        <v>39</v>
      </c>
    </row>
    <row r="31159" spans="1:27" x14ac:dyDescent="0.3">
      <c r="A31159">
        <v>9437</v>
      </c>
      <c r="B31159">
        <v>29</v>
      </c>
      <c r="C31159" s="1" t="s">
        <v>49</v>
      </c>
      <c r="D31159" s="1" t="s">
        <v>28</v>
      </c>
      <c r="E31159">
        <v>118.7</v>
      </c>
      <c r="F31159">
        <v>174.9</v>
      </c>
      <c r="G31159">
        <v>27.3</v>
      </c>
      <c r="H31159">
        <v>85</v>
      </c>
      <c r="I31159" s="1" t="s">
        <v>30</v>
      </c>
      <c r="J31159" t="b">
        <v>1</v>
      </c>
      <c r="K31159" s="1" t="s">
        <v>30</v>
      </c>
      <c r="L31159" t="b">
        <v>0</v>
      </c>
      <c r="M31159" t="b">
        <v>1</v>
      </c>
      <c r="N31159">
        <v>8</v>
      </c>
      <c r="O31159" t="b">
        <v>0</v>
      </c>
      <c r="P31159" s="1" t="s">
        <v>41</v>
      </c>
      <c r="Q31159" s="1" t="s">
        <v>42</v>
      </c>
      <c r="R31159" s="1" t="s">
        <v>45</v>
      </c>
      <c r="S31159" s="1" t="s">
        <v>29</v>
      </c>
      <c r="T31159" s="1" t="s">
        <v>34</v>
      </c>
      <c r="U31159" s="1" t="s">
        <v>46</v>
      </c>
      <c r="V31159" s="1" t="s">
        <v>36</v>
      </c>
      <c r="W31159" s="1" t="s">
        <v>37</v>
      </c>
      <c r="X31159" t="b">
        <v>0</v>
      </c>
      <c r="Y31159">
        <v>7</v>
      </c>
      <c r="Z31159" t="s">
        <v>48</v>
      </c>
      <c r="AA31159" t="s">
        <v>55</v>
      </c>
    </row>
    <row r="31160" spans="1:27" x14ac:dyDescent="0.3">
      <c r="A31160">
        <v>19630</v>
      </c>
      <c r="B31160">
        <v>44</v>
      </c>
      <c r="C31160" s="1" t="s">
        <v>27</v>
      </c>
      <c r="D31160" s="1" t="s">
        <v>54</v>
      </c>
      <c r="E31160">
        <v>121.4</v>
      </c>
      <c r="F31160">
        <v>172.8</v>
      </c>
      <c r="G31160">
        <v>24.3</v>
      </c>
      <c r="H31160">
        <v>85</v>
      </c>
      <c r="I31160" s="1" t="s">
        <v>29</v>
      </c>
      <c r="J31160" t="b">
        <v>1</v>
      </c>
      <c r="K31160" s="1" t="s">
        <v>40</v>
      </c>
      <c r="L31160" t="b">
        <v>1</v>
      </c>
      <c r="M31160" t="b">
        <v>0</v>
      </c>
      <c r="N31160">
        <v>10</v>
      </c>
      <c r="O31160" t="b">
        <v>1</v>
      </c>
      <c r="P31160" s="1" t="s">
        <v>41</v>
      </c>
      <c r="Q31160" s="1" t="s">
        <v>42</v>
      </c>
      <c r="R31160" s="1" t="s">
        <v>45</v>
      </c>
      <c r="S31160" s="1" t="s">
        <v>29</v>
      </c>
      <c r="T31160" s="1" t="s">
        <v>30</v>
      </c>
      <c r="U31160" s="1" t="s">
        <v>35</v>
      </c>
      <c r="V31160" s="1" t="s">
        <v>47</v>
      </c>
      <c r="W31160" s="1" t="s">
        <v>28</v>
      </c>
      <c r="X31160" t="b">
        <v>0</v>
      </c>
      <c r="Y31160">
        <v>9</v>
      </c>
      <c r="Z31160" t="s">
        <v>38</v>
      </c>
      <c r="AA31160" t="s">
        <v>39</v>
      </c>
    </row>
    <row r="31161" spans="1:27" x14ac:dyDescent="0.3">
      <c r="A31161">
        <v>48953</v>
      </c>
      <c r="B31161">
        <v>47</v>
      </c>
      <c r="C31161" s="1" t="s">
        <v>27</v>
      </c>
      <c r="D31161" s="1" t="s">
        <v>37</v>
      </c>
      <c r="E31161">
        <v>135.30000000000001</v>
      </c>
      <c r="F31161">
        <v>181.5</v>
      </c>
      <c r="G31161">
        <v>24</v>
      </c>
      <c r="H31161">
        <v>85</v>
      </c>
      <c r="I31161" s="1" t="s">
        <v>30</v>
      </c>
      <c r="J31161" t="b">
        <v>1</v>
      </c>
      <c r="K31161" s="1" t="s">
        <v>40</v>
      </c>
      <c r="L31161" t="b">
        <v>0</v>
      </c>
      <c r="M31161" t="b">
        <v>0</v>
      </c>
      <c r="N31161">
        <v>4</v>
      </c>
      <c r="O31161" t="b">
        <v>0</v>
      </c>
      <c r="P31161" s="1" t="s">
        <v>41</v>
      </c>
      <c r="Q31161" s="1" t="s">
        <v>53</v>
      </c>
      <c r="R31161" s="1" t="s">
        <v>51</v>
      </c>
      <c r="S31161" s="1" t="s">
        <v>29</v>
      </c>
      <c r="T31161" s="1" t="s">
        <v>30</v>
      </c>
      <c r="U31161" s="1" t="s">
        <v>52</v>
      </c>
      <c r="V31161" s="1" t="s">
        <v>47</v>
      </c>
      <c r="W31161" s="1" t="s">
        <v>37</v>
      </c>
      <c r="X31161" t="b">
        <v>0</v>
      </c>
      <c r="Y31161">
        <v>9</v>
      </c>
      <c r="Z31161" t="s">
        <v>38</v>
      </c>
      <c r="AA31161" t="s">
        <v>39</v>
      </c>
    </row>
    <row r="31162" spans="1:27" x14ac:dyDescent="0.3">
      <c r="A31162">
        <v>36062</v>
      </c>
      <c r="B31162">
        <v>34</v>
      </c>
      <c r="C31162" s="1" t="s">
        <v>27</v>
      </c>
      <c r="D31162" s="1" t="s">
        <v>54</v>
      </c>
      <c r="E31162">
        <v>116</v>
      </c>
      <c r="F31162">
        <v>206.9</v>
      </c>
      <c r="G31162">
        <v>32.799999999999997</v>
      </c>
      <c r="H31162">
        <v>85</v>
      </c>
      <c r="I31162" s="1" t="s">
        <v>30</v>
      </c>
      <c r="J31162" t="b">
        <v>0</v>
      </c>
      <c r="K31162" s="1" t="s">
        <v>50</v>
      </c>
      <c r="L31162" t="b">
        <v>1</v>
      </c>
      <c r="M31162" t="b">
        <v>1</v>
      </c>
      <c r="N31162">
        <v>10</v>
      </c>
      <c r="O31162" t="b">
        <v>0</v>
      </c>
      <c r="P31162" s="1" t="s">
        <v>41</v>
      </c>
      <c r="Q31162" s="1" t="s">
        <v>53</v>
      </c>
      <c r="R31162" s="1" t="s">
        <v>45</v>
      </c>
      <c r="S31162" s="1" t="s">
        <v>29</v>
      </c>
      <c r="T31162" s="1" t="s">
        <v>30</v>
      </c>
      <c r="U31162" s="1" t="s">
        <v>46</v>
      </c>
      <c r="V31162" s="1" t="s">
        <v>47</v>
      </c>
      <c r="W31162" s="1" t="s">
        <v>37</v>
      </c>
      <c r="X31162" t="b">
        <v>0</v>
      </c>
      <c r="Y31162">
        <v>7</v>
      </c>
      <c r="Z31162" t="s">
        <v>48</v>
      </c>
      <c r="AA31162" t="s">
        <v>55</v>
      </c>
    </row>
    <row r="31163" spans="1:27" x14ac:dyDescent="0.3">
      <c r="A31163">
        <v>34312</v>
      </c>
      <c r="B31163">
        <v>30</v>
      </c>
      <c r="C31163" s="1" t="s">
        <v>49</v>
      </c>
      <c r="D31163" s="1" t="s">
        <v>37</v>
      </c>
      <c r="E31163">
        <v>95.2</v>
      </c>
      <c r="F31163">
        <v>194.7</v>
      </c>
      <c r="G31163">
        <v>29.7</v>
      </c>
      <c r="H31163">
        <v>85</v>
      </c>
      <c r="I31163" s="1" t="s">
        <v>29</v>
      </c>
      <c r="J31163" t="b">
        <v>0</v>
      </c>
      <c r="K31163" s="1" t="s">
        <v>40</v>
      </c>
      <c r="L31163" t="b">
        <v>0</v>
      </c>
      <c r="M31163" t="b">
        <v>0</v>
      </c>
      <c r="N31163">
        <v>8</v>
      </c>
      <c r="O31163" t="b">
        <v>0</v>
      </c>
      <c r="P31163" s="1" t="s">
        <v>41</v>
      </c>
      <c r="Q31163" s="1" t="s">
        <v>53</v>
      </c>
      <c r="R31163" s="1" t="s">
        <v>45</v>
      </c>
      <c r="S31163" s="1" t="s">
        <v>44</v>
      </c>
      <c r="T31163" s="1" t="s">
        <v>30</v>
      </c>
      <c r="U31163" s="1" t="s">
        <v>46</v>
      </c>
      <c r="V31163" s="1" t="s">
        <v>47</v>
      </c>
      <c r="W31163" s="1" t="s">
        <v>28</v>
      </c>
      <c r="X31163" t="b">
        <v>0</v>
      </c>
      <c r="Y31163">
        <v>2</v>
      </c>
      <c r="Z31163" t="s">
        <v>48</v>
      </c>
      <c r="AA31163" t="s">
        <v>39</v>
      </c>
    </row>
    <row r="31164" spans="1:27" x14ac:dyDescent="0.3">
      <c r="A31164">
        <v>19039</v>
      </c>
      <c r="B31164">
        <v>58</v>
      </c>
      <c r="C31164" s="1" t="s">
        <v>27</v>
      </c>
      <c r="D31164" s="1" t="s">
        <v>28</v>
      </c>
      <c r="E31164">
        <v>109.8</v>
      </c>
      <c r="F31164">
        <v>196.8</v>
      </c>
      <c r="G31164">
        <v>21</v>
      </c>
      <c r="H31164">
        <v>85</v>
      </c>
      <c r="I31164" s="1" t="s">
        <v>30</v>
      </c>
      <c r="J31164" t="b">
        <v>0</v>
      </c>
      <c r="K31164" s="1" t="s">
        <v>40</v>
      </c>
      <c r="L31164" t="b">
        <v>1</v>
      </c>
      <c r="M31164" t="b">
        <v>1</v>
      </c>
      <c r="N31164">
        <v>10</v>
      </c>
      <c r="O31164" t="b">
        <v>0</v>
      </c>
      <c r="P31164" s="1" t="s">
        <v>41</v>
      </c>
      <c r="Q31164" s="1" t="s">
        <v>42</v>
      </c>
      <c r="R31164" s="1" t="s">
        <v>45</v>
      </c>
      <c r="S31164" s="1" t="s">
        <v>29</v>
      </c>
      <c r="T31164" s="1" t="s">
        <v>30</v>
      </c>
      <c r="U31164" s="1" t="s">
        <v>35</v>
      </c>
      <c r="V31164" s="1" t="s">
        <v>36</v>
      </c>
      <c r="W31164" s="1" t="s">
        <v>28</v>
      </c>
      <c r="X31164" t="b">
        <v>0</v>
      </c>
      <c r="Y31164">
        <v>7</v>
      </c>
      <c r="Z31164" t="s">
        <v>38</v>
      </c>
      <c r="AA31164" t="s">
        <v>55</v>
      </c>
    </row>
    <row r="31165" spans="1:27" x14ac:dyDescent="0.3">
      <c r="A31165">
        <v>35545</v>
      </c>
      <c r="B31165">
        <v>25</v>
      </c>
      <c r="C31165" s="1" t="s">
        <v>27</v>
      </c>
      <c r="D31165" s="1" t="s">
        <v>28</v>
      </c>
      <c r="E31165">
        <v>132.30000000000001</v>
      </c>
      <c r="F31165">
        <v>253.9</v>
      </c>
      <c r="G31165">
        <v>24</v>
      </c>
      <c r="H31165">
        <v>85</v>
      </c>
      <c r="I31165" s="1" t="s">
        <v>34</v>
      </c>
      <c r="J31165" t="b">
        <v>0</v>
      </c>
      <c r="K31165" s="1" t="s">
        <v>40</v>
      </c>
      <c r="L31165" t="b">
        <v>1</v>
      </c>
      <c r="M31165" t="b">
        <v>0</v>
      </c>
      <c r="N31165">
        <v>7</v>
      </c>
      <c r="O31165" t="b">
        <v>0</v>
      </c>
      <c r="P31165" s="1" t="s">
        <v>41</v>
      </c>
      <c r="Q31165" s="1" t="s">
        <v>42</v>
      </c>
      <c r="R31165" s="1" t="s">
        <v>45</v>
      </c>
      <c r="S31165" s="1" t="s">
        <v>34</v>
      </c>
      <c r="T31165" s="1" t="s">
        <v>29</v>
      </c>
      <c r="U31165" s="1" t="s">
        <v>46</v>
      </c>
      <c r="V31165" s="1" t="s">
        <v>36</v>
      </c>
      <c r="W31165" s="1" t="s">
        <v>28</v>
      </c>
      <c r="X31165" t="b">
        <v>0</v>
      </c>
      <c r="Y31165">
        <v>1</v>
      </c>
      <c r="Z31165" t="s">
        <v>48</v>
      </c>
      <c r="AA31165" t="s">
        <v>55</v>
      </c>
    </row>
    <row r="31166" spans="1:27" x14ac:dyDescent="0.3">
      <c r="A31166">
        <v>18406</v>
      </c>
      <c r="B31166">
        <v>14</v>
      </c>
      <c r="C31166" s="1" t="s">
        <v>27</v>
      </c>
      <c r="D31166" s="1" t="s">
        <v>28</v>
      </c>
      <c r="E31166">
        <v>95.8</v>
      </c>
      <c r="F31166">
        <v>268.10000000000002</v>
      </c>
      <c r="G31166">
        <v>25.2</v>
      </c>
      <c r="H31166">
        <v>85</v>
      </c>
      <c r="I31166" s="1" t="s">
        <v>34</v>
      </c>
      <c r="J31166" t="b">
        <v>0</v>
      </c>
      <c r="K31166" s="1" t="s">
        <v>40</v>
      </c>
      <c r="L31166" t="b">
        <v>0</v>
      </c>
      <c r="M31166" t="b">
        <v>0</v>
      </c>
      <c r="N31166">
        <v>5</v>
      </c>
      <c r="O31166" t="b">
        <v>0</v>
      </c>
      <c r="P31166" s="1" t="s">
        <v>41</v>
      </c>
      <c r="Q31166" s="1" t="s">
        <v>32</v>
      </c>
      <c r="R31166" s="1" t="s">
        <v>45</v>
      </c>
      <c r="S31166" s="1" t="s">
        <v>29</v>
      </c>
      <c r="T31166" s="1" t="s">
        <v>29</v>
      </c>
      <c r="U31166" s="1" t="s">
        <v>46</v>
      </c>
      <c r="V31166" s="1" t="s">
        <v>36</v>
      </c>
      <c r="W31166" s="1" t="s">
        <v>37</v>
      </c>
      <c r="X31166" t="b">
        <v>0</v>
      </c>
      <c r="Y31166">
        <v>8</v>
      </c>
      <c r="Z31166" t="s">
        <v>38</v>
      </c>
      <c r="AA31166" t="s">
        <v>39</v>
      </c>
    </row>
    <row r="31167" spans="1:27" x14ac:dyDescent="0.3">
      <c r="A31167">
        <v>707</v>
      </c>
      <c r="B31167">
        <v>58</v>
      </c>
      <c r="C31167" s="1" t="s">
        <v>27</v>
      </c>
      <c r="D31167" s="1" t="s">
        <v>37</v>
      </c>
      <c r="E31167">
        <v>94.2</v>
      </c>
      <c r="F31167">
        <v>211.7</v>
      </c>
      <c r="G31167">
        <v>27.2</v>
      </c>
      <c r="H31167">
        <v>85</v>
      </c>
      <c r="I31167" s="1" t="s">
        <v>30</v>
      </c>
      <c r="J31167" t="b">
        <v>0</v>
      </c>
      <c r="K31167" s="1" t="s">
        <v>30</v>
      </c>
      <c r="L31167" t="b">
        <v>0</v>
      </c>
      <c r="M31167" t="b">
        <v>0</v>
      </c>
      <c r="N31167">
        <v>8</v>
      </c>
      <c r="O31167" t="b">
        <v>0</v>
      </c>
      <c r="P31167" s="1" t="s">
        <v>41</v>
      </c>
      <c r="Q31167" s="1" t="s">
        <v>42</v>
      </c>
      <c r="R31167" s="1" t="s">
        <v>45</v>
      </c>
      <c r="S31167" s="1" t="s">
        <v>29</v>
      </c>
      <c r="T31167" s="1" t="s">
        <v>34</v>
      </c>
      <c r="U31167" s="1" t="s">
        <v>46</v>
      </c>
      <c r="V31167" s="1" t="s">
        <v>36</v>
      </c>
      <c r="W31167" s="1" t="s">
        <v>28</v>
      </c>
      <c r="X31167" t="b">
        <v>1</v>
      </c>
      <c r="Y31167">
        <v>9</v>
      </c>
      <c r="Z31167" t="s">
        <v>48</v>
      </c>
      <c r="AA31167" t="s">
        <v>55</v>
      </c>
    </row>
    <row r="31168" spans="1:27" x14ac:dyDescent="0.3">
      <c r="A31168">
        <v>21955</v>
      </c>
      <c r="B31168">
        <v>43</v>
      </c>
      <c r="C31168" s="1" t="s">
        <v>27</v>
      </c>
      <c r="D31168" s="1" t="s">
        <v>54</v>
      </c>
      <c r="E31168">
        <v>120.7</v>
      </c>
      <c r="F31168">
        <v>210.9</v>
      </c>
      <c r="G31168">
        <v>30.6</v>
      </c>
      <c r="H31168">
        <v>85</v>
      </c>
      <c r="I31168" s="1" t="s">
        <v>29</v>
      </c>
      <c r="J31168" t="b">
        <v>0</v>
      </c>
      <c r="K31168" s="1" t="s">
        <v>40</v>
      </c>
      <c r="L31168" t="b">
        <v>1</v>
      </c>
      <c r="M31168" t="b">
        <v>1</v>
      </c>
      <c r="N31168">
        <v>1</v>
      </c>
      <c r="O31168" t="b">
        <v>1</v>
      </c>
      <c r="P31168" s="1" t="s">
        <v>41</v>
      </c>
      <c r="Q31168" s="1" t="s">
        <v>42</v>
      </c>
      <c r="R31168" s="1" t="s">
        <v>45</v>
      </c>
      <c r="S31168" s="1" t="s">
        <v>44</v>
      </c>
      <c r="T31168" s="1" t="s">
        <v>30</v>
      </c>
      <c r="U31168" s="1" t="s">
        <v>46</v>
      </c>
      <c r="V31168" s="1" t="s">
        <v>47</v>
      </c>
      <c r="W31168" s="1" t="s">
        <v>37</v>
      </c>
      <c r="X31168" t="b">
        <v>0</v>
      </c>
      <c r="Y31168">
        <v>5</v>
      </c>
      <c r="Z31168" t="s">
        <v>48</v>
      </c>
      <c r="AA31168" t="s">
        <v>39</v>
      </c>
    </row>
    <row r="31169" spans="1:27" x14ac:dyDescent="0.3">
      <c r="A31169">
        <v>1405</v>
      </c>
      <c r="B31169">
        <v>22</v>
      </c>
      <c r="C31169" s="1" t="s">
        <v>49</v>
      </c>
      <c r="D31169" s="1" t="s">
        <v>28</v>
      </c>
      <c r="E31169">
        <v>141.1</v>
      </c>
      <c r="F31169">
        <v>154</v>
      </c>
      <c r="G31169">
        <v>30.3</v>
      </c>
      <c r="H31169">
        <v>85</v>
      </c>
      <c r="I31169" s="1" t="s">
        <v>30</v>
      </c>
      <c r="J31169" t="b">
        <v>0</v>
      </c>
      <c r="K31169" s="1" t="s">
        <v>40</v>
      </c>
      <c r="L31169" t="b">
        <v>0</v>
      </c>
      <c r="M31169" t="b">
        <v>0</v>
      </c>
      <c r="N31169">
        <v>8</v>
      </c>
      <c r="O31169" t="b">
        <v>0</v>
      </c>
      <c r="P31169" s="1" t="s">
        <v>31</v>
      </c>
      <c r="Q31169" s="1" t="s">
        <v>53</v>
      </c>
      <c r="R31169" s="1" t="s">
        <v>51</v>
      </c>
      <c r="S31169" s="1" t="s">
        <v>44</v>
      </c>
      <c r="T31169" s="1" t="s">
        <v>30</v>
      </c>
      <c r="U31169" s="1" t="s">
        <v>35</v>
      </c>
      <c r="V31169" s="1" t="s">
        <v>36</v>
      </c>
      <c r="W31169" s="1" t="s">
        <v>37</v>
      </c>
      <c r="X31169" t="b">
        <v>0</v>
      </c>
      <c r="Y31169">
        <v>1</v>
      </c>
      <c r="Z31169" t="s">
        <v>38</v>
      </c>
      <c r="AA31169" t="s">
        <v>55</v>
      </c>
    </row>
    <row r="31170" spans="1:27" x14ac:dyDescent="0.3">
      <c r="A31170">
        <v>34950</v>
      </c>
      <c r="B31170">
        <v>50</v>
      </c>
      <c r="C31170" s="1" t="s">
        <v>27</v>
      </c>
      <c r="D31170" s="1" t="s">
        <v>54</v>
      </c>
      <c r="E31170">
        <v>140.4</v>
      </c>
      <c r="F31170">
        <v>274.10000000000002</v>
      </c>
      <c r="G31170">
        <v>24.9</v>
      </c>
      <c r="H31170">
        <v>85</v>
      </c>
      <c r="I31170" s="1" t="s">
        <v>30</v>
      </c>
      <c r="J31170" t="b">
        <v>0</v>
      </c>
      <c r="K31170" s="1" t="s">
        <v>40</v>
      </c>
      <c r="L31170" t="b">
        <v>0</v>
      </c>
      <c r="M31170" t="b">
        <v>0</v>
      </c>
      <c r="N31170">
        <v>5</v>
      </c>
      <c r="O31170" t="b">
        <v>0</v>
      </c>
      <c r="P31170" s="1" t="s">
        <v>41</v>
      </c>
      <c r="Q31170" s="1" t="s">
        <v>53</v>
      </c>
      <c r="R31170" s="1" t="s">
        <v>51</v>
      </c>
      <c r="S31170" s="1" t="s">
        <v>34</v>
      </c>
      <c r="T31170" s="1" t="s">
        <v>29</v>
      </c>
      <c r="U31170" s="1" t="s">
        <v>35</v>
      </c>
      <c r="V31170" s="1" t="s">
        <v>47</v>
      </c>
      <c r="W31170" s="1" t="s">
        <v>37</v>
      </c>
      <c r="X31170" t="b">
        <v>0</v>
      </c>
      <c r="Y31170">
        <v>2</v>
      </c>
      <c r="Z31170" t="s">
        <v>48</v>
      </c>
      <c r="AA31170" t="s">
        <v>39</v>
      </c>
    </row>
    <row r="31171" spans="1:27" x14ac:dyDescent="0.3">
      <c r="A31171">
        <v>48982</v>
      </c>
      <c r="B31171">
        <v>26</v>
      </c>
      <c r="C31171" s="1" t="s">
        <v>27</v>
      </c>
      <c r="D31171" s="1" t="s">
        <v>54</v>
      </c>
      <c r="E31171">
        <v>110.8</v>
      </c>
      <c r="F31171">
        <v>108.7</v>
      </c>
      <c r="G31171">
        <v>22</v>
      </c>
      <c r="H31171">
        <v>85</v>
      </c>
      <c r="I31171" s="1" t="s">
        <v>29</v>
      </c>
      <c r="J31171" t="b">
        <v>1</v>
      </c>
      <c r="K31171" s="1" t="s">
        <v>40</v>
      </c>
      <c r="L31171" t="b">
        <v>0</v>
      </c>
      <c r="M31171" t="b">
        <v>1</v>
      </c>
      <c r="N31171">
        <v>1</v>
      </c>
      <c r="O31171" t="b">
        <v>0</v>
      </c>
      <c r="P31171" s="1" t="s">
        <v>41</v>
      </c>
      <c r="Q31171" s="1" t="s">
        <v>32</v>
      </c>
      <c r="R31171" s="1" t="s">
        <v>45</v>
      </c>
      <c r="S31171" s="1" t="s">
        <v>34</v>
      </c>
      <c r="T31171" s="1" t="s">
        <v>30</v>
      </c>
      <c r="U31171" s="1" t="s">
        <v>35</v>
      </c>
      <c r="V31171" s="1" t="s">
        <v>47</v>
      </c>
      <c r="W31171" s="1" t="s">
        <v>37</v>
      </c>
      <c r="X31171" t="b">
        <v>0</v>
      </c>
      <c r="Y31171">
        <v>7</v>
      </c>
      <c r="Z31171" t="s">
        <v>48</v>
      </c>
      <c r="AA31171" t="s">
        <v>39</v>
      </c>
    </row>
    <row r="31172" spans="1:27" x14ac:dyDescent="0.3">
      <c r="A31172">
        <v>19647</v>
      </c>
      <c r="B31172">
        <v>33</v>
      </c>
      <c r="C31172" s="1" t="s">
        <v>27</v>
      </c>
      <c r="D31172" s="1" t="s">
        <v>37</v>
      </c>
      <c r="E31172">
        <v>118.4</v>
      </c>
      <c r="F31172">
        <v>60.6</v>
      </c>
      <c r="G31172">
        <v>24.6</v>
      </c>
      <c r="H31172">
        <v>85</v>
      </c>
      <c r="I31172" s="1" t="s">
        <v>30</v>
      </c>
      <c r="J31172" t="b">
        <v>0</v>
      </c>
      <c r="K31172" s="1" t="s">
        <v>30</v>
      </c>
      <c r="L31172" t="b">
        <v>0</v>
      </c>
      <c r="M31172" t="b">
        <v>0</v>
      </c>
      <c r="N31172">
        <v>8</v>
      </c>
      <c r="O31172" t="b">
        <v>0</v>
      </c>
      <c r="P31172" s="1" t="s">
        <v>41</v>
      </c>
      <c r="Q31172" s="1" t="s">
        <v>42</v>
      </c>
      <c r="R31172" s="1" t="s">
        <v>45</v>
      </c>
      <c r="S31172" s="1" t="s">
        <v>44</v>
      </c>
      <c r="T31172" s="1" t="s">
        <v>34</v>
      </c>
      <c r="U31172" s="1" t="s">
        <v>46</v>
      </c>
      <c r="V31172" s="1" t="s">
        <v>47</v>
      </c>
      <c r="W31172" s="1" t="s">
        <v>28</v>
      </c>
      <c r="X31172" t="b">
        <v>0</v>
      </c>
      <c r="Y31172">
        <v>10</v>
      </c>
      <c r="Z31172" t="s">
        <v>38</v>
      </c>
      <c r="AA31172" t="s">
        <v>39</v>
      </c>
    </row>
    <row r="31173" spans="1:27" x14ac:dyDescent="0.3">
      <c r="A31173">
        <v>33161</v>
      </c>
      <c r="B31173">
        <v>13</v>
      </c>
      <c r="C31173" s="1" t="s">
        <v>27</v>
      </c>
      <c r="D31173" s="1" t="s">
        <v>28</v>
      </c>
      <c r="E31173">
        <v>105.7</v>
      </c>
      <c r="F31173">
        <v>290.60000000000002</v>
      </c>
      <c r="G31173">
        <v>22.2</v>
      </c>
      <c r="H31173">
        <v>85</v>
      </c>
      <c r="I31173" s="1" t="s">
        <v>34</v>
      </c>
      <c r="J31173" t="b">
        <v>0</v>
      </c>
      <c r="K31173" s="1" t="s">
        <v>40</v>
      </c>
      <c r="L31173" t="b">
        <v>0</v>
      </c>
      <c r="M31173" t="b">
        <v>0</v>
      </c>
      <c r="N31173">
        <v>5</v>
      </c>
      <c r="O31173" t="b">
        <v>0</v>
      </c>
      <c r="P31173" s="1" t="s">
        <v>41</v>
      </c>
      <c r="Q31173" s="1" t="s">
        <v>53</v>
      </c>
      <c r="R31173" s="1" t="s">
        <v>45</v>
      </c>
      <c r="S31173" s="1" t="s">
        <v>29</v>
      </c>
      <c r="T31173" s="1" t="s">
        <v>30</v>
      </c>
      <c r="U31173" s="1" t="s">
        <v>35</v>
      </c>
      <c r="V31173" s="1" t="s">
        <v>36</v>
      </c>
      <c r="W31173" s="1" t="s">
        <v>37</v>
      </c>
      <c r="X31173" t="b">
        <v>0</v>
      </c>
      <c r="Y31173">
        <v>5</v>
      </c>
      <c r="Z31173" t="s">
        <v>48</v>
      </c>
      <c r="AA31173" t="s">
        <v>39</v>
      </c>
    </row>
    <row r="31174" spans="1:27" x14ac:dyDescent="0.3">
      <c r="A31174">
        <v>11889</v>
      </c>
      <c r="B31174">
        <v>33</v>
      </c>
      <c r="C31174" s="1" t="s">
        <v>27</v>
      </c>
      <c r="D31174" s="1" t="s">
        <v>28</v>
      </c>
      <c r="E31174">
        <v>116.7</v>
      </c>
      <c r="F31174">
        <v>226.3</v>
      </c>
      <c r="G31174">
        <v>26.9</v>
      </c>
      <c r="H31174">
        <v>85</v>
      </c>
      <c r="I31174" s="1" t="s">
        <v>30</v>
      </c>
      <c r="J31174" t="b">
        <v>0</v>
      </c>
      <c r="K31174" s="1" t="s">
        <v>30</v>
      </c>
      <c r="L31174" t="b">
        <v>0</v>
      </c>
      <c r="M31174" t="b">
        <v>0</v>
      </c>
      <c r="N31174">
        <v>8</v>
      </c>
      <c r="O31174" t="b">
        <v>0</v>
      </c>
      <c r="P31174" s="1" t="s">
        <v>41</v>
      </c>
      <c r="Q31174" s="1" t="s">
        <v>42</v>
      </c>
      <c r="R31174" s="1" t="s">
        <v>51</v>
      </c>
      <c r="S31174" s="1" t="s">
        <v>29</v>
      </c>
      <c r="T31174" s="1" t="s">
        <v>30</v>
      </c>
      <c r="U31174" s="1" t="s">
        <v>46</v>
      </c>
      <c r="V31174" s="1" t="s">
        <v>47</v>
      </c>
      <c r="W31174" s="1" t="s">
        <v>28</v>
      </c>
      <c r="X31174" t="b">
        <v>1</v>
      </c>
      <c r="Y31174">
        <v>8</v>
      </c>
      <c r="Z31174" t="s">
        <v>38</v>
      </c>
      <c r="AA31174" t="s">
        <v>39</v>
      </c>
    </row>
    <row r="31175" spans="1:27" x14ac:dyDescent="0.3">
      <c r="A31175">
        <v>46015</v>
      </c>
      <c r="B31175">
        <v>58</v>
      </c>
      <c r="C31175" s="1" t="s">
        <v>56</v>
      </c>
      <c r="D31175" s="1" t="s">
        <v>37</v>
      </c>
      <c r="E31175">
        <v>117.9</v>
      </c>
      <c r="F31175">
        <v>257.8</v>
      </c>
      <c r="G31175">
        <v>20.399999999999999</v>
      </c>
      <c r="H31175">
        <v>85</v>
      </c>
      <c r="I31175" s="1" t="s">
        <v>30</v>
      </c>
      <c r="J31175" t="b">
        <v>1</v>
      </c>
      <c r="K31175" s="1" t="s">
        <v>40</v>
      </c>
      <c r="L31175" t="b">
        <v>0</v>
      </c>
      <c r="M31175" t="b">
        <v>1</v>
      </c>
      <c r="N31175">
        <v>9</v>
      </c>
      <c r="O31175" t="b">
        <v>1</v>
      </c>
      <c r="P31175" s="1" t="s">
        <v>41</v>
      </c>
      <c r="Q31175" s="1" t="s">
        <v>53</v>
      </c>
      <c r="R31175" s="1" t="s">
        <v>33</v>
      </c>
      <c r="S31175" s="1" t="s">
        <v>34</v>
      </c>
      <c r="T31175" s="1" t="s">
        <v>30</v>
      </c>
      <c r="U31175" s="1" t="s">
        <v>46</v>
      </c>
      <c r="V31175" s="1" t="s">
        <v>36</v>
      </c>
      <c r="W31175" s="1" t="s">
        <v>37</v>
      </c>
      <c r="X31175" t="b">
        <v>0</v>
      </c>
      <c r="Y31175">
        <v>4</v>
      </c>
      <c r="Z31175" t="s">
        <v>38</v>
      </c>
      <c r="AA31175" t="s">
        <v>55</v>
      </c>
    </row>
    <row r="31176" spans="1:27" x14ac:dyDescent="0.3">
      <c r="A31176">
        <v>12554</v>
      </c>
      <c r="B31176">
        <v>45</v>
      </c>
      <c r="C31176" s="1" t="s">
        <v>27</v>
      </c>
      <c r="D31176" s="1" t="s">
        <v>28</v>
      </c>
      <c r="E31176">
        <v>135.69999999999999</v>
      </c>
      <c r="F31176">
        <v>223.6</v>
      </c>
      <c r="G31176">
        <v>25.7</v>
      </c>
      <c r="H31176">
        <v>85</v>
      </c>
      <c r="I31176" s="1" t="s">
        <v>29</v>
      </c>
      <c r="J31176" t="b">
        <v>0</v>
      </c>
      <c r="K31176" s="1" t="s">
        <v>40</v>
      </c>
      <c r="L31176" t="b">
        <v>0</v>
      </c>
      <c r="M31176" t="b">
        <v>0</v>
      </c>
      <c r="N31176">
        <v>2</v>
      </c>
      <c r="O31176" t="b">
        <v>0</v>
      </c>
      <c r="P31176" s="1" t="s">
        <v>41</v>
      </c>
      <c r="Q31176" s="1" t="s">
        <v>42</v>
      </c>
      <c r="R31176" s="1" t="s">
        <v>51</v>
      </c>
      <c r="S31176" s="1" t="s">
        <v>44</v>
      </c>
      <c r="T31176" s="1" t="s">
        <v>30</v>
      </c>
      <c r="U31176" s="1" t="s">
        <v>35</v>
      </c>
      <c r="V31176" s="1" t="s">
        <v>36</v>
      </c>
      <c r="W31176" s="1" t="s">
        <v>37</v>
      </c>
      <c r="X31176" t="b">
        <v>0</v>
      </c>
      <c r="Y31176">
        <v>3</v>
      </c>
      <c r="Z31176" t="s">
        <v>48</v>
      </c>
      <c r="AA31176" t="s">
        <v>55</v>
      </c>
    </row>
    <row r="31177" spans="1:27" x14ac:dyDescent="0.3">
      <c r="A31177">
        <v>11888</v>
      </c>
      <c r="B31177">
        <v>40</v>
      </c>
      <c r="C31177" s="1" t="s">
        <v>49</v>
      </c>
      <c r="D31177" s="1" t="s">
        <v>54</v>
      </c>
      <c r="E31177">
        <v>137.80000000000001</v>
      </c>
      <c r="F31177">
        <v>289.39999999999998</v>
      </c>
      <c r="G31177">
        <v>26.8</v>
      </c>
      <c r="H31177">
        <v>85</v>
      </c>
      <c r="I31177" s="1" t="s">
        <v>34</v>
      </c>
      <c r="J31177" t="b">
        <v>0</v>
      </c>
      <c r="K31177" s="1" t="s">
        <v>40</v>
      </c>
      <c r="L31177" t="b">
        <v>0</v>
      </c>
      <c r="M31177" t="b">
        <v>1</v>
      </c>
      <c r="N31177">
        <v>4</v>
      </c>
      <c r="O31177" t="b">
        <v>1</v>
      </c>
      <c r="P31177" s="1" t="s">
        <v>41</v>
      </c>
      <c r="Q31177" s="1" t="s">
        <v>32</v>
      </c>
      <c r="R31177" s="1" t="s">
        <v>45</v>
      </c>
      <c r="S31177" s="1" t="s">
        <v>44</v>
      </c>
      <c r="T31177" s="1" t="s">
        <v>30</v>
      </c>
      <c r="U31177" s="1" t="s">
        <v>52</v>
      </c>
      <c r="V31177" s="1" t="s">
        <v>36</v>
      </c>
      <c r="W31177" s="1" t="s">
        <v>28</v>
      </c>
      <c r="X31177" t="b">
        <v>0</v>
      </c>
      <c r="Y31177">
        <v>9</v>
      </c>
      <c r="Z31177" t="s">
        <v>48</v>
      </c>
      <c r="AA31177" t="s">
        <v>39</v>
      </c>
    </row>
    <row r="31178" spans="1:27" x14ac:dyDescent="0.3">
      <c r="A31178">
        <v>3196</v>
      </c>
      <c r="B31178">
        <v>19</v>
      </c>
      <c r="C31178" s="1" t="s">
        <v>49</v>
      </c>
      <c r="D31178" s="1" t="s">
        <v>28</v>
      </c>
      <c r="E31178">
        <v>115.9</v>
      </c>
      <c r="F31178">
        <v>248.1</v>
      </c>
      <c r="G31178">
        <v>24.1</v>
      </c>
      <c r="H31178">
        <v>85</v>
      </c>
      <c r="I31178" s="1" t="s">
        <v>29</v>
      </c>
      <c r="J31178" t="b">
        <v>0</v>
      </c>
      <c r="K31178" s="1" t="s">
        <v>30</v>
      </c>
      <c r="L31178" t="b">
        <v>0</v>
      </c>
      <c r="M31178" t="b">
        <v>0</v>
      </c>
      <c r="N31178">
        <v>3</v>
      </c>
      <c r="O31178" t="b">
        <v>0</v>
      </c>
      <c r="P31178" s="1" t="s">
        <v>41</v>
      </c>
      <c r="Q31178" s="1" t="s">
        <v>53</v>
      </c>
      <c r="R31178" s="1" t="s">
        <v>33</v>
      </c>
      <c r="S31178" s="1" t="s">
        <v>29</v>
      </c>
      <c r="T31178" s="1" t="s">
        <v>30</v>
      </c>
      <c r="U31178" s="1" t="s">
        <v>35</v>
      </c>
      <c r="V31178" s="1" t="s">
        <v>47</v>
      </c>
      <c r="W31178" s="1" t="s">
        <v>28</v>
      </c>
      <c r="X31178" t="b">
        <v>0</v>
      </c>
      <c r="Y31178">
        <v>4</v>
      </c>
      <c r="Z31178" t="s">
        <v>38</v>
      </c>
      <c r="AA31178" t="s">
        <v>39</v>
      </c>
    </row>
    <row r="31179" spans="1:27" x14ac:dyDescent="0.3">
      <c r="A31179">
        <v>20267</v>
      </c>
      <c r="B31179">
        <v>21</v>
      </c>
      <c r="C31179" s="1" t="s">
        <v>49</v>
      </c>
      <c r="D31179" s="1" t="s">
        <v>28</v>
      </c>
      <c r="E31179">
        <v>107.6</v>
      </c>
      <c r="F31179">
        <v>269.2</v>
      </c>
      <c r="G31179">
        <v>19.8</v>
      </c>
      <c r="H31179">
        <v>85</v>
      </c>
      <c r="I31179" s="1" t="s">
        <v>34</v>
      </c>
      <c r="J31179" t="b">
        <v>1</v>
      </c>
      <c r="K31179" s="1" t="s">
        <v>30</v>
      </c>
      <c r="L31179" t="b">
        <v>0</v>
      </c>
      <c r="M31179" t="b">
        <v>1</v>
      </c>
      <c r="N31179">
        <v>4</v>
      </c>
      <c r="O31179" t="b">
        <v>0</v>
      </c>
      <c r="P31179" s="1" t="s">
        <v>41</v>
      </c>
      <c r="Q31179" s="1" t="s">
        <v>53</v>
      </c>
      <c r="R31179" s="1" t="s">
        <v>51</v>
      </c>
      <c r="S31179" s="1" t="s">
        <v>29</v>
      </c>
      <c r="T31179" s="1" t="s">
        <v>29</v>
      </c>
      <c r="U31179" s="1" t="s">
        <v>46</v>
      </c>
      <c r="V31179" s="1" t="s">
        <v>57</v>
      </c>
      <c r="W31179" s="1" t="s">
        <v>28</v>
      </c>
      <c r="X31179" t="b">
        <v>0</v>
      </c>
      <c r="Y31179">
        <v>9</v>
      </c>
      <c r="Z31179" t="s">
        <v>48</v>
      </c>
      <c r="AA31179" t="s">
        <v>55</v>
      </c>
    </row>
    <row r="31180" spans="1:27" x14ac:dyDescent="0.3">
      <c r="A31180">
        <v>7866</v>
      </c>
      <c r="B31180">
        <v>34</v>
      </c>
      <c r="C31180" s="1" t="s">
        <v>49</v>
      </c>
      <c r="D31180" s="1" t="s">
        <v>28</v>
      </c>
      <c r="E31180">
        <v>108</v>
      </c>
      <c r="F31180">
        <v>127.3</v>
      </c>
      <c r="G31180">
        <v>25.9</v>
      </c>
      <c r="H31180">
        <v>85</v>
      </c>
      <c r="I31180" s="1" t="s">
        <v>30</v>
      </c>
      <c r="J31180" t="b">
        <v>1</v>
      </c>
      <c r="K31180" s="1" t="s">
        <v>30</v>
      </c>
      <c r="L31180" t="b">
        <v>0</v>
      </c>
      <c r="M31180" t="b">
        <v>0</v>
      </c>
      <c r="N31180">
        <v>1</v>
      </c>
      <c r="O31180" t="b">
        <v>0</v>
      </c>
      <c r="P31180" s="1" t="s">
        <v>41</v>
      </c>
      <c r="Q31180" s="1" t="s">
        <v>32</v>
      </c>
      <c r="R31180" s="1" t="s">
        <v>51</v>
      </c>
      <c r="S31180" s="1" t="s">
        <v>44</v>
      </c>
      <c r="T31180" s="1" t="s">
        <v>30</v>
      </c>
      <c r="U31180" s="1" t="s">
        <v>46</v>
      </c>
      <c r="V31180" s="1" t="s">
        <v>36</v>
      </c>
      <c r="W31180" s="1" t="s">
        <v>28</v>
      </c>
      <c r="X31180" t="b">
        <v>0</v>
      </c>
      <c r="Y31180">
        <v>9</v>
      </c>
      <c r="Z31180" t="s">
        <v>48</v>
      </c>
      <c r="AA31180" t="s">
        <v>55</v>
      </c>
    </row>
    <row r="31181" spans="1:27" x14ac:dyDescent="0.3">
      <c r="A31181">
        <v>8561</v>
      </c>
      <c r="B31181">
        <v>19</v>
      </c>
      <c r="C31181" s="1" t="s">
        <v>27</v>
      </c>
      <c r="D31181" s="1" t="s">
        <v>37</v>
      </c>
      <c r="E31181">
        <v>102.1</v>
      </c>
      <c r="F31181">
        <v>219.4</v>
      </c>
      <c r="G31181">
        <v>18.7</v>
      </c>
      <c r="H31181">
        <v>85</v>
      </c>
      <c r="I31181" s="1" t="s">
        <v>34</v>
      </c>
      <c r="J31181" t="b">
        <v>1</v>
      </c>
      <c r="K31181" s="1" t="s">
        <v>40</v>
      </c>
      <c r="L31181" t="b">
        <v>0</v>
      </c>
      <c r="M31181" t="b">
        <v>1</v>
      </c>
      <c r="N31181">
        <v>1</v>
      </c>
      <c r="O31181" t="b">
        <v>0</v>
      </c>
      <c r="P31181" s="1" t="s">
        <v>41</v>
      </c>
      <c r="Q31181" s="1" t="s">
        <v>42</v>
      </c>
      <c r="R31181" s="1" t="s">
        <v>33</v>
      </c>
      <c r="S31181" s="1" t="s">
        <v>29</v>
      </c>
      <c r="T31181" s="1" t="s">
        <v>30</v>
      </c>
      <c r="U31181" s="1" t="s">
        <v>46</v>
      </c>
      <c r="V31181" s="1" t="s">
        <v>36</v>
      </c>
      <c r="W31181" s="1" t="s">
        <v>28</v>
      </c>
      <c r="X31181" t="b">
        <v>1</v>
      </c>
      <c r="Y31181">
        <v>9</v>
      </c>
      <c r="Z31181" t="s">
        <v>48</v>
      </c>
      <c r="AA31181" t="s">
        <v>39</v>
      </c>
    </row>
    <row r="31182" spans="1:27" x14ac:dyDescent="0.3">
      <c r="A31182">
        <v>16885</v>
      </c>
      <c r="B31182">
        <v>19</v>
      </c>
      <c r="C31182" s="1" t="s">
        <v>49</v>
      </c>
      <c r="D31182" s="1" t="s">
        <v>37</v>
      </c>
      <c r="E31182">
        <v>119.1</v>
      </c>
      <c r="F31182">
        <v>296.89999999999998</v>
      </c>
      <c r="G31182">
        <v>31.1</v>
      </c>
      <c r="H31182">
        <v>85</v>
      </c>
      <c r="I31182" s="1" t="s">
        <v>34</v>
      </c>
      <c r="J31182" t="b">
        <v>0</v>
      </c>
      <c r="K31182" s="1" t="s">
        <v>50</v>
      </c>
      <c r="L31182" t="b">
        <v>0</v>
      </c>
      <c r="M31182" t="b">
        <v>0</v>
      </c>
      <c r="N31182">
        <v>3</v>
      </c>
      <c r="O31182" t="b">
        <v>0</v>
      </c>
      <c r="P31182" s="1" t="s">
        <v>41</v>
      </c>
      <c r="Q31182" s="1" t="s">
        <v>53</v>
      </c>
      <c r="R31182" s="1" t="s">
        <v>45</v>
      </c>
      <c r="S31182" s="1" t="s">
        <v>29</v>
      </c>
      <c r="T31182" s="1" t="s">
        <v>30</v>
      </c>
      <c r="U31182" s="1" t="s">
        <v>52</v>
      </c>
      <c r="V31182" s="1" t="s">
        <v>47</v>
      </c>
      <c r="W31182" s="1" t="s">
        <v>37</v>
      </c>
      <c r="X31182" t="b">
        <v>0</v>
      </c>
      <c r="Y31182">
        <v>3</v>
      </c>
      <c r="Z31182" t="s">
        <v>48</v>
      </c>
      <c r="AA31182" t="s">
        <v>39</v>
      </c>
    </row>
    <row r="31183" spans="1:27" x14ac:dyDescent="0.3">
      <c r="A31183">
        <v>41008</v>
      </c>
      <c r="B31183">
        <v>31</v>
      </c>
      <c r="C31183" s="1" t="s">
        <v>49</v>
      </c>
      <c r="D31183" s="1" t="s">
        <v>37</v>
      </c>
      <c r="E31183">
        <v>145.1</v>
      </c>
      <c r="F31183">
        <v>222.8</v>
      </c>
      <c r="G31183">
        <v>20.7</v>
      </c>
      <c r="H31183">
        <v>85</v>
      </c>
      <c r="I31183" s="1" t="s">
        <v>29</v>
      </c>
      <c r="J31183" t="b">
        <v>1</v>
      </c>
      <c r="K31183" s="1" t="s">
        <v>30</v>
      </c>
      <c r="L31183" t="b">
        <v>0</v>
      </c>
      <c r="M31183" t="b">
        <v>0</v>
      </c>
      <c r="N31183">
        <v>10</v>
      </c>
      <c r="O31183" t="b">
        <v>0</v>
      </c>
      <c r="P31183" s="1" t="s">
        <v>41</v>
      </c>
      <c r="Q31183" s="1" t="s">
        <v>53</v>
      </c>
      <c r="R31183" s="1" t="s">
        <v>51</v>
      </c>
      <c r="S31183" s="1" t="s">
        <v>44</v>
      </c>
      <c r="T31183" s="1" t="s">
        <v>29</v>
      </c>
      <c r="U31183" s="1" t="s">
        <v>35</v>
      </c>
      <c r="V31183" s="1" t="s">
        <v>57</v>
      </c>
      <c r="W31183" s="1" t="s">
        <v>28</v>
      </c>
      <c r="X31183" t="b">
        <v>0</v>
      </c>
      <c r="Y31183">
        <v>1</v>
      </c>
      <c r="Z31183" t="s">
        <v>38</v>
      </c>
      <c r="AA31183" t="s">
        <v>39</v>
      </c>
    </row>
    <row r="31184" spans="1:27" x14ac:dyDescent="0.3">
      <c r="A31184">
        <v>30141</v>
      </c>
      <c r="B31184">
        <v>44</v>
      </c>
      <c r="C31184" s="1" t="s">
        <v>49</v>
      </c>
      <c r="D31184" s="1" t="s">
        <v>37</v>
      </c>
      <c r="E31184">
        <v>153.6</v>
      </c>
      <c r="F31184">
        <v>211.9</v>
      </c>
      <c r="G31184">
        <v>24</v>
      </c>
      <c r="H31184">
        <v>85</v>
      </c>
      <c r="I31184" s="1" t="s">
        <v>30</v>
      </c>
      <c r="J31184" t="b">
        <v>0</v>
      </c>
      <c r="K31184" s="1" t="s">
        <v>40</v>
      </c>
      <c r="L31184" t="b">
        <v>1</v>
      </c>
      <c r="M31184" t="b">
        <v>1</v>
      </c>
      <c r="N31184">
        <v>5</v>
      </c>
      <c r="O31184" t="b">
        <v>0</v>
      </c>
      <c r="P31184" s="1" t="s">
        <v>41</v>
      </c>
      <c r="Q31184" s="1" t="s">
        <v>32</v>
      </c>
      <c r="R31184" s="1" t="s">
        <v>33</v>
      </c>
      <c r="S31184" s="1" t="s">
        <v>44</v>
      </c>
      <c r="T31184" s="1" t="s">
        <v>29</v>
      </c>
      <c r="U31184" s="1" t="s">
        <v>52</v>
      </c>
      <c r="V31184" s="1" t="s">
        <v>47</v>
      </c>
      <c r="W31184" s="1" t="s">
        <v>37</v>
      </c>
      <c r="X31184" t="b">
        <v>0</v>
      </c>
      <c r="Y31184">
        <v>6</v>
      </c>
      <c r="Z31184" t="s">
        <v>48</v>
      </c>
      <c r="AA31184" t="s">
        <v>55</v>
      </c>
    </row>
    <row r="31185" spans="1:27" x14ac:dyDescent="0.3">
      <c r="A31185">
        <v>6049</v>
      </c>
      <c r="B31185">
        <v>32</v>
      </c>
      <c r="C31185" s="1" t="s">
        <v>27</v>
      </c>
      <c r="D31185" s="1" t="s">
        <v>54</v>
      </c>
      <c r="E31185">
        <v>128.6</v>
      </c>
      <c r="F31185">
        <v>158.19999999999999</v>
      </c>
      <c r="G31185">
        <v>24.9</v>
      </c>
      <c r="H31185">
        <v>85</v>
      </c>
      <c r="I31185" s="1" t="s">
        <v>30</v>
      </c>
      <c r="J31185" t="b">
        <v>1</v>
      </c>
      <c r="K31185" s="1" t="s">
        <v>30</v>
      </c>
      <c r="L31185" t="b">
        <v>0</v>
      </c>
      <c r="M31185" t="b">
        <v>0</v>
      </c>
      <c r="N31185">
        <v>2</v>
      </c>
      <c r="O31185" t="b">
        <v>0</v>
      </c>
      <c r="P31185" s="1" t="s">
        <v>41</v>
      </c>
      <c r="Q31185" s="1" t="s">
        <v>42</v>
      </c>
      <c r="R31185" s="1" t="s">
        <v>33</v>
      </c>
      <c r="S31185" s="1" t="s">
        <v>44</v>
      </c>
      <c r="T31185" s="1" t="s">
        <v>29</v>
      </c>
      <c r="U31185" s="1" t="s">
        <v>35</v>
      </c>
      <c r="V31185" s="1" t="s">
        <v>47</v>
      </c>
      <c r="W31185" s="1" t="s">
        <v>28</v>
      </c>
      <c r="X31185" t="b">
        <v>0</v>
      </c>
      <c r="Y31185">
        <v>10</v>
      </c>
      <c r="Z31185" t="s">
        <v>38</v>
      </c>
      <c r="AA31185" t="s">
        <v>39</v>
      </c>
    </row>
    <row r="31186" spans="1:27" x14ac:dyDescent="0.3">
      <c r="A31186">
        <v>27660</v>
      </c>
      <c r="B31186">
        <v>48</v>
      </c>
      <c r="C31186" s="1" t="s">
        <v>49</v>
      </c>
      <c r="D31186" s="1" t="s">
        <v>37</v>
      </c>
      <c r="E31186">
        <v>129.9</v>
      </c>
      <c r="F31186">
        <v>224.7</v>
      </c>
      <c r="G31186">
        <v>16.2</v>
      </c>
      <c r="H31186">
        <v>85</v>
      </c>
      <c r="I31186" s="1" t="s">
        <v>34</v>
      </c>
      <c r="J31186" t="b">
        <v>0</v>
      </c>
      <c r="K31186" s="1" t="s">
        <v>40</v>
      </c>
      <c r="L31186" t="b">
        <v>0</v>
      </c>
      <c r="M31186" t="b">
        <v>0</v>
      </c>
      <c r="N31186">
        <v>7</v>
      </c>
      <c r="O31186" t="b">
        <v>0</v>
      </c>
      <c r="P31186" s="1" t="s">
        <v>31</v>
      </c>
      <c r="Q31186" s="1" t="s">
        <v>53</v>
      </c>
      <c r="R31186" s="1" t="s">
        <v>33</v>
      </c>
      <c r="S31186" s="1" t="s">
        <v>44</v>
      </c>
      <c r="T31186" s="1" t="s">
        <v>34</v>
      </c>
      <c r="U31186" s="1" t="s">
        <v>46</v>
      </c>
      <c r="V31186" s="1" t="s">
        <v>36</v>
      </c>
      <c r="W31186" s="1" t="s">
        <v>28</v>
      </c>
      <c r="X31186" t="b">
        <v>1</v>
      </c>
      <c r="Y31186">
        <v>3</v>
      </c>
      <c r="Z31186" t="s">
        <v>48</v>
      </c>
      <c r="AA31186" t="s">
        <v>55</v>
      </c>
    </row>
    <row r="31187" spans="1:27" x14ac:dyDescent="0.3">
      <c r="A31187">
        <v>4000</v>
      </c>
      <c r="B31187">
        <v>17</v>
      </c>
      <c r="C31187" s="1" t="s">
        <v>27</v>
      </c>
      <c r="D31187" s="1" t="s">
        <v>54</v>
      </c>
      <c r="E31187">
        <v>103.1</v>
      </c>
      <c r="F31187">
        <v>240.5</v>
      </c>
      <c r="G31187">
        <v>18</v>
      </c>
      <c r="H31187">
        <v>85</v>
      </c>
      <c r="I31187" s="1" t="s">
        <v>30</v>
      </c>
      <c r="J31187" t="b">
        <v>1</v>
      </c>
      <c r="K31187" s="1" t="s">
        <v>30</v>
      </c>
      <c r="L31187" t="b">
        <v>0</v>
      </c>
      <c r="M31187" t="b">
        <v>1</v>
      </c>
      <c r="N31187">
        <v>4</v>
      </c>
      <c r="O31187" t="b">
        <v>0</v>
      </c>
      <c r="P31187" s="1" t="s">
        <v>41</v>
      </c>
      <c r="Q31187" s="1" t="s">
        <v>42</v>
      </c>
      <c r="R31187" s="1" t="s">
        <v>43</v>
      </c>
      <c r="S31187" s="1" t="s">
        <v>44</v>
      </c>
      <c r="T31187" s="1" t="s">
        <v>30</v>
      </c>
      <c r="U31187" s="1" t="s">
        <v>52</v>
      </c>
      <c r="V31187" s="1" t="s">
        <v>36</v>
      </c>
      <c r="W31187" s="1" t="s">
        <v>37</v>
      </c>
      <c r="X31187" t="b">
        <v>1</v>
      </c>
      <c r="Y31187">
        <v>5</v>
      </c>
      <c r="Z31187" t="s">
        <v>48</v>
      </c>
      <c r="AA31187" t="s">
        <v>39</v>
      </c>
    </row>
    <row r="31188" spans="1:27" x14ac:dyDescent="0.3">
      <c r="A31188">
        <v>6037</v>
      </c>
      <c r="B31188">
        <v>26</v>
      </c>
      <c r="C31188" s="1" t="s">
        <v>27</v>
      </c>
      <c r="D31188" s="1" t="s">
        <v>37</v>
      </c>
      <c r="E31188">
        <v>86.5</v>
      </c>
      <c r="F31188">
        <v>188.1</v>
      </c>
      <c r="G31188">
        <v>16.2</v>
      </c>
      <c r="H31188">
        <v>85</v>
      </c>
      <c r="I31188" s="1" t="s">
        <v>29</v>
      </c>
      <c r="J31188" t="b">
        <v>1</v>
      </c>
      <c r="K31188" s="1" t="s">
        <v>30</v>
      </c>
      <c r="L31188" t="b">
        <v>0</v>
      </c>
      <c r="M31188" t="b">
        <v>1</v>
      </c>
      <c r="N31188">
        <v>2</v>
      </c>
      <c r="O31188" t="b">
        <v>0</v>
      </c>
      <c r="P31188" s="1" t="s">
        <v>31</v>
      </c>
      <c r="Q31188" s="1" t="s">
        <v>32</v>
      </c>
      <c r="R31188" s="1" t="s">
        <v>43</v>
      </c>
      <c r="S31188" s="1" t="s">
        <v>29</v>
      </c>
      <c r="T31188" s="1" t="s">
        <v>29</v>
      </c>
      <c r="U31188" s="1" t="s">
        <v>46</v>
      </c>
      <c r="V31188" s="1" t="s">
        <v>47</v>
      </c>
      <c r="W31188" s="1" t="s">
        <v>28</v>
      </c>
      <c r="X31188" t="b">
        <v>0</v>
      </c>
      <c r="Y31188">
        <v>4</v>
      </c>
      <c r="Z31188" t="s">
        <v>48</v>
      </c>
      <c r="AA31188" t="s">
        <v>55</v>
      </c>
    </row>
    <row r="31189" spans="1:27" x14ac:dyDescent="0.3">
      <c r="A31189">
        <v>30137</v>
      </c>
      <c r="B31189">
        <v>27</v>
      </c>
      <c r="C31189" s="1" t="s">
        <v>27</v>
      </c>
      <c r="D31189" s="1" t="s">
        <v>37</v>
      </c>
      <c r="E31189">
        <v>110.5</v>
      </c>
      <c r="F31189">
        <v>195.7</v>
      </c>
      <c r="G31189">
        <v>34.299999999999997</v>
      </c>
      <c r="H31189">
        <v>85</v>
      </c>
      <c r="I31189" s="1" t="s">
        <v>34</v>
      </c>
      <c r="J31189" t="b">
        <v>0</v>
      </c>
      <c r="K31189" s="1" t="s">
        <v>30</v>
      </c>
      <c r="L31189" t="b">
        <v>0</v>
      </c>
      <c r="M31189" t="b">
        <v>0</v>
      </c>
      <c r="N31189">
        <v>10</v>
      </c>
      <c r="O31189" t="b">
        <v>0</v>
      </c>
      <c r="P31189" s="1" t="s">
        <v>41</v>
      </c>
      <c r="Q31189" s="1" t="s">
        <v>42</v>
      </c>
      <c r="R31189" s="1" t="s">
        <v>45</v>
      </c>
      <c r="S31189" s="1" t="s">
        <v>44</v>
      </c>
      <c r="T31189" s="1" t="s">
        <v>30</v>
      </c>
      <c r="U31189" s="1" t="s">
        <v>52</v>
      </c>
      <c r="V31189" s="1" t="s">
        <v>36</v>
      </c>
      <c r="W31189" s="1" t="s">
        <v>28</v>
      </c>
      <c r="X31189" t="b">
        <v>0</v>
      </c>
      <c r="Y31189">
        <v>4</v>
      </c>
      <c r="Z31189" t="s">
        <v>38</v>
      </c>
      <c r="AA31189" t="s">
        <v>55</v>
      </c>
    </row>
    <row r="31190" spans="1:27" x14ac:dyDescent="0.3">
      <c r="A31190">
        <v>30629</v>
      </c>
      <c r="B31190">
        <v>38</v>
      </c>
      <c r="C31190" s="1" t="s">
        <v>27</v>
      </c>
      <c r="D31190" s="1" t="s">
        <v>37</v>
      </c>
      <c r="E31190">
        <v>121.4</v>
      </c>
      <c r="F31190">
        <v>171.9</v>
      </c>
      <c r="G31190">
        <v>25.7</v>
      </c>
      <c r="H31190">
        <v>85</v>
      </c>
      <c r="I31190" s="1" t="s">
        <v>30</v>
      </c>
      <c r="J31190" t="b">
        <v>1</v>
      </c>
      <c r="K31190" s="1" t="s">
        <v>50</v>
      </c>
      <c r="L31190" t="b">
        <v>0</v>
      </c>
      <c r="M31190" t="b">
        <v>0</v>
      </c>
      <c r="N31190">
        <v>4</v>
      </c>
      <c r="O31190" t="b">
        <v>0</v>
      </c>
      <c r="P31190" s="1" t="s">
        <v>41</v>
      </c>
      <c r="Q31190" s="1" t="s">
        <v>32</v>
      </c>
      <c r="R31190" s="1" t="s">
        <v>51</v>
      </c>
      <c r="S31190" s="1" t="s">
        <v>29</v>
      </c>
      <c r="T31190" s="1" t="s">
        <v>29</v>
      </c>
      <c r="U31190" s="1" t="s">
        <v>35</v>
      </c>
      <c r="V31190" s="1" t="s">
        <v>58</v>
      </c>
      <c r="W31190" s="1" t="s">
        <v>28</v>
      </c>
      <c r="X31190" t="b">
        <v>1</v>
      </c>
      <c r="Y31190">
        <v>5</v>
      </c>
      <c r="Z31190" t="s">
        <v>48</v>
      </c>
      <c r="AA31190" t="s">
        <v>39</v>
      </c>
    </row>
    <row r="31191" spans="1:27" x14ac:dyDescent="0.3">
      <c r="A31191">
        <v>7163</v>
      </c>
      <c r="B31191">
        <v>48</v>
      </c>
      <c r="C31191" s="1" t="s">
        <v>27</v>
      </c>
      <c r="D31191" s="1" t="s">
        <v>54</v>
      </c>
      <c r="E31191">
        <v>112.8</v>
      </c>
      <c r="F31191">
        <v>188.5</v>
      </c>
      <c r="G31191">
        <v>18</v>
      </c>
      <c r="H31191">
        <v>85</v>
      </c>
      <c r="I31191" s="1" t="s">
        <v>34</v>
      </c>
      <c r="J31191" t="b">
        <v>1</v>
      </c>
      <c r="K31191" s="1" t="s">
        <v>40</v>
      </c>
      <c r="L31191" t="b">
        <v>1</v>
      </c>
      <c r="M31191" t="b">
        <v>1</v>
      </c>
      <c r="N31191">
        <v>6</v>
      </c>
      <c r="O31191" t="b">
        <v>0</v>
      </c>
      <c r="P31191" s="1" t="s">
        <v>41</v>
      </c>
      <c r="Q31191" s="1" t="s">
        <v>42</v>
      </c>
      <c r="R31191" s="1" t="s">
        <v>51</v>
      </c>
      <c r="S31191" s="1" t="s">
        <v>34</v>
      </c>
      <c r="T31191" s="1" t="s">
        <v>30</v>
      </c>
      <c r="U31191" s="1" t="s">
        <v>52</v>
      </c>
      <c r="V31191" s="1" t="s">
        <v>47</v>
      </c>
      <c r="W31191" s="1" t="s">
        <v>28</v>
      </c>
      <c r="X31191" t="b">
        <v>0</v>
      </c>
      <c r="Y31191">
        <v>1</v>
      </c>
      <c r="Z31191" t="s">
        <v>38</v>
      </c>
      <c r="AA31191" t="s">
        <v>39</v>
      </c>
    </row>
    <row r="31192" spans="1:27" x14ac:dyDescent="0.3">
      <c r="A31192">
        <v>8547</v>
      </c>
      <c r="B31192">
        <v>37</v>
      </c>
      <c r="C31192" s="1" t="s">
        <v>49</v>
      </c>
      <c r="D31192" s="1" t="s">
        <v>28</v>
      </c>
      <c r="E31192">
        <v>131.9</v>
      </c>
      <c r="F31192">
        <v>171.5</v>
      </c>
      <c r="G31192">
        <v>27.3</v>
      </c>
      <c r="H31192">
        <v>85</v>
      </c>
      <c r="I31192" s="1" t="s">
        <v>29</v>
      </c>
      <c r="J31192" t="b">
        <v>0</v>
      </c>
      <c r="K31192" s="1" t="s">
        <v>30</v>
      </c>
      <c r="L31192" t="b">
        <v>0</v>
      </c>
      <c r="M31192" t="b">
        <v>0</v>
      </c>
      <c r="N31192">
        <v>10</v>
      </c>
      <c r="O31192" t="b">
        <v>0</v>
      </c>
      <c r="P31192" s="1" t="s">
        <v>41</v>
      </c>
      <c r="Q31192" s="1" t="s">
        <v>42</v>
      </c>
      <c r="R31192" s="1" t="s">
        <v>51</v>
      </c>
      <c r="S31192" s="1" t="s">
        <v>29</v>
      </c>
      <c r="T31192" s="1" t="s">
        <v>29</v>
      </c>
      <c r="U31192" s="1" t="s">
        <v>46</v>
      </c>
      <c r="V31192" s="1" t="s">
        <v>36</v>
      </c>
      <c r="W31192" s="1" t="s">
        <v>28</v>
      </c>
      <c r="X31192" t="b">
        <v>1</v>
      </c>
      <c r="Y31192">
        <v>3</v>
      </c>
      <c r="Z31192" t="s">
        <v>48</v>
      </c>
      <c r="AA31192" t="s">
        <v>39</v>
      </c>
    </row>
    <row r="31193" spans="1:27" x14ac:dyDescent="0.3">
      <c r="A31193">
        <v>7543</v>
      </c>
      <c r="B31193">
        <v>27</v>
      </c>
      <c r="C31193" s="1" t="s">
        <v>49</v>
      </c>
      <c r="D31193" s="1" t="s">
        <v>37</v>
      </c>
      <c r="E31193">
        <v>116.6</v>
      </c>
      <c r="F31193">
        <v>182.8</v>
      </c>
      <c r="G31193">
        <v>19.5</v>
      </c>
      <c r="H31193">
        <v>85</v>
      </c>
      <c r="I31193" s="1" t="s">
        <v>30</v>
      </c>
      <c r="J31193" t="b">
        <v>0</v>
      </c>
      <c r="K31193" s="1" t="s">
        <v>40</v>
      </c>
      <c r="L31193" t="b">
        <v>0</v>
      </c>
      <c r="M31193" t="b">
        <v>0</v>
      </c>
      <c r="N31193">
        <v>6</v>
      </c>
      <c r="O31193" t="b">
        <v>1</v>
      </c>
      <c r="P31193" s="1" t="s">
        <v>41</v>
      </c>
      <c r="Q31193" s="1" t="s">
        <v>53</v>
      </c>
      <c r="R31193" s="1" t="s">
        <v>33</v>
      </c>
      <c r="S31193" s="1" t="s">
        <v>29</v>
      </c>
      <c r="T31193" s="1" t="s">
        <v>34</v>
      </c>
      <c r="U31193" s="1" t="s">
        <v>46</v>
      </c>
      <c r="V31193" s="1" t="s">
        <v>36</v>
      </c>
      <c r="W31193" s="1" t="s">
        <v>28</v>
      </c>
      <c r="X31193" t="b">
        <v>0</v>
      </c>
      <c r="Y31193">
        <v>6</v>
      </c>
      <c r="Z31193" t="s">
        <v>48</v>
      </c>
      <c r="AA31193" t="s">
        <v>55</v>
      </c>
    </row>
    <row r="31194" spans="1:27" x14ac:dyDescent="0.3">
      <c r="A31194">
        <v>26963</v>
      </c>
      <c r="B31194">
        <v>55</v>
      </c>
      <c r="C31194" s="1" t="s">
        <v>49</v>
      </c>
      <c r="D31194" s="1" t="s">
        <v>28</v>
      </c>
      <c r="E31194">
        <v>120.7</v>
      </c>
      <c r="F31194">
        <v>277.39999999999998</v>
      </c>
      <c r="G31194">
        <v>24.4</v>
      </c>
      <c r="H31194">
        <v>85</v>
      </c>
      <c r="I31194" s="1" t="s">
        <v>29</v>
      </c>
      <c r="J31194" t="b">
        <v>1</v>
      </c>
      <c r="K31194" s="1" t="s">
        <v>30</v>
      </c>
      <c r="L31194" t="b">
        <v>0</v>
      </c>
      <c r="M31194" t="b">
        <v>0</v>
      </c>
      <c r="N31194">
        <v>7</v>
      </c>
      <c r="O31194" t="b">
        <v>0</v>
      </c>
      <c r="P31194" s="1" t="s">
        <v>41</v>
      </c>
      <c r="Q31194" s="1" t="s">
        <v>53</v>
      </c>
      <c r="R31194" s="1" t="s">
        <v>45</v>
      </c>
      <c r="S31194" s="1" t="s">
        <v>29</v>
      </c>
      <c r="T31194" s="1" t="s">
        <v>34</v>
      </c>
      <c r="U31194" s="1" t="s">
        <v>52</v>
      </c>
      <c r="V31194" s="1" t="s">
        <v>36</v>
      </c>
      <c r="W31194" s="1" t="s">
        <v>28</v>
      </c>
      <c r="X31194" t="b">
        <v>0</v>
      </c>
      <c r="Y31194">
        <v>2</v>
      </c>
      <c r="Z31194" t="s">
        <v>38</v>
      </c>
      <c r="AA31194" t="s">
        <v>39</v>
      </c>
    </row>
    <row r="31195" spans="1:27" x14ac:dyDescent="0.3">
      <c r="A31195">
        <v>41044</v>
      </c>
      <c r="B31195">
        <v>13</v>
      </c>
      <c r="C31195" s="1" t="s">
        <v>49</v>
      </c>
      <c r="D31195" s="1" t="s">
        <v>28</v>
      </c>
      <c r="E31195">
        <v>133.1</v>
      </c>
      <c r="F31195">
        <v>174.2</v>
      </c>
      <c r="G31195">
        <v>21.6</v>
      </c>
      <c r="H31195">
        <v>85</v>
      </c>
      <c r="I31195" s="1" t="s">
        <v>30</v>
      </c>
      <c r="J31195" t="b">
        <v>0</v>
      </c>
      <c r="K31195" s="1" t="s">
        <v>30</v>
      </c>
      <c r="L31195" t="b">
        <v>0</v>
      </c>
      <c r="M31195" t="b">
        <v>0</v>
      </c>
      <c r="N31195">
        <v>4</v>
      </c>
      <c r="O31195" t="b">
        <v>0</v>
      </c>
      <c r="P31195" s="1" t="s">
        <v>31</v>
      </c>
      <c r="Q31195" s="1" t="s">
        <v>53</v>
      </c>
      <c r="R31195" s="1" t="s">
        <v>51</v>
      </c>
      <c r="S31195" s="1" t="s">
        <v>29</v>
      </c>
      <c r="T31195" s="1" t="s">
        <v>30</v>
      </c>
      <c r="U31195" s="1" t="s">
        <v>52</v>
      </c>
      <c r="V31195" s="1" t="s">
        <v>36</v>
      </c>
      <c r="W31195" s="1" t="s">
        <v>28</v>
      </c>
      <c r="X31195" t="b">
        <v>1</v>
      </c>
      <c r="Y31195">
        <v>10</v>
      </c>
      <c r="Z31195" t="s">
        <v>38</v>
      </c>
      <c r="AA31195" t="s">
        <v>39</v>
      </c>
    </row>
    <row r="31196" spans="1:27" x14ac:dyDescent="0.3">
      <c r="A31196">
        <v>7177</v>
      </c>
      <c r="B31196">
        <v>50</v>
      </c>
      <c r="C31196" s="1" t="s">
        <v>27</v>
      </c>
      <c r="D31196" s="1" t="s">
        <v>37</v>
      </c>
      <c r="E31196">
        <v>117</v>
      </c>
      <c r="F31196">
        <v>252.2</v>
      </c>
      <c r="G31196">
        <v>20.7</v>
      </c>
      <c r="H31196">
        <v>85</v>
      </c>
      <c r="I31196" s="1" t="s">
        <v>30</v>
      </c>
      <c r="J31196" t="b">
        <v>1</v>
      </c>
      <c r="K31196" s="1" t="s">
        <v>40</v>
      </c>
      <c r="L31196" t="b">
        <v>1</v>
      </c>
      <c r="M31196" t="b">
        <v>0</v>
      </c>
      <c r="N31196">
        <v>4</v>
      </c>
      <c r="O31196" t="b">
        <v>0</v>
      </c>
      <c r="P31196" s="1" t="s">
        <v>31</v>
      </c>
      <c r="Q31196" s="1" t="s">
        <v>42</v>
      </c>
      <c r="R31196" s="1" t="s">
        <v>43</v>
      </c>
      <c r="S31196" s="1" t="s">
        <v>34</v>
      </c>
      <c r="T31196" s="1" t="s">
        <v>29</v>
      </c>
      <c r="U31196" s="1" t="s">
        <v>46</v>
      </c>
      <c r="V31196" s="1" t="s">
        <v>47</v>
      </c>
      <c r="W31196" s="1" t="s">
        <v>28</v>
      </c>
      <c r="X31196" t="b">
        <v>0</v>
      </c>
      <c r="Y31196">
        <v>10</v>
      </c>
      <c r="Z31196" t="s">
        <v>48</v>
      </c>
      <c r="AA31196" t="s">
        <v>39</v>
      </c>
    </row>
    <row r="31197" spans="1:27" x14ac:dyDescent="0.3">
      <c r="A31197">
        <v>41050</v>
      </c>
      <c r="B31197">
        <v>36</v>
      </c>
      <c r="C31197" s="1" t="s">
        <v>49</v>
      </c>
      <c r="D31197" s="1" t="s">
        <v>54</v>
      </c>
      <c r="E31197">
        <v>116.9</v>
      </c>
      <c r="F31197">
        <v>207.8</v>
      </c>
      <c r="G31197">
        <v>26.2</v>
      </c>
      <c r="H31197">
        <v>85</v>
      </c>
      <c r="I31197" s="1" t="s">
        <v>30</v>
      </c>
      <c r="J31197" t="b">
        <v>1</v>
      </c>
      <c r="K31197" s="1" t="s">
        <v>40</v>
      </c>
      <c r="L31197" t="b">
        <v>0</v>
      </c>
      <c r="M31197" t="b">
        <v>0</v>
      </c>
      <c r="N31197">
        <v>9</v>
      </c>
      <c r="O31197" t="b">
        <v>0</v>
      </c>
      <c r="P31197" s="1" t="s">
        <v>41</v>
      </c>
      <c r="Q31197" s="1" t="s">
        <v>42</v>
      </c>
      <c r="R31197" s="1" t="s">
        <v>33</v>
      </c>
      <c r="S31197" s="1" t="s">
        <v>29</v>
      </c>
      <c r="T31197" s="1" t="s">
        <v>34</v>
      </c>
      <c r="U31197" s="1" t="s">
        <v>35</v>
      </c>
      <c r="V31197" s="1" t="s">
        <v>36</v>
      </c>
      <c r="W31197" s="1" t="s">
        <v>28</v>
      </c>
      <c r="X31197" t="b">
        <v>0</v>
      </c>
      <c r="Y31197">
        <v>1</v>
      </c>
      <c r="Z31197" t="s">
        <v>48</v>
      </c>
      <c r="AA31197" t="s">
        <v>39</v>
      </c>
    </row>
    <row r="31198" spans="1:27" x14ac:dyDescent="0.3">
      <c r="A31198">
        <v>4011</v>
      </c>
      <c r="B31198">
        <v>21</v>
      </c>
      <c r="C31198" s="1" t="s">
        <v>49</v>
      </c>
      <c r="D31198" s="1" t="s">
        <v>37</v>
      </c>
      <c r="E31198">
        <v>115.3</v>
      </c>
      <c r="F31198">
        <v>107.8</v>
      </c>
      <c r="G31198">
        <v>31.3</v>
      </c>
      <c r="H31198">
        <v>85</v>
      </c>
      <c r="I31198" s="1" t="s">
        <v>30</v>
      </c>
      <c r="J31198" t="b">
        <v>0</v>
      </c>
      <c r="K31198" s="1" t="s">
        <v>30</v>
      </c>
      <c r="L31198" t="b">
        <v>0</v>
      </c>
      <c r="M31198" t="b">
        <v>0</v>
      </c>
      <c r="N31198">
        <v>3</v>
      </c>
      <c r="O31198" t="b">
        <v>1</v>
      </c>
      <c r="P31198" s="1" t="s">
        <v>41</v>
      </c>
      <c r="Q31198" s="1" t="s">
        <v>42</v>
      </c>
      <c r="R31198" s="1" t="s">
        <v>45</v>
      </c>
      <c r="S31198" s="1" t="s">
        <v>34</v>
      </c>
      <c r="T31198" s="1" t="s">
        <v>30</v>
      </c>
      <c r="U31198" s="1" t="s">
        <v>52</v>
      </c>
      <c r="V31198" s="1" t="s">
        <v>36</v>
      </c>
      <c r="W31198" s="1" t="s">
        <v>28</v>
      </c>
      <c r="X31198" t="b">
        <v>0</v>
      </c>
      <c r="Y31198">
        <v>4</v>
      </c>
      <c r="Z31198" t="s">
        <v>48</v>
      </c>
      <c r="AA31198" t="s">
        <v>55</v>
      </c>
    </row>
    <row r="31199" spans="1:27" x14ac:dyDescent="0.3">
      <c r="A31199">
        <v>37955</v>
      </c>
      <c r="B31199">
        <v>31</v>
      </c>
      <c r="C31199" s="1" t="s">
        <v>27</v>
      </c>
      <c r="D31199" s="1" t="s">
        <v>28</v>
      </c>
      <c r="E31199">
        <v>119.8</v>
      </c>
      <c r="F31199">
        <v>133.19999999999999</v>
      </c>
      <c r="G31199">
        <v>23.5</v>
      </c>
      <c r="H31199">
        <v>85</v>
      </c>
      <c r="I31199" s="1" t="s">
        <v>34</v>
      </c>
      <c r="J31199" t="b">
        <v>0</v>
      </c>
      <c r="K31199" s="1" t="s">
        <v>40</v>
      </c>
      <c r="L31199" t="b">
        <v>0</v>
      </c>
      <c r="M31199" t="b">
        <v>1</v>
      </c>
      <c r="N31199">
        <v>10</v>
      </c>
      <c r="O31199" t="b">
        <v>0</v>
      </c>
      <c r="P31199" s="1" t="s">
        <v>31</v>
      </c>
      <c r="Q31199" s="1" t="s">
        <v>53</v>
      </c>
      <c r="R31199" s="1" t="s">
        <v>33</v>
      </c>
      <c r="S31199" s="1" t="s">
        <v>44</v>
      </c>
      <c r="T31199" s="1" t="s">
        <v>30</v>
      </c>
      <c r="U31199" s="1" t="s">
        <v>46</v>
      </c>
      <c r="V31199" s="1" t="s">
        <v>36</v>
      </c>
      <c r="W31199" s="1" t="s">
        <v>28</v>
      </c>
      <c r="X31199" t="b">
        <v>0</v>
      </c>
      <c r="Y31199">
        <v>4</v>
      </c>
      <c r="Z31199" t="s">
        <v>38</v>
      </c>
      <c r="AA31199" t="s">
        <v>55</v>
      </c>
    </row>
    <row r="31200" spans="1:27" x14ac:dyDescent="0.3">
      <c r="A31200">
        <v>26964</v>
      </c>
      <c r="B31200">
        <v>55</v>
      </c>
      <c r="C31200" s="1" t="s">
        <v>56</v>
      </c>
      <c r="D31200" s="1" t="s">
        <v>28</v>
      </c>
      <c r="E31200">
        <v>157.69999999999999</v>
      </c>
      <c r="F31200">
        <v>310.89999999999998</v>
      </c>
      <c r="G31200">
        <v>20.2</v>
      </c>
      <c r="H31200">
        <v>85</v>
      </c>
      <c r="I31200" s="1" t="s">
        <v>30</v>
      </c>
      <c r="J31200" t="b">
        <v>1</v>
      </c>
      <c r="K31200" s="1" t="s">
        <v>50</v>
      </c>
      <c r="L31200" t="b">
        <v>0</v>
      </c>
      <c r="M31200" t="b">
        <v>0</v>
      </c>
      <c r="N31200">
        <v>4</v>
      </c>
      <c r="O31200" t="b">
        <v>0</v>
      </c>
      <c r="P31200" s="1" t="s">
        <v>41</v>
      </c>
      <c r="Q31200" s="1" t="s">
        <v>32</v>
      </c>
      <c r="R31200" s="1" t="s">
        <v>45</v>
      </c>
      <c r="S31200" s="1" t="s">
        <v>44</v>
      </c>
      <c r="T31200" s="1" t="s">
        <v>30</v>
      </c>
      <c r="U31200" s="1" t="s">
        <v>52</v>
      </c>
      <c r="V31200" s="1" t="s">
        <v>47</v>
      </c>
      <c r="W31200" s="1" t="s">
        <v>28</v>
      </c>
      <c r="X31200" t="b">
        <v>0</v>
      </c>
      <c r="Y31200">
        <v>3</v>
      </c>
      <c r="Z31200" t="s">
        <v>38</v>
      </c>
      <c r="AA31200" t="s">
        <v>55</v>
      </c>
    </row>
    <row r="31201" spans="1:27" x14ac:dyDescent="0.3">
      <c r="A31201">
        <v>16360</v>
      </c>
      <c r="B31201">
        <v>18</v>
      </c>
      <c r="C31201" s="1" t="s">
        <v>49</v>
      </c>
      <c r="D31201" s="1" t="s">
        <v>54</v>
      </c>
      <c r="E31201">
        <v>120.7</v>
      </c>
      <c r="F31201">
        <v>191.1</v>
      </c>
      <c r="G31201">
        <v>28.6</v>
      </c>
      <c r="H31201">
        <v>85</v>
      </c>
      <c r="I31201" s="1" t="s">
        <v>34</v>
      </c>
      <c r="J31201" t="b">
        <v>0</v>
      </c>
      <c r="K31201" s="1" t="s">
        <v>40</v>
      </c>
      <c r="L31201" t="b">
        <v>0</v>
      </c>
      <c r="M31201" t="b">
        <v>1</v>
      </c>
      <c r="N31201">
        <v>2</v>
      </c>
      <c r="O31201" t="b">
        <v>0</v>
      </c>
      <c r="P31201" s="1" t="s">
        <v>41</v>
      </c>
      <c r="Q31201" s="1" t="s">
        <v>53</v>
      </c>
      <c r="R31201" s="1" t="s">
        <v>45</v>
      </c>
      <c r="S31201" s="1" t="s">
        <v>29</v>
      </c>
      <c r="T31201" s="1" t="s">
        <v>30</v>
      </c>
      <c r="U31201" s="1" t="s">
        <v>52</v>
      </c>
      <c r="V31201" s="1" t="s">
        <v>47</v>
      </c>
      <c r="W31201" s="1" t="s">
        <v>28</v>
      </c>
      <c r="X31201" t="b">
        <v>0</v>
      </c>
      <c r="Y31201">
        <v>3</v>
      </c>
      <c r="Z31201" t="s">
        <v>48</v>
      </c>
      <c r="AA31201" t="s">
        <v>39</v>
      </c>
    </row>
    <row r="31202" spans="1:27" x14ac:dyDescent="0.3">
      <c r="A31202">
        <v>13272</v>
      </c>
      <c r="B31202">
        <v>37</v>
      </c>
      <c r="C31202" s="1" t="s">
        <v>27</v>
      </c>
      <c r="D31202" s="1" t="s">
        <v>54</v>
      </c>
      <c r="E31202">
        <v>130.5</v>
      </c>
      <c r="F31202">
        <v>158.6</v>
      </c>
      <c r="G31202">
        <v>13.5</v>
      </c>
      <c r="H31202">
        <v>85</v>
      </c>
      <c r="I31202" s="1" t="s">
        <v>34</v>
      </c>
      <c r="J31202" t="b">
        <v>0</v>
      </c>
      <c r="K31202" s="1" t="s">
        <v>30</v>
      </c>
      <c r="L31202" t="b">
        <v>0</v>
      </c>
      <c r="M31202" t="b">
        <v>0</v>
      </c>
      <c r="N31202">
        <v>6</v>
      </c>
      <c r="O31202" t="b">
        <v>0</v>
      </c>
      <c r="P31202" s="1" t="s">
        <v>41</v>
      </c>
      <c r="Q31202" s="1" t="s">
        <v>53</v>
      </c>
      <c r="R31202" s="1" t="s">
        <v>51</v>
      </c>
      <c r="S31202" s="1" t="s">
        <v>29</v>
      </c>
      <c r="T31202" s="1" t="s">
        <v>30</v>
      </c>
      <c r="U31202" s="1" t="s">
        <v>35</v>
      </c>
      <c r="V31202" s="1" t="s">
        <v>36</v>
      </c>
      <c r="W31202" s="1" t="s">
        <v>28</v>
      </c>
      <c r="X31202" t="b">
        <v>0</v>
      </c>
      <c r="Y31202">
        <v>3</v>
      </c>
      <c r="Z31202" t="s">
        <v>48</v>
      </c>
      <c r="AA31202" t="s">
        <v>55</v>
      </c>
    </row>
    <row r="31203" spans="1:27" x14ac:dyDescent="0.3">
      <c r="A31203">
        <v>40970</v>
      </c>
      <c r="B31203">
        <v>22</v>
      </c>
      <c r="C31203" s="1" t="s">
        <v>49</v>
      </c>
      <c r="D31203" s="1" t="s">
        <v>28</v>
      </c>
      <c r="E31203">
        <v>106.6</v>
      </c>
      <c r="F31203">
        <v>268.60000000000002</v>
      </c>
      <c r="G31203">
        <v>20.6</v>
      </c>
      <c r="H31203">
        <v>85</v>
      </c>
      <c r="I31203" s="1" t="s">
        <v>29</v>
      </c>
      <c r="J31203" t="b">
        <v>0</v>
      </c>
      <c r="K31203" s="1" t="s">
        <v>30</v>
      </c>
      <c r="L31203" t="b">
        <v>0</v>
      </c>
      <c r="M31203" t="b">
        <v>1</v>
      </c>
      <c r="N31203">
        <v>3</v>
      </c>
      <c r="O31203" t="b">
        <v>0</v>
      </c>
      <c r="P31203" s="1" t="s">
        <v>41</v>
      </c>
      <c r="Q31203" s="1" t="s">
        <v>42</v>
      </c>
      <c r="R31203" s="1" t="s">
        <v>45</v>
      </c>
      <c r="S31203" s="1" t="s">
        <v>34</v>
      </c>
      <c r="T31203" s="1" t="s">
        <v>30</v>
      </c>
      <c r="U31203" s="1" t="s">
        <v>46</v>
      </c>
      <c r="V31203" s="1" t="s">
        <v>36</v>
      </c>
      <c r="W31203" s="1" t="s">
        <v>28</v>
      </c>
      <c r="X31203" t="b">
        <v>0</v>
      </c>
      <c r="Y31203">
        <v>9</v>
      </c>
      <c r="Z31203" t="s">
        <v>48</v>
      </c>
      <c r="AA31203" t="s">
        <v>39</v>
      </c>
    </row>
    <row r="31204" spans="1:27" x14ac:dyDescent="0.3">
      <c r="A31204">
        <v>8103</v>
      </c>
      <c r="B31204">
        <v>53</v>
      </c>
      <c r="C31204" s="1" t="s">
        <v>49</v>
      </c>
      <c r="D31204" s="1" t="s">
        <v>28</v>
      </c>
      <c r="E31204">
        <v>111.6</v>
      </c>
      <c r="F31204">
        <v>192.7</v>
      </c>
      <c r="G31204">
        <v>22.8</v>
      </c>
      <c r="H31204">
        <v>85</v>
      </c>
      <c r="I31204" s="1" t="s">
        <v>29</v>
      </c>
      <c r="J31204" t="b">
        <v>0</v>
      </c>
      <c r="K31204" s="1" t="s">
        <v>40</v>
      </c>
      <c r="L31204" t="b">
        <v>0</v>
      </c>
      <c r="M31204" t="b">
        <v>0</v>
      </c>
      <c r="N31204">
        <v>5</v>
      </c>
      <c r="O31204" t="b">
        <v>0</v>
      </c>
      <c r="P31204" s="1" t="s">
        <v>41</v>
      </c>
      <c r="Q31204" s="1" t="s">
        <v>32</v>
      </c>
      <c r="R31204" s="1" t="s">
        <v>45</v>
      </c>
      <c r="S31204" s="1" t="s">
        <v>34</v>
      </c>
      <c r="T31204" s="1" t="s">
        <v>30</v>
      </c>
      <c r="U31204" s="1" t="s">
        <v>52</v>
      </c>
      <c r="V31204" s="1" t="s">
        <v>36</v>
      </c>
      <c r="W31204" s="1" t="s">
        <v>28</v>
      </c>
      <c r="X31204" t="b">
        <v>0</v>
      </c>
      <c r="Y31204">
        <v>9</v>
      </c>
      <c r="Z31204" t="s">
        <v>38</v>
      </c>
      <c r="AA31204" t="s">
        <v>39</v>
      </c>
    </row>
    <row r="31205" spans="1:27" x14ac:dyDescent="0.3">
      <c r="A31205">
        <v>44125</v>
      </c>
      <c r="B31205">
        <v>43</v>
      </c>
      <c r="C31205" s="1" t="s">
        <v>27</v>
      </c>
      <c r="D31205" s="1" t="s">
        <v>28</v>
      </c>
      <c r="E31205">
        <v>103.6</v>
      </c>
      <c r="F31205">
        <v>162.5</v>
      </c>
      <c r="G31205">
        <v>29.5</v>
      </c>
      <c r="H31205">
        <v>85</v>
      </c>
      <c r="I31205" s="1" t="s">
        <v>29</v>
      </c>
      <c r="J31205" t="b">
        <v>0</v>
      </c>
      <c r="K31205" s="1" t="s">
        <v>50</v>
      </c>
      <c r="L31205" t="b">
        <v>0</v>
      </c>
      <c r="M31205" t="b">
        <v>1</v>
      </c>
      <c r="N31205">
        <v>9</v>
      </c>
      <c r="O31205" t="b">
        <v>0</v>
      </c>
      <c r="P31205" s="1" t="s">
        <v>41</v>
      </c>
      <c r="Q31205" s="1" t="s">
        <v>53</v>
      </c>
      <c r="R31205" s="1" t="s">
        <v>51</v>
      </c>
      <c r="S31205" s="1" t="s">
        <v>44</v>
      </c>
      <c r="T31205" s="1" t="s">
        <v>29</v>
      </c>
      <c r="U31205" s="1" t="s">
        <v>46</v>
      </c>
      <c r="V31205" s="1" t="s">
        <v>47</v>
      </c>
      <c r="W31205" s="1" t="s">
        <v>28</v>
      </c>
      <c r="X31205" t="b">
        <v>0</v>
      </c>
      <c r="Y31205">
        <v>8</v>
      </c>
      <c r="Z31205" t="s">
        <v>48</v>
      </c>
      <c r="AA31205" t="s">
        <v>39</v>
      </c>
    </row>
    <row r="31206" spans="1:27" x14ac:dyDescent="0.3">
      <c r="A31206">
        <v>13251</v>
      </c>
      <c r="B31206">
        <v>26</v>
      </c>
      <c r="C31206" s="1" t="s">
        <v>27</v>
      </c>
      <c r="D31206" s="1" t="s">
        <v>28</v>
      </c>
      <c r="E31206">
        <v>91.5</v>
      </c>
      <c r="F31206">
        <v>222.3</v>
      </c>
      <c r="G31206">
        <v>17.899999999999999</v>
      </c>
      <c r="H31206">
        <v>85</v>
      </c>
      <c r="I31206" s="1" t="s">
        <v>29</v>
      </c>
      <c r="J31206" t="b">
        <v>0</v>
      </c>
      <c r="K31206" s="1" t="s">
        <v>40</v>
      </c>
      <c r="L31206" t="b">
        <v>0</v>
      </c>
      <c r="M31206" t="b">
        <v>1</v>
      </c>
      <c r="N31206">
        <v>4</v>
      </c>
      <c r="O31206" t="b">
        <v>0</v>
      </c>
      <c r="P31206" s="1" t="s">
        <v>41</v>
      </c>
      <c r="Q31206" s="1" t="s">
        <v>53</v>
      </c>
      <c r="R31206" s="1" t="s">
        <v>51</v>
      </c>
      <c r="S31206" s="1" t="s">
        <v>44</v>
      </c>
      <c r="T31206" s="1" t="s">
        <v>30</v>
      </c>
      <c r="U31206" s="1" t="s">
        <v>35</v>
      </c>
      <c r="V31206" s="1" t="s">
        <v>57</v>
      </c>
      <c r="W31206" s="1" t="s">
        <v>28</v>
      </c>
      <c r="X31206" t="b">
        <v>0</v>
      </c>
      <c r="Y31206">
        <v>6</v>
      </c>
      <c r="Z31206" t="s">
        <v>48</v>
      </c>
      <c r="AA31206" t="s">
        <v>39</v>
      </c>
    </row>
    <row r="31207" spans="1:27" x14ac:dyDescent="0.3">
      <c r="A31207">
        <v>4640</v>
      </c>
      <c r="B31207">
        <v>13</v>
      </c>
      <c r="C31207" s="1" t="s">
        <v>27</v>
      </c>
      <c r="D31207" s="1" t="s">
        <v>28</v>
      </c>
      <c r="E31207">
        <v>112.8</v>
      </c>
      <c r="F31207">
        <v>264.8</v>
      </c>
      <c r="G31207">
        <v>18.600000000000001</v>
      </c>
      <c r="H31207">
        <v>85</v>
      </c>
      <c r="I31207" s="1" t="s">
        <v>29</v>
      </c>
      <c r="J31207" t="b">
        <v>0</v>
      </c>
      <c r="K31207" s="1" t="s">
        <v>50</v>
      </c>
      <c r="L31207" t="b">
        <v>0</v>
      </c>
      <c r="M31207" t="b">
        <v>1</v>
      </c>
      <c r="N31207">
        <v>6</v>
      </c>
      <c r="O31207" t="b">
        <v>1</v>
      </c>
      <c r="P31207" s="1" t="s">
        <v>41</v>
      </c>
      <c r="Q31207" s="1" t="s">
        <v>42</v>
      </c>
      <c r="R31207" s="1" t="s">
        <v>45</v>
      </c>
      <c r="S31207" s="1" t="s">
        <v>44</v>
      </c>
      <c r="T31207" s="1" t="s">
        <v>30</v>
      </c>
      <c r="U31207" s="1" t="s">
        <v>52</v>
      </c>
      <c r="V31207" s="1" t="s">
        <v>36</v>
      </c>
      <c r="W31207" s="1" t="s">
        <v>37</v>
      </c>
      <c r="X31207" t="b">
        <v>0</v>
      </c>
      <c r="Y31207">
        <v>6</v>
      </c>
      <c r="Z31207" t="s">
        <v>48</v>
      </c>
      <c r="AA31207" t="s">
        <v>39</v>
      </c>
    </row>
    <row r="31208" spans="1:27" x14ac:dyDescent="0.3">
      <c r="A31208">
        <v>30674</v>
      </c>
      <c r="B31208">
        <v>52</v>
      </c>
      <c r="C31208" s="1" t="s">
        <v>49</v>
      </c>
      <c r="D31208" s="1" t="s">
        <v>37</v>
      </c>
      <c r="E31208">
        <v>106.2</v>
      </c>
      <c r="F31208">
        <v>229.4</v>
      </c>
      <c r="G31208">
        <v>25.4</v>
      </c>
      <c r="H31208">
        <v>85</v>
      </c>
      <c r="I31208" s="1" t="s">
        <v>34</v>
      </c>
      <c r="J31208" t="b">
        <v>1</v>
      </c>
      <c r="K31208" s="1" t="s">
        <v>40</v>
      </c>
      <c r="L31208" t="b">
        <v>1</v>
      </c>
      <c r="M31208" t="b">
        <v>0</v>
      </c>
      <c r="N31208">
        <v>6</v>
      </c>
      <c r="O31208" t="b">
        <v>0</v>
      </c>
      <c r="P31208" s="1" t="s">
        <v>41</v>
      </c>
      <c r="Q31208" s="1" t="s">
        <v>42</v>
      </c>
      <c r="R31208" s="1" t="s">
        <v>45</v>
      </c>
      <c r="S31208" s="1" t="s">
        <v>34</v>
      </c>
      <c r="T31208" s="1" t="s">
        <v>29</v>
      </c>
      <c r="U31208" s="1" t="s">
        <v>46</v>
      </c>
      <c r="V31208" s="1" t="s">
        <v>47</v>
      </c>
      <c r="W31208" s="1" t="s">
        <v>28</v>
      </c>
      <c r="X31208" t="b">
        <v>0</v>
      </c>
      <c r="Y31208">
        <v>1</v>
      </c>
      <c r="Z31208" t="s">
        <v>48</v>
      </c>
      <c r="AA31208" t="s">
        <v>39</v>
      </c>
    </row>
    <row r="31209" spans="1:27" x14ac:dyDescent="0.3">
      <c r="A31209">
        <v>16911</v>
      </c>
      <c r="B31209">
        <v>48</v>
      </c>
      <c r="C31209" s="1" t="s">
        <v>27</v>
      </c>
      <c r="D31209" s="1" t="s">
        <v>54</v>
      </c>
      <c r="E31209">
        <v>119.4</v>
      </c>
      <c r="F31209">
        <v>205.2</v>
      </c>
      <c r="G31209">
        <v>20.8</v>
      </c>
      <c r="H31209">
        <v>85</v>
      </c>
      <c r="I31209" s="1" t="s">
        <v>34</v>
      </c>
      <c r="J31209" t="b">
        <v>1</v>
      </c>
      <c r="K31209" s="1" t="s">
        <v>40</v>
      </c>
      <c r="L31209" t="b">
        <v>0</v>
      </c>
      <c r="M31209" t="b">
        <v>0</v>
      </c>
      <c r="N31209">
        <v>4</v>
      </c>
      <c r="O31209" t="b">
        <v>0</v>
      </c>
      <c r="P31209" s="1" t="s">
        <v>31</v>
      </c>
      <c r="Q31209" s="1" t="s">
        <v>42</v>
      </c>
      <c r="R31209" s="1" t="s">
        <v>45</v>
      </c>
      <c r="S31209" s="1" t="s">
        <v>29</v>
      </c>
      <c r="T31209" s="1" t="s">
        <v>30</v>
      </c>
      <c r="U31209" s="1" t="s">
        <v>35</v>
      </c>
      <c r="V31209" s="1" t="s">
        <v>47</v>
      </c>
      <c r="W31209" s="1" t="s">
        <v>28</v>
      </c>
      <c r="X31209" t="b">
        <v>0</v>
      </c>
      <c r="Y31209">
        <v>4</v>
      </c>
      <c r="Z31209" t="s">
        <v>48</v>
      </c>
      <c r="AA31209" t="s">
        <v>39</v>
      </c>
    </row>
    <row r="31210" spans="1:27" x14ac:dyDescent="0.3">
      <c r="A31210">
        <v>38750</v>
      </c>
      <c r="B31210">
        <v>34</v>
      </c>
      <c r="C31210" s="1" t="s">
        <v>27</v>
      </c>
      <c r="D31210" s="1" t="s">
        <v>37</v>
      </c>
      <c r="E31210">
        <v>107.2</v>
      </c>
      <c r="F31210">
        <v>83</v>
      </c>
      <c r="G31210">
        <v>23.5</v>
      </c>
      <c r="H31210">
        <v>85</v>
      </c>
      <c r="I31210" s="1" t="s">
        <v>30</v>
      </c>
      <c r="J31210" t="b">
        <v>1</v>
      </c>
      <c r="K31210" s="1" t="s">
        <v>30</v>
      </c>
      <c r="L31210" t="b">
        <v>0</v>
      </c>
      <c r="M31210" t="b">
        <v>1</v>
      </c>
      <c r="N31210">
        <v>3</v>
      </c>
      <c r="O31210" t="b">
        <v>0</v>
      </c>
      <c r="P31210" s="1" t="s">
        <v>41</v>
      </c>
      <c r="Q31210" s="1" t="s">
        <v>42</v>
      </c>
      <c r="R31210" s="1" t="s">
        <v>51</v>
      </c>
      <c r="S31210" s="1" t="s">
        <v>34</v>
      </c>
      <c r="T31210" s="1" t="s">
        <v>29</v>
      </c>
      <c r="U31210" s="1" t="s">
        <v>35</v>
      </c>
      <c r="V31210" s="1" t="s">
        <v>47</v>
      </c>
      <c r="W31210" s="1" t="s">
        <v>28</v>
      </c>
      <c r="X31210" t="b">
        <v>1</v>
      </c>
      <c r="Y31210">
        <v>1</v>
      </c>
      <c r="Z31210" t="s">
        <v>38</v>
      </c>
      <c r="AA31210" t="s">
        <v>39</v>
      </c>
    </row>
    <row r="31211" spans="1:27" x14ac:dyDescent="0.3">
      <c r="A31211">
        <v>7546</v>
      </c>
      <c r="B31211">
        <v>25</v>
      </c>
      <c r="C31211" s="1" t="s">
        <v>27</v>
      </c>
      <c r="D31211" s="1" t="s">
        <v>37</v>
      </c>
      <c r="E31211">
        <v>122</v>
      </c>
      <c r="F31211">
        <v>234.3</v>
      </c>
      <c r="G31211">
        <v>28.1</v>
      </c>
      <c r="H31211">
        <v>85</v>
      </c>
      <c r="I31211" s="1" t="s">
        <v>30</v>
      </c>
      <c r="J31211" t="b">
        <v>0</v>
      </c>
      <c r="K31211" s="1" t="s">
        <v>30</v>
      </c>
      <c r="L31211" t="b">
        <v>0</v>
      </c>
      <c r="M31211" t="b">
        <v>1</v>
      </c>
      <c r="N31211">
        <v>8</v>
      </c>
      <c r="O31211" t="b">
        <v>0</v>
      </c>
      <c r="P31211" s="1" t="s">
        <v>41</v>
      </c>
      <c r="Q31211" s="1" t="s">
        <v>53</v>
      </c>
      <c r="R31211" s="1" t="s">
        <v>45</v>
      </c>
      <c r="S31211" s="1" t="s">
        <v>29</v>
      </c>
      <c r="T31211" s="1" t="s">
        <v>30</v>
      </c>
      <c r="U31211" s="1" t="s">
        <v>52</v>
      </c>
      <c r="V31211" s="1" t="s">
        <v>47</v>
      </c>
      <c r="W31211" s="1" t="s">
        <v>28</v>
      </c>
      <c r="X31211" t="b">
        <v>1</v>
      </c>
      <c r="Y31211">
        <v>5</v>
      </c>
      <c r="Z31211" t="s">
        <v>38</v>
      </c>
      <c r="AA31211" t="s">
        <v>55</v>
      </c>
    </row>
    <row r="31212" spans="1:27" x14ac:dyDescent="0.3">
      <c r="A31212">
        <v>37363</v>
      </c>
      <c r="B31212">
        <v>37</v>
      </c>
      <c r="C31212" s="1" t="s">
        <v>56</v>
      </c>
      <c r="D31212" s="1" t="s">
        <v>28</v>
      </c>
      <c r="E31212">
        <v>113.5</v>
      </c>
      <c r="F31212">
        <v>258.3</v>
      </c>
      <c r="G31212">
        <v>21.4</v>
      </c>
      <c r="H31212">
        <v>85</v>
      </c>
      <c r="I31212" s="1" t="s">
        <v>34</v>
      </c>
      <c r="J31212" t="b">
        <v>0</v>
      </c>
      <c r="K31212" s="1" t="s">
        <v>40</v>
      </c>
      <c r="L31212" t="b">
        <v>0</v>
      </c>
      <c r="M31212" t="b">
        <v>1</v>
      </c>
      <c r="N31212">
        <v>6</v>
      </c>
      <c r="O31212" t="b">
        <v>1</v>
      </c>
      <c r="P31212" s="1" t="s">
        <v>31</v>
      </c>
      <c r="Q31212" s="1" t="s">
        <v>42</v>
      </c>
      <c r="R31212" s="1" t="s">
        <v>45</v>
      </c>
      <c r="S31212" s="1" t="s">
        <v>44</v>
      </c>
      <c r="T31212" s="1" t="s">
        <v>29</v>
      </c>
      <c r="U31212" s="1" t="s">
        <v>46</v>
      </c>
      <c r="V31212" s="1" t="s">
        <v>57</v>
      </c>
      <c r="W31212" s="1" t="s">
        <v>28</v>
      </c>
      <c r="X31212" t="b">
        <v>0</v>
      </c>
      <c r="Y31212">
        <v>6</v>
      </c>
      <c r="Z31212" t="s">
        <v>48</v>
      </c>
      <c r="AA31212" t="s">
        <v>39</v>
      </c>
    </row>
    <row r="31213" spans="1:27" x14ac:dyDescent="0.3">
      <c r="A31213">
        <v>13259</v>
      </c>
      <c r="B31213">
        <v>50</v>
      </c>
      <c r="C31213" s="1" t="s">
        <v>49</v>
      </c>
      <c r="D31213" s="1" t="s">
        <v>28</v>
      </c>
      <c r="E31213">
        <v>109.6</v>
      </c>
      <c r="F31213">
        <v>189</v>
      </c>
      <c r="G31213">
        <v>31.1</v>
      </c>
      <c r="H31213">
        <v>85</v>
      </c>
      <c r="I31213" s="1" t="s">
        <v>30</v>
      </c>
      <c r="J31213" t="b">
        <v>0</v>
      </c>
      <c r="K31213" s="1" t="s">
        <v>40</v>
      </c>
      <c r="L31213" t="b">
        <v>0</v>
      </c>
      <c r="M31213" t="b">
        <v>0</v>
      </c>
      <c r="N31213">
        <v>3</v>
      </c>
      <c r="O31213" t="b">
        <v>1</v>
      </c>
      <c r="P31213" s="1" t="s">
        <v>41</v>
      </c>
      <c r="Q31213" s="1" t="s">
        <v>53</v>
      </c>
      <c r="R31213" s="1" t="s">
        <v>45</v>
      </c>
      <c r="S31213" s="1" t="s">
        <v>44</v>
      </c>
      <c r="T31213" s="1" t="s">
        <v>30</v>
      </c>
      <c r="U31213" s="1" t="s">
        <v>46</v>
      </c>
      <c r="V31213" s="1" t="s">
        <v>36</v>
      </c>
      <c r="W31213" s="1" t="s">
        <v>28</v>
      </c>
      <c r="X31213" t="b">
        <v>0</v>
      </c>
      <c r="Y31213">
        <v>9</v>
      </c>
      <c r="Z31213" t="s">
        <v>48</v>
      </c>
      <c r="AA31213" t="s">
        <v>55</v>
      </c>
    </row>
    <row r="31214" spans="1:27" x14ac:dyDescent="0.3">
      <c r="A31214">
        <v>30129</v>
      </c>
      <c r="B31214">
        <v>48</v>
      </c>
      <c r="C31214" s="1" t="s">
        <v>49</v>
      </c>
      <c r="D31214" s="1" t="s">
        <v>37</v>
      </c>
      <c r="E31214">
        <v>122.7</v>
      </c>
      <c r="F31214">
        <v>267</v>
      </c>
      <c r="G31214">
        <v>22.6</v>
      </c>
      <c r="H31214">
        <v>85</v>
      </c>
      <c r="I31214" s="1" t="s">
        <v>30</v>
      </c>
      <c r="J31214" t="b">
        <v>1</v>
      </c>
      <c r="K31214" s="1" t="s">
        <v>40</v>
      </c>
      <c r="L31214" t="b">
        <v>0</v>
      </c>
      <c r="M31214" t="b">
        <v>0</v>
      </c>
      <c r="N31214">
        <v>8</v>
      </c>
      <c r="O31214" t="b">
        <v>0</v>
      </c>
      <c r="P31214" s="1" t="s">
        <v>41</v>
      </c>
      <c r="Q31214" s="1" t="s">
        <v>42</v>
      </c>
      <c r="R31214" s="1" t="s">
        <v>45</v>
      </c>
      <c r="S31214" s="1" t="s">
        <v>29</v>
      </c>
      <c r="T31214" s="1" t="s">
        <v>30</v>
      </c>
      <c r="U31214" s="1" t="s">
        <v>46</v>
      </c>
      <c r="V31214" s="1" t="s">
        <v>36</v>
      </c>
      <c r="W31214" s="1" t="s">
        <v>28</v>
      </c>
      <c r="X31214" t="b">
        <v>0</v>
      </c>
      <c r="Y31214">
        <v>7</v>
      </c>
      <c r="Z31214" t="s">
        <v>48</v>
      </c>
      <c r="AA31214" t="s">
        <v>39</v>
      </c>
    </row>
    <row r="31215" spans="1:27" x14ac:dyDescent="0.3">
      <c r="A31215">
        <v>30660</v>
      </c>
      <c r="B31215">
        <v>39</v>
      </c>
      <c r="C31215" s="1" t="s">
        <v>27</v>
      </c>
      <c r="D31215" s="1" t="s">
        <v>28</v>
      </c>
      <c r="E31215">
        <v>120.3</v>
      </c>
      <c r="F31215">
        <v>171.6</v>
      </c>
      <c r="G31215">
        <v>28.4</v>
      </c>
      <c r="H31215">
        <v>85</v>
      </c>
      <c r="I31215" s="1" t="s">
        <v>29</v>
      </c>
      <c r="J31215" t="b">
        <v>0</v>
      </c>
      <c r="K31215" s="1" t="s">
        <v>40</v>
      </c>
      <c r="L31215" t="b">
        <v>0</v>
      </c>
      <c r="M31215" t="b">
        <v>1</v>
      </c>
      <c r="N31215">
        <v>9</v>
      </c>
      <c r="O31215" t="b">
        <v>0</v>
      </c>
      <c r="P31215" s="1" t="s">
        <v>41</v>
      </c>
      <c r="Q31215" s="1" t="s">
        <v>32</v>
      </c>
      <c r="R31215" s="1" t="s">
        <v>43</v>
      </c>
      <c r="S31215" s="1" t="s">
        <v>34</v>
      </c>
      <c r="T31215" s="1" t="s">
        <v>29</v>
      </c>
      <c r="U31215" s="1" t="s">
        <v>35</v>
      </c>
      <c r="V31215" s="1" t="s">
        <v>36</v>
      </c>
      <c r="W31215" s="1" t="s">
        <v>28</v>
      </c>
      <c r="X31215" t="b">
        <v>1</v>
      </c>
      <c r="Y31215">
        <v>9</v>
      </c>
      <c r="Z31215" t="s">
        <v>48</v>
      </c>
      <c r="AA31215" t="s">
        <v>39</v>
      </c>
    </row>
    <row r="31216" spans="1:27" x14ac:dyDescent="0.3">
      <c r="A31216">
        <v>16358</v>
      </c>
      <c r="B31216">
        <v>12</v>
      </c>
      <c r="C31216" s="1" t="s">
        <v>49</v>
      </c>
      <c r="D31216" s="1" t="s">
        <v>54</v>
      </c>
      <c r="E31216">
        <v>127.3</v>
      </c>
      <c r="F31216">
        <v>214.9</v>
      </c>
      <c r="G31216">
        <v>33.200000000000003</v>
      </c>
      <c r="H31216">
        <v>85</v>
      </c>
      <c r="I31216" s="1" t="s">
        <v>30</v>
      </c>
      <c r="J31216" t="b">
        <v>1</v>
      </c>
      <c r="K31216" s="1" t="s">
        <v>50</v>
      </c>
      <c r="L31216" t="b">
        <v>0</v>
      </c>
      <c r="M31216" t="b">
        <v>0</v>
      </c>
      <c r="N31216">
        <v>1</v>
      </c>
      <c r="O31216" t="b">
        <v>1</v>
      </c>
      <c r="P31216" s="1" t="s">
        <v>31</v>
      </c>
      <c r="Q31216" s="1" t="s">
        <v>32</v>
      </c>
      <c r="R31216" s="1" t="s">
        <v>45</v>
      </c>
      <c r="S31216" s="1" t="s">
        <v>44</v>
      </c>
      <c r="T31216" s="1" t="s">
        <v>30</v>
      </c>
      <c r="U31216" s="1" t="s">
        <v>52</v>
      </c>
      <c r="V31216" s="1" t="s">
        <v>57</v>
      </c>
      <c r="W31216" s="1" t="s">
        <v>28</v>
      </c>
      <c r="X31216" t="b">
        <v>1</v>
      </c>
      <c r="Y31216">
        <v>1</v>
      </c>
      <c r="Z31216" t="s">
        <v>48</v>
      </c>
      <c r="AA31216" t="s">
        <v>39</v>
      </c>
    </row>
    <row r="31217" spans="1:27" x14ac:dyDescent="0.3">
      <c r="A31217">
        <v>14299</v>
      </c>
      <c r="B31217">
        <v>35</v>
      </c>
      <c r="C31217" s="1" t="s">
        <v>49</v>
      </c>
      <c r="D31217" s="1" t="s">
        <v>28</v>
      </c>
      <c r="E31217">
        <v>154.80000000000001</v>
      </c>
      <c r="F31217">
        <v>190.6</v>
      </c>
      <c r="G31217">
        <v>20.9</v>
      </c>
      <c r="H31217">
        <v>85</v>
      </c>
      <c r="I31217" s="1" t="s">
        <v>30</v>
      </c>
      <c r="J31217" t="b">
        <v>0</v>
      </c>
      <c r="K31217" s="1" t="s">
        <v>30</v>
      </c>
      <c r="L31217" t="b">
        <v>0</v>
      </c>
      <c r="M31217" t="b">
        <v>0</v>
      </c>
      <c r="N31217">
        <v>1</v>
      </c>
      <c r="O31217" t="b">
        <v>0</v>
      </c>
      <c r="P31217" s="1" t="s">
        <v>41</v>
      </c>
      <c r="Q31217" s="1" t="s">
        <v>42</v>
      </c>
      <c r="R31217" s="1" t="s">
        <v>33</v>
      </c>
      <c r="S31217" s="1" t="s">
        <v>34</v>
      </c>
      <c r="T31217" s="1" t="s">
        <v>30</v>
      </c>
      <c r="U31217" s="1" t="s">
        <v>46</v>
      </c>
      <c r="V31217" s="1" t="s">
        <v>36</v>
      </c>
      <c r="W31217" s="1" t="s">
        <v>37</v>
      </c>
      <c r="X31217" t="b">
        <v>0</v>
      </c>
      <c r="Y31217">
        <v>10</v>
      </c>
      <c r="Z31217" t="s">
        <v>48</v>
      </c>
      <c r="AA31217" t="s">
        <v>39</v>
      </c>
    </row>
    <row r="31218" spans="1:27" x14ac:dyDescent="0.3">
      <c r="A31218">
        <v>6066</v>
      </c>
      <c r="B31218">
        <v>56</v>
      </c>
      <c r="C31218" s="1" t="s">
        <v>27</v>
      </c>
      <c r="D31218" s="1" t="s">
        <v>37</v>
      </c>
      <c r="E31218">
        <v>144</v>
      </c>
      <c r="F31218">
        <v>114.2</v>
      </c>
      <c r="G31218">
        <v>16.899999999999999</v>
      </c>
      <c r="H31218">
        <v>85</v>
      </c>
      <c r="I31218" s="1" t="s">
        <v>30</v>
      </c>
      <c r="J31218" t="b">
        <v>1</v>
      </c>
      <c r="K31218" s="1" t="s">
        <v>30</v>
      </c>
      <c r="L31218" t="b">
        <v>0</v>
      </c>
      <c r="M31218" t="b">
        <v>0</v>
      </c>
      <c r="N31218">
        <v>2</v>
      </c>
      <c r="O31218" t="b">
        <v>1</v>
      </c>
      <c r="P31218" s="1" t="s">
        <v>41</v>
      </c>
      <c r="Q31218" s="1" t="s">
        <v>32</v>
      </c>
      <c r="R31218" s="1" t="s">
        <v>45</v>
      </c>
      <c r="S31218" s="1" t="s">
        <v>44</v>
      </c>
      <c r="T31218" s="1" t="s">
        <v>34</v>
      </c>
      <c r="U31218" s="1" t="s">
        <v>52</v>
      </c>
      <c r="V31218" s="1" t="s">
        <v>47</v>
      </c>
      <c r="W31218" s="1" t="s">
        <v>28</v>
      </c>
      <c r="X31218" t="b">
        <v>0</v>
      </c>
      <c r="Y31218">
        <v>8</v>
      </c>
      <c r="Z31218" t="s">
        <v>48</v>
      </c>
      <c r="AA31218" t="s">
        <v>39</v>
      </c>
    </row>
    <row r="31219" spans="1:27" x14ac:dyDescent="0.3">
      <c r="A31219">
        <v>3971</v>
      </c>
      <c r="B31219">
        <v>29</v>
      </c>
      <c r="C31219" s="1" t="s">
        <v>27</v>
      </c>
      <c r="D31219" s="1" t="s">
        <v>28</v>
      </c>
      <c r="E31219">
        <v>122.8</v>
      </c>
      <c r="F31219">
        <v>223.2</v>
      </c>
      <c r="G31219">
        <v>23.1</v>
      </c>
      <c r="H31219">
        <v>85</v>
      </c>
      <c r="I31219" s="1" t="s">
        <v>29</v>
      </c>
      <c r="J31219" t="b">
        <v>1</v>
      </c>
      <c r="K31219" s="1" t="s">
        <v>40</v>
      </c>
      <c r="L31219" t="b">
        <v>0</v>
      </c>
      <c r="M31219" t="b">
        <v>1</v>
      </c>
      <c r="N31219">
        <v>5</v>
      </c>
      <c r="O31219" t="b">
        <v>0</v>
      </c>
      <c r="P31219" s="1" t="s">
        <v>41</v>
      </c>
      <c r="Q31219" s="1" t="s">
        <v>42</v>
      </c>
      <c r="R31219" s="1" t="s">
        <v>33</v>
      </c>
      <c r="S31219" s="1" t="s">
        <v>29</v>
      </c>
      <c r="T31219" s="1" t="s">
        <v>34</v>
      </c>
      <c r="U31219" s="1" t="s">
        <v>35</v>
      </c>
      <c r="V31219" s="1" t="s">
        <v>47</v>
      </c>
      <c r="W31219" s="1" t="s">
        <v>28</v>
      </c>
      <c r="X31219" t="b">
        <v>0</v>
      </c>
      <c r="Y31219">
        <v>3</v>
      </c>
      <c r="Z31219" t="s">
        <v>38</v>
      </c>
      <c r="AA31219" t="s">
        <v>39</v>
      </c>
    </row>
    <row r="31220" spans="1:27" x14ac:dyDescent="0.3">
      <c r="A31220">
        <v>6064</v>
      </c>
      <c r="B31220">
        <v>21</v>
      </c>
      <c r="C31220" s="1" t="s">
        <v>49</v>
      </c>
      <c r="D31220" s="1" t="s">
        <v>37</v>
      </c>
      <c r="E31220">
        <v>138.19999999999999</v>
      </c>
      <c r="F31220">
        <v>170.7</v>
      </c>
      <c r="G31220">
        <v>22</v>
      </c>
      <c r="H31220">
        <v>85</v>
      </c>
      <c r="I31220" s="1" t="s">
        <v>29</v>
      </c>
      <c r="J31220" t="b">
        <v>0</v>
      </c>
      <c r="K31220" s="1" t="s">
        <v>30</v>
      </c>
      <c r="L31220" t="b">
        <v>0</v>
      </c>
      <c r="M31220" t="b">
        <v>0</v>
      </c>
      <c r="N31220">
        <v>9</v>
      </c>
      <c r="O31220" t="b">
        <v>0</v>
      </c>
      <c r="P31220" s="1" t="s">
        <v>41</v>
      </c>
      <c r="Q31220" s="1" t="s">
        <v>32</v>
      </c>
      <c r="R31220" s="1" t="s">
        <v>33</v>
      </c>
      <c r="S31220" s="1" t="s">
        <v>44</v>
      </c>
      <c r="T31220" s="1" t="s">
        <v>34</v>
      </c>
      <c r="U31220" s="1" t="s">
        <v>46</v>
      </c>
      <c r="V31220" s="1" t="s">
        <v>36</v>
      </c>
      <c r="W31220" s="1" t="s">
        <v>28</v>
      </c>
      <c r="X31220" t="b">
        <v>1</v>
      </c>
      <c r="Y31220">
        <v>10</v>
      </c>
      <c r="Z31220" t="s">
        <v>48</v>
      </c>
      <c r="AA31220" t="s">
        <v>55</v>
      </c>
    </row>
    <row r="31221" spans="1:27" x14ac:dyDescent="0.3">
      <c r="A31221">
        <v>16910</v>
      </c>
      <c r="B31221">
        <v>26</v>
      </c>
      <c r="C31221" s="1" t="s">
        <v>27</v>
      </c>
      <c r="D31221" s="1" t="s">
        <v>54</v>
      </c>
      <c r="E31221">
        <v>113.5</v>
      </c>
      <c r="F31221">
        <v>253.1</v>
      </c>
      <c r="G31221">
        <v>23.6</v>
      </c>
      <c r="H31221">
        <v>85</v>
      </c>
      <c r="I31221" s="1" t="s">
        <v>30</v>
      </c>
      <c r="J31221" t="b">
        <v>0</v>
      </c>
      <c r="K31221" s="1" t="s">
        <v>40</v>
      </c>
      <c r="L31221" t="b">
        <v>0</v>
      </c>
      <c r="M31221" t="b">
        <v>1</v>
      </c>
      <c r="N31221">
        <v>8</v>
      </c>
      <c r="O31221" t="b">
        <v>0</v>
      </c>
      <c r="P31221" s="1" t="s">
        <v>31</v>
      </c>
      <c r="Q31221" s="1" t="s">
        <v>42</v>
      </c>
      <c r="R31221" s="1" t="s">
        <v>33</v>
      </c>
      <c r="S31221" s="1" t="s">
        <v>29</v>
      </c>
      <c r="T31221" s="1" t="s">
        <v>30</v>
      </c>
      <c r="U31221" s="1" t="s">
        <v>46</v>
      </c>
      <c r="V31221" s="1" t="s">
        <v>47</v>
      </c>
      <c r="W31221" s="1" t="s">
        <v>37</v>
      </c>
      <c r="X31221" t="b">
        <v>0</v>
      </c>
      <c r="Y31221">
        <v>2</v>
      </c>
      <c r="Z31221" t="s">
        <v>38</v>
      </c>
      <c r="AA31221" t="s">
        <v>55</v>
      </c>
    </row>
    <row r="31222" spans="1:27" x14ac:dyDescent="0.3">
      <c r="A31222">
        <v>38767</v>
      </c>
      <c r="B31222">
        <v>51</v>
      </c>
      <c r="C31222" s="1" t="s">
        <v>49</v>
      </c>
      <c r="D31222" s="1" t="s">
        <v>28</v>
      </c>
      <c r="E31222">
        <v>121.7</v>
      </c>
      <c r="F31222">
        <v>188.7</v>
      </c>
      <c r="G31222">
        <v>33.799999999999997</v>
      </c>
      <c r="H31222">
        <v>85</v>
      </c>
      <c r="I31222" s="1" t="s">
        <v>34</v>
      </c>
      <c r="J31222" t="b">
        <v>0</v>
      </c>
      <c r="K31222" s="1" t="s">
        <v>40</v>
      </c>
      <c r="L31222" t="b">
        <v>0</v>
      </c>
      <c r="M31222" t="b">
        <v>0</v>
      </c>
      <c r="N31222">
        <v>8</v>
      </c>
      <c r="O31222" t="b">
        <v>0</v>
      </c>
      <c r="P31222" s="1" t="s">
        <v>41</v>
      </c>
      <c r="Q31222" s="1" t="s">
        <v>42</v>
      </c>
      <c r="R31222" s="1" t="s">
        <v>51</v>
      </c>
      <c r="S31222" s="1" t="s">
        <v>29</v>
      </c>
      <c r="T31222" s="1" t="s">
        <v>34</v>
      </c>
      <c r="U31222" s="1" t="s">
        <v>46</v>
      </c>
      <c r="V31222" s="1" t="s">
        <v>47</v>
      </c>
      <c r="W31222" s="1" t="s">
        <v>28</v>
      </c>
      <c r="X31222" t="b">
        <v>1</v>
      </c>
      <c r="Y31222">
        <v>6</v>
      </c>
      <c r="Z31222" t="s">
        <v>38</v>
      </c>
      <c r="AA31222" t="s">
        <v>55</v>
      </c>
    </row>
    <row r="31223" spans="1:27" x14ac:dyDescent="0.3">
      <c r="A31223">
        <v>26967</v>
      </c>
      <c r="B31223">
        <v>48</v>
      </c>
      <c r="C31223" s="1" t="s">
        <v>27</v>
      </c>
      <c r="D31223" s="1" t="s">
        <v>37</v>
      </c>
      <c r="E31223">
        <v>159.30000000000001</v>
      </c>
      <c r="F31223">
        <v>156.30000000000001</v>
      </c>
      <c r="G31223">
        <v>37.299999999999997</v>
      </c>
      <c r="H31223">
        <v>85</v>
      </c>
      <c r="I31223" s="1" t="s">
        <v>34</v>
      </c>
      <c r="J31223" t="b">
        <v>0</v>
      </c>
      <c r="K31223" s="1" t="s">
        <v>30</v>
      </c>
      <c r="L31223" t="b">
        <v>0</v>
      </c>
      <c r="M31223" t="b">
        <v>1</v>
      </c>
      <c r="N31223">
        <v>5</v>
      </c>
      <c r="O31223" t="b">
        <v>0</v>
      </c>
      <c r="P31223" s="1" t="s">
        <v>41</v>
      </c>
      <c r="Q31223" s="1" t="s">
        <v>32</v>
      </c>
      <c r="R31223" s="1" t="s">
        <v>51</v>
      </c>
      <c r="S31223" s="1" t="s">
        <v>34</v>
      </c>
      <c r="T31223" s="1" t="s">
        <v>30</v>
      </c>
      <c r="U31223" s="1" t="s">
        <v>52</v>
      </c>
      <c r="V31223" s="1" t="s">
        <v>36</v>
      </c>
      <c r="W31223" s="1" t="s">
        <v>28</v>
      </c>
      <c r="X31223" t="b">
        <v>0</v>
      </c>
      <c r="Y31223">
        <v>4</v>
      </c>
      <c r="Z31223" t="s">
        <v>38</v>
      </c>
      <c r="AA31223" t="s">
        <v>55</v>
      </c>
    </row>
    <row r="31224" spans="1:27" x14ac:dyDescent="0.3">
      <c r="A31224">
        <v>27614</v>
      </c>
      <c r="B31224">
        <v>15</v>
      </c>
      <c r="C31224" s="1" t="s">
        <v>49</v>
      </c>
      <c r="D31224" s="1" t="s">
        <v>54</v>
      </c>
      <c r="E31224">
        <v>164.1</v>
      </c>
      <c r="F31224">
        <v>188.8</v>
      </c>
      <c r="G31224">
        <v>28.8</v>
      </c>
      <c r="H31224">
        <v>85</v>
      </c>
      <c r="I31224" s="1" t="s">
        <v>30</v>
      </c>
      <c r="J31224" t="b">
        <v>0</v>
      </c>
      <c r="K31224" s="1" t="s">
        <v>40</v>
      </c>
      <c r="L31224" t="b">
        <v>0</v>
      </c>
      <c r="M31224" t="b">
        <v>1</v>
      </c>
      <c r="N31224">
        <v>7</v>
      </c>
      <c r="O31224" t="b">
        <v>0</v>
      </c>
      <c r="P31224" s="1" t="s">
        <v>41</v>
      </c>
      <c r="Q31224" s="1" t="s">
        <v>53</v>
      </c>
      <c r="R31224" s="1" t="s">
        <v>51</v>
      </c>
      <c r="S31224" s="1" t="s">
        <v>44</v>
      </c>
      <c r="T31224" s="1" t="s">
        <v>30</v>
      </c>
      <c r="U31224" s="1" t="s">
        <v>52</v>
      </c>
      <c r="V31224" s="1" t="s">
        <v>36</v>
      </c>
      <c r="W31224" s="1" t="s">
        <v>28</v>
      </c>
      <c r="X31224" t="b">
        <v>0</v>
      </c>
      <c r="Y31224">
        <v>1</v>
      </c>
      <c r="Z31224" t="s">
        <v>48</v>
      </c>
      <c r="AA31224" t="s">
        <v>39</v>
      </c>
    </row>
    <row r="31225" spans="1:27" x14ac:dyDescent="0.3">
      <c r="A31225">
        <v>25276</v>
      </c>
      <c r="B31225">
        <v>54</v>
      </c>
      <c r="C31225" s="1" t="s">
        <v>49</v>
      </c>
      <c r="D31225" s="1" t="s">
        <v>37</v>
      </c>
      <c r="E31225">
        <v>130.1</v>
      </c>
      <c r="F31225">
        <v>230.3</v>
      </c>
      <c r="G31225">
        <v>22.8</v>
      </c>
      <c r="H31225">
        <v>85</v>
      </c>
      <c r="I31225" s="1" t="s">
        <v>30</v>
      </c>
      <c r="J31225" t="b">
        <v>1</v>
      </c>
      <c r="K31225" s="1" t="s">
        <v>30</v>
      </c>
      <c r="L31225" t="b">
        <v>0</v>
      </c>
      <c r="M31225" t="b">
        <v>1</v>
      </c>
      <c r="N31225">
        <v>6</v>
      </c>
      <c r="O31225" t="b">
        <v>0</v>
      </c>
      <c r="P31225" s="1" t="s">
        <v>41</v>
      </c>
      <c r="Q31225" s="1" t="s">
        <v>42</v>
      </c>
      <c r="R31225" s="1" t="s">
        <v>51</v>
      </c>
      <c r="S31225" s="1" t="s">
        <v>29</v>
      </c>
      <c r="T31225" s="1" t="s">
        <v>30</v>
      </c>
      <c r="U31225" s="1" t="s">
        <v>35</v>
      </c>
      <c r="V31225" s="1" t="s">
        <v>47</v>
      </c>
      <c r="W31225" s="1" t="s">
        <v>28</v>
      </c>
      <c r="X31225" t="b">
        <v>0</v>
      </c>
      <c r="Y31225">
        <v>5</v>
      </c>
      <c r="Z31225" t="s">
        <v>38</v>
      </c>
      <c r="AA31225" t="s">
        <v>39</v>
      </c>
    </row>
    <row r="31226" spans="1:27" x14ac:dyDescent="0.3">
      <c r="A31226">
        <v>37467</v>
      </c>
      <c r="B31226">
        <v>47</v>
      </c>
      <c r="C31226" s="1" t="s">
        <v>27</v>
      </c>
      <c r="D31226" s="1" t="s">
        <v>28</v>
      </c>
      <c r="E31226">
        <v>112.2</v>
      </c>
      <c r="F31226">
        <v>216.6</v>
      </c>
      <c r="G31226">
        <v>22.8</v>
      </c>
      <c r="H31226">
        <v>85</v>
      </c>
      <c r="I31226" s="1" t="s">
        <v>29</v>
      </c>
      <c r="J31226" t="b">
        <v>0</v>
      </c>
      <c r="K31226" s="1" t="s">
        <v>40</v>
      </c>
      <c r="L31226" t="b">
        <v>0</v>
      </c>
      <c r="M31226" t="b">
        <v>0</v>
      </c>
      <c r="N31226">
        <v>4</v>
      </c>
      <c r="O31226" t="b">
        <v>0</v>
      </c>
      <c r="P31226" s="1" t="s">
        <v>41</v>
      </c>
      <c r="Q31226" s="1" t="s">
        <v>32</v>
      </c>
      <c r="R31226" s="1" t="s">
        <v>43</v>
      </c>
      <c r="S31226" s="1" t="s">
        <v>29</v>
      </c>
      <c r="T31226" s="1" t="s">
        <v>29</v>
      </c>
      <c r="U31226" s="1" t="s">
        <v>35</v>
      </c>
      <c r="V31226" s="1" t="s">
        <v>47</v>
      </c>
      <c r="W31226" s="1" t="s">
        <v>37</v>
      </c>
      <c r="X31226" t="b">
        <v>0</v>
      </c>
      <c r="Y31226">
        <v>10</v>
      </c>
      <c r="Z31226" t="s">
        <v>38</v>
      </c>
      <c r="AA31226" t="s">
        <v>39</v>
      </c>
    </row>
    <row r="31227" spans="1:27" x14ac:dyDescent="0.3">
      <c r="A31227">
        <v>7228</v>
      </c>
      <c r="B31227">
        <v>60</v>
      </c>
      <c r="C31227" s="1" t="s">
        <v>27</v>
      </c>
      <c r="D31227" s="1" t="s">
        <v>28</v>
      </c>
      <c r="E31227">
        <v>124.5</v>
      </c>
      <c r="F31227">
        <v>243.7</v>
      </c>
      <c r="G31227">
        <v>29.9</v>
      </c>
      <c r="H31227">
        <v>85</v>
      </c>
      <c r="I31227" s="1" t="s">
        <v>30</v>
      </c>
      <c r="J31227" t="b">
        <v>1</v>
      </c>
      <c r="K31227" s="1" t="s">
        <v>30</v>
      </c>
      <c r="L31227" t="b">
        <v>1</v>
      </c>
      <c r="M31227" t="b">
        <v>0</v>
      </c>
      <c r="N31227">
        <v>10</v>
      </c>
      <c r="O31227" t="b">
        <v>0</v>
      </c>
      <c r="P31227" s="1" t="s">
        <v>31</v>
      </c>
      <c r="Q31227" s="1" t="s">
        <v>32</v>
      </c>
      <c r="R31227" s="1" t="s">
        <v>43</v>
      </c>
      <c r="S31227" s="1" t="s">
        <v>29</v>
      </c>
      <c r="T31227" s="1" t="s">
        <v>30</v>
      </c>
      <c r="U31227" s="1" t="s">
        <v>52</v>
      </c>
      <c r="V31227" s="1" t="s">
        <v>36</v>
      </c>
      <c r="W31227" s="1" t="s">
        <v>28</v>
      </c>
      <c r="X31227" t="b">
        <v>1</v>
      </c>
      <c r="Y31227">
        <v>3</v>
      </c>
      <c r="Z31227" t="s">
        <v>38</v>
      </c>
      <c r="AA31227" t="s">
        <v>39</v>
      </c>
    </row>
    <row r="31228" spans="1:27" x14ac:dyDescent="0.3">
      <c r="A31228">
        <v>29148</v>
      </c>
      <c r="B31228">
        <v>40</v>
      </c>
      <c r="C31228" s="1" t="s">
        <v>27</v>
      </c>
      <c r="D31228" s="1" t="s">
        <v>37</v>
      </c>
      <c r="E31228">
        <v>134</v>
      </c>
      <c r="F31228">
        <v>225.2</v>
      </c>
      <c r="G31228">
        <v>36</v>
      </c>
      <c r="H31228">
        <v>85</v>
      </c>
      <c r="I31228" s="1" t="s">
        <v>34</v>
      </c>
      <c r="J31228" t="b">
        <v>0</v>
      </c>
      <c r="K31228" s="1" t="s">
        <v>40</v>
      </c>
      <c r="L31228" t="b">
        <v>0</v>
      </c>
      <c r="M31228" t="b">
        <v>0</v>
      </c>
      <c r="N31228">
        <v>7</v>
      </c>
      <c r="O31228" t="b">
        <v>0</v>
      </c>
      <c r="P31228" s="1" t="s">
        <v>41</v>
      </c>
      <c r="Q31228" s="1" t="s">
        <v>32</v>
      </c>
      <c r="R31228" s="1" t="s">
        <v>45</v>
      </c>
      <c r="S31228" s="1" t="s">
        <v>34</v>
      </c>
      <c r="T31228" s="1" t="s">
        <v>30</v>
      </c>
      <c r="U31228" s="1" t="s">
        <v>46</v>
      </c>
      <c r="V31228" s="1" t="s">
        <v>36</v>
      </c>
      <c r="W31228" s="1" t="s">
        <v>28</v>
      </c>
      <c r="X31228" t="b">
        <v>0</v>
      </c>
      <c r="Y31228">
        <v>6</v>
      </c>
      <c r="Z31228" t="s">
        <v>38</v>
      </c>
      <c r="AA31228" t="s">
        <v>39</v>
      </c>
    </row>
    <row r="31229" spans="1:27" x14ac:dyDescent="0.3">
      <c r="A31229">
        <v>13310</v>
      </c>
      <c r="B31229">
        <v>48</v>
      </c>
      <c r="C31229" s="1" t="s">
        <v>49</v>
      </c>
      <c r="D31229" s="1" t="s">
        <v>54</v>
      </c>
      <c r="E31229">
        <v>130.6</v>
      </c>
      <c r="F31229">
        <v>205.1</v>
      </c>
      <c r="G31229">
        <v>17.2</v>
      </c>
      <c r="H31229">
        <v>85</v>
      </c>
      <c r="I31229" s="1" t="s">
        <v>29</v>
      </c>
      <c r="J31229" t="b">
        <v>0</v>
      </c>
      <c r="K31229" s="1" t="s">
        <v>30</v>
      </c>
      <c r="L31229" t="b">
        <v>1</v>
      </c>
      <c r="M31229" t="b">
        <v>0</v>
      </c>
      <c r="N31229">
        <v>1</v>
      </c>
      <c r="O31229" t="b">
        <v>0</v>
      </c>
      <c r="P31229" s="1" t="s">
        <v>41</v>
      </c>
      <c r="Q31229" s="1" t="s">
        <v>53</v>
      </c>
      <c r="R31229" s="1" t="s">
        <v>45</v>
      </c>
      <c r="S31229" s="1" t="s">
        <v>44</v>
      </c>
      <c r="T31229" s="1" t="s">
        <v>30</v>
      </c>
      <c r="U31229" s="1" t="s">
        <v>46</v>
      </c>
      <c r="V31229" s="1" t="s">
        <v>36</v>
      </c>
      <c r="W31229" s="1" t="s">
        <v>37</v>
      </c>
      <c r="X31229" t="b">
        <v>0</v>
      </c>
      <c r="Y31229">
        <v>1</v>
      </c>
      <c r="Z31229" t="s">
        <v>38</v>
      </c>
      <c r="AA31229" t="s">
        <v>55</v>
      </c>
    </row>
    <row r="31230" spans="1:27" x14ac:dyDescent="0.3">
      <c r="A31230">
        <v>29153</v>
      </c>
      <c r="B31230">
        <v>55</v>
      </c>
      <c r="C31230" s="1" t="s">
        <v>49</v>
      </c>
      <c r="D31230" s="1" t="s">
        <v>37</v>
      </c>
      <c r="E31230">
        <v>115.5</v>
      </c>
      <c r="F31230">
        <v>225.6</v>
      </c>
      <c r="G31230">
        <v>28.9</v>
      </c>
      <c r="H31230">
        <v>85</v>
      </c>
      <c r="I31230" s="1" t="s">
        <v>34</v>
      </c>
      <c r="J31230" t="b">
        <v>1</v>
      </c>
      <c r="K31230" s="1" t="s">
        <v>50</v>
      </c>
      <c r="L31230" t="b">
        <v>0</v>
      </c>
      <c r="M31230" t="b">
        <v>0</v>
      </c>
      <c r="N31230">
        <v>8</v>
      </c>
      <c r="O31230" t="b">
        <v>0</v>
      </c>
      <c r="P31230" s="1" t="s">
        <v>41</v>
      </c>
      <c r="Q31230" s="1" t="s">
        <v>42</v>
      </c>
      <c r="R31230" s="1" t="s">
        <v>43</v>
      </c>
      <c r="S31230" s="1" t="s">
        <v>44</v>
      </c>
      <c r="T31230" s="1" t="s">
        <v>29</v>
      </c>
      <c r="U31230" s="1" t="s">
        <v>46</v>
      </c>
      <c r="V31230" s="1" t="s">
        <v>57</v>
      </c>
      <c r="W31230" s="1" t="s">
        <v>28</v>
      </c>
      <c r="X31230" t="b">
        <v>0</v>
      </c>
      <c r="Y31230">
        <v>7</v>
      </c>
      <c r="Z31230" t="s">
        <v>38</v>
      </c>
      <c r="AA31230" t="s">
        <v>55</v>
      </c>
    </row>
    <row r="31231" spans="1:27" x14ac:dyDescent="0.3">
      <c r="A31231">
        <v>38801</v>
      </c>
      <c r="B31231">
        <v>57</v>
      </c>
      <c r="C31231" s="1" t="s">
        <v>56</v>
      </c>
      <c r="D31231" s="1" t="s">
        <v>28</v>
      </c>
      <c r="E31231">
        <v>96.9</v>
      </c>
      <c r="F31231">
        <v>136.6</v>
      </c>
      <c r="G31231">
        <v>22.2</v>
      </c>
      <c r="H31231">
        <v>85</v>
      </c>
      <c r="I31231" s="1" t="s">
        <v>30</v>
      </c>
      <c r="J31231" t="b">
        <v>1</v>
      </c>
      <c r="K31231" s="1" t="s">
        <v>30</v>
      </c>
      <c r="L31231" t="b">
        <v>0</v>
      </c>
      <c r="M31231" t="b">
        <v>0</v>
      </c>
      <c r="N31231">
        <v>7</v>
      </c>
      <c r="O31231" t="b">
        <v>0</v>
      </c>
      <c r="P31231" s="1" t="s">
        <v>41</v>
      </c>
      <c r="Q31231" s="1" t="s">
        <v>42</v>
      </c>
      <c r="R31231" s="1" t="s">
        <v>33</v>
      </c>
      <c r="S31231" s="1" t="s">
        <v>29</v>
      </c>
      <c r="T31231" s="1" t="s">
        <v>30</v>
      </c>
      <c r="U31231" s="1" t="s">
        <v>46</v>
      </c>
      <c r="V31231" s="1" t="s">
        <v>36</v>
      </c>
      <c r="W31231" s="1" t="s">
        <v>28</v>
      </c>
      <c r="X31231" t="b">
        <v>0</v>
      </c>
      <c r="Y31231">
        <v>3</v>
      </c>
      <c r="Z31231" t="s">
        <v>48</v>
      </c>
      <c r="AA31231" t="s">
        <v>55</v>
      </c>
    </row>
    <row r="31232" spans="1:27" x14ac:dyDescent="0.3">
      <c r="A31232">
        <v>41842</v>
      </c>
      <c r="B31232">
        <v>32</v>
      </c>
      <c r="C31232" s="1" t="s">
        <v>49</v>
      </c>
      <c r="D31232" s="1" t="s">
        <v>37</v>
      </c>
      <c r="E31232">
        <v>118.9</v>
      </c>
      <c r="F31232">
        <v>160.5</v>
      </c>
      <c r="G31232">
        <v>21.3</v>
      </c>
      <c r="H31232">
        <v>85</v>
      </c>
      <c r="I31232" s="1" t="s">
        <v>30</v>
      </c>
      <c r="J31232" t="b">
        <v>1</v>
      </c>
      <c r="K31232" s="1" t="s">
        <v>30</v>
      </c>
      <c r="L31232" t="b">
        <v>0</v>
      </c>
      <c r="M31232" t="b">
        <v>0</v>
      </c>
      <c r="N31232">
        <v>2</v>
      </c>
      <c r="O31232" t="b">
        <v>1</v>
      </c>
      <c r="P31232" s="1" t="s">
        <v>41</v>
      </c>
      <c r="Q31232" s="1" t="s">
        <v>53</v>
      </c>
      <c r="R31232" s="1" t="s">
        <v>45</v>
      </c>
      <c r="S31232" s="1" t="s">
        <v>44</v>
      </c>
      <c r="T31232" s="1" t="s">
        <v>30</v>
      </c>
      <c r="U31232" s="1" t="s">
        <v>35</v>
      </c>
      <c r="V31232" s="1" t="s">
        <v>47</v>
      </c>
      <c r="W31232" s="1" t="s">
        <v>37</v>
      </c>
      <c r="X31232" t="b">
        <v>0</v>
      </c>
      <c r="Y31232">
        <v>9</v>
      </c>
      <c r="Z31232" t="s">
        <v>38</v>
      </c>
      <c r="AA31232" t="s">
        <v>39</v>
      </c>
    </row>
    <row r="31233" spans="1:27" x14ac:dyDescent="0.3">
      <c r="A31233">
        <v>13308</v>
      </c>
      <c r="B31233">
        <v>55</v>
      </c>
      <c r="C31233" s="1" t="s">
        <v>49</v>
      </c>
      <c r="D31233" s="1" t="s">
        <v>28</v>
      </c>
      <c r="E31233">
        <v>121.9</v>
      </c>
      <c r="F31233">
        <v>235.2</v>
      </c>
      <c r="G31233">
        <v>15.1</v>
      </c>
      <c r="H31233">
        <v>85</v>
      </c>
      <c r="I31233" s="1" t="s">
        <v>30</v>
      </c>
      <c r="J31233" t="b">
        <v>0</v>
      </c>
      <c r="K31233" s="1" t="s">
        <v>30</v>
      </c>
      <c r="L31233" t="b">
        <v>0</v>
      </c>
      <c r="M31233" t="b">
        <v>0</v>
      </c>
      <c r="N31233">
        <v>7</v>
      </c>
      <c r="O31233" t="b">
        <v>0</v>
      </c>
      <c r="P31233" s="1" t="s">
        <v>41</v>
      </c>
      <c r="Q31233" s="1" t="s">
        <v>53</v>
      </c>
      <c r="R31233" s="1" t="s">
        <v>45</v>
      </c>
      <c r="S31233" s="1" t="s">
        <v>44</v>
      </c>
      <c r="T31233" s="1" t="s">
        <v>30</v>
      </c>
      <c r="U31233" s="1" t="s">
        <v>52</v>
      </c>
      <c r="V31233" s="1" t="s">
        <v>36</v>
      </c>
      <c r="W31233" s="1" t="s">
        <v>28</v>
      </c>
      <c r="X31233" t="b">
        <v>0</v>
      </c>
      <c r="Y31233">
        <v>1</v>
      </c>
      <c r="Z31233" t="s">
        <v>48</v>
      </c>
      <c r="AA31233" t="s">
        <v>39</v>
      </c>
    </row>
    <row r="31234" spans="1:27" x14ac:dyDescent="0.3">
      <c r="A31234">
        <v>25282</v>
      </c>
      <c r="B31234">
        <v>27</v>
      </c>
      <c r="C31234" s="1" t="s">
        <v>27</v>
      </c>
      <c r="D31234" s="1" t="s">
        <v>37</v>
      </c>
      <c r="E31234">
        <v>141.9</v>
      </c>
      <c r="F31234">
        <v>251.8</v>
      </c>
      <c r="G31234">
        <v>24.7</v>
      </c>
      <c r="H31234">
        <v>85</v>
      </c>
      <c r="I31234" s="1" t="s">
        <v>30</v>
      </c>
      <c r="J31234" t="b">
        <v>0</v>
      </c>
      <c r="K31234" s="1" t="s">
        <v>30</v>
      </c>
      <c r="L31234" t="b">
        <v>0</v>
      </c>
      <c r="M31234" t="b">
        <v>1</v>
      </c>
      <c r="N31234">
        <v>10</v>
      </c>
      <c r="O31234" t="b">
        <v>0</v>
      </c>
      <c r="P31234" s="1" t="s">
        <v>41</v>
      </c>
      <c r="Q31234" s="1" t="s">
        <v>32</v>
      </c>
      <c r="R31234" s="1" t="s">
        <v>33</v>
      </c>
      <c r="S31234" s="1" t="s">
        <v>44</v>
      </c>
      <c r="T31234" s="1" t="s">
        <v>29</v>
      </c>
      <c r="U31234" s="1" t="s">
        <v>46</v>
      </c>
      <c r="V31234" s="1" t="s">
        <v>36</v>
      </c>
      <c r="W31234" s="1" t="s">
        <v>37</v>
      </c>
      <c r="X31234" t="b">
        <v>0</v>
      </c>
      <c r="Y31234">
        <v>1</v>
      </c>
      <c r="Z31234" t="s">
        <v>48</v>
      </c>
      <c r="AA31234" t="s">
        <v>39</v>
      </c>
    </row>
    <row r="31235" spans="1:27" x14ac:dyDescent="0.3">
      <c r="A31235">
        <v>43209</v>
      </c>
      <c r="B31235">
        <v>44</v>
      </c>
      <c r="C31235" s="1" t="s">
        <v>27</v>
      </c>
      <c r="D31235" s="1" t="s">
        <v>54</v>
      </c>
      <c r="E31235">
        <v>117.5</v>
      </c>
      <c r="F31235">
        <v>207.5</v>
      </c>
      <c r="G31235">
        <v>17.5</v>
      </c>
      <c r="H31235">
        <v>85</v>
      </c>
      <c r="I31235" s="1" t="s">
        <v>30</v>
      </c>
      <c r="J31235" t="b">
        <v>1</v>
      </c>
      <c r="K31235" s="1" t="s">
        <v>40</v>
      </c>
      <c r="L31235" t="b">
        <v>1</v>
      </c>
      <c r="M31235" t="b">
        <v>0</v>
      </c>
      <c r="N31235">
        <v>7</v>
      </c>
      <c r="O31235" t="b">
        <v>0</v>
      </c>
      <c r="P31235" s="1" t="s">
        <v>41</v>
      </c>
      <c r="Q31235" s="1" t="s">
        <v>42</v>
      </c>
      <c r="R31235" s="1" t="s">
        <v>45</v>
      </c>
      <c r="S31235" s="1" t="s">
        <v>29</v>
      </c>
      <c r="T31235" s="1" t="s">
        <v>30</v>
      </c>
      <c r="U31235" s="1" t="s">
        <v>46</v>
      </c>
      <c r="V31235" s="1" t="s">
        <v>36</v>
      </c>
      <c r="W31235" s="1" t="s">
        <v>28</v>
      </c>
      <c r="X31235" t="b">
        <v>1</v>
      </c>
      <c r="Y31235">
        <v>4</v>
      </c>
      <c r="Z31235" t="s">
        <v>48</v>
      </c>
      <c r="AA31235" t="s">
        <v>39</v>
      </c>
    </row>
    <row r="31236" spans="1:27" x14ac:dyDescent="0.3">
      <c r="A31236">
        <v>25285</v>
      </c>
      <c r="B31236">
        <v>59</v>
      </c>
      <c r="C31236" s="1" t="s">
        <v>27</v>
      </c>
      <c r="D31236" s="1" t="s">
        <v>28</v>
      </c>
      <c r="E31236">
        <v>128.5</v>
      </c>
      <c r="F31236">
        <v>205.7</v>
      </c>
      <c r="G31236">
        <v>22.8</v>
      </c>
      <c r="H31236">
        <v>85</v>
      </c>
      <c r="I31236" s="1" t="s">
        <v>29</v>
      </c>
      <c r="J31236" t="b">
        <v>0</v>
      </c>
      <c r="K31236" s="1" t="s">
        <v>30</v>
      </c>
      <c r="L31236" t="b">
        <v>0</v>
      </c>
      <c r="M31236" t="b">
        <v>0</v>
      </c>
      <c r="N31236">
        <v>8</v>
      </c>
      <c r="O31236" t="b">
        <v>0</v>
      </c>
      <c r="P31236" s="1" t="s">
        <v>31</v>
      </c>
      <c r="Q31236" s="1" t="s">
        <v>53</v>
      </c>
      <c r="R31236" s="1" t="s">
        <v>45</v>
      </c>
      <c r="S31236" s="1" t="s">
        <v>44</v>
      </c>
      <c r="T31236" s="1" t="s">
        <v>29</v>
      </c>
      <c r="U31236" s="1" t="s">
        <v>46</v>
      </c>
      <c r="V31236" s="1" t="s">
        <v>36</v>
      </c>
      <c r="W31236" s="1" t="s">
        <v>28</v>
      </c>
      <c r="X31236" t="b">
        <v>0</v>
      </c>
      <c r="Y31236">
        <v>6</v>
      </c>
      <c r="Z31236" t="s">
        <v>48</v>
      </c>
      <c r="AA31236" t="s">
        <v>39</v>
      </c>
    </row>
    <row r="31237" spans="1:27" x14ac:dyDescent="0.3">
      <c r="A31237">
        <v>7233</v>
      </c>
      <c r="B31237">
        <v>28</v>
      </c>
      <c r="C31237" s="1" t="s">
        <v>56</v>
      </c>
      <c r="D31237" s="1" t="s">
        <v>28</v>
      </c>
      <c r="E31237">
        <v>125.7</v>
      </c>
      <c r="F31237">
        <v>206.7</v>
      </c>
      <c r="G31237">
        <v>18.899999999999999</v>
      </c>
      <c r="H31237">
        <v>85</v>
      </c>
      <c r="I31237" s="1" t="s">
        <v>30</v>
      </c>
      <c r="J31237" t="b">
        <v>0</v>
      </c>
      <c r="K31237" s="1" t="s">
        <v>40</v>
      </c>
      <c r="L31237" t="b">
        <v>0</v>
      </c>
      <c r="M31237" t="b">
        <v>0</v>
      </c>
      <c r="N31237">
        <v>2</v>
      </c>
      <c r="O31237" t="b">
        <v>0</v>
      </c>
      <c r="P31237" s="1" t="s">
        <v>41</v>
      </c>
      <c r="Q31237" s="1" t="s">
        <v>42</v>
      </c>
      <c r="R31237" s="1" t="s">
        <v>51</v>
      </c>
      <c r="S31237" s="1" t="s">
        <v>29</v>
      </c>
      <c r="T31237" s="1" t="s">
        <v>30</v>
      </c>
      <c r="U31237" s="1" t="s">
        <v>35</v>
      </c>
      <c r="V31237" s="1" t="s">
        <v>58</v>
      </c>
      <c r="W31237" s="1" t="s">
        <v>37</v>
      </c>
      <c r="X31237" t="b">
        <v>0</v>
      </c>
      <c r="Y31237">
        <v>1</v>
      </c>
      <c r="Z31237" t="s">
        <v>48</v>
      </c>
      <c r="AA31237" t="s">
        <v>39</v>
      </c>
    </row>
    <row r="31238" spans="1:27" x14ac:dyDescent="0.3">
      <c r="A31238">
        <v>8149</v>
      </c>
      <c r="B31238">
        <v>56</v>
      </c>
      <c r="C31238" s="1" t="s">
        <v>49</v>
      </c>
      <c r="D31238" s="1" t="s">
        <v>54</v>
      </c>
      <c r="E31238">
        <v>116.9</v>
      </c>
      <c r="F31238">
        <v>270.39999999999998</v>
      </c>
      <c r="G31238">
        <v>19.899999999999999</v>
      </c>
      <c r="H31238">
        <v>85</v>
      </c>
      <c r="I31238" s="1" t="s">
        <v>30</v>
      </c>
      <c r="J31238" t="b">
        <v>0</v>
      </c>
      <c r="K31238" s="1" t="s">
        <v>40</v>
      </c>
      <c r="L31238" t="b">
        <v>0</v>
      </c>
      <c r="M31238" t="b">
        <v>0</v>
      </c>
      <c r="N31238">
        <v>9</v>
      </c>
      <c r="O31238" t="b">
        <v>1</v>
      </c>
      <c r="P31238" s="1" t="s">
        <v>41</v>
      </c>
      <c r="Q31238" s="1" t="s">
        <v>32</v>
      </c>
      <c r="R31238" s="1" t="s">
        <v>45</v>
      </c>
      <c r="S31238" s="1" t="s">
        <v>34</v>
      </c>
      <c r="T31238" s="1" t="s">
        <v>30</v>
      </c>
      <c r="U31238" s="1" t="s">
        <v>46</v>
      </c>
      <c r="V31238" s="1" t="s">
        <v>36</v>
      </c>
      <c r="W31238" s="1" t="s">
        <v>28</v>
      </c>
      <c r="X31238" t="b">
        <v>0</v>
      </c>
      <c r="Y31238">
        <v>2</v>
      </c>
      <c r="Z31238" t="s">
        <v>48</v>
      </c>
      <c r="AA31238" t="s">
        <v>39</v>
      </c>
    </row>
    <row r="31239" spans="1:27" x14ac:dyDescent="0.3">
      <c r="A31239">
        <v>8495</v>
      </c>
      <c r="B31239">
        <v>36</v>
      </c>
      <c r="C31239" s="1" t="s">
        <v>56</v>
      </c>
      <c r="D31239" s="1" t="s">
        <v>28</v>
      </c>
      <c r="E31239">
        <v>128.80000000000001</v>
      </c>
      <c r="F31239">
        <v>298.5</v>
      </c>
      <c r="G31239">
        <v>21.7</v>
      </c>
      <c r="H31239">
        <v>85</v>
      </c>
      <c r="I31239" s="1" t="s">
        <v>29</v>
      </c>
      <c r="J31239" t="b">
        <v>0</v>
      </c>
      <c r="K31239" s="1" t="s">
        <v>40</v>
      </c>
      <c r="L31239" t="b">
        <v>1</v>
      </c>
      <c r="M31239" t="b">
        <v>1</v>
      </c>
      <c r="N31239">
        <v>10</v>
      </c>
      <c r="O31239" t="b">
        <v>0</v>
      </c>
      <c r="P31239" s="1" t="s">
        <v>41</v>
      </c>
      <c r="Q31239" s="1" t="s">
        <v>42</v>
      </c>
      <c r="R31239" s="1" t="s">
        <v>45</v>
      </c>
      <c r="S31239" s="1" t="s">
        <v>44</v>
      </c>
      <c r="T31239" s="1" t="s">
        <v>30</v>
      </c>
      <c r="U31239" s="1" t="s">
        <v>35</v>
      </c>
      <c r="V31239" s="1" t="s">
        <v>47</v>
      </c>
      <c r="W31239" s="1" t="s">
        <v>37</v>
      </c>
      <c r="X31239" t="b">
        <v>0</v>
      </c>
      <c r="Y31239">
        <v>3</v>
      </c>
      <c r="Z31239" t="s">
        <v>48</v>
      </c>
      <c r="AA31239" t="s">
        <v>39</v>
      </c>
    </row>
    <row r="31240" spans="1:27" x14ac:dyDescent="0.3">
      <c r="A31240">
        <v>41812</v>
      </c>
      <c r="B31240">
        <v>13</v>
      </c>
      <c r="C31240" s="1" t="s">
        <v>27</v>
      </c>
      <c r="D31240" s="1" t="s">
        <v>28</v>
      </c>
      <c r="E31240">
        <v>93</v>
      </c>
      <c r="F31240">
        <v>154</v>
      </c>
      <c r="G31240">
        <v>20.3</v>
      </c>
      <c r="H31240">
        <v>85</v>
      </c>
      <c r="I31240" s="1" t="s">
        <v>34</v>
      </c>
      <c r="J31240" t="b">
        <v>0</v>
      </c>
      <c r="K31240" s="1" t="s">
        <v>40</v>
      </c>
      <c r="L31240" t="b">
        <v>0</v>
      </c>
      <c r="M31240" t="b">
        <v>0</v>
      </c>
      <c r="N31240">
        <v>1</v>
      </c>
      <c r="O31240" t="b">
        <v>0</v>
      </c>
      <c r="P31240" s="1" t="s">
        <v>41</v>
      </c>
      <c r="Q31240" s="1" t="s">
        <v>42</v>
      </c>
      <c r="R31240" s="1" t="s">
        <v>45</v>
      </c>
      <c r="S31240" s="1" t="s">
        <v>34</v>
      </c>
      <c r="T31240" s="1" t="s">
        <v>29</v>
      </c>
      <c r="U31240" s="1" t="s">
        <v>46</v>
      </c>
      <c r="V31240" s="1" t="s">
        <v>36</v>
      </c>
      <c r="W31240" s="1" t="s">
        <v>28</v>
      </c>
      <c r="X31240" t="b">
        <v>0</v>
      </c>
      <c r="Y31240">
        <v>2</v>
      </c>
      <c r="Z31240" t="s">
        <v>48</v>
      </c>
      <c r="AA31240" t="s">
        <v>39</v>
      </c>
    </row>
    <row r="31241" spans="1:27" x14ac:dyDescent="0.3">
      <c r="A31241">
        <v>27528</v>
      </c>
      <c r="B31241">
        <v>16</v>
      </c>
      <c r="C31241" s="1" t="s">
        <v>27</v>
      </c>
      <c r="D31241" s="1" t="s">
        <v>28</v>
      </c>
      <c r="E31241">
        <v>134.9</v>
      </c>
      <c r="F31241">
        <v>221.2</v>
      </c>
      <c r="G31241">
        <v>22.4</v>
      </c>
      <c r="H31241">
        <v>85</v>
      </c>
      <c r="I31241" s="1" t="s">
        <v>30</v>
      </c>
      <c r="J31241" t="b">
        <v>0</v>
      </c>
      <c r="K31241" s="1" t="s">
        <v>30</v>
      </c>
      <c r="L31241" t="b">
        <v>0</v>
      </c>
      <c r="M31241" t="b">
        <v>1</v>
      </c>
      <c r="N31241">
        <v>2</v>
      </c>
      <c r="O31241" t="b">
        <v>1</v>
      </c>
      <c r="P31241" s="1" t="s">
        <v>41</v>
      </c>
      <c r="Q31241" s="1" t="s">
        <v>53</v>
      </c>
      <c r="R31241" s="1" t="s">
        <v>43</v>
      </c>
      <c r="S31241" s="1" t="s">
        <v>44</v>
      </c>
      <c r="T31241" s="1" t="s">
        <v>30</v>
      </c>
      <c r="U31241" s="1" t="s">
        <v>52</v>
      </c>
      <c r="V31241" s="1" t="s">
        <v>36</v>
      </c>
      <c r="W31241" s="1" t="s">
        <v>28</v>
      </c>
      <c r="X31241" t="b">
        <v>0</v>
      </c>
      <c r="Y31241">
        <v>9</v>
      </c>
      <c r="Z31241" t="s">
        <v>38</v>
      </c>
      <c r="AA31241" t="s">
        <v>39</v>
      </c>
    </row>
    <row r="31242" spans="1:27" x14ac:dyDescent="0.3">
      <c r="A31242">
        <v>7234</v>
      </c>
      <c r="B31242">
        <v>26</v>
      </c>
      <c r="C31242" s="1" t="s">
        <v>27</v>
      </c>
      <c r="D31242" s="1" t="s">
        <v>37</v>
      </c>
      <c r="E31242">
        <v>119.5</v>
      </c>
      <c r="F31242">
        <v>233.6</v>
      </c>
      <c r="G31242">
        <v>24.7</v>
      </c>
      <c r="H31242">
        <v>85</v>
      </c>
      <c r="I31242" s="1" t="s">
        <v>30</v>
      </c>
      <c r="J31242" t="b">
        <v>0</v>
      </c>
      <c r="K31242" s="1" t="s">
        <v>40</v>
      </c>
      <c r="L31242" t="b">
        <v>0</v>
      </c>
      <c r="M31242" t="b">
        <v>0</v>
      </c>
      <c r="N31242">
        <v>6</v>
      </c>
      <c r="O31242" t="b">
        <v>0</v>
      </c>
      <c r="P31242" s="1" t="s">
        <v>41</v>
      </c>
      <c r="Q31242" s="1" t="s">
        <v>42</v>
      </c>
      <c r="R31242" s="1" t="s">
        <v>45</v>
      </c>
      <c r="S31242" s="1" t="s">
        <v>44</v>
      </c>
      <c r="T31242" s="1" t="s">
        <v>29</v>
      </c>
      <c r="U31242" s="1" t="s">
        <v>46</v>
      </c>
      <c r="V31242" s="1" t="s">
        <v>47</v>
      </c>
      <c r="W31242" s="1" t="s">
        <v>37</v>
      </c>
      <c r="X31242" t="b">
        <v>0</v>
      </c>
      <c r="Y31242">
        <v>3</v>
      </c>
      <c r="Z31242" t="s">
        <v>38</v>
      </c>
      <c r="AA31242" t="s">
        <v>39</v>
      </c>
    </row>
    <row r="31243" spans="1:27" x14ac:dyDescent="0.3">
      <c r="A31243">
        <v>43933</v>
      </c>
      <c r="B31243">
        <v>57</v>
      </c>
      <c r="C31243" s="1" t="s">
        <v>49</v>
      </c>
      <c r="D31243" s="1" t="s">
        <v>37</v>
      </c>
      <c r="E31243">
        <v>104</v>
      </c>
      <c r="F31243">
        <v>254.6</v>
      </c>
      <c r="G31243">
        <v>13.8</v>
      </c>
      <c r="H31243">
        <v>85</v>
      </c>
      <c r="I31243" s="1" t="s">
        <v>30</v>
      </c>
      <c r="J31243" t="b">
        <v>0</v>
      </c>
      <c r="K31243" s="1" t="s">
        <v>40</v>
      </c>
      <c r="L31243" t="b">
        <v>0</v>
      </c>
      <c r="M31243" t="b">
        <v>1</v>
      </c>
      <c r="N31243">
        <v>6</v>
      </c>
      <c r="O31243" t="b">
        <v>0</v>
      </c>
      <c r="P31243" s="1" t="s">
        <v>41</v>
      </c>
      <c r="Q31243" s="1" t="s">
        <v>32</v>
      </c>
      <c r="R31243" s="1" t="s">
        <v>45</v>
      </c>
      <c r="S31243" s="1" t="s">
        <v>34</v>
      </c>
      <c r="T31243" s="1" t="s">
        <v>30</v>
      </c>
      <c r="U31243" s="1" t="s">
        <v>52</v>
      </c>
      <c r="V31243" s="1" t="s">
        <v>36</v>
      </c>
      <c r="W31243" s="1" t="s">
        <v>28</v>
      </c>
      <c r="X31243" t="b">
        <v>1</v>
      </c>
      <c r="Y31243">
        <v>10</v>
      </c>
      <c r="Z31243" t="s">
        <v>48</v>
      </c>
      <c r="AA31243" t="s">
        <v>55</v>
      </c>
    </row>
    <row r="31244" spans="1:27" x14ac:dyDescent="0.3">
      <c r="A31244">
        <v>13612</v>
      </c>
      <c r="B31244">
        <v>43</v>
      </c>
      <c r="C31244" s="1" t="s">
        <v>49</v>
      </c>
      <c r="D31244" s="1" t="s">
        <v>28</v>
      </c>
      <c r="E31244">
        <v>171.7</v>
      </c>
      <c r="F31244">
        <v>214.7</v>
      </c>
      <c r="G31244">
        <v>21.8</v>
      </c>
      <c r="H31244">
        <v>85</v>
      </c>
      <c r="I31244" s="1" t="s">
        <v>30</v>
      </c>
      <c r="J31244" t="b">
        <v>0</v>
      </c>
      <c r="K31244" s="1" t="s">
        <v>30</v>
      </c>
      <c r="L31244" t="b">
        <v>0</v>
      </c>
      <c r="M31244" t="b">
        <v>1</v>
      </c>
      <c r="N31244">
        <v>8</v>
      </c>
      <c r="O31244" t="b">
        <v>1</v>
      </c>
      <c r="P31244" s="1" t="s">
        <v>41</v>
      </c>
      <c r="Q31244" s="1" t="s">
        <v>32</v>
      </c>
      <c r="R31244" s="1" t="s">
        <v>45</v>
      </c>
      <c r="S31244" s="1" t="s">
        <v>34</v>
      </c>
      <c r="T31244" s="1" t="s">
        <v>30</v>
      </c>
      <c r="U31244" s="1" t="s">
        <v>52</v>
      </c>
      <c r="V31244" s="1" t="s">
        <v>36</v>
      </c>
      <c r="W31244" s="1" t="s">
        <v>37</v>
      </c>
      <c r="X31244" t="b">
        <v>1</v>
      </c>
      <c r="Y31244">
        <v>1</v>
      </c>
      <c r="Z31244" t="s">
        <v>48</v>
      </c>
      <c r="AA31244" t="s">
        <v>39</v>
      </c>
    </row>
    <row r="31245" spans="1:27" x14ac:dyDescent="0.3">
      <c r="A31245">
        <v>25271</v>
      </c>
      <c r="B31245">
        <v>12</v>
      </c>
      <c r="C31245" s="1" t="s">
        <v>27</v>
      </c>
      <c r="D31245" s="1" t="s">
        <v>28</v>
      </c>
      <c r="E31245">
        <v>107.9</v>
      </c>
      <c r="F31245">
        <v>182.2</v>
      </c>
      <c r="G31245">
        <v>24.3</v>
      </c>
      <c r="H31245">
        <v>85</v>
      </c>
      <c r="I31245" s="1" t="s">
        <v>34</v>
      </c>
      <c r="J31245" t="b">
        <v>0</v>
      </c>
      <c r="K31245" s="1" t="s">
        <v>40</v>
      </c>
      <c r="L31245" t="b">
        <v>1</v>
      </c>
      <c r="M31245" t="b">
        <v>1</v>
      </c>
      <c r="N31245">
        <v>9</v>
      </c>
      <c r="O31245" t="b">
        <v>0</v>
      </c>
      <c r="P31245" s="1" t="s">
        <v>41</v>
      </c>
      <c r="Q31245" s="1" t="s">
        <v>53</v>
      </c>
      <c r="R31245" s="1" t="s">
        <v>51</v>
      </c>
      <c r="S31245" s="1" t="s">
        <v>29</v>
      </c>
      <c r="T31245" s="1" t="s">
        <v>29</v>
      </c>
      <c r="U31245" s="1" t="s">
        <v>46</v>
      </c>
      <c r="V31245" s="1" t="s">
        <v>36</v>
      </c>
      <c r="W31245" s="1" t="s">
        <v>37</v>
      </c>
      <c r="X31245" t="b">
        <v>1</v>
      </c>
      <c r="Y31245">
        <v>6</v>
      </c>
      <c r="Z31245" t="s">
        <v>48</v>
      </c>
      <c r="AA31245" t="s">
        <v>39</v>
      </c>
    </row>
    <row r="31246" spans="1:27" x14ac:dyDescent="0.3">
      <c r="A31246">
        <v>30163</v>
      </c>
      <c r="B31246">
        <v>41</v>
      </c>
      <c r="C31246" s="1" t="s">
        <v>49</v>
      </c>
      <c r="D31246" s="1" t="s">
        <v>28</v>
      </c>
      <c r="E31246">
        <v>121.4</v>
      </c>
      <c r="F31246">
        <v>221</v>
      </c>
      <c r="G31246">
        <v>22.7</v>
      </c>
      <c r="H31246">
        <v>85</v>
      </c>
      <c r="I31246" s="1" t="s">
        <v>29</v>
      </c>
      <c r="J31246" t="b">
        <v>0</v>
      </c>
      <c r="K31246" s="1" t="s">
        <v>40</v>
      </c>
      <c r="L31246" t="b">
        <v>0</v>
      </c>
      <c r="M31246" t="b">
        <v>1</v>
      </c>
      <c r="N31246">
        <v>10</v>
      </c>
      <c r="O31246" t="b">
        <v>0</v>
      </c>
      <c r="P31246" s="1" t="s">
        <v>41</v>
      </c>
      <c r="Q31246" s="1" t="s">
        <v>42</v>
      </c>
      <c r="R31246" s="1" t="s">
        <v>33</v>
      </c>
      <c r="S31246" s="1" t="s">
        <v>29</v>
      </c>
      <c r="T31246" s="1" t="s">
        <v>30</v>
      </c>
      <c r="U31246" s="1" t="s">
        <v>35</v>
      </c>
      <c r="V31246" s="1" t="s">
        <v>36</v>
      </c>
      <c r="W31246" s="1" t="s">
        <v>28</v>
      </c>
      <c r="X31246" t="b">
        <v>0</v>
      </c>
      <c r="Y31246">
        <v>3</v>
      </c>
      <c r="Z31246" t="s">
        <v>48</v>
      </c>
      <c r="AA31246" t="s">
        <v>39</v>
      </c>
    </row>
    <row r="31247" spans="1:27" x14ac:dyDescent="0.3">
      <c r="A31247">
        <v>8529</v>
      </c>
      <c r="B31247">
        <v>37</v>
      </c>
      <c r="C31247" s="1" t="s">
        <v>27</v>
      </c>
      <c r="D31247" s="1" t="s">
        <v>28</v>
      </c>
      <c r="E31247">
        <v>122.7</v>
      </c>
      <c r="F31247">
        <v>125.1</v>
      </c>
      <c r="G31247">
        <v>21.7</v>
      </c>
      <c r="H31247">
        <v>85</v>
      </c>
      <c r="I31247" s="1" t="s">
        <v>30</v>
      </c>
      <c r="J31247" t="b">
        <v>1</v>
      </c>
      <c r="K31247" s="1" t="s">
        <v>30</v>
      </c>
      <c r="L31247" t="b">
        <v>0</v>
      </c>
      <c r="M31247" t="b">
        <v>1</v>
      </c>
      <c r="N31247">
        <v>2</v>
      </c>
      <c r="O31247" t="b">
        <v>0</v>
      </c>
      <c r="P31247" s="1" t="s">
        <v>41</v>
      </c>
      <c r="Q31247" s="1" t="s">
        <v>42</v>
      </c>
      <c r="R31247" s="1" t="s">
        <v>45</v>
      </c>
      <c r="S31247" s="1" t="s">
        <v>29</v>
      </c>
      <c r="T31247" s="1" t="s">
        <v>30</v>
      </c>
      <c r="U31247" s="1" t="s">
        <v>35</v>
      </c>
      <c r="V31247" s="1" t="s">
        <v>36</v>
      </c>
      <c r="W31247" s="1" t="s">
        <v>37</v>
      </c>
      <c r="X31247" t="b">
        <v>1</v>
      </c>
      <c r="Y31247">
        <v>9</v>
      </c>
      <c r="Z31247" t="s">
        <v>38</v>
      </c>
      <c r="AA31247" t="s">
        <v>55</v>
      </c>
    </row>
    <row r="31248" spans="1:27" x14ac:dyDescent="0.3">
      <c r="A31248">
        <v>43987</v>
      </c>
      <c r="B31248">
        <v>13</v>
      </c>
      <c r="C31248" s="1" t="s">
        <v>49</v>
      </c>
      <c r="D31248" s="1" t="s">
        <v>28</v>
      </c>
      <c r="E31248">
        <v>122.4</v>
      </c>
      <c r="F31248">
        <v>151.30000000000001</v>
      </c>
      <c r="G31248">
        <v>25.7</v>
      </c>
      <c r="H31248">
        <v>85</v>
      </c>
      <c r="I31248" s="1" t="s">
        <v>34</v>
      </c>
      <c r="J31248" t="b">
        <v>0</v>
      </c>
      <c r="K31248" s="1" t="s">
        <v>50</v>
      </c>
      <c r="L31248" t="b">
        <v>1</v>
      </c>
      <c r="M31248" t="b">
        <v>0</v>
      </c>
      <c r="N31248">
        <v>3</v>
      </c>
      <c r="O31248" t="b">
        <v>0</v>
      </c>
      <c r="P31248" s="1" t="s">
        <v>41</v>
      </c>
      <c r="Q31248" s="1" t="s">
        <v>53</v>
      </c>
      <c r="R31248" s="1" t="s">
        <v>51</v>
      </c>
      <c r="S31248" s="1" t="s">
        <v>29</v>
      </c>
      <c r="T31248" s="1" t="s">
        <v>29</v>
      </c>
      <c r="U31248" s="1" t="s">
        <v>35</v>
      </c>
      <c r="V31248" s="1" t="s">
        <v>47</v>
      </c>
      <c r="W31248" s="1" t="s">
        <v>37</v>
      </c>
      <c r="X31248" t="b">
        <v>0</v>
      </c>
      <c r="Y31248">
        <v>2</v>
      </c>
      <c r="Z31248" t="s">
        <v>48</v>
      </c>
      <c r="AA31248" t="s">
        <v>55</v>
      </c>
    </row>
    <row r="31249" spans="1:27" x14ac:dyDescent="0.3">
      <c r="A31249">
        <v>30150</v>
      </c>
      <c r="B31249">
        <v>33</v>
      </c>
      <c r="C31249" s="1" t="s">
        <v>49</v>
      </c>
      <c r="D31249" s="1" t="s">
        <v>28</v>
      </c>
      <c r="E31249">
        <v>144.30000000000001</v>
      </c>
      <c r="F31249">
        <v>58.4</v>
      </c>
      <c r="G31249">
        <v>20.6</v>
      </c>
      <c r="H31249">
        <v>85</v>
      </c>
      <c r="I31249" s="1" t="s">
        <v>34</v>
      </c>
      <c r="J31249" t="b">
        <v>0</v>
      </c>
      <c r="K31249" s="1" t="s">
        <v>40</v>
      </c>
      <c r="L31249" t="b">
        <v>1</v>
      </c>
      <c r="M31249" t="b">
        <v>0</v>
      </c>
      <c r="N31249">
        <v>1</v>
      </c>
      <c r="O31249" t="b">
        <v>0</v>
      </c>
      <c r="P31249" s="1" t="s">
        <v>41</v>
      </c>
      <c r="Q31249" s="1" t="s">
        <v>53</v>
      </c>
      <c r="R31249" s="1" t="s">
        <v>43</v>
      </c>
      <c r="S31249" s="1" t="s">
        <v>29</v>
      </c>
      <c r="T31249" s="1" t="s">
        <v>29</v>
      </c>
      <c r="U31249" s="1" t="s">
        <v>46</v>
      </c>
      <c r="V31249" s="1" t="s">
        <v>36</v>
      </c>
      <c r="W31249" s="1" t="s">
        <v>28</v>
      </c>
      <c r="X31249" t="b">
        <v>0</v>
      </c>
      <c r="Y31249">
        <v>8</v>
      </c>
      <c r="Z31249" t="s">
        <v>38</v>
      </c>
      <c r="AA31249" t="s">
        <v>39</v>
      </c>
    </row>
    <row r="31250" spans="1:27" x14ac:dyDescent="0.3">
      <c r="A31250">
        <v>8523</v>
      </c>
      <c r="B31250">
        <v>37</v>
      </c>
      <c r="C31250" s="1" t="s">
        <v>49</v>
      </c>
      <c r="D31250" s="1" t="s">
        <v>28</v>
      </c>
      <c r="E31250">
        <v>100.2</v>
      </c>
      <c r="F31250">
        <v>264.5</v>
      </c>
      <c r="G31250">
        <v>22.6</v>
      </c>
      <c r="H31250">
        <v>85</v>
      </c>
      <c r="I31250" s="1" t="s">
        <v>30</v>
      </c>
      <c r="J31250" t="b">
        <v>0</v>
      </c>
      <c r="K31250" s="1" t="s">
        <v>40</v>
      </c>
      <c r="L31250" t="b">
        <v>0</v>
      </c>
      <c r="M31250" t="b">
        <v>1</v>
      </c>
      <c r="N31250">
        <v>6</v>
      </c>
      <c r="O31250" t="b">
        <v>0</v>
      </c>
      <c r="P31250" s="1" t="s">
        <v>41</v>
      </c>
      <c r="Q31250" s="1" t="s">
        <v>42</v>
      </c>
      <c r="R31250" s="1" t="s">
        <v>45</v>
      </c>
      <c r="S31250" s="1" t="s">
        <v>29</v>
      </c>
      <c r="T31250" s="1" t="s">
        <v>29</v>
      </c>
      <c r="U31250" s="1" t="s">
        <v>46</v>
      </c>
      <c r="V31250" s="1" t="s">
        <v>57</v>
      </c>
      <c r="W31250" s="1" t="s">
        <v>37</v>
      </c>
      <c r="X31250" t="b">
        <v>1</v>
      </c>
      <c r="Y31250">
        <v>7</v>
      </c>
      <c r="Z31250" t="s">
        <v>38</v>
      </c>
      <c r="AA31250" t="s">
        <v>55</v>
      </c>
    </row>
    <row r="31251" spans="1:27" x14ac:dyDescent="0.3">
      <c r="A31251">
        <v>41065</v>
      </c>
      <c r="B31251">
        <v>56</v>
      </c>
      <c r="C31251" s="1" t="s">
        <v>49</v>
      </c>
      <c r="D31251" s="1" t="s">
        <v>37</v>
      </c>
      <c r="E31251">
        <v>113.8</v>
      </c>
      <c r="F31251">
        <v>139.6</v>
      </c>
      <c r="G31251">
        <v>22.8</v>
      </c>
      <c r="H31251">
        <v>85</v>
      </c>
      <c r="I31251" s="1" t="s">
        <v>30</v>
      </c>
      <c r="J31251" t="b">
        <v>0</v>
      </c>
      <c r="K31251" s="1" t="s">
        <v>40</v>
      </c>
      <c r="L31251" t="b">
        <v>0</v>
      </c>
      <c r="M31251" t="b">
        <v>1</v>
      </c>
      <c r="N31251">
        <v>1</v>
      </c>
      <c r="O31251" t="b">
        <v>0</v>
      </c>
      <c r="P31251" s="1" t="s">
        <v>41</v>
      </c>
      <c r="Q31251" s="1" t="s">
        <v>42</v>
      </c>
      <c r="R31251" s="1" t="s">
        <v>43</v>
      </c>
      <c r="S31251" s="1" t="s">
        <v>44</v>
      </c>
      <c r="T31251" s="1" t="s">
        <v>30</v>
      </c>
      <c r="U31251" s="1" t="s">
        <v>52</v>
      </c>
      <c r="V31251" s="1" t="s">
        <v>47</v>
      </c>
      <c r="W31251" s="1" t="s">
        <v>28</v>
      </c>
      <c r="X31251" t="b">
        <v>1</v>
      </c>
      <c r="Y31251">
        <v>10</v>
      </c>
      <c r="Z31251" t="s">
        <v>48</v>
      </c>
      <c r="AA31251" t="s">
        <v>39</v>
      </c>
    </row>
    <row r="31252" spans="1:27" x14ac:dyDescent="0.3">
      <c r="A31252">
        <v>37944</v>
      </c>
      <c r="B31252">
        <v>25</v>
      </c>
      <c r="C31252" s="1" t="s">
        <v>49</v>
      </c>
      <c r="D31252" s="1" t="s">
        <v>28</v>
      </c>
      <c r="E31252">
        <v>121.1</v>
      </c>
      <c r="F31252">
        <v>271.8</v>
      </c>
      <c r="G31252">
        <v>23.9</v>
      </c>
      <c r="H31252">
        <v>85</v>
      </c>
      <c r="I31252" s="1" t="s">
        <v>30</v>
      </c>
      <c r="J31252" t="b">
        <v>1</v>
      </c>
      <c r="K31252" s="1" t="s">
        <v>40</v>
      </c>
      <c r="L31252" t="b">
        <v>0</v>
      </c>
      <c r="M31252" t="b">
        <v>0</v>
      </c>
      <c r="N31252">
        <v>2</v>
      </c>
      <c r="O31252" t="b">
        <v>0</v>
      </c>
      <c r="P31252" s="1" t="s">
        <v>41</v>
      </c>
      <c r="Q31252" s="1" t="s">
        <v>32</v>
      </c>
      <c r="R31252" s="1" t="s">
        <v>43</v>
      </c>
      <c r="S31252" s="1" t="s">
        <v>29</v>
      </c>
      <c r="T31252" s="1" t="s">
        <v>30</v>
      </c>
      <c r="U31252" s="1" t="s">
        <v>46</v>
      </c>
      <c r="V31252" s="1" t="s">
        <v>47</v>
      </c>
      <c r="W31252" s="1" t="s">
        <v>37</v>
      </c>
      <c r="X31252" t="b">
        <v>0</v>
      </c>
      <c r="Y31252">
        <v>4</v>
      </c>
      <c r="Z31252" t="s">
        <v>48</v>
      </c>
      <c r="AA31252" t="s">
        <v>39</v>
      </c>
    </row>
    <row r="31253" spans="1:27" x14ac:dyDescent="0.3">
      <c r="A31253">
        <v>43966</v>
      </c>
      <c r="B31253">
        <v>18</v>
      </c>
      <c r="C31253" s="1" t="s">
        <v>27</v>
      </c>
      <c r="D31253" s="1" t="s">
        <v>28</v>
      </c>
      <c r="E31253">
        <v>138.19999999999999</v>
      </c>
      <c r="F31253">
        <v>207.7</v>
      </c>
      <c r="G31253">
        <v>23.3</v>
      </c>
      <c r="H31253">
        <v>85</v>
      </c>
      <c r="I31253" s="1" t="s">
        <v>30</v>
      </c>
      <c r="J31253" t="b">
        <v>0</v>
      </c>
      <c r="K31253" s="1" t="s">
        <v>30</v>
      </c>
      <c r="L31253" t="b">
        <v>0</v>
      </c>
      <c r="M31253" t="b">
        <v>0</v>
      </c>
      <c r="N31253">
        <v>10</v>
      </c>
      <c r="O31253" t="b">
        <v>0</v>
      </c>
      <c r="P31253" s="1" t="s">
        <v>41</v>
      </c>
      <c r="Q31253" s="1" t="s">
        <v>42</v>
      </c>
      <c r="R31253" s="1" t="s">
        <v>45</v>
      </c>
      <c r="S31253" s="1" t="s">
        <v>29</v>
      </c>
      <c r="T31253" s="1" t="s">
        <v>30</v>
      </c>
      <c r="U31253" s="1" t="s">
        <v>46</v>
      </c>
      <c r="V31253" s="1" t="s">
        <v>47</v>
      </c>
      <c r="W31253" s="1" t="s">
        <v>28</v>
      </c>
      <c r="X31253" t="b">
        <v>0</v>
      </c>
      <c r="Y31253">
        <v>2</v>
      </c>
      <c r="Z31253" t="s">
        <v>48</v>
      </c>
      <c r="AA31253" t="s">
        <v>55</v>
      </c>
    </row>
    <row r="31254" spans="1:27" x14ac:dyDescent="0.3">
      <c r="A31254">
        <v>8137</v>
      </c>
      <c r="B31254">
        <v>13</v>
      </c>
      <c r="C31254" s="1" t="s">
        <v>27</v>
      </c>
      <c r="D31254" s="1" t="s">
        <v>54</v>
      </c>
      <c r="E31254">
        <v>142.1</v>
      </c>
      <c r="F31254">
        <v>191.5</v>
      </c>
      <c r="G31254">
        <v>24.5</v>
      </c>
      <c r="H31254">
        <v>85</v>
      </c>
      <c r="I31254" s="1" t="s">
        <v>30</v>
      </c>
      <c r="J31254" t="b">
        <v>0</v>
      </c>
      <c r="K31254" s="1" t="s">
        <v>30</v>
      </c>
      <c r="L31254" t="b">
        <v>0</v>
      </c>
      <c r="M31254" t="b">
        <v>1</v>
      </c>
      <c r="N31254">
        <v>4</v>
      </c>
      <c r="O31254" t="b">
        <v>0</v>
      </c>
      <c r="P31254" s="1" t="s">
        <v>41</v>
      </c>
      <c r="Q31254" s="1" t="s">
        <v>42</v>
      </c>
      <c r="R31254" s="1" t="s">
        <v>45</v>
      </c>
      <c r="S31254" s="1" t="s">
        <v>44</v>
      </c>
      <c r="T31254" s="1" t="s">
        <v>34</v>
      </c>
      <c r="U31254" s="1" t="s">
        <v>46</v>
      </c>
      <c r="V31254" s="1" t="s">
        <v>36</v>
      </c>
      <c r="W31254" s="1" t="s">
        <v>37</v>
      </c>
      <c r="X31254" t="b">
        <v>0</v>
      </c>
      <c r="Y31254">
        <v>3</v>
      </c>
      <c r="Z31254" t="s">
        <v>48</v>
      </c>
      <c r="AA31254" t="s">
        <v>55</v>
      </c>
    </row>
    <row r="31255" spans="1:27" x14ac:dyDescent="0.3">
      <c r="A31255">
        <v>4037</v>
      </c>
      <c r="B31255">
        <v>48</v>
      </c>
      <c r="C31255" s="1" t="s">
        <v>49</v>
      </c>
      <c r="D31255" s="1" t="s">
        <v>28</v>
      </c>
      <c r="E31255">
        <v>120.2</v>
      </c>
      <c r="F31255">
        <v>196.1</v>
      </c>
      <c r="G31255">
        <v>23.4</v>
      </c>
      <c r="H31255">
        <v>85</v>
      </c>
      <c r="I31255" s="1" t="s">
        <v>29</v>
      </c>
      <c r="J31255" t="b">
        <v>1</v>
      </c>
      <c r="K31255" s="1" t="s">
        <v>30</v>
      </c>
      <c r="L31255" t="b">
        <v>0</v>
      </c>
      <c r="M31255" t="b">
        <v>0</v>
      </c>
      <c r="N31255">
        <v>9</v>
      </c>
      <c r="O31255" t="b">
        <v>0</v>
      </c>
      <c r="P31255" s="1" t="s">
        <v>41</v>
      </c>
      <c r="Q31255" s="1" t="s">
        <v>42</v>
      </c>
      <c r="R31255" s="1" t="s">
        <v>45</v>
      </c>
      <c r="S31255" s="1" t="s">
        <v>44</v>
      </c>
      <c r="T31255" s="1" t="s">
        <v>30</v>
      </c>
      <c r="U31255" s="1" t="s">
        <v>35</v>
      </c>
      <c r="V31255" s="1" t="s">
        <v>47</v>
      </c>
      <c r="W31255" s="1" t="s">
        <v>28</v>
      </c>
      <c r="X31255" t="b">
        <v>0</v>
      </c>
      <c r="Y31255">
        <v>9</v>
      </c>
      <c r="Z31255" t="s">
        <v>38</v>
      </c>
      <c r="AA31255" t="s">
        <v>55</v>
      </c>
    </row>
    <row r="31256" spans="1:27" x14ac:dyDescent="0.3">
      <c r="A31256">
        <v>8512</v>
      </c>
      <c r="B31256">
        <v>47</v>
      </c>
      <c r="C31256" s="1" t="s">
        <v>27</v>
      </c>
      <c r="D31256" s="1" t="s">
        <v>28</v>
      </c>
      <c r="E31256">
        <v>114.8</v>
      </c>
      <c r="F31256">
        <v>125.5</v>
      </c>
      <c r="G31256">
        <v>28.5</v>
      </c>
      <c r="H31256">
        <v>85</v>
      </c>
      <c r="I31256" s="1" t="s">
        <v>34</v>
      </c>
      <c r="J31256" t="b">
        <v>0</v>
      </c>
      <c r="K31256" s="1" t="s">
        <v>50</v>
      </c>
      <c r="L31256" t="b">
        <v>0</v>
      </c>
      <c r="M31256" t="b">
        <v>1</v>
      </c>
      <c r="N31256">
        <v>5</v>
      </c>
      <c r="O31256" t="b">
        <v>0</v>
      </c>
      <c r="P31256" s="1" t="s">
        <v>41</v>
      </c>
      <c r="Q31256" s="1" t="s">
        <v>42</v>
      </c>
      <c r="R31256" s="1" t="s">
        <v>45</v>
      </c>
      <c r="S31256" s="1" t="s">
        <v>44</v>
      </c>
      <c r="T31256" s="1" t="s">
        <v>29</v>
      </c>
      <c r="U31256" s="1" t="s">
        <v>35</v>
      </c>
      <c r="V31256" s="1" t="s">
        <v>57</v>
      </c>
      <c r="W31256" s="1" t="s">
        <v>37</v>
      </c>
      <c r="X31256" t="b">
        <v>0</v>
      </c>
      <c r="Y31256">
        <v>6</v>
      </c>
      <c r="Z31256" t="s">
        <v>48</v>
      </c>
      <c r="AA31256" t="s">
        <v>39</v>
      </c>
    </row>
    <row r="31257" spans="1:27" x14ac:dyDescent="0.3">
      <c r="A31257">
        <v>30590</v>
      </c>
      <c r="B31257">
        <v>55</v>
      </c>
      <c r="C31257" s="1" t="s">
        <v>49</v>
      </c>
      <c r="D31257" s="1" t="s">
        <v>28</v>
      </c>
      <c r="E31257">
        <v>107</v>
      </c>
      <c r="F31257">
        <v>278.3</v>
      </c>
      <c r="G31257">
        <v>19</v>
      </c>
      <c r="H31257">
        <v>85</v>
      </c>
      <c r="I31257" s="1" t="s">
        <v>30</v>
      </c>
      <c r="J31257" t="b">
        <v>1</v>
      </c>
      <c r="K31257" s="1" t="s">
        <v>40</v>
      </c>
      <c r="L31257" t="b">
        <v>0</v>
      </c>
      <c r="M31257" t="b">
        <v>0</v>
      </c>
      <c r="N31257">
        <v>7</v>
      </c>
      <c r="O31257" t="b">
        <v>0</v>
      </c>
      <c r="P31257" s="1" t="s">
        <v>41</v>
      </c>
      <c r="Q31257" s="1" t="s">
        <v>32</v>
      </c>
      <c r="R31257" s="1" t="s">
        <v>51</v>
      </c>
      <c r="S31257" s="1" t="s">
        <v>29</v>
      </c>
      <c r="T31257" s="1" t="s">
        <v>30</v>
      </c>
      <c r="U31257" s="1" t="s">
        <v>52</v>
      </c>
      <c r="V31257" s="1" t="s">
        <v>47</v>
      </c>
      <c r="W31257" s="1" t="s">
        <v>37</v>
      </c>
      <c r="X31257" t="b">
        <v>1</v>
      </c>
      <c r="Y31257">
        <v>8</v>
      </c>
      <c r="Z31257" t="s">
        <v>48</v>
      </c>
      <c r="AA31257" t="s">
        <v>39</v>
      </c>
    </row>
    <row r="31258" spans="1:27" x14ac:dyDescent="0.3">
      <c r="A31258">
        <v>7537</v>
      </c>
      <c r="B31258">
        <v>40</v>
      </c>
      <c r="C31258" s="1" t="s">
        <v>49</v>
      </c>
      <c r="D31258" s="1" t="s">
        <v>54</v>
      </c>
      <c r="E31258">
        <v>103.2</v>
      </c>
      <c r="F31258">
        <v>209.9</v>
      </c>
      <c r="G31258">
        <v>24.9</v>
      </c>
      <c r="H31258">
        <v>85</v>
      </c>
      <c r="I31258" s="1" t="s">
        <v>29</v>
      </c>
      <c r="J31258" t="b">
        <v>0</v>
      </c>
      <c r="K31258" s="1" t="s">
        <v>40</v>
      </c>
      <c r="L31258" t="b">
        <v>0</v>
      </c>
      <c r="M31258" t="b">
        <v>0</v>
      </c>
      <c r="N31258">
        <v>5</v>
      </c>
      <c r="O31258" t="b">
        <v>0</v>
      </c>
      <c r="P31258" s="1" t="s">
        <v>31</v>
      </c>
      <c r="Q31258" s="1" t="s">
        <v>32</v>
      </c>
      <c r="R31258" s="1" t="s">
        <v>51</v>
      </c>
      <c r="S31258" s="1" t="s">
        <v>29</v>
      </c>
      <c r="T31258" s="1" t="s">
        <v>34</v>
      </c>
      <c r="U31258" s="1" t="s">
        <v>52</v>
      </c>
      <c r="V31258" s="1" t="s">
        <v>47</v>
      </c>
      <c r="W31258" s="1" t="s">
        <v>28</v>
      </c>
      <c r="X31258" t="b">
        <v>0</v>
      </c>
      <c r="Y31258">
        <v>2</v>
      </c>
      <c r="Z31258" t="s">
        <v>48</v>
      </c>
      <c r="AA31258" t="s">
        <v>39</v>
      </c>
    </row>
    <row r="31259" spans="1:27" x14ac:dyDescent="0.3">
      <c r="A31259">
        <v>41853</v>
      </c>
      <c r="B31259">
        <v>40</v>
      </c>
      <c r="C31259" s="1" t="s">
        <v>49</v>
      </c>
      <c r="D31259" s="1" t="s">
        <v>54</v>
      </c>
      <c r="E31259">
        <v>137.69999999999999</v>
      </c>
      <c r="F31259">
        <v>249</v>
      </c>
      <c r="G31259">
        <v>33.299999999999997</v>
      </c>
      <c r="H31259">
        <v>85</v>
      </c>
      <c r="I31259" s="1" t="s">
        <v>34</v>
      </c>
      <c r="J31259" t="b">
        <v>0</v>
      </c>
      <c r="K31259" s="1" t="s">
        <v>30</v>
      </c>
      <c r="L31259" t="b">
        <v>0</v>
      </c>
      <c r="M31259" t="b">
        <v>1</v>
      </c>
      <c r="N31259">
        <v>5</v>
      </c>
      <c r="O31259" t="b">
        <v>0</v>
      </c>
      <c r="P31259" s="1" t="s">
        <v>41</v>
      </c>
      <c r="Q31259" s="1" t="s">
        <v>42</v>
      </c>
      <c r="R31259" s="1" t="s">
        <v>43</v>
      </c>
      <c r="S31259" s="1" t="s">
        <v>44</v>
      </c>
      <c r="T31259" s="1" t="s">
        <v>30</v>
      </c>
      <c r="U31259" s="1" t="s">
        <v>46</v>
      </c>
      <c r="V31259" s="1" t="s">
        <v>47</v>
      </c>
      <c r="W31259" s="1" t="s">
        <v>28</v>
      </c>
      <c r="X31259" t="b">
        <v>1</v>
      </c>
      <c r="Y31259">
        <v>9</v>
      </c>
      <c r="Z31259" t="s">
        <v>48</v>
      </c>
      <c r="AA31259" t="s">
        <v>55</v>
      </c>
    </row>
    <row r="31260" spans="1:27" x14ac:dyDescent="0.3">
      <c r="A31260">
        <v>7531</v>
      </c>
      <c r="B31260">
        <v>60</v>
      </c>
      <c r="C31260" s="1" t="s">
        <v>49</v>
      </c>
      <c r="D31260" s="1" t="s">
        <v>28</v>
      </c>
      <c r="E31260">
        <v>112.8</v>
      </c>
      <c r="F31260">
        <v>225.2</v>
      </c>
      <c r="G31260">
        <v>24.1</v>
      </c>
      <c r="H31260">
        <v>85</v>
      </c>
      <c r="I31260" s="1" t="s">
        <v>30</v>
      </c>
      <c r="J31260" t="b">
        <v>0</v>
      </c>
      <c r="K31260" s="1" t="s">
        <v>40</v>
      </c>
      <c r="L31260" t="b">
        <v>0</v>
      </c>
      <c r="M31260" t="b">
        <v>0</v>
      </c>
      <c r="N31260">
        <v>3</v>
      </c>
      <c r="O31260" t="b">
        <v>0</v>
      </c>
      <c r="P31260" s="1" t="s">
        <v>41</v>
      </c>
      <c r="Q31260" s="1" t="s">
        <v>42</v>
      </c>
      <c r="R31260" s="1" t="s">
        <v>51</v>
      </c>
      <c r="S31260" s="1" t="s">
        <v>44</v>
      </c>
      <c r="T31260" s="1" t="s">
        <v>34</v>
      </c>
      <c r="U31260" s="1" t="s">
        <v>35</v>
      </c>
      <c r="V31260" s="1" t="s">
        <v>36</v>
      </c>
      <c r="W31260" s="1" t="s">
        <v>37</v>
      </c>
      <c r="X31260" t="b">
        <v>0</v>
      </c>
      <c r="Y31260">
        <v>4</v>
      </c>
      <c r="Z31260" t="s">
        <v>48</v>
      </c>
      <c r="AA31260" t="s">
        <v>55</v>
      </c>
    </row>
    <row r="31261" spans="1:27" x14ac:dyDescent="0.3">
      <c r="A31261">
        <v>4581</v>
      </c>
      <c r="B31261">
        <v>34</v>
      </c>
      <c r="C31261" s="1" t="s">
        <v>27</v>
      </c>
      <c r="D31261" s="1" t="s">
        <v>28</v>
      </c>
      <c r="E31261">
        <v>131.1</v>
      </c>
      <c r="F31261">
        <v>156.9</v>
      </c>
      <c r="G31261">
        <v>24.8</v>
      </c>
      <c r="H31261">
        <v>85</v>
      </c>
      <c r="I31261" s="1" t="s">
        <v>34</v>
      </c>
      <c r="J31261" t="b">
        <v>0</v>
      </c>
      <c r="K31261" s="1" t="s">
        <v>40</v>
      </c>
      <c r="L31261" t="b">
        <v>0</v>
      </c>
      <c r="M31261" t="b">
        <v>1</v>
      </c>
      <c r="N31261">
        <v>2</v>
      </c>
      <c r="O31261" t="b">
        <v>0</v>
      </c>
      <c r="P31261" s="1" t="s">
        <v>41</v>
      </c>
      <c r="Q31261" s="1" t="s">
        <v>42</v>
      </c>
      <c r="R31261" s="1" t="s">
        <v>45</v>
      </c>
      <c r="S31261" s="1" t="s">
        <v>44</v>
      </c>
      <c r="T31261" s="1" t="s">
        <v>29</v>
      </c>
      <c r="U31261" s="1" t="s">
        <v>52</v>
      </c>
      <c r="V31261" s="1" t="s">
        <v>36</v>
      </c>
      <c r="W31261" s="1" t="s">
        <v>28</v>
      </c>
      <c r="X31261" t="b">
        <v>1</v>
      </c>
      <c r="Y31261">
        <v>9</v>
      </c>
      <c r="Z31261" t="s">
        <v>38</v>
      </c>
      <c r="AA31261" t="s">
        <v>55</v>
      </c>
    </row>
    <row r="31262" spans="1:27" x14ac:dyDescent="0.3">
      <c r="A31262">
        <v>39285</v>
      </c>
      <c r="B31262">
        <v>22</v>
      </c>
      <c r="C31262" s="1" t="s">
        <v>49</v>
      </c>
      <c r="D31262" s="1" t="s">
        <v>37</v>
      </c>
      <c r="E31262">
        <v>114.3</v>
      </c>
      <c r="F31262">
        <v>168.7</v>
      </c>
      <c r="G31262">
        <v>24.9</v>
      </c>
      <c r="H31262">
        <v>85</v>
      </c>
      <c r="I31262" s="1" t="s">
        <v>34</v>
      </c>
      <c r="J31262" t="b">
        <v>1</v>
      </c>
      <c r="K31262" s="1" t="s">
        <v>40</v>
      </c>
      <c r="L31262" t="b">
        <v>0</v>
      </c>
      <c r="M31262" t="b">
        <v>0</v>
      </c>
      <c r="N31262">
        <v>2</v>
      </c>
      <c r="O31262" t="b">
        <v>1</v>
      </c>
      <c r="P31262" s="1" t="s">
        <v>41</v>
      </c>
      <c r="Q31262" s="1" t="s">
        <v>42</v>
      </c>
      <c r="R31262" s="1" t="s">
        <v>45</v>
      </c>
      <c r="S31262" s="1" t="s">
        <v>34</v>
      </c>
      <c r="T31262" s="1" t="s">
        <v>29</v>
      </c>
      <c r="U31262" s="1" t="s">
        <v>46</v>
      </c>
      <c r="V31262" s="1" t="s">
        <v>36</v>
      </c>
      <c r="W31262" s="1" t="s">
        <v>37</v>
      </c>
      <c r="X31262" t="b">
        <v>0</v>
      </c>
      <c r="Y31262">
        <v>4</v>
      </c>
      <c r="Z31262" t="s">
        <v>48</v>
      </c>
      <c r="AA31262" t="s">
        <v>39</v>
      </c>
    </row>
    <row r="31263" spans="1:27" x14ac:dyDescent="0.3">
      <c r="A31263">
        <v>15709</v>
      </c>
      <c r="B31263">
        <v>39</v>
      </c>
      <c r="C31263" s="1" t="s">
        <v>49</v>
      </c>
      <c r="D31263" s="1" t="s">
        <v>37</v>
      </c>
      <c r="E31263">
        <v>133.30000000000001</v>
      </c>
      <c r="F31263">
        <v>207.4</v>
      </c>
      <c r="G31263">
        <v>25.4</v>
      </c>
      <c r="H31263">
        <v>85</v>
      </c>
      <c r="I31263" s="1" t="s">
        <v>34</v>
      </c>
      <c r="J31263" t="b">
        <v>1</v>
      </c>
      <c r="K31263" s="1" t="s">
        <v>40</v>
      </c>
      <c r="L31263" t="b">
        <v>1</v>
      </c>
      <c r="M31263" t="b">
        <v>0</v>
      </c>
      <c r="N31263">
        <v>10</v>
      </c>
      <c r="O31263" t="b">
        <v>0</v>
      </c>
      <c r="P31263" s="1" t="s">
        <v>41</v>
      </c>
      <c r="Q31263" s="1" t="s">
        <v>42</v>
      </c>
      <c r="R31263" s="1" t="s">
        <v>51</v>
      </c>
      <c r="S31263" s="1" t="s">
        <v>34</v>
      </c>
      <c r="T31263" s="1" t="s">
        <v>30</v>
      </c>
      <c r="U31263" s="1" t="s">
        <v>35</v>
      </c>
      <c r="V31263" s="1" t="s">
        <v>36</v>
      </c>
      <c r="W31263" s="1" t="s">
        <v>28</v>
      </c>
      <c r="X31263" t="b">
        <v>0</v>
      </c>
      <c r="Y31263">
        <v>7</v>
      </c>
      <c r="Z31263" t="s">
        <v>38</v>
      </c>
      <c r="AA31263" t="s">
        <v>39</v>
      </c>
    </row>
    <row r="31264" spans="1:27" x14ac:dyDescent="0.3">
      <c r="A31264">
        <v>4039</v>
      </c>
      <c r="B31264">
        <v>50</v>
      </c>
      <c r="C31264" s="1" t="s">
        <v>49</v>
      </c>
      <c r="D31264" s="1" t="s">
        <v>54</v>
      </c>
      <c r="E31264">
        <v>110.8</v>
      </c>
      <c r="F31264">
        <v>195.4</v>
      </c>
      <c r="G31264">
        <v>26</v>
      </c>
      <c r="H31264">
        <v>85</v>
      </c>
      <c r="I31264" s="1" t="s">
        <v>30</v>
      </c>
      <c r="J31264" t="b">
        <v>0</v>
      </c>
      <c r="K31264" s="1" t="s">
        <v>30</v>
      </c>
      <c r="L31264" t="b">
        <v>0</v>
      </c>
      <c r="M31264" t="b">
        <v>1</v>
      </c>
      <c r="N31264">
        <v>9</v>
      </c>
      <c r="O31264" t="b">
        <v>0</v>
      </c>
      <c r="P31264" s="1" t="s">
        <v>41</v>
      </c>
      <c r="Q31264" s="1" t="s">
        <v>32</v>
      </c>
      <c r="R31264" s="1" t="s">
        <v>45</v>
      </c>
      <c r="S31264" s="1" t="s">
        <v>34</v>
      </c>
      <c r="T31264" s="1" t="s">
        <v>30</v>
      </c>
      <c r="U31264" s="1" t="s">
        <v>46</v>
      </c>
      <c r="V31264" s="1" t="s">
        <v>36</v>
      </c>
      <c r="W31264" s="1" t="s">
        <v>37</v>
      </c>
      <c r="X31264" t="b">
        <v>0</v>
      </c>
      <c r="Y31264">
        <v>10</v>
      </c>
      <c r="Z31264" t="s">
        <v>48</v>
      </c>
      <c r="AA31264" t="s">
        <v>55</v>
      </c>
    </row>
    <row r="31265" spans="1:27" x14ac:dyDescent="0.3">
      <c r="A31265">
        <v>25267</v>
      </c>
      <c r="B31265">
        <v>17</v>
      </c>
      <c r="C31265" s="1" t="s">
        <v>27</v>
      </c>
      <c r="D31265" s="1" t="s">
        <v>54</v>
      </c>
      <c r="E31265">
        <v>126.7</v>
      </c>
      <c r="F31265">
        <v>197.9</v>
      </c>
      <c r="G31265">
        <v>18.5</v>
      </c>
      <c r="H31265">
        <v>85</v>
      </c>
      <c r="I31265" s="1" t="s">
        <v>29</v>
      </c>
      <c r="J31265" t="b">
        <v>0</v>
      </c>
      <c r="K31265" s="1" t="s">
        <v>50</v>
      </c>
      <c r="L31265" t="b">
        <v>0</v>
      </c>
      <c r="M31265" t="b">
        <v>1</v>
      </c>
      <c r="N31265">
        <v>8</v>
      </c>
      <c r="O31265" t="b">
        <v>0</v>
      </c>
      <c r="P31265" s="1" t="s">
        <v>41</v>
      </c>
      <c r="Q31265" s="1" t="s">
        <v>32</v>
      </c>
      <c r="R31265" s="1" t="s">
        <v>43</v>
      </c>
      <c r="S31265" s="1" t="s">
        <v>44</v>
      </c>
      <c r="T31265" s="1" t="s">
        <v>30</v>
      </c>
      <c r="U31265" s="1" t="s">
        <v>46</v>
      </c>
      <c r="V31265" s="1" t="s">
        <v>47</v>
      </c>
      <c r="W31265" s="1" t="s">
        <v>37</v>
      </c>
      <c r="X31265" t="b">
        <v>0</v>
      </c>
      <c r="Y31265">
        <v>10</v>
      </c>
      <c r="Z31265" t="s">
        <v>38</v>
      </c>
      <c r="AA31265" t="s">
        <v>39</v>
      </c>
    </row>
    <row r="31266" spans="1:27" x14ac:dyDescent="0.3">
      <c r="A31266">
        <v>6087</v>
      </c>
      <c r="B31266">
        <v>43</v>
      </c>
      <c r="C31266" s="1" t="s">
        <v>27</v>
      </c>
      <c r="D31266" s="1" t="s">
        <v>28</v>
      </c>
      <c r="E31266">
        <v>113.4</v>
      </c>
      <c r="F31266">
        <v>199.7</v>
      </c>
      <c r="G31266">
        <v>21.7</v>
      </c>
      <c r="H31266">
        <v>85</v>
      </c>
      <c r="I31266" s="1" t="s">
        <v>30</v>
      </c>
      <c r="J31266" t="b">
        <v>0</v>
      </c>
      <c r="K31266" s="1" t="s">
        <v>30</v>
      </c>
      <c r="L31266" t="b">
        <v>0</v>
      </c>
      <c r="M31266" t="b">
        <v>0</v>
      </c>
      <c r="N31266">
        <v>1</v>
      </c>
      <c r="O31266" t="b">
        <v>0</v>
      </c>
      <c r="P31266" s="1" t="s">
        <v>41</v>
      </c>
      <c r="Q31266" s="1" t="s">
        <v>42</v>
      </c>
      <c r="R31266" s="1" t="s">
        <v>51</v>
      </c>
      <c r="S31266" s="1" t="s">
        <v>29</v>
      </c>
      <c r="T31266" s="1" t="s">
        <v>30</v>
      </c>
      <c r="U31266" s="1" t="s">
        <v>46</v>
      </c>
      <c r="V31266" s="1" t="s">
        <v>36</v>
      </c>
      <c r="W31266" s="1" t="s">
        <v>28</v>
      </c>
      <c r="X31266" t="b">
        <v>0</v>
      </c>
      <c r="Y31266">
        <v>1</v>
      </c>
      <c r="Z31266" t="s">
        <v>48</v>
      </c>
      <c r="AA31266" t="s">
        <v>39</v>
      </c>
    </row>
    <row r="31267" spans="1:27" x14ac:dyDescent="0.3">
      <c r="A31267">
        <v>13325</v>
      </c>
      <c r="B31267">
        <v>60</v>
      </c>
      <c r="C31267" s="1" t="s">
        <v>27</v>
      </c>
      <c r="D31267" s="1" t="s">
        <v>37</v>
      </c>
      <c r="E31267">
        <v>107.5</v>
      </c>
      <c r="F31267">
        <v>192.4</v>
      </c>
      <c r="G31267">
        <v>22.7</v>
      </c>
      <c r="H31267">
        <v>85</v>
      </c>
      <c r="I31267" s="1" t="s">
        <v>29</v>
      </c>
      <c r="J31267" t="b">
        <v>1</v>
      </c>
      <c r="K31267" s="1" t="s">
        <v>40</v>
      </c>
      <c r="L31267" t="b">
        <v>0</v>
      </c>
      <c r="M31267" t="b">
        <v>0</v>
      </c>
      <c r="N31267">
        <v>1</v>
      </c>
      <c r="O31267" t="b">
        <v>1</v>
      </c>
      <c r="P31267" s="1" t="s">
        <v>41</v>
      </c>
      <c r="Q31267" s="1" t="s">
        <v>42</v>
      </c>
      <c r="R31267" s="1" t="s">
        <v>43</v>
      </c>
      <c r="S31267" s="1" t="s">
        <v>29</v>
      </c>
      <c r="T31267" s="1" t="s">
        <v>30</v>
      </c>
      <c r="U31267" s="1" t="s">
        <v>46</v>
      </c>
      <c r="V31267" s="1" t="s">
        <v>47</v>
      </c>
      <c r="W31267" s="1" t="s">
        <v>28</v>
      </c>
      <c r="X31267" t="b">
        <v>0</v>
      </c>
      <c r="Y31267">
        <v>4</v>
      </c>
      <c r="Z31267" t="s">
        <v>48</v>
      </c>
      <c r="AA31267" t="s">
        <v>39</v>
      </c>
    </row>
    <row r="31268" spans="1:27" x14ac:dyDescent="0.3">
      <c r="A31268">
        <v>40957</v>
      </c>
      <c r="B31268">
        <v>39</v>
      </c>
      <c r="C31268" s="1" t="s">
        <v>49</v>
      </c>
      <c r="D31268" s="1" t="s">
        <v>37</v>
      </c>
      <c r="E31268">
        <v>140.19999999999999</v>
      </c>
      <c r="F31268">
        <v>254.2</v>
      </c>
      <c r="G31268">
        <v>18.2</v>
      </c>
      <c r="H31268">
        <v>85</v>
      </c>
      <c r="I31268" s="1" t="s">
        <v>30</v>
      </c>
      <c r="J31268" t="b">
        <v>0</v>
      </c>
      <c r="K31268" s="1" t="s">
        <v>30</v>
      </c>
      <c r="L31268" t="b">
        <v>1</v>
      </c>
      <c r="M31268" t="b">
        <v>1</v>
      </c>
      <c r="N31268">
        <v>1</v>
      </c>
      <c r="O31268" t="b">
        <v>0</v>
      </c>
      <c r="P31268" s="1" t="s">
        <v>41</v>
      </c>
      <c r="Q31268" s="1" t="s">
        <v>42</v>
      </c>
      <c r="R31268" s="1" t="s">
        <v>33</v>
      </c>
      <c r="S31268" s="1" t="s">
        <v>44</v>
      </c>
      <c r="T31268" s="1" t="s">
        <v>29</v>
      </c>
      <c r="U31268" s="1" t="s">
        <v>52</v>
      </c>
      <c r="V31268" s="1" t="s">
        <v>47</v>
      </c>
      <c r="W31268" s="1" t="s">
        <v>28</v>
      </c>
      <c r="X31268" t="b">
        <v>0</v>
      </c>
      <c r="Y31268">
        <v>6</v>
      </c>
      <c r="Z31268" t="s">
        <v>38</v>
      </c>
      <c r="AA31268" t="s">
        <v>39</v>
      </c>
    </row>
    <row r="31269" spans="1:27" x14ac:dyDescent="0.3">
      <c r="A31269">
        <v>40949</v>
      </c>
      <c r="B31269">
        <v>52</v>
      </c>
      <c r="C31269" s="1" t="s">
        <v>27</v>
      </c>
      <c r="D31269" s="1" t="s">
        <v>37</v>
      </c>
      <c r="E31269">
        <v>128.30000000000001</v>
      </c>
      <c r="F31269">
        <v>233.3</v>
      </c>
      <c r="G31269">
        <v>30.5</v>
      </c>
      <c r="H31269">
        <v>85</v>
      </c>
      <c r="I31269" s="1" t="s">
        <v>29</v>
      </c>
      <c r="J31269" t="b">
        <v>0</v>
      </c>
      <c r="K31269" s="1" t="s">
        <v>30</v>
      </c>
      <c r="L31269" t="b">
        <v>0</v>
      </c>
      <c r="M31269" t="b">
        <v>0</v>
      </c>
      <c r="N31269">
        <v>8</v>
      </c>
      <c r="O31269" t="b">
        <v>0</v>
      </c>
      <c r="P31269" s="1" t="s">
        <v>31</v>
      </c>
      <c r="Q31269" s="1" t="s">
        <v>32</v>
      </c>
      <c r="R31269" s="1" t="s">
        <v>45</v>
      </c>
      <c r="S31269" s="1" t="s">
        <v>29</v>
      </c>
      <c r="T31269" s="1" t="s">
        <v>30</v>
      </c>
      <c r="U31269" s="1" t="s">
        <v>46</v>
      </c>
      <c r="V31269" s="1" t="s">
        <v>47</v>
      </c>
      <c r="W31269" s="1" t="s">
        <v>37</v>
      </c>
      <c r="X31269" t="b">
        <v>1</v>
      </c>
      <c r="Y31269">
        <v>6</v>
      </c>
      <c r="Z31269" t="s">
        <v>48</v>
      </c>
      <c r="AA31269" t="s">
        <v>55</v>
      </c>
    </row>
    <row r="31270" spans="1:27" x14ac:dyDescent="0.3">
      <c r="A31270">
        <v>38030</v>
      </c>
      <c r="B31270">
        <v>60</v>
      </c>
      <c r="C31270" s="1" t="s">
        <v>27</v>
      </c>
      <c r="D31270" s="1" t="s">
        <v>28</v>
      </c>
      <c r="E31270">
        <v>130.4</v>
      </c>
      <c r="F31270">
        <v>206.3</v>
      </c>
      <c r="G31270">
        <v>27.6</v>
      </c>
      <c r="H31270">
        <v>85</v>
      </c>
      <c r="I31270" s="1" t="s">
        <v>30</v>
      </c>
      <c r="J31270" t="b">
        <v>1</v>
      </c>
      <c r="K31270" s="1" t="s">
        <v>40</v>
      </c>
      <c r="L31270" t="b">
        <v>0</v>
      </c>
      <c r="M31270" t="b">
        <v>0</v>
      </c>
      <c r="N31270">
        <v>7</v>
      </c>
      <c r="O31270" t="b">
        <v>1</v>
      </c>
      <c r="P31270" s="1" t="s">
        <v>41</v>
      </c>
      <c r="Q31270" s="1" t="s">
        <v>53</v>
      </c>
      <c r="R31270" s="1" t="s">
        <v>33</v>
      </c>
      <c r="S31270" s="1" t="s">
        <v>34</v>
      </c>
      <c r="T31270" s="1" t="s">
        <v>34</v>
      </c>
      <c r="U31270" s="1" t="s">
        <v>46</v>
      </c>
      <c r="V31270" s="1" t="s">
        <v>47</v>
      </c>
      <c r="W31270" s="1" t="s">
        <v>28</v>
      </c>
      <c r="X31270" t="b">
        <v>0</v>
      </c>
      <c r="Y31270">
        <v>5</v>
      </c>
      <c r="Z31270" t="s">
        <v>48</v>
      </c>
      <c r="AA31270" t="s">
        <v>39</v>
      </c>
    </row>
    <row r="31271" spans="1:27" x14ac:dyDescent="0.3">
      <c r="A31271">
        <v>14377</v>
      </c>
      <c r="B31271">
        <v>53</v>
      </c>
      <c r="C31271" s="1" t="s">
        <v>27</v>
      </c>
      <c r="D31271" s="1" t="s">
        <v>28</v>
      </c>
      <c r="E31271">
        <v>116.1</v>
      </c>
      <c r="F31271">
        <v>244.9</v>
      </c>
      <c r="G31271">
        <v>19.7</v>
      </c>
      <c r="H31271">
        <v>85</v>
      </c>
      <c r="I31271" s="1" t="s">
        <v>29</v>
      </c>
      <c r="J31271" t="b">
        <v>0</v>
      </c>
      <c r="K31271" s="1" t="s">
        <v>40</v>
      </c>
      <c r="L31271" t="b">
        <v>0</v>
      </c>
      <c r="M31271" t="b">
        <v>0</v>
      </c>
      <c r="N31271">
        <v>10</v>
      </c>
      <c r="O31271" t="b">
        <v>0</v>
      </c>
      <c r="P31271" s="1" t="s">
        <v>41</v>
      </c>
      <c r="Q31271" s="1" t="s">
        <v>53</v>
      </c>
      <c r="R31271" s="1" t="s">
        <v>51</v>
      </c>
      <c r="S31271" s="1" t="s">
        <v>29</v>
      </c>
      <c r="T31271" s="1" t="s">
        <v>30</v>
      </c>
      <c r="U31271" s="1" t="s">
        <v>46</v>
      </c>
      <c r="V31271" s="1" t="s">
        <v>47</v>
      </c>
      <c r="W31271" s="1" t="s">
        <v>28</v>
      </c>
      <c r="X31271" t="b">
        <v>1</v>
      </c>
      <c r="Y31271">
        <v>3</v>
      </c>
      <c r="Z31271" t="s">
        <v>48</v>
      </c>
      <c r="AA31271" t="s">
        <v>55</v>
      </c>
    </row>
    <row r="31272" spans="1:27" x14ac:dyDescent="0.3">
      <c r="A31272">
        <v>39502</v>
      </c>
      <c r="B31272">
        <v>40</v>
      </c>
      <c r="C31272" s="1" t="s">
        <v>49</v>
      </c>
      <c r="D31272" s="1" t="s">
        <v>28</v>
      </c>
      <c r="E31272">
        <v>106</v>
      </c>
      <c r="F31272">
        <v>211.9</v>
      </c>
      <c r="G31272">
        <v>19.3</v>
      </c>
      <c r="H31272">
        <v>85</v>
      </c>
      <c r="I31272" s="1" t="s">
        <v>29</v>
      </c>
      <c r="J31272" t="b">
        <v>0</v>
      </c>
      <c r="K31272" s="1" t="s">
        <v>50</v>
      </c>
      <c r="L31272" t="b">
        <v>0</v>
      </c>
      <c r="M31272" t="b">
        <v>0</v>
      </c>
      <c r="N31272">
        <v>6</v>
      </c>
      <c r="O31272" t="b">
        <v>0</v>
      </c>
      <c r="P31272" s="1" t="s">
        <v>41</v>
      </c>
      <c r="Q31272" s="1" t="s">
        <v>32</v>
      </c>
      <c r="R31272" s="1" t="s">
        <v>45</v>
      </c>
      <c r="S31272" s="1" t="s">
        <v>29</v>
      </c>
      <c r="T31272" s="1" t="s">
        <v>29</v>
      </c>
      <c r="U31272" s="1" t="s">
        <v>52</v>
      </c>
      <c r="V31272" s="1" t="s">
        <v>47</v>
      </c>
      <c r="W31272" s="1" t="s">
        <v>28</v>
      </c>
      <c r="X31272" t="b">
        <v>0</v>
      </c>
      <c r="Y31272">
        <v>6</v>
      </c>
      <c r="Z31272" t="s">
        <v>38</v>
      </c>
      <c r="AA31272" t="s">
        <v>55</v>
      </c>
    </row>
    <row r="31273" spans="1:27" x14ac:dyDescent="0.3">
      <c r="A31273">
        <v>43045</v>
      </c>
      <c r="B31273">
        <v>56</v>
      </c>
      <c r="C31273" s="1" t="s">
        <v>49</v>
      </c>
      <c r="D31273" s="1" t="s">
        <v>28</v>
      </c>
      <c r="E31273">
        <v>120.5</v>
      </c>
      <c r="F31273">
        <v>255.5</v>
      </c>
      <c r="G31273">
        <v>31.7</v>
      </c>
      <c r="H31273">
        <v>85</v>
      </c>
      <c r="I31273" s="1" t="s">
        <v>29</v>
      </c>
      <c r="J31273" t="b">
        <v>0</v>
      </c>
      <c r="K31273" s="1" t="s">
        <v>40</v>
      </c>
      <c r="L31273" t="b">
        <v>0</v>
      </c>
      <c r="M31273" t="b">
        <v>0</v>
      </c>
      <c r="N31273">
        <v>3</v>
      </c>
      <c r="O31273" t="b">
        <v>1</v>
      </c>
      <c r="P31273" s="1" t="s">
        <v>41</v>
      </c>
      <c r="Q31273" s="1" t="s">
        <v>53</v>
      </c>
      <c r="R31273" s="1" t="s">
        <v>33</v>
      </c>
      <c r="S31273" s="1" t="s">
        <v>44</v>
      </c>
      <c r="T31273" s="1" t="s">
        <v>34</v>
      </c>
      <c r="U31273" s="1" t="s">
        <v>46</v>
      </c>
      <c r="V31273" s="1" t="s">
        <v>36</v>
      </c>
      <c r="W31273" s="1" t="s">
        <v>28</v>
      </c>
      <c r="X31273" t="b">
        <v>0</v>
      </c>
      <c r="Y31273">
        <v>1</v>
      </c>
      <c r="Z31273" t="s">
        <v>38</v>
      </c>
      <c r="AA31273" t="s">
        <v>39</v>
      </c>
    </row>
    <row r="31274" spans="1:27" x14ac:dyDescent="0.3">
      <c r="A31274">
        <v>16302</v>
      </c>
      <c r="B31274">
        <v>20</v>
      </c>
      <c r="C31274" s="1" t="s">
        <v>27</v>
      </c>
      <c r="D31274" s="1" t="s">
        <v>28</v>
      </c>
      <c r="E31274">
        <v>117.1</v>
      </c>
      <c r="F31274">
        <v>141.4</v>
      </c>
      <c r="G31274">
        <v>25.5</v>
      </c>
      <c r="H31274">
        <v>85</v>
      </c>
      <c r="I31274" s="1" t="s">
        <v>30</v>
      </c>
      <c r="J31274" t="b">
        <v>1</v>
      </c>
      <c r="K31274" s="1" t="s">
        <v>30</v>
      </c>
      <c r="L31274" t="b">
        <v>0</v>
      </c>
      <c r="M31274" t="b">
        <v>1</v>
      </c>
      <c r="N31274">
        <v>5</v>
      </c>
      <c r="O31274" t="b">
        <v>0</v>
      </c>
      <c r="P31274" s="1" t="s">
        <v>41</v>
      </c>
      <c r="Q31274" s="1" t="s">
        <v>42</v>
      </c>
      <c r="R31274" s="1" t="s">
        <v>45</v>
      </c>
      <c r="S31274" s="1" t="s">
        <v>29</v>
      </c>
      <c r="T31274" s="1" t="s">
        <v>29</v>
      </c>
      <c r="U31274" s="1" t="s">
        <v>52</v>
      </c>
      <c r="V31274" s="1" t="s">
        <v>36</v>
      </c>
      <c r="W31274" s="1" t="s">
        <v>28</v>
      </c>
      <c r="X31274" t="b">
        <v>0</v>
      </c>
      <c r="Y31274">
        <v>8</v>
      </c>
      <c r="Z31274" t="s">
        <v>48</v>
      </c>
      <c r="AA31274" t="s">
        <v>55</v>
      </c>
    </row>
    <row r="31275" spans="1:27" x14ac:dyDescent="0.3">
      <c r="A31275">
        <v>4679</v>
      </c>
      <c r="B31275">
        <v>31</v>
      </c>
      <c r="C31275" s="1" t="s">
        <v>27</v>
      </c>
      <c r="D31275" s="1" t="s">
        <v>28</v>
      </c>
      <c r="E31275">
        <v>135.1</v>
      </c>
      <c r="F31275">
        <v>246.2</v>
      </c>
      <c r="G31275">
        <v>22.6</v>
      </c>
      <c r="H31275">
        <v>85</v>
      </c>
      <c r="I31275" s="1" t="s">
        <v>30</v>
      </c>
      <c r="J31275" t="b">
        <v>0</v>
      </c>
      <c r="K31275" s="1" t="s">
        <v>40</v>
      </c>
      <c r="L31275" t="b">
        <v>0</v>
      </c>
      <c r="M31275" t="b">
        <v>1</v>
      </c>
      <c r="N31275">
        <v>5</v>
      </c>
      <c r="O31275" t="b">
        <v>0</v>
      </c>
      <c r="P31275" s="1" t="s">
        <v>41</v>
      </c>
      <c r="Q31275" s="1" t="s">
        <v>42</v>
      </c>
      <c r="R31275" s="1" t="s">
        <v>51</v>
      </c>
      <c r="S31275" s="1" t="s">
        <v>44</v>
      </c>
      <c r="T31275" s="1" t="s">
        <v>34</v>
      </c>
      <c r="U31275" s="1" t="s">
        <v>35</v>
      </c>
      <c r="V31275" s="1" t="s">
        <v>36</v>
      </c>
      <c r="W31275" s="1" t="s">
        <v>28</v>
      </c>
      <c r="X31275" t="b">
        <v>0</v>
      </c>
      <c r="Y31275">
        <v>2</v>
      </c>
      <c r="Z31275" t="s">
        <v>48</v>
      </c>
      <c r="AA31275" t="s">
        <v>39</v>
      </c>
    </row>
    <row r="31276" spans="1:27" x14ac:dyDescent="0.3">
      <c r="A31276">
        <v>17005</v>
      </c>
      <c r="B31276">
        <v>23</v>
      </c>
      <c r="C31276" s="1" t="s">
        <v>27</v>
      </c>
      <c r="D31276" s="1" t="s">
        <v>28</v>
      </c>
      <c r="E31276">
        <v>125.9</v>
      </c>
      <c r="F31276">
        <v>163.1</v>
      </c>
      <c r="G31276">
        <v>29.7</v>
      </c>
      <c r="H31276">
        <v>85</v>
      </c>
      <c r="I31276" s="1" t="s">
        <v>30</v>
      </c>
      <c r="J31276" t="b">
        <v>0</v>
      </c>
      <c r="K31276" s="1" t="s">
        <v>40</v>
      </c>
      <c r="L31276" t="b">
        <v>1</v>
      </c>
      <c r="M31276" t="b">
        <v>0</v>
      </c>
      <c r="N31276">
        <v>2</v>
      </c>
      <c r="O31276" t="b">
        <v>0</v>
      </c>
      <c r="P31276" s="1" t="s">
        <v>41</v>
      </c>
      <c r="Q31276" s="1" t="s">
        <v>42</v>
      </c>
      <c r="R31276" s="1" t="s">
        <v>45</v>
      </c>
      <c r="S31276" s="1" t="s">
        <v>34</v>
      </c>
      <c r="T31276" s="1" t="s">
        <v>30</v>
      </c>
      <c r="U31276" s="1" t="s">
        <v>35</v>
      </c>
      <c r="V31276" s="1" t="s">
        <v>47</v>
      </c>
      <c r="W31276" s="1" t="s">
        <v>28</v>
      </c>
      <c r="X31276" t="b">
        <v>0</v>
      </c>
      <c r="Y31276">
        <v>6</v>
      </c>
      <c r="Z31276" t="s">
        <v>48</v>
      </c>
      <c r="AA31276" t="s">
        <v>39</v>
      </c>
    </row>
    <row r="31277" spans="1:27" x14ac:dyDescent="0.3">
      <c r="A31277">
        <v>30082</v>
      </c>
      <c r="B31277">
        <v>16</v>
      </c>
      <c r="C31277" s="1" t="s">
        <v>27</v>
      </c>
      <c r="D31277" s="1" t="s">
        <v>54</v>
      </c>
      <c r="E31277">
        <v>121.5</v>
      </c>
      <c r="F31277">
        <v>-3.3</v>
      </c>
      <c r="G31277">
        <v>30.4</v>
      </c>
      <c r="H31277">
        <v>85</v>
      </c>
      <c r="I31277" s="1" t="s">
        <v>34</v>
      </c>
      <c r="J31277" t="b">
        <v>0</v>
      </c>
      <c r="K31277" s="1" t="s">
        <v>30</v>
      </c>
      <c r="L31277" t="b">
        <v>0</v>
      </c>
      <c r="M31277" t="b">
        <v>0</v>
      </c>
      <c r="N31277">
        <v>1</v>
      </c>
      <c r="O31277" t="b">
        <v>0</v>
      </c>
      <c r="P31277" s="1" t="s">
        <v>41</v>
      </c>
      <c r="Q31277" s="1" t="s">
        <v>53</v>
      </c>
      <c r="R31277" s="1" t="s">
        <v>45</v>
      </c>
      <c r="S31277" s="1" t="s">
        <v>34</v>
      </c>
      <c r="T31277" s="1" t="s">
        <v>34</v>
      </c>
      <c r="U31277" s="1" t="s">
        <v>46</v>
      </c>
      <c r="V31277" s="1" t="s">
        <v>47</v>
      </c>
      <c r="W31277" s="1" t="s">
        <v>37</v>
      </c>
      <c r="X31277" t="b">
        <v>0</v>
      </c>
      <c r="Y31277">
        <v>6</v>
      </c>
      <c r="Z31277" t="s">
        <v>48</v>
      </c>
      <c r="AA31277" t="s">
        <v>55</v>
      </c>
    </row>
    <row r="31278" spans="1:27" x14ac:dyDescent="0.3">
      <c r="A31278">
        <v>37256</v>
      </c>
      <c r="B31278">
        <v>49</v>
      </c>
      <c r="C31278" s="1" t="s">
        <v>27</v>
      </c>
      <c r="D31278" s="1" t="s">
        <v>28</v>
      </c>
      <c r="E31278">
        <v>136.30000000000001</v>
      </c>
      <c r="F31278">
        <v>116.3</v>
      </c>
      <c r="G31278">
        <v>25.2</v>
      </c>
      <c r="H31278">
        <v>85</v>
      </c>
      <c r="I31278" s="1" t="s">
        <v>29</v>
      </c>
      <c r="J31278" t="b">
        <v>0</v>
      </c>
      <c r="K31278" s="1" t="s">
        <v>30</v>
      </c>
      <c r="L31278" t="b">
        <v>0</v>
      </c>
      <c r="M31278" t="b">
        <v>1</v>
      </c>
      <c r="N31278">
        <v>5</v>
      </c>
      <c r="O31278" t="b">
        <v>0</v>
      </c>
      <c r="P31278" s="1" t="s">
        <v>41</v>
      </c>
      <c r="Q31278" s="1" t="s">
        <v>42</v>
      </c>
      <c r="R31278" s="1" t="s">
        <v>33</v>
      </c>
      <c r="S31278" s="1" t="s">
        <v>34</v>
      </c>
      <c r="T31278" s="1" t="s">
        <v>30</v>
      </c>
      <c r="U31278" s="1" t="s">
        <v>46</v>
      </c>
      <c r="V31278" s="1" t="s">
        <v>36</v>
      </c>
      <c r="W31278" s="1" t="s">
        <v>28</v>
      </c>
      <c r="X31278" t="b">
        <v>0</v>
      </c>
      <c r="Y31278">
        <v>4</v>
      </c>
      <c r="Z31278" t="s">
        <v>48</v>
      </c>
      <c r="AA31278" t="s">
        <v>55</v>
      </c>
    </row>
    <row r="31279" spans="1:27" x14ac:dyDescent="0.3">
      <c r="A31279">
        <v>13173</v>
      </c>
      <c r="B31279">
        <v>54</v>
      </c>
      <c r="C31279" s="1" t="s">
        <v>49</v>
      </c>
      <c r="D31279" s="1" t="s">
        <v>37</v>
      </c>
      <c r="E31279">
        <v>124.1</v>
      </c>
      <c r="F31279">
        <v>206.6</v>
      </c>
      <c r="G31279">
        <v>25.2</v>
      </c>
      <c r="H31279">
        <v>85</v>
      </c>
      <c r="I31279" s="1" t="s">
        <v>34</v>
      </c>
      <c r="J31279" t="b">
        <v>0</v>
      </c>
      <c r="K31279" s="1" t="s">
        <v>40</v>
      </c>
      <c r="L31279" t="b">
        <v>0</v>
      </c>
      <c r="M31279" t="b">
        <v>0</v>
      </c>
      <c r="N31279">
        <v>9</v>
      </c>
      <c r="O31279" t="b">
        <v>1</v>
      </c>
      <c r="P31279" s="1" t="s">
        <v>31</v>
      </c>
      <c r="Q31279" s="1" t="s">
        <v>53</v>
      </c>
      <c r="R31279" s="1" t="s">
        <v>45</v>
      </c>
      <c r="S31279" s="1" t="s">
        <v>29</v>
      </c>
      <c r="T31279" s="1" t="s">
        <v>34</v>
      </c>
      <c r="U31279" s="1" t="s">
        <v>35</v>
      </c>
      <c r="V31279" s="1" t="s">
        <v>47</v>
      </c>
      <c r="W31279" s="1" t="s">
        <v>37</v>
      </c>
      <c r="X31279" t="b">
        <v>0</v>
      </c>
      <c r="Y31279">
        <v>6</v>
      </c>
      <c r="Z31279" t="s">
        <v>48</v>
      </c>
      <c r="AA31279" t="s">
        <v>39</v>
      </c>
    </row>
    <row r="31280" spans="1:27" x14ac:dyDescent="0.3">
      <c r="A31280">
        <v>38657</v>
      </c>
      <c r="B31280">
        <v>48</v>
      </c>
      <c r="C31280" s="1" t="s">
        <v>27</v>
      </c>
      <c r="D31280" s="1" t="s">
        <v>37</v>
      </c>
      <c r="E31280">
        <v>133.69999999999999</v>
      </c>
      <c r="F31280">
        <v>266.89999999999998</v>
      </c>
      <c r="G31280">
        <v>21.9</v>
      </c>
      <c r="H31280">
        <v>85</v>
      </c>
      <c r="I31280" s="1" t="s">
        <v>30</v>
      </c>
      <c r="J31280" t="b">
        <v>0</v>
      </c>
      <c r="K31280" s="1" t="s">
        <v>40</v>
      </c>
      <c r="L31280" t="b">
        <v>1</v>
      </c>
      <c r="M31280" t="b">
        <v>1</v>
      </c>
      <c r="N31280">
        <v>9</v>
      </c>
      <c r="O31280" t="b">
        <v>0</v>
      </c>
      <c r="P31280" s="1" t="s">
        <v>41</v>
      </c>
      <c r="Q31280" s="1" t="s">
        <v>53</v>
      </c>
      <c r="R31280" s="1" t="s">
        <v>45</v>
      </c>
      <c r="S31280" s="1" t="s">
        <v>34</v>
      </c>
      <c r="T31280" s="1" t="s">
        <v>30</v>
      </c>
      <c r="U31280" s="1" t="s">
        <v>52</v>
      </c>
      <c r="V31280" s="1" t="s">
        <v>47</v>
      </c>
      <c r="W31280" s="1" t="s">
        <v>37</v>
      </c>
      <c r="X31280" t="b">
        <v>0</v>
      </c>
      <c r="Y31280">
        <v>7</v>
      </c>
      <c r="Z31280" t="s">
        <v>48</v>
      </c>
      <c r="AA31280" t="s">
        <v>39</v>
      </c>
    </row>
    <row r="31281" spans="1:27" x14ac:dyDescent="0.3">
      <c r="A31281">
        <v>40750</v>
      </c>
      <c r="B31281">
        <v>28</v>
      </c>
      <c r="C31281" s="1" t="s">
        <v>49</v>
      </c>
      <c r="D31281" s="1" t="s">
        <v>37</v>
      </c>
      <c r="E31281">
        <v>110</v>
      </c>
      <c r="F31281">
        <v>170</v>
      </c>
      <c r="G31281">
        <v>25.4</v>
      </c>
      <c r="H31281">
        <v>85</v>
      </c>
      <c r="I31281" s="1" t="s">
        <v>30</v>
      </c>
      <c r="J31281" t="b">
        <v>0</v>
      </c>
      <c r="K31281" s="1" t="s">
        <v>30</v>
      </c>
      <c r="L31281" t="b">
        <v>0</v>
      </c>
      <c r="M31281" t="b">
        <v>0</v>
      </c>
      <c r="N31281">
        <v>6</v>
      </c>
      <c r="O31281" t="b">
        <v>0</v>
      </c>
      <c r="P31281" s="1" t="s">
        <v>31</v>
      </c>
      <c r="Q31281" s="1" t="s">
        <v>53</v>
      </c>
      <c r="R31281" s="1" t="s">
        <v>51</v>
      </c>
      <c r="S31281" s="1" t="s">
        <v>29</v>
      </c>
      <c r="T31281" s="1" t="s">
        <v>29</v>
      </c>
      <c r="U31281" s="1" t="s">
        <v>46</v>
      </c>
      <c r="V31281" s="1" t="s">
        <v>36</v>
      </c>
      <c r="W31281" s="1" t="s">
        <v>28</v>
      </c>
      <c r="X31281" t="b">
        <v>0</v>
      </c>
      <c r="Y31281">
        <v>9</v>
      </c>
      <c r="Z31281" t="s">
        <v>48</v>
      </c>
      <c r="AA31281" t="s">
        <v>39</v>
      </c>
    </row>
    <row r="31282" spans="1:27" x14ac:dyDescent="0.3">
      <c r="A31282">
        <v>39499</v>
      </c>
      <c r="B31282">
        <v>53</v>
      </c>
      <c r="C31282" s="1" t="s">
        <v>27</v>
      </c>
      <c r="D31282" s="1" t="s">
        <v>28</v>
      </c>
      <c r="E31282">
        <v>113.7</v>
      </c>
      <c r="F31282">
        <v>218.4</v>
      </c>
      <c r="G31282">
        <v>25.8</v>
      </c>
      <c r="H31282">
        <v>85</v>
      </c>
      <c r="I31282" s="1" t="s">
        <v>29</v>
      </c>
      <c r="J31282" t="b">
        <v>0</v>
      </c>
      <c r="K31282" s="1" t="s">
        <v>30</v>
      </c>
      <c r="L31282" t="b">
        <v>0</v>
      </c>
      <c r="M31282" t="b">
        <v>1</v>
      </c>
      <c r="N31282">
        <v>1</v>
      </c>
      <c r="O31282" t="b">
        <v>1</v>
      </c>
      <c r="P31282" s="1" t="s">
        <v>31</v>
      </c>
      <c r="Q31282" s="1" t="s">
        <v>53</v>
      </c>
      <c r="R31282" s="1" t="s">
        <v>45</v>
      </c>
      <c r="S31282" s="1" t="s">
        <v>44</v>
      </c>
      <c r="T31282" s="1" t="s">
        <v>29</v>
      </c>
      <c r="U31282" s="1" t="s">
        <v>35</v>
      </c>
      <c r="V31282" s="1" t="s">
        <v>47</v>
      </c>
      <c r="W31282" s="1" t="s">
        <v>28</v>
      </c>
      <c r="X31282" t="b">
        <v>0</v>
      </c>
      <c r="Y31282">
        <v>1</v>
      </c>
      <c r="Z31282" t="s">
        <v>38</v>
      </c>
      <c r="AA31282" t="s">
        <v>39</v>
      </c>
    </row>
    <row r="31283" spans="1:27" x14ac:dyDescent="0.3">
      <c r="A31283">
        <v>27852</v>
      </c>
      <c r="B31283">
        <v>30</v>
      </c>
      <c r="C31283" s="1" t="s">
        <v>49</v>
      </c>
      <c r="D31283" s="1" t="s">
        <v>54</v>
      </c>
      <c r="E31283">
        <v>126.6</v>
      </c>
      <c r="F31283">
        <v>231.4</v>
      </c>
      <c r="G31283">
        <v>17.2</v>
      </c>
      <c r="H31283">
        <v>85</v>
      </c>
      <c r="I31283" s="1" t="s">
        <v>29</v>
      </c>
      <c r="J31283" t="b">
        <v>0</v>
      </c>
      <c r="K31283" s="1" t="s">
        <v>30</v>
      </c>
      <c r="L31283" t="b">
        <v>0</v>
      </c>
      <c r="M31283" t="b">
        <v>0</v>
      </c>
      <c r="N31283">
        <v>6</v>
      </c>
      <c r="O31283" t="b">
        <v>0</v>
      </c>
      <c r="P31283" s="1" t="s">
        <v>41</v>
      </c>
      <c r="Q31283" s="1" t="s">
        <v>32</v>
      </c>
      <c r="R31283" s="1" t="s">
        <v>51</v>
      </c>
      <c r="S31283" s="1" t="s">
        <v>44</v>
      </c>
      <c r="T31283" s="1" t="s">
        <v>30</v>
      </c>
      <c r="U31283" s="1" t="s">
        <v>46</v>
      </c>
      <c r="V31283" s="1" t="s">
        <v>47</v>
      </c>
      <c r="W31283" s="1" t="s">
        <v>28</v>
      </c>
      <c r="X31283" t="b">
        <v>1</v>
      </c>
      <c r="Y31283">
        <v>1</v>
      </c>
      <c r="Z31283" t="s">
        <v>38</v>
      </c>
      <c r="AA31283" t="s">
        <v>55</v>
      </c>
    </row>
    <row r="31284" spans="1:27" x14ac:dyDescent="0.3">
      <c r="A31284">
        <v>4677</v>
      </c>
      <c r="B31284">
        <v>55</v>
      </c>
      <c r="C31284" s="1" t="s">
        <v>49</v>
      </c>
      <c r="D31284" s="1" t="s">
        <v>28</v>
      </c>
      <c r="E31284">
        <v>133</v>
      </c>
      <c r="F31284">
        <v>96.8</v>
      </c>
      <c r="G31284">
        <v>27.8</v>
      </c>
      <c r="H31284">
        <v>85</v>
      </c>
      <c r="I31284" s="1" t="s">
        <v>34</v>
      </c>
      <c r="J31284" t="b">
        <v>0</v>
      </c>
      <c r="K31284" s="1" t="s">
        <v>50</v>
      </c>
      <c r="L31284" t="b">
        <v>0</v>
      </c>
      <c r="M31284" t="b">
        <v>1</v>
      </c>
      <c r="N31284">
        <v>4</v>
      </c>
      <c r="O31284" t="b">
        <v>0</v>
      </c>
      <c r="P31284" s="1" t="s">
        <v>41</v>
      </c>
      <c r="Q31284" s="1" t="s">
        <v>42</v>
      </c>
      <c r="R31284" s="1" t="s">
        <v>45</v>
      </c>
      <c r="S31284" s="1" t="s">
        <v>29</v>
      </c>
      <c r="T31284" s="1" t="s">
        <v>30</v>
      </c>
      <c r="U31284" s="1" t="s">
        <v>46</v>
      </c>
      <c r="V31284" s="1" t="s">
        <v>47</v>
      </c>
      <c r="W31284" s="1" t="s">
        <v>28</v>
      </c>
      <c r="X31284" t="b">
        <v>0</v>
      </c>
      <c r="Y31284">
        <v>5</v>
      </c>
      <c r="Z31284" t="s">
        <v>38</v>
      </c>
      <c r="AA31284" t="s">
        <v>55</v>
      </c>
    </row>
    <row r="31285" spans="1:27" x14ac:dyDescent="0.3">
      <c r="A31285">
        <v>24991</v>
      </c>
      <c r="B31285">
        <v>47</v>
      </c>
      <c r="C31285" s="1" t="s">
        <v>49</v>
      </c>
      <c r="D31285" s="1" t="s">
        <v>28</v>
      </c>
      <c r="E31285">
        <v>134.80000000000001</v>
      </c>
      <c r="F31285">
        <v>237.5</v>
      </c>
      <c r="G31285">
        <v>16.399999999999999</v>
      </c>
      <c r="H31285">
        <v>85</v>
      </c>
      <c r="I31285" s="1" t="s">
        <v>30</v>
      </c>
      <c r="J31285" t="b">
        <v>0</v>
      </c>
      <c r="K31285" s="1" t="s">
        <v>30</v>
      </c>
      <c r="L31285" t="b">
        <v>0</v>
      </c>
      <c r="M31285" t="b">
        <v>1</v>
      </c>
      <c r="N31285">
        <v>2</v>
      </c>
      <c r="O31285" t="b">
        <v>0</v>
      </c>
      <c r="P31285" s="1" t="s">
        <v>41</v>
      </c>
      <c r="Q31285" s="1" t="s">
        <v>53</v>
      </c>
      <c r="R31285" s="1" t="s">
        <v>45</v>
      </c>
      <c r="S31285" s="1" t="s">
        <v>34</v>
      </c>
      <c r="T31285" s="1" t="s">
        <v>34</v>
      </c>
      <c r="U31285" s="1" t="s">
        <v>52</v>
      </c>
      <c r="V31285" s="1" t="s">
        <v>36</v>
      </c>
      <c r="W31285" s="1" t="s">
        <v>28</v>
      </c>
      <c r="X31285" t="b">
        <v>0</v>
      </c>
      <c r="Y31285">
        <v>10</v>
      </c>
      <c r="Z31285" t="s">
        <v>48</v>
      </c>
      <c r="AA31285" t="s">
        <v>39</v>
      </c>
    </row>
    <row r="31286" spans="1:27" x14ac:dyDescent="0.3">
      <c r="A31286">
        <v>28983</v>
      </c>
      <c r="B31286">
        <v>17</v>
      </c>
      <c r="C31286" s="1" t="s">
        <v>27</v>
      </c>
      <c r="D31286" s="1" t="s">
        <v>54</v>
      </c>
      <c r="E31286">
        <v>95.9</v>
      </c>
      <c r="F31286">
        <v>143</v>
      </c>
      <c r="G31286">
        <v>24.9</v>
      </c>
      <c r="H31286">
        <v>85</v>
      </c>
      <c r="I31286" s="1" t="s">
        <v>34</v>
      </c>
      <c r="J31286" t="b">
        <v>0</v>
      </c>
      <c r="K31286" s="1" t="s">
        <v>50</v>
      </c>
      <c r="L31286" t="b">
        <v>0</v>
      </c>
      <c r="M31286" t="b">
        <v>0</v>
      </c>
      <c r="N31286">
        <v>9</v>
      </c>
      <c r="O31286" t="b">
        <v>0</v>
      </c>
      <c r="P31286" s="1" t="s">
        <v>41</v>
      </c>
      <c r="Q31286" s="1" t="s">
        <v>53</v>
      </c>
      <c r="R31286" s="1" t="s">
        <v>43</v>
      </c>
      <c r="S31286" s="1" t="s">
        <v>29</v>
      </c>
      <c r="T31286" s="1" t="s">
        <v>30</v>
      </c>
      <c r="U31286" s="1" t="s">
        <v>46</v>
      </c>
      <c r="V31286" s="1" t="s">
        <v>58</v>
      </c>
      <c r="W31286" s="1" t="s">
        <v>37</v>
      </c>
      <c r="X31286" t="b">
        <v>0</v>
      </c>
      <c r="Y31286">
        <v>7</v>
      </c>
      <c r="Z31286" t="s">
        <v>48</v>
      </c>
      <c r="AA31286" t="s">
        <v>39</v>
      </c>
    </row>
    <row r="31287" spans="1:27" x14ac:dyDescent="0.3">
      <c r="A31287">
        <v>43063</v>
      </c>
      <c r="B31287">
        <v>60</v>
      </c>
      <c r="C31287" s="1" t="s">
        <v>49</v>
      </c>
      <c r="D31287" s="1" t="s">
        <v>28</v>
      </c>
      <c r="E31287">
        <v>107.1</v>
      </c>
      <c r="F31287">
        <v>240.4</v>
      </c>
      <c r="G31287">
        <v>21.9</v>
      </c>
      <c r="H31287">
        <v>85</v>
      </c>
      <c r="I31287" s="1" t="s">
        <v>30</v>
      </c>
      <c r="J31287" t="b">
        <v>1</v>
      </c>
      <c r="K31287" s="1" t="s">
        <v>40</v>
      </c>
      <c r="L31287" t="b">
        <v>0</v>
      </c>
      <c r="M31287" t="b">
        <v>0</v>
      </c>
      <c r="N31287">
        <v>7</v>
      </c>
      <c r="O31287" t="b">
        <v>0</v>
      </c>
      <c r="P31287" s="1" t="s">
        <v>41</v>
      </c>
      <c r="Q31287" s="1" t="s">
        <v>42</v>
      </c>
      <c r="R31287" s="1" t="s">
        <v>43</v>
      </c>
      <c r="S31287" s="1" t="s">
        <v>44</v>
      </c>
      <c r="T31287" s="1" t="s">
        <v>29</v>
      </c>
      <c r="U31287" s="1" t="s">
        <v>35</v>
      </c>
      <c r="V31287" s="1" t="s">
        <v>47</v>
      </c>
      <c r="W31287" s="1" t="s">
        <v>28</v>
      </c>
      <c r="X31287" t="b">
        <v>0</v>
      </c>
      <c r="Y31287">
        <v>3</v>
      </c>
      <c r="Z31287" t="s">
        <v>48</v>
      </c>
      <c r="AA31287" t="s">
        <v>55</v>
      </c>
    </row>
    <row r="31288" spans="1:27" x14ac:dyDescent="0.3">
      <c r="A31288">
        <v>37268</v>
      </c>
      <c r="B31288">
        <v>32</v>
      </c>
      <c r="C31288" s="1" t="s">
        <v>27</v>
      </c>
      <c r="D31288" s="1" t="s">
        <v>37</v>
      </c>
      <c r="E31288">
        <v>131.80000000000001</v>
      </c>
      <c r="F31288">
        <v>183.1</v>
      </c>
      <c r="G31288">
        <v>16.8</v>
      </c>
      <c r="H31288">
        <v>85</v>
      </c>
      <c r="I31288" s="1" t="s">
        <v>30</v>
      </c>
      <c r="J31288" t="b">
        <v>0</v>
      </c>
      <c r="K31288" s="1" t="s">
        <v>30</v>
      </c>
      <c r="L31288" t="b">
        <v>0</v>
      </c>
      <c r="M31288" t="b">
        <v>0</v>
      </c>
      <c r="N31288">
        <v>4</v>
      </c>
      <c r="O31288" t="b">
        <v>0</v>
      </c>
      <c r="P31288" s="1" t="s">
        <v>41</v>
      </c>
      <c r="Q31288" s="1" t="s">
        <v>53</v>
      </c>
      <c r="R31288" s="1" t="s">
        <v>45</v>
      </c>
      <c r="S31288" s="1" t="s">
        <v>44</v>
      </c>
      <c r="T31288" s="1" t="s">
        <v>30</v>
      </c>
      <c r="U31288" s="1" t="s">
        <v>46</v>
      </c>
      <c r="V31288" s="1" t="s">
        <v>58</v>
      </c>
      <c r="W31288" s="1" t="s">
        <v>28</v>
      </c>
      <c r="X31288" t="b">
        <v>0</v>
      </c>
      <c r="Y31288">
        <v>6</v>
      </c>
      <c r="Z31288" t="s">
        <v>48</v>
      </c>
      <c r="AA31288" t="s">
        <v>39</v>
      </c>
    </row>
    <row r="31289" spans="1:27" x14ac:dyDescent="0.3">
      <c r="A31289">
        <v>25003</v>
      </c>
      <c r="B31289">
        <v>12</v>
      </c>
      <c r="C31289" s="1" t="s">
        <v>27</v>
      </c>
      <c r="D31289" s="1" t="s">
        <v>28</v>
      </c>
      <c r="E31289">
        <v>120.9</v>
      </c>
      <c r="F31289">
        <v>205.4</v>
      </c>
      <c r="G31289">
        <v>21.4</v>
      </c>
      <c r="H31289">
        <v>85</v>
      </c>
      <c r="I31289" s="1" t="s">
        <v>30</v>
      </c>
      <c r="J31289" t="b">
        <v>0</v>
      </c>
      <c r="K31289" s="1" t="s">
        <v>40</v>
      </c>
      <c r="L31289" t="b">
        <v>0</v>
      </c>
      <c r="M31289" t="b">
        <v>1</v>
      </c>
      <c r="N31289">
        <v>5</v>
      </c>
      <c r="O31289" t="b">
        <v>1</v>
      </c>
      <c r="P31289" s="1" t="s">
        <v>31</v>
      </c>
      <c r="Q31289" s="1" t="s">
        <v>42</v>
      </c>
      <c r="R31289" s="1" t="s">
        <v>51</v>
      </c>
      <c r="S31289" s="1" t="s">
        <v>34</v>
      </c>
      <c r="T31289" s="1" t="s">
        <v>29</v>
      </c>
      <c r="U31289" s="1" t="s">
        <v>52</v>
      </c>
      <c r="V31289" s="1" t="s">
        <v>36</v>
      </c>
      <c r="W31289" s="1" t="s">
        <v>28</v>
      </c>
      <c r="X31289" t="b">
        <v>1</v>
      </c>
      <c r="Y31289">
        <v>9</v>
      </c>
      <c r="Z31289" t="s">
        <v>48</v>
      </c>
      <c r="AA31289" t="s">
        <v>39</v>
      </c>
    </row>
    <row r="31290" spans="1:27" x14ac:dyDescent="0.3">
      <c r="A31290">
        <v>7056</v>
      </c>
      <c r="B31290">
        <v>39</v>
      </c>
      <c r="C31290" s="1" t="s">
        <v>27</v>
      </c>
      <c r="D31290" s="1" t="s">
        <v>28</v>
      </c>
      <c r="E31290">
        <v>107.6</v>
      </c>
      <c r="F31290">
        <v>214.9</v>
      </c>
      <c r="G31290">
        <v>29.3</v>
      </c>
      <c r="H31290">
        <v>85</v>
      </c>
      <c r="I31290" s="1" t="s">
        <v>34</v>
      </c>
      <c r="J31290" t="b">
        <v>0</v>
      </c>
      <c r="K31290" s="1" t="s">
        <v>40</v>
      </c>
      <c r="L31290" t="b">
        <v>0</v>
      </c>
      <c r="M31290" t="b">
        <v>1</v>
      </c>
      <c r="N31290">
        <v>5</v>
      </c>
      <c r="O31290" t="b">
        <v>0</v>
      </c>
      <c r="P31290" s="1" t="s">
        <v>41</v>
      </c>
      <c r="Q31290" s="1" t="s">
        <v>32</v>
      </c>
      <c r="R31290" s="1" t="s">
        <v>45</v>
      </c>
      <c r="S31290" s="1" t="s">
        <v>44</v>
      </c>
      <c r="T31290" s="1" t="s">
        <v>34</v>
      </c>
      <c r="U31290" s="1" t="s">
        <v>52</v>
      </c>
      <c r="V31290" s="1" t="s">
        <v>36</v>
      </c>
      <c r="W31290" s="1" t="s">
        <v>28</v>
      </c>
      <c r="X31290" t="b">
        <v>1</v>
      </c>
      <c r="Y31290">
        <v>8</v>
      </c>
      <c r="Z31290" t="s">
        <v>38</v>
      </c>
      <c r="AA31290" t="s">
        <v>39</v>
      </c>
    </row>
    <row r="31291" spans="1:27" x14ac:dyDescent="0.3">
      <c r="A31291">
        <v>44299</v>
      </c>
      <c r="B31291">
        <v>16</v>
      </c>
      <c r="C31291" s="1" t="s">
        <v>49</v>
      </c>
      <c r="D31291" s="1" t="s">
        <v>37</v>
      </c>
      <c r="E31291">
        <v>94.6</v>
      </c>
      <c r="F31291">
        <v>225.5</v>
      </c>
      <c r="G31291">
        <v>29.3</v>
      </c>
      <c r="H31291">
        <v>85</v>
      </c>
      <c r="I31291" s="1" t="s">
        <v>29</v>
      </c>
      <c r="J31291" t="b">
        <v>1</v>
      </c>
      <c r="K31291" s="1" t="s">
        <v>30</v>
      </c>
      <c r="L31291" t="b">
        <v>0</v>
      </c>
      <c r="M31291" t="b">
        <v>0</v>
      </c>
      <c r="N31291">
        <v>3</v>
      </c>
      <c r="O31291" t="b">
        <v>0</v>
      </c>
      <c r="P31291" s="1" t="s">
        <v>41</v>
      </c>
      <c r="Q31291" s="1" t="s">
        <v>42</v>
      </c>
      <c r="R31291" s="1" t="s">
        <v>45</v>
      </c>
      <c r="S31291" s="1" t="s">
        <v>29</v>
      </c>
      <c r="T31291" s="1" t="s">
        <v>29</v>
      </c>
      <c r="U31291" s="1" t="s">
        <v>46</v>
      </c>
      <c r="V31291" s="1" t="s">
        <v>36</v>
      </c>
      <c r="W31291" s="1" t="s">
        <v>37</v>
      </c>
      <c r="X31291" t="b">
        <v>0</v>
      </c>
      <c r="Y31291">
        <v>3</v>
      </c>
      <c r="Z31291" t="s">
        <v>38</v>
      </c>
      <c r="AA31291" t="s">
        <v>39</v>
      </c>
    </row>
    <row r="31292" spans="1:27" x14ac:dyDescent="0.3">
      <c r="A31292">
        <v>5309</v>
      </c>
      <c r="B31292">
        <v>22</v>
      </c>
      <c r="C31292" s="1" t="s">
        <v>27</v>
      </c>
      <c r="D31292" s="1" t="s">
        <v>37</v>
      </c>
      <c r="E31292">
        <v>124.2</v>
      </c>
      <c r="F31292">
        <v>187</v>
      </c>
      <c r="G31292">
        <v>28.1</v>
      </c>
      <c r="H31292">
        <v>85</v>
      </c>
      <c r="I31292" s="1" t="s">
        <v>30</v>
      </c>
      <c r="J31292" t="b">
        <v>0</v>
      </c>
      <c r="K31292" s="1" t="s">
        <v>30</v>
      </c>
      <c r="L31292" t="b">
        <v>0</v>
      </c>
      <c r="M31292" t="b">
        <v>1</v>
      </c>
      <c r="N31292">
        <v>10</v>
      </c>
      <c r="O31292" t="b">
        <v>0</v>
      </c>
      <c r="P31292" s="1" t="s">
        <v>31</v>
      </c>
      <c r="Q31292" s="1" t="s">
        <v>42</v>
      </c>
      <c r="R31292" s="1" t="s">
        <v>45</v>
      </c>
      <c r="S31292" s="1" t="s">
        <v>34</v>
      </c>
      <c r="T31292" s="1" t="s">
        <v>29</v>
      </c>
      <c r="U31292" s="1" t="s">
        <v>35</v>
      </c>
      <c r="V31292" s="1" t="s">
        <v>36</v>
      </c>
      <c r="W31292" s="1" t="s">
        <v>28</v>
      </c>
      <c r="X31292" t="b">
        <v>0</v>
      </c>
      <c r="Y31292">
        <v>6</v>
      </c>
      <c r="Z31292" t="s">
        <v>48</v>
      </c>
      <c r="AA31292" t="s">
        <v>39</v>
      </c>
    </row>
    <row r="31293" spans="1:27" x14ac:dyDescent="0.3">
      <c r="A31293">
        <v>27914</v>
      </c>
      <c r="B31293">
        <v>20</v>
      </c>
      <c r="C31293" s="1" t="s">
        <v>27</v>
      </c>
      <c r="D31293" s="1" t="s">
        <v>28</v>
      </c>
      <c r="E31293">
        <v>101.4</v>
      </c>
      <c r="F31293">
        <v>182.1</v>
      </c>
      <c r="G31293">
        <v>26.3</v>
      </c>
      <c r="H31293">
        <v>85</v>
      </c>
      <c r="I31293" s="1" t="s">
        <v>29</v>
      </c>
      <c r="J31293" t="b">
        <v>0</v>
      </c>
      <c r="K31293" s="1" t="s">
        <v>30</v>
      </c>
      <c r="L31293" t="b">
        <v>0</v>
      </c>
      <c r="M31293" t="b">
        <v>0</v>
      </c>
      <c r="N31293">
        <v>1</v>
      </c>
      <c r="O31293" t="b">
        <v>0</v>
      </c>
      <c r="P31293" s="1" t="s">
        <v>41</v>
      </c>
      <c r="Q31293" s="1" t="s">
        <v>42</v>
      </c>
      <c r="R31293" s="1" t="s">
        <v>33</v>
      </c>
      <c r="S31293" s="1" t="s">
        <v>44</v>
      </c>
      <c r="T31293" s="1" t="s">
        <v>30</v>
      </c>
      <c r="U31293" s="1" t="s">
        <v>35</v>
      </c>
      <c r="V31293" s="1" t="s">
        <v>47</v>
      </c>
      <c r="W31293" s="1" t="s">
        <v>37</v>
      </c>
      <c r="X31293" t="b">
        <v>0</v>
      </c>
      <c r="Y31293">
        <v>5</v>
      </c>
      <c r="Z31293" t="s">
        <v>38</v>
      </c>
      <c r="AA31293" t="s">
        <v>39</v>
      </c>
    </row>
    <row r="31294" spans="1:27" x14ac:dyDescent="0.3">
      <c r="A31294">
        <v>7025</v>
      </c>
      <c r="B31294">
        <v>27</v>
      </c>
      <c r="C31294" s="1" t="s">
        <v>49</v>
      </c>
      <c r="D31294" s="1" t="s">
        <v>37</v>
      </c>
      <c r="E31294">
        <v>131</v>
      </c>
      <c r="F31294">
        <v>254.2</v>
      </c>
      <c r="G31294">
        <v>25.6</v>
      </c>
      <c r="H31294">
        <v>85</v>
      </c>
      <c r="I31294" s="1" t="s">
        <v>34</v>
      </c>
      <c r="J31294" t="b">
        <v>1</v>
      </c>
      <c r="K31294" s="1" t="s">
        <v>30</v>
      </c>
      <c r="L31294" t="b">
        <v>0</v>
      </c>
      <c r="M31294" t="b">
        <v>0</v>
      </c>
      <c r="N31294">
        <v>9</v>
      </c>
      <c r="O31294" t="b">
        <v>0</v>
      </c>
      <c r="P31294" s="1" t="s">
        <v>41</v>
      </c>
      <c r="Q31294" s="1" t="s">
        <v>42</v>
      </c>
      <c r="R31294" s="1" t="s">
        <v>51</v>
      </c>
      <c r="S31294" s="1" t="s">
        <v>44</v>
      </c>
      <c r="T31294" s="1" t="s">
        <v>30</v>
      </c>
      <c r="U31294" s="1" t="s">
        <v>52</v>
      </c>
      <c r="V31294" s="1" t="s">
        <v>36</v>
      </c>
      <c r="W31294" s="1" t="s">
        <v>28</v>
      </c>
      <c r="X31294" t="b">
        <v>0</v>
      </c>
      <c r="Y31294">
        <v>10</v>
      </c>
      <c r="Z31294" t="s">
        <v>38</v>
      </c>
      <c r="AA31294" t="s">
        <v>55</v>
      </c>
    </row>
    <row r="31295" spans="1:27" x14ac:dyDescent="0.3">
      <c r="A31295">
        <v>15112</v>
      </c>
      <c r="B31295">
        <v>37</v>
      </c>
      <c r="C31295" s="1" t="s">
        <v>49</v>
      </c>
      <c r="D31295" s="1" t="s">
        <v>28</v>
      </c>
      <c r="E31295">
        <v>125.1</v>
      </c>
      <c r="F31295">
        <v>194.6</v>
      </c>
      <c r="G31295">
        <v>31.3</v>
      </c>
      <c r="H31295">
        <v>85</v>
      </c>
      <c r="I31295" s="1" t="s">
        <v>29</v>
      </c>
      <c r="J31295" t="b">
        <v>1</v>
      </c>
      <c r="K31295" s="1" t="s">
        <v>50</v>
      </c>
      <c r="L31295" t="b">
        <v>0</v>
      </c>
      <c r="M31295" t="b">
        <v>1</v>
      </c>
      <c r="N31295">
        <v>4</v>
      </c>
      <c r="O31295" t="b">
        <v>0</v>
      </c>
      <c r="P31295" s="1" t="s">
        <v>41</v>
      </c>
      <c r="Q31295" s="1" t="s">
        <v>53</v>
      </c>
      <c r="R31295" s="1" t="s">
        <v>43</v>
      </c>
      <c r="S31295" s="1" t="s">
        <v>44</v>
      </c>
      <c r="T31295" s="1" t="s">
        <v>34</v>
      </c>
      <c r="U31295" s="1" t="s">
        <v>46</v>
      </c>
      <c r="V31295" s="1" t="s">
        <v>36</v>
      </c>
      <c r="W31295" s="1" t="s">
        <v>28</v>
      </c>
      <c r="X31295" t="b">
        <v>0</v>
      </c>
      <c r="Y31295">
        <v>2</v>
      </c>
      <c r="Z31295" t="s">
        <v>38</v>
      </c>
      <c r="AA31295" t="s">
        <v>55</v>
      </c>
    </row>
    <row r="31296" spans="1:27" x14ac:dyDescent="0.3">
      <c r="A31296">
        <v>5324</v>
      </c>
      <c r="B31296">
        <v>57</v>
      </c>
      <c r="C31296" s="1" t="s">
        <v>27</v>
      </c>
      <c r="D31296" s="1" t="s">
        <v>28</v>
      </c>
      <c r="E31296">
        <v>114.4</v>
      </c>
      <c r="F31296">
        <v>148.4</v>
      </c>
      <c r="G31296">
        <v>22.3</v>
      </c>
      <c r="H31296">
        <v>85</v>
      </c>
      <c r="I31296" s="1" t="s">
        <v>29</v>
      </c>
      <c r="J31296" t="b">
        <v>0</v>
      </c>
      <c r="K31296" s="1" t="s">
        <v>30</v>
      </c>
      <c r="L31296" t="b">
        <v>0</v>
      </c>
      <c r="M31296" t="b">
        <v>0</v>
      </c>
      <c r="N31296">
        <v>3</v>
      </c>
      <c r="O31296" t="b">
        <v>0</v>
      </c>
      <c r="P31296" s="1" t="s">
        <v>31</v>
      </c>
      <c r="Q31296" s="1" t="s">
        <v>53</v>
      </c>
      <c r="R31296" s="1" t="s">
        <v>45</v>
      </c>
      <c r="S31296" s="1" t="s">
        <v>29</v>
      </c>
      <c r="T31296" s="1" t="s">
        <v>29</v>
      </c>
      <c r="U31296" s="1" t="s">
        <v>35</v>
      </c>
      <c r="V31296" s="1" t="s">
        <v>36</v>
      </c>
      <c r="W31296" s="1" t="s">
        <v>28</v>
      </c>
      <c r="X31296" t="b">
        <v>0</v>
      </c>
      <c r="Y31296">
        <v>10</v>
      </c>
      <c r="Z31296" t="s">
        <v>48</v>
      </c>
      <c r="AA31296" t="s">
        <v>55</v>
      </c>
    </row>
    <row r="31297" spans="1:27" x14ac:dyDescent="0.3">
      <c r="A31297">
        <v>28941</v>
      </c>
      <c r="B31297">
        <v>49</v>
      </c>
      <c r="C31297" s="1" t="s">
        <v>49</v>
      </c>
      <c r="D31297" s="1" t="s">
        <v>28</v>
      </c>
      <c r="E31297">
        <v>99.3</v>
      </c>
      <c r="F31297">
        <v>103.6</v>
      </c>
      <c r="G31297">
        <v>24</v>
      </c>
      <c r="H31297">
        <v>85</v>
      </c>
      <c r="I31297" s="1" t="s">
        <v>30</v>
      </c>
      <c r="J31297" t="b">
        <v>1</v>
      </c>
      <c r="K31297" s="1" t="s">
        <v>40</v>
      </c>
      <c r="L31297" t="b">
        <v>0</v>
      </c>
      <c r="M31297" t="b">
        <v>0</v>
      </c>
      <c r="N31297">
        <v>5</v>
      </c>
      <c r="O31297" t="b">
        <v>0</v>
      </c>
      <c r="P31297" s="1" t="s">
        <v>41</v>
      </c>
      <c r="Q31297" s="1" t="s">
        <v>42</v>
      </c>
      <c r="R31297" s="1" t="s">
        <v>33</v>
      </c>
      <c r="S31297" s="1" t="s">
        <v>44</v>
      </c>
      <c r="T31297" s="1" t="s">
        <v>29</v>
      </c>
      <c r="U31297" s="1" t="s">
        <v>35</v>
      </c>
      <c r="V31297" s="1" t="s">
        <v>36</v>
      </c>
      <c r="W31297" s="1" t="s">
        <v>37</v>
      </c>
      <c r="X31297" t="b">
        <v>0</v>
      </c>
      <c r="Y31297">
        <v>10</v>
      </c>
      <c r="Z31297" t="s">
        <v>48</v>
      </c>
      <c r="AA31297" t="s">
        <v>39</v>
      </c>
    </row>
    <row r="31298" spans="1:27" x14ac:dyDescent="0.3">
      <c r="A31298">
        <v>37221</v>
      </c>
      <c r="B31298">
        <v>21</v>
      </c>
      <c r="C31298" s="1" t="s">
        <v>49</v>
      </c>
      <c r="D31298" s="1" t="s">
        <v>54</v>
      </c>
      <c r="E31298">
        <v>123</v>
      </c>
      <c r="F31298">
        <v>183.3</v>
      </c>
      <c r="G31298">
        <v>27.6</v>
      </c>
      <c r="H31298">
        <v>85</v>
      </c>
      <c r="I31298" s="1" t="s">
        <v>29</v>
      </c>
      <c r="J31298" t="b">
        <v>1</v>
      </c>
      <c r="K31298" s="1" t="s">
        <v>30</v>
      </c>
      <c r="L31298" t="b">
        <v>1</v>
      </c>
      <c r="M31298" t="b">
        <v>0</v>
      </c>
      <c r="N31298">
        <v>10</v>
      </c>
      <c r="O31298" t="b">
        <v>0</v>
      </c>
      <c r="P31298" s="1" t="s">
        <v>41</v>
      </c>
      <c r="Q31298" s="1" t="s">
        <v>42</v>
      </c>
      <c r="R31298" s="1" t="s">
        <v>43</v>
      </c>
      <c r="S31298" s="1" t="s">
        <v>29</v>
      </c>
      <c r="T31298" s="1" t="s">
        <v>34</v>
      </c>
      <c r="U31298" s="1" t="s">
        <v>52</v>
      </c>
      <c r="V31298" s="1" t="s">
        <v>36</v>
      </c>
      <c r="W31298" s="1" t="s">
        <v>28</v>
      </c>
      <c r="X31298" t="b">
        <v>0</v>
      </c>
      <c r="Y31298">
        <v>2</v>
      </c>
      <c r="Z31298" t="s">
        <v>38</v>
      </c>
      <c r="AA31298" t="s">
        <v>55</v>
      </c>
    </row>
    <row r="31299" spans="1:27" x14ac:dyDescent="0.3">
      <c r="A31299">
        <v>30803</v>
      </c>
      <c r="B31299">
        <v>50</v>
      </c>
      <c r="C31299" s="1" t="s">
        <v>27</v>
      </c>
      <c r="D31299" s="1" t="s">
        <v>28</v>
      </c>
      <c r="E31299">
        <v>92.3</v>
      </c>
      <c r="F31299">
        <v>200.3</v>
      </c>
      <c r="G31299">
        <v>33.4</v>
      </c>
      <c r="H31299">
        <v>85</v>
      </c>
      <c r="I31299" s="1" t="s">
        <v>29</v>
      </c>
      <c r="J31299" t="b">
        <v>1</v>
      </c>
      <c r="K31299" s="1" t="s">
        <v>30</v>
      </c>
      <c r="L31299" t="b">
        <v>1</v>
      </c>
      <c r="M31299" t="b">
        <v>1</v>
      </c>
      <c r="N31299">
        <v>3</v>
      </c>
      <c r="O31299" t="b">
        <v>0</v>
      </c>
      <c r="P31299" s="1" t="s">
        <v>41</v>
      </c>
      <c r="Q31299" s="1" t="s">
        <v>32</v>
      </c>
      <c r="R31299" s="1" t="s">
        <v>45</v>
      </c>
      <c r="S31299" s="1" t="s">
        <v>29</v>
      </c>
      <c r="T31299" s="1" t="s">
        <v>34</v>
      </c>
      <c r="U31299" s="1" t="s">
        <v>35</v>
      </c>
      <c r="V31299" s="1" t="s">
        <v>47</v>
      </c>
      <c r="W31299" s="1" t="s">
        <v>37</v>
      </c>
      <c r="X31299" t="b">
        <v>1</v>
      </c>
      <c r="Y31299">
        <v>7</v>
      </c>
      <c r="Z31299" t="s">
        <v>38</v>
      </c>
      <c r="AA31299" t="s">
        <v>39</v>
      </c>
    </row>
    <row r="31300" spans="1:27" x14ac:dyDescent="0.3">
      <c r="A31300">
        <v>26033</v>
      </c>
      <c r="B31300">
        <v>49</v>
      </c>
      <c r="C31300" s="1" t="s">
        <v>27</v>
      </c>
      <c r="D31300" s="1" t="s">
        <v>37</v>
      </c>
      <c r="E31300">
        <v>107.8</v>
      </c>
      <c r="F31300">
        <v>196.6</v>
      </c>
      <c r="G31300">
        <v>23.2</v>
      </c>
      <c r="H31300">
        <v>85</v>
      </c>
      <c r="I31300" s="1" t="s">
        <v>34</v>
      </c>
      <c r="J31300" t="b">
        <v>0</v>
      </c>
      <c r="K31300" s="1" t="s">
        <v>40</v>
      </c>
      <c r="L31300" t="b">
        <v>1</v>
      </c>
      <c r="M31300" t="b">
        <v>0</v>
      </c>
      <c r="N31300">
        <v>8</v>
      </c>
      <c r="O31300" t="b">
        <v>0</v>
      </c>
      <c r="P31300" s="1" t="s">
        <v>31</v>
      </c>
      <c r="Q31300" s="1" t="s">
        <v>53</v>
      </c>
      <c r="R31300" s="1" t="s">
        <v>45</v>
      </c>
      <c r="S31300" s="1" t="s">
        <v>29</v>
      </c>
      <c r="T31300" s="1" t="s">
        <v>30</v>
      </c>
      <c r="U31300" s="1" t="s">
        <v>46</v>
      </c>
      <c r="V31300" s="1" t="s">
        <v>36</v>
      </c>
      <c r="W31300" s="1" t="s">
        <v>28</v>
      </c>
      <c r="X31300" t="b">
        <v>0</v>
      </c>
      <c r="Y31300">
        <v>7</v>
      </c>
      <c r="Z31300" t="s">
        <v>38</v>
      </c>
      <c r="AA31300" t="s">
        <v>39</v>
      </c>
    </row>
    <row r="31301" spans="1:27" x14ac:dyDescent="0.3">
      <c r="A31301">
        <v>7620</v>
      </c>
      <c r="B31301">
        <v>48</v>
      </c>
      <c r="C31301" s="1" t="s">
        <v>27</v>
      </c>
      <c r="D31301" s="1" t="s">
        <v>28</v>
      </c>
      <c r="E31301">
        <v>85.9</v>
      </c>
      <c r="F31301">
        <v>166.8</v>
      </c>
      <c r="G31301">
        <v>24.7</v>
      </c>
      <c r="H31301">
        <v>85</v>
      </c>
      <c r="I31301" s="1" t="s">
        <v>30</v>
      </c>
      <c r="J31301" t="b">
        <v>1</v>
      </c>
      <c r="K31301" s="1" t="s">
        <v>40</v>
      </c>
      <c r="L31301" t="b">
        <v>1</v>
      </c>
      <c r="M31301" t="b">
        <v>1</v>
      </c>
      <c r="N31301">
        <v>5</v>
      </c>
      <c r="O31301" t="b">
        <v>0</v>
      </c>
      <c r="P31301" s="1" t="s">
        <v>41</v>
      </c>
      <c r="Q31301" s="1" t="s">
        <v>32</v>
      </c>
      <c r="R31301" s="1" t="s">
        <v>43</v>
      </c>
      <c r="S31301" s="1" t="s">
        <v>34</v>
      </c>
      <c r="T31301" s="1" t="s">
        <v>34</v>
      </c>
      <c r="U31301" s="1" t="s">
        <v>52</v>
      </c>
      <c r="V31301" s="1" t="s">
        <v>47</v>
      </c>
      <c r="W31301" s="1" t="s">
        <v>37</v>
      </c>
      <c r="X31301" t="b">
        <v>0</v>
      </c>
      <c r="Y31301">
        <v>3</v>
      </c>
      <c r="Z31301" t="s">
        <v>48</v>
      </c>
      <c r="AA31301" t="s">
        <v>39</v>
      </c>
    </row>
    <row r="31302" spans="1:27" x14ac:dyDescent="0.3">
      <c r="A31302">
        <v>29620</v>
      </c>
      <c r="B31302">
        <v>51</v>
      </c>
      <c r="C31302" s="1" t="s">
        <v>27</v>
      </c>
      <c r="D31302" s="1" t="s">
        <v>37</v>
      </c>
      <c r="E31302">
        <v>82.8</v>
      </c>
      <c r="F31302">
        <v>89.5</v>
      </c>
      <c r="G31302">
        <v>25.3</v>
      </c>
      <c r="H31302">
        <v>85</v>
      </c>
      <c r="I31302" s="1" t="s">
        <v>30</v>
      </c>
      <c r="J31302" t="b">
        <v>0</v>
      </c>
      <c r="K31302" s="1" t="s">
        <v>30</v>
      </c>
      <c r="L31302" t="b">
        <v>0</v>
      </c>
      <c r="M31302" t="b">
        <v>0</v>
      </c>
      <c r="N31302">
        <v>7</v>
      </c>
      <c r="O31302" t="b">
        <v>1</v>
      </c>
      <c r="P31302" s="1" t="s">
        <v>41</v>
      </c>
      <c r="Q31302" s="1" t="s">
        <v>42</v>
      </c>
      <c r="R31302" s="1" t="s">
        <v>45</v>
      </c>
      <c r="S31302" s="1" t="s">
        <v>29</v>
      </c>
      <c r="T31302" s="1" t="s">
        <v>34</v>
      </c>
      <c r="U31302" s="1" t="s">
        <v>52</v>
      </c>
      <c r="V31302" s="1" t="s">
        <v>36</v>
      </c>
      <c r="W31302" s="1" t="s">
        <v>37</v>
      </c>
      <c r="X31302" t="b">
        <v>0</v>
      </c>
      <c r="Y31302">
        <v>2</v>
      </c>
      <c r="Z31302" t="s">
        <v>38</v>
      </c>
      <c r="AA31302" t="s">
        <v>39</v>
      </c>
    </row>
    <row r="31303" spans="1:27" x14ac:dyDescent="0.3">
      <c r="A31303">
        <v>30788</v>
      </c>
      <c r="B31303">
        <v>47</v>
      </c>
      <c r="C31303" s="1" t="s">
        <v>49</v>
      </c>
      <c r="D31303" s="1" t="s">
        <v>28</v>
      </c>
      <c r="E31303">
        <v>116.6</v>
      </c>
      <c r="F31303">
        <v>198.2</v>
      </c>
      <c r="G31303">
        <v>18.2</v>
      </c>
      <c r="H31303">
        <v>85</v>
      </c>
      <c r="I31303" s="1" t="s">
        <v>30</v>
      </c>
      <c r="J31303" t="b">
        <v>1</v>
      </c>
      <c r="K31303" s="1" t="s">
        <v>30</v>
      </c>
      <c r="L31303" t="b">
        <v>0</v>
      </c>
      <c r="M31303" t="b">
        <v>1</v>
      </c>
      <c r="N31303">
        <v>6</v>
      </c>
      <c r="O31303" t="b">
        <v>0</v>
      </c>
      <c r="P31303" s="1" t="s">
        <v>41</v>
      </c>
      <c r="Q31303" s="1" t="s">
        <v>42</v>
      </c>
      <c r="R31303" s="1" t="s">
        <v>45</v>
      </c>
      <c r="S31303" s="1" t="s">
        <v>44</v>
      </c>
      <c r="T31303" s="1" t="s">
        <v>29</v>
      </c>
      <c r="U31303" s="1" t="s">
        <v>46</v>
      </c>
      <c r="V31303" s="1" t="s">
        <v>47</v>
      </c>
      <c r="W31303" s="1" t="s">
        <v>28</v>
      </c>
      <c r="X31303" t="b">
        <v>0</v>
      </c>
      <c r="Y31303">
        <v>6</v>
      </c>
      <c r="Z31303" t="s">
        <v>48</v>
      </c>
      <c r="AA31303" t="s">
        <v>55</v>
      </c>
    </row>
    <row r="31304" spans="1:27" x14ac:dyDescent="0.3">
      <c r="A31304">
        <v>24944</v>
      </c>
      <c r="B31304">
        <v>54</v>
      </c>
      <c r="C31304" s="1" t="s">
        <v>49</v>
      </c>
      <c r="D31304" s="1" t="s">
        <v>28</v>
      </c>
      <c r="E31304">
        <v>126</v>
      </c>
      <c r="F31304">
        <v>213.7</v>
      </c>
      <c r="G31304">
        <v>24.7</v>
      </c>
      <c r="H31304">
        <v>85</v>
      </c>
      <c r="I31304" s="1" t="s">
        <v>34</v>
      </c>
      <c r="J31304" t="b">
        <v>1</v>
      </c>
      <c r="K31304" s="1" t="s">
        <v>40</v>
      </c>
      <c r="L31304" t="b">
        <v>1</v>
      </c>
      <c r="M31304" t="b">
        <v>0</v>
      </c>
      <c r="N31304">
        <v>9</v>
      </c>
      <c r="O31304" t="b">
        <v>0</v>
      </c>
      <c r="P31304" s="1" t="s">
        <v>31</v>
      </c>
      <c r="Q31304" s="1" t="s">
        <v>42</v>
      </c>
      <c r="R31304" s="1" t="s">
        <v>45</v>
      </c>
      <c r="S31304" s="1" t="s">
        <v>44</v>
      </c>
      <c r="T31304" s="1" t="s">
        <v>30</v>
      </c>
      <c r="U31304" s="1" t="s">
        <v>46</v>
      </c>
      <c r="V31304" s="1" t="s">
        <v>47</v>
      </c>
      <c r="W31304" s="1" t="s">
        <v>37</v>
      </c>
      <c r="X31304" t="b">
        <v>0</v>
      </c>
      <c r="Y31304">
        <v>2</v>
      </c>
      <c r="Z31304" t="s">
        <v>48</v>
      </c>
      <c r="AA31304" t="s">
        <v>39</v>
      </c>
    </row>
    <row r="31305" spans="1:27" x14ac:dyDescent="0.3">
      <c r="A31305">
        <v>30069</v>
      </c>
      <c r="B31305">
        <v>38</v>
      </c>
      <c r="C31305" s="1" t="s">
        <v>27</v>
      </c>
      <c r="D31305" s="1" t="s">
        <v>54</v>
      </c>
      <c r="E31305">
        <v>129.6</v>
      </c>
      <c r="F31305">
        <v>260.8</v>
      </c>
      <c r="G31305">
        <v>22.7</v>
      </c>
      <c r="H31305">
        <v>85</v>
      </c>
      <c r="I31305" s="1" t="s">
        <v>29</v>
      </c>
      <c r="J31305" t="b">
        <v>0</v>
      </c>
      <c r="K31305" s="1" t="s">
        <v>40</v>
      </c>
      <c r="L31305" t="b">
        <v>0</v>
      </c>
      <c r="M31305" t="b">
        <v>0</v>
      </c>
      <c r="N31305">
        <v>9</v>
      </c>
      <c r="O31305" t="b">
        <v>1</v>
      </c>
      <c r="P31305" s="1" t="s">
        <v>41</v>
      </c>
      <c r="Q31305" s="1" t="s">
        <v>42</v>
      </c>
      <c r="R31305" s="1" t="s">
        <v>51</v>
      </c>
      <c r="S31305" s="1" t="s">
        <v>34</v>
      </c>
      <c r="T31305" s="1" t="s">
        <v>29</v>
      </c>
      <c r="U31305" s="1" t="s">
        <v>52</v>
      </c>
      <c r="V31305" s="1" t="s">
        <v>58</v>
      </c>
      <c r="W31305" s="1" t="s">
        <v>37</v>
      </c>
      <c r="X31305" t="b">
        <v>0</v>
      </c>
      <c r="Y31305">
        <v>6</v>
      </c>
      <c r="Z31305" t="s">
        <v>38</v>
      </c>
      <c r="AA31305" t="s">
        <v>39</v>
      </c>
    </row>
    <row r="31306" spans="1:27" x14ac:dyDescent="0.3">
      <c r="A31306">
        <v>26039</v>
      </c>
      <c r="B31306">
        <v>33</v>
      </c>
      <c r="C31306" s="1" t="s">
        <v>49</v>
      </c>
      <c r="D31306" s="1" t="s">
        <v>28</v>
      </c>
      <c r="E31306">
        <v>127.3</v>
      </c>
      <c r="F31306">
        <v>122.8</v>
      </c>
      <c r="G31306">
        <v>17</v>
      </c>
      <c r="H31306">
        <v>85</v>
      </c>
      <c r="I31306" s="1" t="s">
        <v>34</v>
      </c>
      <c r="J31306" t="b">
        <v>1</v>
      </c>
      <c r="K31306" s="1" t="s">
        <v>50</v>
      </c>
      <c r="L31306" t="b">
        <v>0</v>
      </c>
      <c r="M31306" t="b">
        <v>0</v>
      </c>
      <c r="N31306">
        <v>1</v>
      </c>
      <c r="O31306" t="b">
        <v>0</v>
      </c>
      <c r="P31306" s="1" t="s">
        <v>41</v>
      </c>
      <c r="Q31306" s="1" t="s">
        <v>53</v>
      </c>
      <c r="R31306" s="1" t="s">
        <v>51</v>
      </c>
      <c r="S31306" s="1" t="s">
        <v>44</v>
      </c>
      <c r="T31306" s="1" t="s">
        <v>34</v>
      </c>
      <c r="U31306" s="1" t="s">
        <v>46</v>
      </c>
      <c r="V31306" s="1" t="s">
        <v>47</v>
      </c>
      <c r="W31306" s="1" t="s">
        <v>37</v>
      </c>
      <c r="X31306" t="b">
        <v>0</v>
      </c>
      <c r="Y31306">
        <v>8</v>
      </c>
      <c r="Z31306" t="s">
        <v>48</v>
      </c>
      <c r="AA31306" t="s">
        <v>55</v>
      </c>
    </row>
    <row r="31307" spans="1:27" x14ac:dyDescent="0.3">
      <c r="A31307">
        <v>27872</v>
      </c>
      <c r="B31307">
        <v>21</v>
      </c>
      <c r="C31307" s="1" t="s">
        <v>49</v>
      </c>
      <c r="D31307" s="1" t="s">
        <v>28</v>
      </c>
      <c r="E31307">
        <v>98.7</v>
      </c>
      <c r="F31307">
        <v>224.7</v>
      </c>
      <c r="G31307">
        <v>25.8</v>
      </c>
      <c r="H31307">
        <v>85</v>
      </c>
      <c r="I31307" s="1" t="s">
        <v>29</v>
      </c>
      <c r="J31307" t="b">
        <v>0</v>
      </c>
      <c r="K31307" s="1" t="s">
        <v>40</v>
      </c>
      <c r="L31307" t="b">
        <v>0</v>
      </c>
      <c r="M31307" t="b">
        <v>1</v>
      </c>
      <c r="N31307">
        <v>6</v>
      </c>
      <c r="O31307" t="b">
        <v>0</v>
      </c>
      <c r="P31307" s="1" t="s">
        <v>41</v>
      </c>
      <c r="Q31307" s="1" t="s">
        <v>42</v>
      </c>
      <c r="R31307" s="1" t="s">
        <v>33</v>
      </c>
      <c r="S31307" s="1" t="s">
        <v>29</v>
      </c>
      <c r="T31307" s="1" t="s">
        <v>34</v>
      </c>
      <c r="U31307" s="1" t="s">
        <v>52</v>
      </c>
      <c r="V31307" s="1" t="s">
        <v>47</v>
      </c>
      <c r="W31307" s="1" t="s">
        <v>37</v>
      </c>
      <c r="X31307" t="b">
        <v>0</v>
      </c>
      <c r="Y31307">
        <v>1</v>
      </c>
      <c r="Z31307" t="s">
        <v>48</v>
      </c>
      <c r="AA31307" t="s">
        <v>39</v>
      </c>
    </row>
    <row r="31308" spans="1:27" x14ac:dyDescent="0.3">
      <c r="A31308">
        <v>7615</v>
      </c>
      <c r="B31308">
        <v>30</v>
      </c>
      <c r="C31308" s="1" t="s">
        <v>49</v>
      </c>
      <c r="D31308" s="1" t="s">
        <v>28</v>
      </c>
      <c r="E31308">
        <v>111.2</v>
      </c>
      <c r="F31308">
        <v>214.1</v>
      </c>
      <c r="G31308">
        <v>21.3</v>
      </c>
      <c r="H31308">
        <v>85</v>
      </c>
      <c r="I31308" s="1" t="s">
        <v>29</v>
      </c>
      <c r="J31308" t="b">
        <v>1</v>
      </c>
      <c r="K31308" s="1" t="s">
        <v>50</v>
      </c>
      <c r="L31308" t="b">
        <v>1</v>
      </c>
      <c r="M31308" t="b">
        <v>1</v>
      </c>
      <c r="N31308">
        <v>5</v>
      </c>
      <c r="O31308" t="b">
        <v>0</v>
      </c>
      <c r="P31308" s="1" t="s">
        <v>31</v>
      </c>
      <c r="Q31308" s="1" t="s">
        <v>32</v>
      </c>
      <c r="R31308" s="1" t="s">
        <v>45</v>
      </c>
      <c r="S31308" s="1" t="s">
        <v>29</v>
      </c>
      <c r="T31308" s="1" t="s">
        <v>30</v>
      </c>
      <c r="U31308" s="1" t="s">
        <v>46</v>
      </c>
      <c r="V31308" s="1" t="s">
        <v>47</v>
      </c>
      <c r="W31308" s="1" t="s">
        <v>28</v>
      </c>
      <c r="X31308" t="b">
        <v>0</v>
      </c>
      <c r="Y31308">
        <v>10</v>
      </c>
      <c r="Z31308" t="s">
        <v>38</v>
      </c>
      <c r="AA31308" t="s">
        <v>39</v>
      </c>
    </row>
    <row r="31309" spans="1:27" x14ac:dyDescent="0.3">
      <c r="A31309">
        <v>37248</v>
      </c>
      <c r="B31309">
        <v>60</v>
      </c>
      <c r="C31309" s="1" t="s">
        <v>49</v>
      </c>
      <c r="D31309" s="1" t="s">
        <v>28</v>
      </c>
      <c r="E31309">
        <v>108.2</v>
      </c>
      <c r="F31309">
        <v>173.7</v>
      </c>
      <c r="G31309">
        <v>29.6</v>
      </c>
      <c r="H31309">
        <v>85</v>
      </c>
      <c r="I31309" s="1" t="s">
        <v>30</v>
      </c>
      <c r="J31309" t="b">
        <v>1</v>
      </c>
      <c r="K31309" s="1" t="s">
        <v>30</v>
      </c>
      <c r="L31309" t="b">
        <v>0</v>
      </c>
      <c r="M31309" t="b">
        <v>1</v>
      </c>
      <c r="N31309">
        <v>5</v>
      </c>
      <c r="O31309" t="b">
        <v>0</v>
      </c>
      <c r="P31309" s="1" t="s">
        <v>41</v>
      </c>
      <c r="Q31309" s="1" t="s">
        <v>42</v>
      </c>
      <c r="R31309" s="1" t="s">
        <v>45</v>
      </c>
      <c r="S31309" s="1" t="s">
        <v>34</v>
      </c>
      <c r="T31309" s="1" t="s">
        <v>30</v>
      </c>
      <c r="U31309" s="1" t="s">
        <v>46</v>
      </c>
      <c r="V31309" s="1" t="s">
        <v>58</v>
      </c>
      <c r="W31309" s="1" t="s">
        <v>37</v>
      </c>
      <c r="X31309" t="b">
        <v>1</v>
      </c>
      <c r="Y31309">
        <v>9</v>
      </c>
      <c r="Z31309" t="s">
        <v>48</v>
      </c>
      <c r="AA31309" t="s">
        <v>39</v>
      </c>
    </row>
    <row r="31310" spans="1:27" x14ac:dyDescent="0.3">
      <c r="A31310">
        <v>27877</v>
      </c>
      <c r="B31310">
        <v>24</v>
      </c>
      <c r="C31310" s="1" t="s">
        <v>49</v>
      </c>
      <c r="D31310" s="1" t="s">
        <v>28</v>
      </c>
      <c r="E31310">
        <v>124.1</v>
      </c>
      <c r="F31310">
        <v>277.8</v>
      </c>
      <c r="G31310">
        <v>30.5</v>
      </c>
      <c r="H31310">
        <v>85</v>
      </c>
      <c r="I31310" s="1" t="s">
        <v>29</v>
      </c>
      <c r="J31310" t="b">
        <v>1</v>
      </c>
      <c r="K31310" s="1" t="s">
        <v>30</v>
      </c>
      <c r="L31310" t="b">
        <v>0</v>
      </c>
      <c r="M31310" t="b">
        <v>0</v>
      </c>
      <c r="N31310">
        <v>10</v>
      </c>
      <c r="O31310" t="b">
        <v>0</v>
      </c>
      <c r="P31310" s="1" t="s">
        <v>41</v>
      </c>
      <c r="Q31310" s="1" t="s">
        <v>53</v>
      </c>
      <c r="R31310" s="1" t="s">
        <v>43</v>
      </c>
      <c r="S31310" s="1" t="s">
        <v>34</v>
      </c>
      <c r="T31310" s="1" t="s">
        <v>30</v>
      </c>
      <c r="U31310" s="1" t="s">
        <v>52</v>
      </c>
      <c r="V31310" s="1" t="s">
        <v>36</v>
      </c>
      <c r="W31310" s="1" t="s">
        <v>28</v>
      </c>
      <c r="X31310" t="b">
        <v>0</v>
      </c>
      <c r="Y31310">
        <v>6</v>
      </c>
      <c r="Z31310" t="s">
        <v>48</v>
      </c>
      <c r="AA31310" t="s">
        <v>39</v>
      </c>
    </row>
    <row r="31311" spans="1:27" x14ac:dyDescent="0.3">
      <c r="A31311">
        <v>15146</v>
      </c>
      <c r="B31311">
        <v>27</v>
      </c>
      <c r="C31311" s="1" t="s">
        <v>49</v>
      </c>
      <c r="D31311" s="1" t="s">
        <v>28</v>
      </c>
      <c r="E31311">
        <v>112.9</v>
      </c>
      <c r="F31311">
        <v>244.6</v>
      </c>
      <c r="G31311">
        <v>19.3</v>
      </c>
      <c r="H31311">
        <v>85</v>
      </c>
      <c r="I31311" s="1" t="s">
        <v>30</v>
      </c>
      <c r="J31311" t="b">
        <v>1</v>
      </c>
      <c r="K31311" s="1" t="s">
        <v>40</v>
      </c>
      <c r="L31311" t="b">
        <v>0</v>
      </c>
      <c r="M31311" t="b">
        <v>0</v>
      </c>
      <c r="N31311">
        <v>9</v>
      </c>
      <c r="O31311" t="b">
        <v>0</v>
      </c>
      <c r="P31311" s="1" t="s">
        <v>41</v>
      </c>
      <c r="Q31311" s="1" t="s">
        <v>32</v>
      </c>
      <c r="R31311" s="1" t="s">
        <v>51</v>
      </c>
      <c r="S31311" s="1" t="s">
        <v>29</v>
      </c>
      <c r="T31311" s="1" t="s">
        <v>29</v>
      </c>
      <c r="U31311" s="1" t="s">
        <v>52</v>
      </c>
      <c r="V31311" s="1" t="s">
        <v>57</v>
      </c>
      <c r="W31311" s="1" t="s">
        <v>28</v>
      </c>
      <c r="X31311" t="b">
        <v>0</v>
      </c>
      <c r="Y31311">
        <v>2</v>
      </c>
      <c r="Z31311" t="s">
        <v>48</v>
      </c>
      <c r="AA31311" t="s">
        <v>55</v>
      </c>
    </row>
    <row r="31312" spans="1:27" x14ac:dyDescent="0.3">
      <c r="A31312">
        <v>4671</v>
      </c>
      <c r="B31312">
        <v>58</v>
      </c>
      <c r="C31312" s="1" t="s">
        <v>49</v>
      </c>
      <c r="D31312" s="1" t="s">
        <v>37</v>
      </c>
      <c r="E31312">
        <v>128.5</v>
      </c>
      <c r="F31312">
        <v>178.4</v>
      </c>
      <c r="G31312">
        <v>17.899999999999999</v>
      </c>
      <c r="H31312">
        <v>85</v>
      </c>
      <c r="I31312" s="1" t="s">
        <v>30</v>
      </c>
      <c r="J31312" t="b">
        <v>0</v>
      </c>
      <c r="K31312" s="1" t="s">
        <v>40</v>
      </c>
      <c r="L31312" t="b">
        <v>0</v>
      </c>
      <c r="M31312" t="b">
        <v>0</v>
      </c>
      <c r="N31312">
        <v>1</v>
      </c>
      <c r="O31312" t="b">
        <v>0</v>
      </c>
      <c r="P31312" s="1" t="s">
        <v>31</v>
      </c>
      <c r="Q31312" s="1" t="s">
        <v>53</v>
      </c>
      <c r="R31312" s="1" t="s">
        <v>45</v>
      </c>
      <c r="S31312" s="1" t="s">
        <v>44</v>
      </c>
      <c r="T31312" s="1" t="s">
        <v>30</v>
      </c>
      <c r="U31312" s="1" t="s">
        <v>46</v>
      </c>
      <c r="V31312" s="1" t="s">
        <v>47</v>
      </c>
      <c r="W31312" s="1" t="s">
        <v>28</v>
      </c>
      <c r="X31312" t="b">
        <v>0</v>
      </c>
      <c r="Y31312">
        <v>4</v>
      </c>
      <c r="Z31312" t="s">
        <v>48</v>
      </c>
      <c r="AA31312" t="s">
        <v>39</v>
      </c>
    </row>
    <row r="31313" spans="1:27" x14ac:dyDescent="0.3">
      <c r="A31313">
        <v>44231</v>
      </c>
      <c r="B31313">
        <v>56</v>
      </c>
      <c r="C31313" s="1" t="s">
        <v>27</v>
      </c>
      <c r="D31313" s="1" t="s">
        <v>28</v>
      </c>
      <c r="E31313">
        <v>142.4</v>
      </c>
      <c r="F31313">
        <v>258.7</v>
      </c>
      <c r="G31313">
        <v>28.5</v>
      </c>
      <c r="H31313">
        <v>85</v>
      </c>
      <c r="I31313" s="1" t="s">
        <v>30</v>
      </c>
      <c r="J31313" t="b">
        <v>0</v>
      </c>
      <c r="K31313" s="1" t="s">
        <v>30</v>
      </c>
      <c r="L31313" t="b">
        <v>1</v>
      </c>
      <c r="M31313" t="b">
        <v>0</v>
      </c>
      <c r="N31313">
        <v>4</v>
      </c>
      <c r="O31313" t="b">
        <v>0</v>
      </c>
      <c r="P31313" s="1" t="s">
        <v>41</v>
      </c>
      <c r="Q31313" s="1" t="s">
        <v>32</v>
      </c>
      <c r="R31313" s="1" t="s">
        <v>45</v>
      </c>
      <c r="S31313" s="1" t="s">
        <v>34</v>
      </c>
      <c r="T31313" s="1" t="s">
        <v>30</v>
      </c>
      <c r="U31313" s="1" t="s">
        <v>52</v>
      </c>
      <c r="V31313" s="1" t="s">
        <v>58</v>
      </c>
      <c r="W31313" s="1" t="s">
        <v>28</v>
      </c>
      <c r="X31313" t="b">
        <v>0</v>
      </c>
      <c r="Y31313">
        <v>3</v>
      </c>
      <c r="Z31313" t="s">
        <v>48</v>
      </c>
      <c r="AA31313" t="s">
        <v>39</v>
      </c>
    </row>
    <row r="31314" spans="1:27" x14ac:dyDescent="0.3">
      <c r="A31314">
        <v>3879</v>
      </c>
      <c r="B31314">
        <v>34</v>
      </c>
      <c r="C31314" s="1" t="s">
        <v>56</v>
      </c>
      <c r="D31314" s="1" t="s">
        <v>37</v>
      </c>
      <c r="E31314">
        <v>84.8</v>
      </c>
      <c r="F31314">
        <v>247.5</v>
      </c>
      <c r="G31314">
        <v>21.7</v>
      </c>
      <c r="H31314">
        <v>85</v>
      </c>
      <c r="I31314" s="1" t="s">
        <v>34</v>
      </c>
      <c r="J31314" t="b">
        <v>0</v>
      </c>
      <c r="K31314" s="1" t="s">
        <v>50</v>
      </c>
      <c r="L31314" t="b">
        <v>0</v>
      </c>
      <c r="M31314" t="b">
        <v>0</v>
      </c>
      <c r="N31314">
        <v>9</v>
      </c>
      <c r="O31314" t="b">
        <v>0</v>
      </c>
      <c r="P31314" s="1" t="s">
        <v>31</v>
      </c>
      <c r="Q31314" s="1" t="s">
        <v>42</v>
      </c>
      <c r="R31314" s="1" t="s">
        <v>33</v>
      </c>
      <c r="S31314" s="1" t="s">
        <v>29</v>
      </c>
      <c r="T31314" s="1" t="s">
        <v>29</v>
      </c>
      <c r="U31314" s="1" t="s">
        <v>35</v>
      </c>
      <c r="V31314" s="1" t="s">
        <v>36</v>
      </c>
      <c r="W31314" s="1" t="s">
        <v>37</v>
      </c>
      <c r="X31314" t="b">
        <v>0</v>
      </c>
      <c r="Y31314">
        <v>9</v>
      </c>
      <c r="Z31314" t="s">
        <v>48</v>
      </c>
      <c r="AA31314" t="s">
        <v>39</v>
      </c>
    </row>
    <row r="31315" spans="1:27" x14ac:dyDescent="0.3">
      <c r="A31315">
        <v>15199</v>
      </c>
      <c r="B31315">
        <v>26</v>
      </c>
      <c r="C31315" s="1" t="s">
        <v>49</v>
      </c>
      <c r="D31315" s="1" t="s">
        <v>28</v>
      </c>
      <c r="E31315">
        <v>140.80000000000001</v>
      </c>
      <c r="F31315">
        <v>189.1</v>
      </c>
      <c r="G31315">
        <v>20.7</v>
      </c>
      <c r="H31315">
        <v>85</v>
      </c>
      <c r="I31315" s="1" t="s">
        <v>30</v>
      </c>
      <c r="J31315" t="b">
        <v>0</v>
      </c>
      <c r="K31315" s="1" t="s">
        <v>40</v>
      </c>
      <c r="L31315" t="b">
        <v>0</v>
      </c>
      <c r="M31315" t="b">
        <v>1</v>
      </c>
      <c r="N31315">
        <v>8</v>
      </c>
      <c r="O31315" t="b">
        <v>1</v>
      </c>
      <c r="P31315" s="1" t="s">
        <v>41</v>
      </c>
      <c r="Q31315" s="1" t="s">
        <v>53</v>
      </c>
      <c r="R31315" s="1" t="s">
        <v>51</v>
      </c>
      <c r="S31315" s="1" t="s">
        <v>44</v>
      </c>
      <c r="T31315" s="1" t="s">
        <v>30</v>
      </c>
      <c r="U31315" s="1" t="s">
        <v>52</v>
      </c>
      <c r="V31315" s="1" t="s">
        <v>57</v>
      </c>
      <c r="W31315" s="1" t="s">
        <v>37</v>
      </c>
      <c r="X31315" t="b">
        <v>0</v>
      </c>
      <c r="Y31315">
        <v>3</v>
      </c>
      <c r="Z31315" t="s">
        <v>48</v>
      </c>
      <c r="AA31315" t="s">
        <v>39</v>
      </c>
    </row>
    <row r="31316" spans="1:27" x14ac:dyDescent="0.3">
      <c r="A31316">
        <v>5446</v>
      </c>
      <c r="B31316">
        <v>32</v>
      </c>
      <c r="C31316" s="1" t="s">
        <v>49</v>
      </c>
      <c r="D31316" s="1" t="s">
        <v>28</v>
      </c>
      <c r="E31316">
        <v>139.5</v>
      </c>
      <c r="F31316">
        <v>149.80000000000001</v>
      </c>
      <c r="G31316">
        <v>16.7</v>
      </c>
      <c r="H31316">
        <v>85</v>
      </c>
      <c r="I31316" s="1" t="s">
        <v>30</v>
      </c>
      <c r="J31316" t="b">
        <v>0</v>
      </c>
      <c r="K31316" s="1" t="s">
        <v>50</v>
      </c>
      <c r="L31316" t="b">
        <v>0</v>
      </c>
      <c r="M31316" t="b">
        <v>0</v>
      </c>
      <c r="N31316">
        <v>4</v>
      </c>
      <c r="O31316" t="b">
        <v>1</v>
      </c>
      <c r="P31316" s="1" t="s">
        <v>41</v>
      </c>
      <c r="Q31316" s="1" t="s">
        <v>53</v>
      </c>
      <c r="R31316" s="1" t="s">
        <v>45</v>
      </c>
      <c r="S31316" s="1" t="s">
        <v>44</v>
      </c>
      <c r="T31316" s="1" t="s">
        <v>30</v>
      </c>
      <c r="U31316" s="1" t="s">
        <v>35</v>
      </c>
      <c r="V31316" s="1" t="s">
        <v>47</v>
      </c>
      <c r="W31316" s="1" t="s">
        <v>28</v>
      </c>
      <c r="X31316" t="b">
        <v>0</v>
      </c>
      <c r="Y31316">
        <v>10</v>
      </c>
      <c r="Z31316" t="s">
        <v>48</v>
      </c>
      <c r="AA31316" t="s">
        <v>39</v>
      </c>
    </row>
    <row r="31317" spans="1:27" x14ac:dyDescent="0.3">
      <c r="A31317">
        <v>40892</v>
      </c>
      <c r="B31317">
        <v>20</v>
      </c>
      <c r="C31317" s="1" t="s">
        <v>27</v>
      </c>
      <c r="D31317" s="1" t="s">
        <v>37</v>
      </c>
      <c r="E31317">
        <v>111.8</v>
      </c>
      <c r="F31317">
        <v>280.7</v>
      </c>
      <c r="G31317">
        <v>26.6</v>
      </c>
      <c r="H31317">
        <v>85</v>
      </c>
      <c r="I31317" s="1" t="s">
        <v>30</v>
      </c>
      <c r="J31317" t="b">
        <v>0</v>
      </c>
      <c r="K31317" s="1" t="s">
        <v>40</v>
      </c>
      <c r="L31317" t="b">
        <v>0</v>
      </c>
      <c r="M31317" t="b">
        <v>0</v>
      </c>
      <c r="N31317">
        <v>6</v>
      </c>
      <c r="O31317" t="b">
        <v>0</v>
      </c>
      <c r="P31317" s="1" t="s">
        <v>31</v>
      </c>
      <c r="Q31317" s="1" t="s">
        <v>42</v>
      </c>
      <c r="R31317" s="1" t="s">
        <v>45</v>
      </c>
      <c r="S31317" s="1" t="s">
        <v>44</v>
      </c>
      <c r="T31317" s="1" t="s">
        <v>34</v>
      </c>
      <c r="U31317" s="1" t="s">
        <v>46</v>
      </c>
      <c r="V31317" s="1" t="s">
        <v>36</v>
      </c>
      <c r="W31317" s="1" t="s">
        <v>37</v>
      </c>
      <c r="X31317" t="b">
        <v>0</v>
      </c>
      <c r="Y31317">
        <v>3</v>
      </c>
      <c r="Z31317" t="s">
        <v>48</v>
      </c>
      <c r="AA31317" t="s">
        <v>55</v>
      </c>
    </row>
    <row r="31318" spans="1:27" x14ac:dyDescent="0.3">
      <c r="A31318">
        <v>27748</v>
      </c>
      <c r="B31318">
        <v>18</v>
      </c>
      <c r="C31318" s="1" t="s">
        <v>49</v>
      </c>
      <c r="D31318" s="1" t="s">
        <v>28</v>
      </c>
      <c r="E31318">
        <v>126.5</v>
      </c>
      <c r="F31318">
        <v>76.099999999999994</v>
      </c>
      <c r="G31318">
        <v>28.6</v>
      </c>
      <c r="H31318">
        <v>85</v>
      </c>
      <c r="I31318" s="1" t="s">
        <v>30</v>
      </c>
      <c r="J31318" t="b">
        <v>0</v>
      </c>
      <c r="K31318" s="1" t="s">
        <v>40</v>
      </c>
      <c r="L31318" t="b">
        <v>0</v>
      </c>
      <c r="M31318" t="b">
        <v>0</v>
      </c>
      <c r="N31318">
        <v>9</v>
      </c>
      <c r="O31318" t="b">
        <v>0</v>
      </c>
      <c r="P31318" s="1" t="s">
        <v>41</v>
      </c>
      <c r="Q31318" s="1" t="s">
        <v>53</v>
      </c>
      <c r="R31318" s="1" t="s">
        <v>43</v>
      </c>
      <c r="S31318" s="1" t="s">
        <v>44</v>
      </c>
      <c r="T31318" s="1" t="s">
        <v>30</v>
      </c>
      <c r="U31318" s="1" t="s">
        <v>35</v>
      </c>
      <c r="V31318" s="1" t="s">
        <v>47</v>
      </c>
      <c r="W31318" s="1" t="s">
        <v>37</v>
      </c>
      <c r="X31318" t="b">
        <v>1</v>
      </c>
      <c r="Y31318">
        <v>3</v>
      </c>
      <c r="Z31318" t="s">
        <v>48</v>
      </c>
      <c r="AA31318" t="s">
        <v>39</v>
      </c>
    </row>
    <row r="31319" spans="1:27" x14ac:dyDescent="0.3">
      <c r="A31319">
        <v>8087</v>
      </c>
      <c r="B31319">
        <v>34</v>
      </c>
      <c r="C31319" s="1" t="s">
        <v>49</v>
      </c>
      <c r="D31319" s="1" t="s">
        <v>28</v>
      </c>
      <c r="E31319">
        <v>125.6</v>
      </c>
      <c r="F31319">
        <v>242.1</v>
      </c>
      <c r="G31319">
        <v>20.399999999999999</v>
      </c>
      <c r="H31319">
        <v>85</v>
      </c>
      <c r="I31319" s="1" t="s">
        <v>29</v>
      </c>
      <c r="J31319" t="b">
        <v>1</v>
      </c>
      <c r="K31319" s="1" t="s">
        <v>40</v>
      </c>
      <c r="L31319" t="b">
        <v>0</v>
      </c>
      <c r="M31319" t="b">
        <v>0</v>
      </c>
      <c r="N31319">
        <v>7</v>
      </c>
      <c r="O31319" t="b">
        <v>0</v>
      </c>
      <c r="P31319" s="1" t="s">
        <v>41</v>
      </c>
      <c r="Q31319" s="1" t="s">
        <v>32</v>
      </c>
      <c r="R31319" s="1" t="s">
        <v>45</v>
      </c>
      <c r="S31319" s="1" t="s">
        <v>29</v>
      </c>
      <c r="T31319" s="1" t="s">
        <v>34</v>
      </c>
      <c r="U31319" s="1" t="s">
        <v>46</v>
      </c>
      <c r="V31319" s="1" t="s">
        <v>36</v>
      </c>
      <c r="W31319" s="1" t="s">
        <v>37</v>
      </c>
      <c r="X31319" t="b">
        <v>0</v>
      </c>
      <c r="Y31319">
        <v>6</v>
      </c>
      <c r="Z31319" t="s">
        <v>48</v>
      </c>
      <c r="AA31319" t="s">
        <v>55</v>
      </c>
    </row>
    <row r="31320" spans="1:27" x14ac:dyDescent="0.3">
      <c r="A31320">
        <v>16322</v>
      </c>
      <c r="B31320">
        <v>51</v>
      </c>
      <c r="C31320" s="1" t="s">
        <v>49</v>
      </c>
      <c r="D31320" s="1" t="s">
        <v>37</v>
      </c>
      <c r="E31320">
        <v>105.1</v>
      </c>
      <c r="F31320">
        <v>176.3</v>
      </c>
      <c r="G31320">
        <v>30.8</v>
      </c>
      <c r="H31320">
        <v>85</v>
      </c>
      <c r="I31320" s="1" t="s">
        <v>29</v>
      </c>
      <c r="J31320" t="b">
        <v>1</v>
      </c>
      <c r="K31320" s="1" t="s">
        <v>30</v>
      </c>
      <c r="L31320" t="b">
        <v>0</v>
      </c>
      <c r="M31320" t="b">
        <v>1</v>
      </c>
      <c r="N31320">
        <v>5</v>
      </c>
      <c r="O31320" t="b">
        <v>0</v>
      </c>
      <c r="P31320" s="1" t="s">
        <v>41</v>
      </c>
      <c r="Q31320" s="1" t="s">
        <v>53</v>
      </c>
      <c r="R31320" s="1" t="s">
        <v>45</v>
      </c>
      <c r="S31320" s="1" t="s">
        <v>44</v>
      </c>
      <c r="T31320" s="1" t="s">
        <v>29</v>
      </c>
      <c r="U31320" s="1" t="s">
        <v>52</v>
      </c>
      <c r="V31320" s="1" t="s">
        <v>47</v>
      </c>
      <c r="W31320" s="1" t="s">
        <v>37</v>
      </c>
      <c r="X31320" t="b">
        <v>0</v>
      </c>
      <c r="Y31320">
        <v>6</v>
      </c>
      <c r="Z31320" t="s">
        <v>48</v>
      </c>
      <c r="AA31320" t="s">
        <v>55</v>
      </c>
    </row>
    <row r="31321" spans="1:27" x14ac:dyDescent="0.3">
      <c r="A31321">
        <v>15213</v>
      </c>
      <c r="B31321">
        <v>22</v>
      </c>
      <c r="C31321" s="1" t="s">
        <v>49</v>
      </c>
      <c r="D31321" s="1" t="s">
        <v>37</v>
      </c>
      <c r="E31321">
        <v>100.4</v>
      </c>
      <c r="F31321">
        <v>177</v>
      </c>
      <c r="G31321">
        <v>27.8</v>
      </c>
      <c r="H31321">
        <v>85</v>
      </c>
      <c r="I31321" s="1" t="s">
        <v>30</v>
      </c>
      <c r="J31321" t="b">
        <v>0</v>
      </c>
      <c r="K31321" s="1" t="s">
        <v>30</v>
      </c>
      <c r="L31321" t="b">
        <v>0</v>
      </c>
      <c r="M31321" t="b">
        <v>0</v>
      </c>
      <c r="N31321">
        <v>5</v>
      </c>
      <c r="O31321" t="b">
        <v>0</v>
      </c>
      <c r="P31321" s="1" t="s">
        <v>41</v>
      </c>
      <c r="Q31321" s="1" t="s">
        <v>42</v>
      </c>
      <c r="R31321" s="1" t="s">
        <v>33</v>
      </c>
      <c r="S31321" s="1" t="s">
        <v>34</v>
      </c>
      <c r="T31321" s="1" t="s">
        <v>30</v>
      </c>
      <c r="U31321" s="1" t="s">
        <v>52</v>
      </c>
      <c r="V31321" s="1" t="s">
        <v>36</v>
      </c>
      <c r="W31321" s="1" t="s">
        <v>37</v>
      </c>
      <c r="X31321" t="b">
        <v>0</v>
      </c>
      <c r="Y31321">
        <v>8</v>
      </c>
      <c r="Z31321" t="s">
        <v>48</v>
      </c>
      <c r="AA31321" t="s">
        <v>39</v>
      </c>
    </row>
    <row r="31322" spans="1:27" x14ac:dyDescent="0.3">
      <c r="A31322">
        <v>40850</v>
      </c>
      <c r="B31322">
        <v>43</v>
      </c>
      <c r="C31322" s="1" t="s">
        <v>49</v>
      </c>
      <c r="D31322" s="1" t="s">
        <v>54</v>
      </c>
      <c r="E31322">
        <v>114.6</v>
      </c>
      <c r="F31322">
        <v>190.1</v>
      </c>
      <c r="G31322">
        <v>32</v>
      </c>
      <c r="H31322">
        <v>85</v>
      </c>
      <c r="I31322" s="1" t="s">
        <v>34</v>
      </c>
      <c r="J31322" t="b">
        <v>0</v>
      </c>
      <c r="K31322" s="1" t="s">
        <v>40</v>
      </c>
      <c r="L31322" t="b">
        <v>0</v>
      </c>
      <c r="M31322" t="b">
        <v>0</v>
      </c>
      <c r="N31322">
        <v>8</v>
      </c>
      <c r="O31322" t="b">
        <v>0</v>
      </c>
      <c r="P31322" s="1" t="s">
        <v>31</v>
      </c>
      <c r="Q31322" s="1" t="s">
        <v>53</v>
      </c>
      <c r="R31322" s="1" t="s">
        <v>45</v>
      </c>
      <c r="S31322" s="1" t="s">
        <v>34</v>
      </c>
      <c r="T31322" s="1" t="s">
        <v>30</v>
      </c>
      <c r="U31322" s="1" t="s">
        <v>46</v>
      </c>
      <c r="V31322" s="1" t="s">
        <v>36</v>
      </c>
      <c r="W31322" s="1" t="s">
        <v>37</v>
      </c>
      <c r="X31322" t="b">
        <v>0</v>
      </c>
      <c r="Y31322">
        <v>2</v>
      </c>
      <c r="Z31322" t="s">
        <v>38</v>
      </c>
      <c r="AA31322" t="s">
        <v>39</v>
      </c>
    </row>
    <row r="31323" spans="1:27" x14ac:dyDescent="0.3">
      <c r="A31323">
        <v>26946</v>
      </c>
      <c r="B31323">
        <v>25</v>
      </c>
      <c r="C31323" s="1" t="s">
        <v>27</v>
      </c>
      <c r="D31323" s="1" t="s">
        <v>28</v>
      </c>
      <c r="E31323">
        <v>120.2</v>
      </c>
      <c r="F31323">
        <v>207.1</v>
      </c>
      <c r="G31323">
        <v>18.899999999999999</v>
      </c>
      <c r="H31323">
        <v>85</v>
      </c>
      <c r="I31323" s="1" t="s">
        <v>30</v>
      </c>
      <c r="J31323" t="b">
        <v>1</v>
      </c>
      <c r="K31323" s="1" t="s">
        <v>30</v>
      </c>
      <c r="L31323" t="b">
        <v>1</v>
      </c>
      <c r="M31323" t="b">
        <v>1</v>
      </c>
      <c r="N31323">
        <v>9</v>
      </c>
      <c r="O31323" t="b">
        <v>0</v>
      </c>
      <c r="P31323" s="1" t="s">
        <v>41</v>
      </c>
      <c r="Q31323" s="1" t="s">
        <v>53</v>
      </c>
      <c r="R31323" s="1" t="s">
        <v>33</v>
      </c>
      <c r="S31323" s="1" t="s">
        <v>29</v>
      </c>
      <c r="T31323" s="1" t="s">
        <v>34</v>
      </c>
      <c r="U31323" s="1" t="s">
        <v>52</v>
      </c>
      <c r="V31323" s="1" t="s">
        <v>47</v>
      </c>
      <c r="W31323" s="1" t="s">
        <v>28</v>
      </c>
      <c r="X31323" t="b">
        <v>0</v>
      </c>
      <c r="Y31323">
        <v>4</v>
      </c>
      <c r="Z31323" t="s">
        <v>48</v>
      </c>
      <c r="AA31323" t="s">
        <v>55</v>
      </c>
    </row>
    <row r="31324" spans="1:27" x14ac:dyDescent="0.3">
      <c r="A31324">
        <v>5460</v>
      </c>
      <c r="B31324">
        <v>50</v>
      </c>
      <c r="C31324" s="1" t="s">
        <v>27</v>
      </c>
      <c r="D31324" s="1" t="s">
        <v>28</v>
      </c>
      <c r="E31324">
        <v>143.30000000000001</v>
      </c>
      <c r="F31324">
        <v>220.2</v>
      </c>
      <c r="G31324">
        <v>33.200000000000003</v>
      </c>
      <c r="H31324">
        <v>85</v>
      </c>
      <c r="I31324" s="1" t="s">
        <v>30</v>
      </c>
      <c r="J31324" t="b">
        <v>0</v>
      </c>
      <c r="K31324" s="1" t="s">
        <v>40</v>
      </c>
      <c r="L31324" t="b">
        <v>0</v>
      </c>
      <c r="M31324" t="b">
        <v>0</v>
      </c>
      <c r="N31324">
        <v>5</v>
      </c>
      <c r="O31324" t="b">
        <v>1</v>
      </c>
      <c r="P31324" s="1" t="s">
        <v>41</v>
      </c>
      <c r="Q31324" s="1" t="s">
        <v>32</v>
      </c>
      <c r="R31324" s="1" t="s">
        <v>51</v>
      </c>
      <c r="S31324" s="1" t="s">
        <v>44</v>
      </c>
      <c r="T31324" s="1" t="s">
        <v>30</v>
      </c>
      <c r="U31324" s="1" t="s">
        <v>52</v>
      </c>
      <c r="V31324" s="1" t="s">
        <v>47</v>
      </c>
      <c r="W31324" s="1" t="s">
        <v>28</v>
      </c>
      <c r="X31324" t="b">
        <v>0</v>
      </c>
      <c r="Y31324">
        <v>5</v>
      </c>
      <c r="Z31324" t="s">
        <v>48</v>
      </c>
      <c r="AA31324" t="s">
        <v>39</v>
      </c>
    </row>
    <row r="31325" spans="1:27" x14ac:dyDescent="0.3">
      <c r="A31325">
        <v>27730</v>
      </c>
      <c r="B31325">
        <v>39</v>
      </c>
      <c r="C31325" s="1" t="s">
        <v>49</v>
      </c>
      <c r="D31325" s="1" t="s">
        <v>28</v>
      </c>
      <c r="E31325">
        <v>133</v>
      </c>
      <c r="F31325">
        <v>289.2</v>
      </c>
      <c r="G31325">
        <v>26.1</v>
      </c>
      <c r="H31325">
        <v>85</v>
      </c>
      <c r="I31325" s="1" t="s">
        <v>30</v>
      </c>
      <c r="J31325" t="b">
        <v>1</v>
      </c>
      <c r="K31325" s="1" t="s">
        <v>30</v>
      </c>
      <c r="L31325" t="b">
        <v>0</v>
      </c>
      <c r="M31325" t="b">
        <v>1</v>
      </c>
      <c r="N31325">
        <v>1</v>
      </c>
      <c r="O31325" t="b">
        <v>0</v>
      </c>
      <c r="P31325" s="1" t="s">
        <v>41</v>
      </c>
      <c r="Q31325" s="1" t="s">
        <v>53</v>
      </c>
      <c r="R31325" s="1" t="s">
        <v>45</v>
      </c>
      <c r="S31325" s="1" t="s">
        <v>29</v>
      </c>
      <c r="T31325" s="1" t="s">
        <v>34</v>
      </c>
      <c r="U31325" s="1" t="s">
        <v>46</v>
      </c>
      <c r="V31325" s="1" t="s">
        <v>47</v>
      </c>
      <c r="W31325" s="1" t="s">
        <v>28</v>
      </c>
      <c r="X31325" t="b">
        <v>0</v>
      </c>
      <c r="Y31325">
        <v>7</v>
      </c>
      <c r="Z31325" t="s">
        <v>38</v>
      </c>
      <c r="AA31325" t="s">
        <v>39</v>
      </c>
    </row>
    <row r="31326" spans="1:27" x14ac:dyDescent="0.3">
      <c r="A31326">
        <v>30118</v>
      </c>
      <c r="B31326">
        <v>17</v>
      </c>
      <c r="C31326" s="1" t="s">
        <v>27</v>
      </c>
      <c r="D31326" s="1" t="s">
        <v>28</v>
      </c>
      <c r="E31326">
        <v>122.2</v>
      </c>
      <c r="F31326">
        <v>160.4</v>
      </c>
      <c r="G31326">
        <v>33</v>
      </c>
      <c r="H31326">
        <v>85</v>
      </c>
      <c r="I31326" s="1" t="s">
        <v>34</v>
      </c>
      <c r="J31326" t="b">
        <v>0</v>
      </c>
      <c r="K31326" s="1" t="s">
        <v>40</v>
      </c>
      <c r="L31326" t="b">
        <v>0</v>
      </c>
      <c r="M31326" t="b">
        <v>1</v>
      </c>
      <c r="N31326">
        <v>9</v>
      </c>
      <c r="O31326" t="b">
        <v>0</v>
      </c>
      <c r="P31326" s="1" t="s">
        <v>41</v>
      </c>
      <c r="Q31326" s="1" t="s">
        <v>32</v>
      </c>
      <c r="R31326" s="1" t="s">
        <v>45</v>
      </c>
      <c r="S31326" s="1" t="s">
        <v>34</v>
      </c>
      <c r="T31326" s="1" t="s">
        <v>29</v>
      </c>
      <c r="U31326" s="1" t="s">
        <v>52</v>
      </c>
      <c r="V31326" s="1" t="s">
        <v>47</v>
      </c>
      <c r="W31326" s="1" t="s">
        <v>28</v>
      </c>
      <c r="X31326" t="b">
        <v>1</v>
      </c>
      <c r="Y31326">
        <v>9</v>
      </c>
      <c r="Z31326" t="s">
        <v>38</v>
      </c>
      <c r="AA31326" t="s">
        <v>39</v>
      </c>
    </row>
    <row r="31327" spans="1:27" x14ac:dyDescent="0.3">
      <c r="A31327">
        <v>40922</v>
      </c>
      <c r="B31327">
        <v>14</v>
      </c>
      <c r="C31327" s="1" t="s">
        <v>49</v>
      </c>
      <c r="D31327" s="1" t="s">
        <v>28</v>
      </c>
      <c r="E31327">
        <v>120.3</v>
      </c>
      <c r="F31327">
        <v>182.3</v>
      </c>
      <c r="G31327">
        <v>25</v>
      </c>
      <c r="H31327">
        <v>85</v>
      </c>
      <c r="I31327" s="1" t="s">
        <v>34</v>
      </c>
      <c r="J31327" t="b">
        <v>1</v>
      </c>
      <c r="K31327" s="1" t="s">
        <v>40</v>
      </c>
      <c r="L31327" t="b">
        <v>0</v>
      </c>
      <c r="M31327" t="b">
        <v>0</v>
      </c>
      <c r="N31327">
        <v>3</v>
      </c>
      <c r="O31327" t="b">
        <v>0</v>
      </c>
      <c r="P31327" s="1" t="s">
        <v>41</v>
      </c>
      <c r="Q31327" s="1" t="s">
        <v>42</v>
      </c>
      <c r="R31327" s="1" t="s">
        <v>45</v>
      </c>
      <c r="S31327" s="1" t="s">
        <v>44</v>
      </c>
      <c r="T31327" s="1" t="s">
        <v>30</v>
      </c>
      <c r="U31327" s="1" t="s">
        <v>46</v>
      </c>
      <c r="V31327" s="1" t="s">
        <v>58</v>
      </c>
      <c r="W31327" s="1" t="s">
        <v>37</v>
      </c>
      <c r="X31327" t="b">
        <v>0</v>
      </c>
      <c r="Y31327">
        <v>2</v>
      </c>
      <c r="Z31327" t="s">
        <v>48</v>
      </c>
      <c r="AA31327" t="s">
        <v>39</v>
      </c>
    </row>
    <row r="31328" spans="1:27" x14ac:dyDescent="0.3">
      <c r="A31328">
        <v>30692</v>
      </c>
      <c r="B31328">
        <v>51</v>
      </c>
      <c r="C31328" s="1" t="s">
        <v>49</v>
      </c>
      <c r="D31328" s="1" t="s">
        <v>28</v>
      </c>
      <c r="E31328">
        <v>109.8</v>
      </c>
      <c r="F31328">
        <v>192.9</v>
      </c>
      <c r="G31328">
        <v>27</v>
      </c>
      <c r="H31328">
        <v>85</v>
      </c>
      <c r="I31328" s="1" t="s">
        <v>30</v>
      </c>
      <c r="J31328" t="b">
        <v>1</v>
      </c>
      <c r="K31328" s="1" t="s">
        <v>40</v>
      </c>
      <c r="L31328" t="b">
        <v>0</v>
      </c>
      <c r="M31328" t="b">
        <v>0</v>
      </c>
      <c r="N31328">
        <v>1</v>
      </c>
      <c r="O31328" t="b">
        <v>0</v>
      </c>
      <c r="P31328" s="1" t="s">
        <v>41</v>
      </c>
      <c r="Q31328" s="1" t="s">
        <v>42</v>
      </c>
      <c r="R31328" s="1" t="s">
        <v>45</v>
      </c>
      <c r="S31328" s="1" t="s">
        <v>44</v>
      </c>
      <c r="T31328" s="1" t="s">
        <v>34</v>
      </c>
      <c r="U31328" s="1" t="s">
        <v>46</v>
      </c>
      <c r="V31328" s="1" t="s">
        <v>47</v>
      </c>
      <c r="W31328" s="1" t="s">
        <v>37</v>
      </c>
      <c r="X31328" t="b">
        <v>0</v>
      </c>
      <c r="Y31328">
        <v>10</v>
      </c>
      <c r="Z31328" t="s">
        <v>38</v>
      </c>
      <c r="AA31328" t="s">
        <v>55</v>
      </c>
    </row>
    <row r="31329" spans="1:27" x14ac:dyDescent="0.3">
      <c r="A31329">
        <v>44136</v>
      </c>
      <c r="B31329">
        <v>57</v>
      </c>
      <c r="C31329" s="1" t="s">
        <v>27</v>
      </c>
      <c r="D31329" s="1" t="s">
        <v>37</v>
      </c>
      <c r="E31329">
        <v>108.6</v>
      </c>
      <c r="F31329">
        <v>207.2</v>
      </c>
      <c r="G31329">
        <v>24</v>
      </c>
      <c r="H31329">
        <v>85</v>
      </c>
      <c r="I31329" s="1" t="s">
        <v>34</v>
      </c>
      <c r="J31329" t="b">
        <v>0</v>
      </c>
      <c r="K31329" s="1" t="s">
        <v>30</v>
      </c>
      <c r="L31329" t="b">
        <v>0</v>
      </c>
      <c r="M31329" t="b">
        <v>0</v>
      </c>
      <c r="N31329">
        <v>6</v>
      </c>
      <c r="O31329" t="b">
        <v>0</v>
      </c>
      <c r="P31329" s="1" t="s">
        <v>41</v>
      </c>
      <c r="Q31329" s="1" t="s">
        <v>32</v>
      </c>
      <c r="R31329" s="1" t="s">
        <v>45</v>
      </c>
      <c r="S31329" s="1" t="s">
        <v>44</v>
      </c>
      <c r="T31329" s="1" t="s">
        <v>34</v>
      </c>
      <c r="U31329" s="1" t="s">
        <v>46</v>
      </c>
      <c r="V31329" s="1" t="s">
        <v>36</v>
      </c>
      <c r="W31329" s="1" t="s">
        <v>28</v>
      </c>
      <c r="X31329" t="b">
        <v>1</v>
      </c>
      <c r="Y31329">
        <v>2</v>
      </c>
      <c r="Z31329" t="s">
        <v>48</v>
      </c>
      <c r="AA31329" t="s">
        <v>39</v>
      </c>
    </row>
    <row r="31330" spans="1:27" x14ac:dyDescent="0.3">
      <c r="A31330">
        <v>39401</v>
      </c>
      <c r="B31330">
        <v>41</v>
      </c>
      <c r="C31330" s="1" t="s">
        <v>49</v>
      </c>
      <c r="D31330" s="1" t="s">
        <v>37</v>
      </c>
      <c r="E31330">
        <v>125.1</v>
      </c>
      <c r="F31330">
        <v>194.4</v>
      </c>
      <c r="G31330">
        <v>26.9</v>
      </c>
      <c r="H31330">
        <v>85</v>
      </c>
      <c r="I31330" s="1" t="s">
        <v>29</v>
      </c>
      <c r="J31330" t="b">
        <v>1</v>
      </c>
      <c r="K31330" s="1" t="s">
        <v>30</v>
      </c>
      <c r="L31330" t="b">
        <v>0</v>
      </c>
      <c r="M31330" t="b">
        <v>0</v>
      </c>
      <c r="N31330">
        <v>3</v>
      </c>
      <c r="O31330" t="b">
        <v>0</v>
      </c>
      <c r="P31330" s="1" t="s">
        <v>41</v>
      </c>
      <c r="Q31330" s="1" t="s">
        <v>53</v>
      </c>
      <c r="R31330" s="1" t="s">
        <v>43</v>
      </c>
      <c r="S31330" s="1" t="s">
        <v>29</v>
      </c>
      <c r="T31330" s="1" t="s">
        <v>30</v>
      </c>
      <c r="U31330" s="1" t="s">
        <v>46</v>
      </c>
      <c r="V31330" s="1" t="s">
        <v>36</v>
      </c>
      <c r="W31330" s="1" t="s">
        <v>28</v>
      </c>
      <c r="X31330" t="b">
        <v>0</v>
      </c>
      <c r="Y31330">
        <v>3</v>
      </c>
      <c r="Z31330" t="s">
        <v>48</v>
      </c>
      <c r="AA31330" t="s">
        <v>39</v>
      </c>
    </row>
    <row r="31331" spans="1:27" x14ac:dyDescent="0.3">
      <c r="A31331">
        <v>38742</v>
      </c>
      <c r="B31331">
        <v>52</v>
      </c>
      <c r="C31331" s="1" t="s">
        <v>27</v>
      </c>
      <c r="D31331" s="1" t="s">
        <v>28</v>
      </c>
      <c r="E31331">
        <v>122.9</v>
      </c>
      <c r="F31331">
        <v>190.3</v>
      </c>
      <c r="G31331">
        <v>30.9</v>
      </c>
      <c r="H31331">
        <v>85</v>
      </c>
      <c r="I31331" s="1" t="s">
        <v>30</v>
      </c>
      <c r="J31331" t="b">
        <v>0</v>
      </c>
      <c r="K31331" s="1" t="s">
        <v>30</v>
      </c>
      <c r="L31331" t="b">
        <v>0</v>
      </c>
      <c r="M31331" t="b">
        <v>1</v>
      </c>
      <c r="N31331">
        <v>5</v>
      </c>
      <c r="O31331" t="b">
        <v>0</v>
      </c>
      <c r="P31331" s="1" t="s">
        <v>41</v>
      </c>
      <c r="Q31331" s="1" t="s">
        <v>32</v>
      </c>
      <c r="R31331" s="1" t="s">
        <v>45</v>
      </c>
      <c r="S31331" s="1" t="s">
        <v>29</v>
      </c>
      <c r="T31331" s="1" t="s">
        <v>30</v>
      </c>
      <c r="U31331" s="1" t="s">
        <v>35</v>
      </c>
      <c r="V31331" s="1" t="s">
        <v>57</v>
      </c>
      <c r="W31331" s="1" t="s">
        <v>28</v>
      </c>
      <c r="X31331" t="b">
        <v>0</v>
      </c>
      <c r="Y31331">
        <v>2</v>
      </c>
      <c r="Z31331" t="s">
        <v>48</v>
      </c>
      <c r="AA31331" t="s">
        <v>39</v>
      </c>
    </row>
    <row r="31332" spans="1:27" x14ac:dyDescent="0.3">
      <c r="A31332">
        <v>13232</v>
      </c>
      <c r="B31332">
        <v>13</v>
      </c>
      <c r="C31332" s="1" t="s">
        <v>49</v>
      </c>
      <c r="D31332" s="1" t="s">
        <v>37</v>
      </c>
      <c r="E31332">
        <v>134.5</v>
      </c>
      <c r="F31332">
        <v>134.19999999999999</v>
      </c>
      <c r="G31332">
        <v>25.8</v>
      </c>
      <c r="H31332">
        <v>85</v>
      </c>
      <c r="I31332" s="1" t="s">
        <v>30</v>
      </c>
      <c r="J31332" t="b">
        <v>0</v>
      </c>
      <c r="K31332" s="1" t="s">
        <v>40</v>
      </c>
      <c r="L31332" t="b">
        <v>0</v>
      </c>
      <c r="M31332" t="b">
        <v>0</v>
      </c>
      <c r="N31332">
        <v>9</v>
      </c>
      <c r="O31332" t="b">
        <v>1</v>
      </c>
      <c r="P31332" s="1" t="s">
        <v>41</v>
      </c>
      <c r="Q31332" s="1" t="s">
        <v>32</v>
      </c>
      <c r="R31332" s="1" t="s">
        <v>33</v>
      </c>
      <c r="S31332" s="1" t="s">
        <v>29</v>
      </c>
      <c r="T31332" s="1" t="s">
        <v>30</v>
      </c>
      <c r="U31332" s="1" t="s">
        <v>52</v>
      </c>
      <c r="V31332" s="1" t="s">
        <v>47</v>
      </c>
      <c r="W31332" s="1" t="s">
        <v>37</v>
      </c>
      <c r="X31332" t="b">
        <v>0</v>
      </c>
      <c r="Y31332">
        <v>6</v>
      </c>
      <c r="Z31332" t="s">
        <v>48</v>
      </c>
      <c r="AA31332" t="s">
        <v>55</v>
      </c>
    </row>
    <row r="31333" spans="1:27" x14ac:dyDescent="0.3">
      <c r="A31333">
        <v>7103</v>
      </c>
      <c r="B31333">
        <v>43</v>
      </c>
      <c r="C31333" s="1" t="s">
        <v>49</v>
      </c>
      <c r="D31333" s="1" t="s">
        <v>28</v>
      </c>
      <c r="E31333">
        <v>126.1</v>
      </c>
      <c r="F31333">
        <v>246.8</v>
      </c>
      <c r="G31333">
        <v>26.1</v>
      </c>
      <c r="H31333">
        <v>85</v>
      </c>
      <c r="I31333" s="1" t="s">
        <v>30</v>
      </c>
      <c r="J31333" t="b">
        <v>0</v>
      </c>
      <c r="K31333" s="1" t="s">
        <v>50</v>
      </c>
      <c r="L31333" t="b">
        <v>0</v>
      </c>
      <c r="M31333" t="b">
        <v>0</v>
      </c>
      <c r="N31333">
        <v>2</v>
      </c>
      <c r="O31333" t="b">
        <v>0</v>
      </c>
      <c r="P31333" s="1" t="s">
        <v>31</v>
      </c>
      <c r="Q31333" s="1" t="s">
        <v>42</v>
      </c>
      <c r="R31333" s="1" t="s">
        <v>51</v>
      </c>
      <c r="S31333" s="1" t="s">
        <v>44</v>
      </c>
      <c r="T31333" s="1" t="s">
        <v>30</v>
      </c>
      <c r="U31333" s="1" t="s">
        <v>35</v>
      </c>
      <c r="V31333" s="1" t="s">
        <v>36</v>
      </c>
      <c r="W31333" s="1" t="s">
        <v>28</v>
      </c>
      <c r="X31333" t="b">
        <v>0</v>
      </c>
      <c r="Y31333">
        <v>6</v>
      </c>
      <c r="Z31333" t="s">
        <v>48</v>
      </c>
      <c r="AA31333" t="s">
        <v>39</v>
      </c>
    </row>
    <row r="31334" spans="1:27" x14ac:dyDescent="0.3">
      <c r="A31334">
        <v>40846</v>
      </c>
      <c r="B31334">
        <v>45</v>
      </c>
      <c r="C31334" s="1" t="s">
        <v>49</v>
      </c>
      <c r="D31334" s="1" t="s">
        <v>37</v>
      </c>
      <c r="E31334">
        <v>122.8</v>
      </c>
      <c r="F31334">
        <v>189.4</v>
      </c>
      <c r="G31334">
        <v>27.9</v>
      </c>
      <c r="H31334">
        <v>85</v>
      </c>
      <c r="I31334" s="1" t="s">
        <v>29</v>
      </c>
      <c r="J31334" t="b">
        <v>0</v>
      </c>
      <c r="K31334" s="1" t="s">
        <v>30</v>
      </c>
      <c r="L31334" t="b">
        <v>1</v>
      </c>
      <c r="M31334" t="b">
        <v>0</v>
      </c>
      <c r="N31334">
        <v>3</v>
      </c>
      <c r="O31334" t="b">
        <v>0</v>
      </c>
      <c r="P31334" s="1" t="s">
        <v>41</v>
      </c>
      <c r="Q31334" s="1" t="s">
        <v>53</v>
      </c>
      <c r="R31334" s="1" t="s">
        <v>45</v>
      </c>
      <c r="S31334" s="1" t="s">
        <v>44</v>
      </c>
      <c r="T31334" s="1" t="s">
        <v>34</v>
      </c>
      <c r="U31334" s="1" t="s">
        <v>35</v>
      </c>
      <c r="V31334" s="1" t="s">
        <v>36</v>
      </c>
      <c r="W31334" s="1" t="s">
        <v>37</v>
      </c>
      <c r="X31334" t="b">
        <v>1</v>
      </c>
      <c r="Y31334">
        <v>6</v>
      </c>
      <c r="Z31334" t="s">
        <v>48</v>
      </c>
      <c r="AA31334" t="s">
        <v>55</v>
      </c>
    </row>
    <row r="31335" spans="1:27" x14ac:dyDescent="0.3">
      <c r="A31335">
        <v>27795</v>
      </c>
      <c r="B31335">
        <v>16</v>
      </c>
      <c r="C31335" s="1" t="s">
        <v>56</v>
      </c>
      <c r="D31335" s="1" t="s">
        <v>28</v>
      </c>
      <c r="E31335">
        <v>124.1</v>
      </c>
      <c r="F31335">
        <v>169.1</v>
      </c>
      <c r="G31335">
        <v>19.8</v>
      </c>
      <c r="H31335">
        <v>85</v>
      </c>
      <c r="I31335" s="1" t="s">
        <v>30</v>
      </c>
      <c r="J31335" t="b">
        <v>1</v>
      </c>
      <c r="K31335" s="1" t="s">
        <v>30</v>
      </c>
      <c r="L31335" t="b">
        <v>0</v>
      </c>
      <c r="M31335" t="b">
        <v>0</v>
      </c>
      <c r="N31335">
        <v>6</v>
      </c>
      <c r="O31335" t="b">
        <v>0</v>
      </c>
      <c r="P31335" s="1" t="s">
        <v>41</v>
      </c>
      <c r="Q31335" s="1" t="s">
        <v>32</v>
      </c>
      <c r="R31335" s="1" t="s">
        <v>45</v>
      </c>
      <c r="S31335" s="1" t="s">
        <v>29</v>
      </c>
      <c r="T31335" s="1" t="s">
        <v>34</v>
      </c>
      <c r="U31335" s="1" t="s">
        <v>52</v>
      </c>
      <c r="V31335" s="1" t="s">
        <v>47</v>
      </c>
      <c r="W31335" s="1" t="s">
        <v>28</v>
      </c>
      <c r="X31335" t="b">
        <v>0</v>
      </c>
      <c r="Y31335">
        <v>3</v>
      </c>
      <c r="Z31335" t="s">
        <v>48</v>
      </c>
      <c r="AA31335" t="s">
        <v>55</v>
      </c>
    </row>
    <row r="31336" spans="1:27" x14ac:dyDescent="0.3">
      <c r="A31336">
        <v>27843</v>
      </c>
      <c r="B31336">
        <v>44</v>
      </c>
      <c r="C31336" s="1" t="s">
        <v>49</v>
      </c>
      <c r="D31336" s="1" t="s">
        <v>28</v>
      </c>
      <c r="E31336">
        <v>95</v>
      </c>
      <c r="F31336">
        <v>197.6</v>
      </c>
      <c r="G31336">
        <v>23.5</v>
      </c>
      <c r="H31336">
        <v>85</v>
      </c>
      <c r="I31336" s="1" t="s">
        <v>34</v>
      </c>
      <c r="J31336" t="b">
        <v>1</v>
      </c>
      <c r="K31336" s="1" t="s">
        <v>30</v>
      </c>
      <c r="L31336" t="b">
        <v>0</v>
      </c>
      <c r="M31336" t="b">
        <v>0</v>
      </c>
      <c r="N31336">
        <v>4</v>
      </c>
      <c r="O31336" t="b">
        <v>0</v>
      </c>
      <c r="P31336" s="1" t="s">
        <v>41</v>
      </c>
      <c r="Q31336" s="1" t="s">
        <v>32</v>
      </c>
      <c r="R31336" s="1" t="s">
        <v>45</v>
      </c>
      <c r="S31336" s="1" t="s">
        <v>29</v>
      </c>
      <c r="T31336" s="1" t="s">
        <v>29</v>
      </c>
      <c r="U31336" s="1" t="s">
        <v>35</v>
      </c>
      <c r="V31336" s="1" t="s">
        <v>36</v>
      </c>
      <c r="W31336" s="1" t="s">
        <v>37</v>
      </c>
      <c r="X31336" t="b">
        <v>0</v>
      </c>
      <c r="Y31336">
        <v>7</v>
      </c>
      <c r="Z31336" t="s">
        <v>48</v>
      </c>
      <c r="AA31336" t="s">
        <v>55</v>
      </c>
    </row>
    <row r="31337" spans="1:27" x14ac:dyDescent="0.3">
      <c r="A31337">
        <v>44229</v>
      </c>
      <c r="B31337">
        <v>50</v>
      </c>
      <c r="C31337" s="1" t="s">
        <v>49</v>
      </c>
      <c r="D31337" s="1" t="s">
        <v>54</v>
      </c>
      <c r="E31337">
        <v>127.3</v>
      </c>
      <c r="F31337">
        <v>222.1</v>
      </c>
      <c r="G31337">
        <v>32.299999999999997</v>
      </c>
      <c r="H31337">
        <v>85</v>
      </c>
      <c r="I31337" s="1" t="s">
        <v>34</v>
      </c>
      <c r="J31337" t="b">
        <v>0</v>
      </c>
      <c r="K31337" s="1" t="s">
        <v>30</v>
      </c>
      <c r="L31337" t="b">
        <v>0</v>
      </c>
      <c r="M31337" t="b">
        <v>0</v>
      </c>
      <c r="N31337">
        <v>9</v>
      </c>
      <c r="O31337" t="b">
        <v>0</v>
      </c>
      <c r="P31337" s="1" t="s">
        <v>41</v>
      </c>
      <c r="Q31337" s="1" t="s">
        <v>32</v>
      </c>
      <c r="R31337" s="1" t="s">
        <v>33</v>
      </c>
      <c r="S31337" s="1" t="s">
        <v>29</v>
      </c>
      <c r="T31337" s="1" t="s">
        <v>29</v>
      </c>
      <c r="U31337" s="1" t="s">
        <v>46</v>
      </c>
      <c r="V31337" s="1" t="s">
        <v>47</v>
      </c>
      <c r="W31337" s="1" t="s">
        <v>28</v>
      </c>
      <c r="X31337" t="b">
        <v>0</v>
      </c>
      <c r="Y31337">
        <v>10</v>
      </c>
      <c r="Z31337" t="s">
        <v>48</v>
      </c>
      <c r="AA31337" t="s">
        <v>39</v>
      </c>
    </row>
    <row r="31338" spans="1:27" x14ac:dyDescent="0.3">
      <c r="A31338">
        <v>26012</v>
      </c>
      <c r="B31338">
        <v>17</v>
      </c>
      <c r="C31338" s="1" t="s">
        <v>49</v>
      </c>
      <c r="D31338" s="1" t="s">
        <v>37</v>
      </c>
      <c r="E31338">
        <v>117.5</v>
      </c>
      <c r="F31338">
        <v>215</v>
      </c>
      <c r="G31338">
        <v>23.2</v>
      </c>
      <c r="H31338">
        <v>85</v>
      </c>
      <c r="I31338" s="1" t="s">
        <v>29</v>
      </c>
      <c r="J31338" t="b">
        <v>1</v>
      </c>
      <c r="K31338" s="1" t="s">
        <v>40</v>
      </c>
      <c r="L31338" t="b">
        <v>1</v>
      </c>
      <c r="M31338" t="b">
        <v>0</v>
      </c>
      <c r="N31338">
        <v>1</v>
      </c>
      <c r="O31338" t="b">
        <v>0</v>
      </c>
      <c r="P31338" s="1" t="s">
        <v>41</v>
      </c>
      <c r="Q31338" s="1" t="s">
        <v>42</v>
      </c>
      <c r="R31338" s="1" t="s">
        <v>45</v>
      </c>
      <c r="S31338" s="1" t="s">
        <v>44</v>
      </c>
      <c r="T31338" s="1" t="s">
        <v>29</v>
      </c>
      <c r="U31338" s="1" t="s">
        <v>46</v>
      </c>
      <c r="V31338" s="1" t="s">
        <v>58</v>
      </c>
      <c r="W31338" s="1" t="s">
        <v>37</v>
      </c>
      <c r="X31338" t="b">
        <v>0</v>
      </c>
      <c r="Y31338">
        <v>10</v>
      </c>
      <c r="Z31338" t="s">
        <v>48</v>
      </c>
      <c r="AA31338" t="s">
        <v>55</v>
      </c>
    </row>
    <row r="31339" spans="1:27" x14ac:dyDescent="0.3">
      <c r="A31339">
        <v>43071</v>
      </c>
      <c r="B31339">
        <v>59</v>
      </c>
      <c r="C31339" s="1" t="s">
        <v>49</v>
      </c>
      <c r="D31339" s="1" t="s">
        <v>37</v>
      </c>
      <c r="E31339">
        <v>87.8</v>
      </c>
      <c r="F31339">
        <v>166.3</v>
      </c>
      <c r="G31339">
        <v>29.2</v>
      </c>
      <c r="H31339">
        <v>85</v>
      </c>
      <c r="I31339" s="1" t="s">
        <v>29</v>
      </c>
      <c r="J31339" t="b">
        <v>0</v>
      </c>
      <c r="K31339" s="1" t="s">
        <v>40</v>
      </c>
      <c r="L31339" t="b">
        <v>0</v>
      </c>
      <c r="M31339" t="b">
        <v>0</v>
      </c>
      <c r="N31339">
        <v>4</v>
      </c>
      <c r="O31339" t="b">
        <v>0</v>
      </c>
      <c r="P31339" s="1" t="s">
        <v>41</v>
      </c>
      <c r="Q31339" s="1" t="s">
        <v>53</v>
      </c>
      <c r="R31339" s="1" t="s">
        <v>43</v>
      </c>
      <c r="S31339" s="1" t="s">
        <v>44</v>
      </c>
      <c r="T31339" s="1" t="s">
        <v>34</v>
      </c>
      <c r="U31339" s="1" t="s">
        <v>52</v>
      </c>
      <c r="V31339" s="1" t="s">
        <v>47</v>
      </c>
      <c r="W31339" s="1" t="s">
        <v>37</v>
      </c>
      <c r="X31339" t="b">
        <v>0</v>
      </c>
      <c r="Y31339">
        <v>8</v>
      </c>
      <c r="Z31339" t="s">
        <v>38</v>
      </c>
      <c r="AA31339" t="s">
        <v>55</v>
      </c>
    </row>
    <row r="31340" spans="1:27" x14ac:dyDescent="0.3">
      <c r="A31340">
        <v>15160</v>
      </c>
      <c r="B31340">
        <v>32</v>
      </c>
      <c r="C31340" s="1" t="s">
        <v>49</v>
      </c>
      <c r="D31340" s="1" t="s">
        <v>28</v>
      </c>
      <c r="E31340">
        <v>155.6</v>
      </c>
      <c r="F31340">
        <v>246.6</v>
      </c>
      <c r="G31340">
        <v>29.3</v>
      </c>
      <c r="H31340">
        <v>85</v>
      </c>
      <c r="I31340" s="1" t="s">
        <v>29</v>
      </c>
      <c r="J31340" t="b">
        <v>0</v>
      </c>
      <c r="K31340" s="1" t="s">
        <v>40</v>
      </c>
      <c r="L31340" t="b">
        <v>0</v>
      </c>
      <c r="M31340" t="b">
        <v>1</v>
      </c>
      <c r="N31340">
        <v>9</v>
      </c>
      <c r="O31340" t="b">
        <v>0</v>
      </c>
      <c r="P31340" s="1" t="s">
        <v>41</v>
      </c>
      <c r="Q31340" s="1" t="s">
        <v>42</v>
      </c>
      <c r="R31340" s="1" t="s">
        <v>45</v>
      </c>
      <c r="S31340" s="1" t="s">
        <v>34</v>
      </c>
      <c r="T31340" s="1" t="s">
        <v>30</v>
      </c>
      <c r="U31340" s="1" t="s">
        <v>46</v>
      </c>
      <c r="V31340" s="1" t="s">
        <v>36</v>
      </c>
      <c r="W31340" s="1" t="s">
        <v>28</v>
      </c>
      <c r="X31340" t="b">
        <v>0</v>
      </c>
      <c r="Y31340">
        <v>4</v>
      </c>
      <c r="Z31340" t="s">
        <v>48</v>
      </c>
      <c r="AA31340" t="s">
        <v>39</v>
      </c>
    </row>
    <row r="31341" spans="1:27" x14ac:dyDescent="0.3">
      <c r="A31341">
        <v>25010</v>
      </c>
      <c r="B31341">
        <v>56</v>
      </c>
      <c r="C31341" s="1" t="s">
        <v>27</v>
      </c>
      <c r="D31341" s="1" t="s">
        <v>28</v>
      </c>
      <c r="E31341">
        <v>114.8</v>
      </c>
      <c r="F31341">
        <v>257.8</v>
      </c>
      <c r="G31341">
        <v>19.899999999999999</v>
      </c>
      <c r="H31341">
        <v>85</v>
      </c>
      <c r="I31341" s="1" t="s">
        <v>30</v>
      </c>
      <c r="J31341" t="b">
        <v>0</v>
      </c>
      <c r="K31341" s="1" t="s">
        <v>30</v>
      </c>
      <c r="L31341" t="b">
        <v>0</v>
      </c>
      <c r="M31341" t="b">
        <v>1</v>
      </c>
      <c r="N31341">
        <v>2</v>
      </c>
      <c r="O31341" t="b">
        <v>0</v>
      </c>
      <c r="P31341" s="1" t="s">
        <v>41</v>
      </c>
      <c r="Q31341" s="1" t="s">
        <v>42</v>
      </c>
      <c r="R31341" s="1" t="s">
        <v>45</v>
      </c>
      <c r="S31341" s="1" t="s">
        <v>29</v>
      </c>
      <c r="T31341" s="1" t="s">
        <v>30</v>
      </c>
      <c r="U31341" s="1" t="s">
        <v>52</v>
      </c>
      <c r="V31341" s="1" t="s">
        <v>47</v>
      </c>
      <c r="W31341" s="1" t="s">
        <v>28</v>
      </c>
      <c r="X31341" t="b">
        <v>0</v>
      </c>
      <c r="Y31341">
        <v>5</v>
      </c>
      <c r="Z31341" t="s">
        <v>38</v>
      </c>
      <c r="AA31341" t="s">
        <v>55</v>
      </c>
    </row>
    <row r="31342" spans="1:27" x14ac:dyDescent="0.3">
      <c r="A31342">
        <v>14359</v>
      </c>
      <c r="B31342">
        <v>14</v>
      </c>
      <c r="C31342" s="1" t="s">
        <v>27</v>
      </c>
      <c r="D31342" s="1" t="s">
        <v>37</v>
      </c>
      <c r="E31342">
        <v>124.7</v>
      </c>
      <c r="F31342">
        <v>212.9</v>
      </c>
      <c r="G31342">
        <v>24.7</v>
      </c>
      <c r="H31342">
        <v>85</v>
      </c>
      <c r="I31342" s="1" t="s">
        <v>34</v>
      </c>
      <c r="J31342" t="b">
        <v>0</v>
      </c>
      <c r="K31342" s="1" t="s">
        <v>40</v>
      </c>
      <c r="L31342" t="b">
        <v>0</v>
      </c>
      <c r="M31342" t="b">
        <v>0</v>
      </c>
      <c r="N31342">
        <v>3</v>
      </c>
      <c r="O31342" t="b">
        <v>0</v>
      </c>
      <c r="P31342" s="1" t="s">
        <v>41</v>
      </c>
      <c r="Q31342" s="1" t="s">
        <v>32</v>
      </c>
      <c r="R31342" s="1" t="s">
        <v>51</v>
      </c>
      <c r="S31342" s="1" t="s">
        <v>29</v>
      </c>
      <c r="T31342" s="1" t="s">
        <v>34</v>
      </c>
      <c r="U31342" s="1" t="s">
        <v>35</v>
      </c>
      <c r="V31342" s="1" t="s">
        <v>36</v>
      </c>
      <c r="W31342" s="1" t="s">
        <v>37</v>
      </c>
      <c r="X31342" t="b">
        <v>0</v>
      </c>
      <c r="Y31342">
        <v>5</v>
      </c>
      <c r="Z31342" t="s">
        <v>38</v>
      </c>
      <c r="AA31342" t="s">
        <v>55</v>
      </c>
    </row>
    <row r="31343" spans="1:27" x14ac:dyDescent="0.3">
      <c r="A31343">
        <v>39469</v>
      </c>
      <c r="B31343">
        <v>18</v>
      </c>
      <c r="C31343" s="1" t="s">
        <v>49</v>
      </c>
      <c r="D31343" s="1" t="s">
        <v>28</v>
      </c>
      <c r="E31343">
        <v>114.3</v>
      </c>
      <c r="F31343">
        <v>235.2</v>
      </c>
      <c r="G31343">
        <v>20.100000000000001</v>
      </c>
      <c r="H31343">
        <v>85</v>
      </c>
      <c r="I31343" s="1" t="s">
        <v>29</v>
      </c>
      <c r="J31343" t="b">
        <v>0</v>
      </c>
      <c r="K31343" s="1" t="s">
        <v>40</v>
      </c>
      <c r="L31343" t="b">
        <v>0</v>
      </c>
      <c r="M31343" t="b">
        <v>0</v>
      </c>
      <c r="N31343">
        <v>9</v>
      </c>
      <c r="O31343" t="b">
        <v>1</v>
      </c>
      <c r="P31343" s="1" t="s">
        <v>41</v>
      </c>
      <c r="Q31343" s="1" t="s">
        <v>53</v>
      </c>
      <c r="R31343" s="1" t="s">
        <v>45</v>
      </c>
      <c r="S31343" s="1" t="s">
        <v>34</v>
      </c>
      <c r="T31343" s="1" t="s">
        <v>34</v>
      </c>
      <c r="U31343" s="1" t="s">
        <v>52</v>
      </c>
      <c r="V31343" s="1" t="s">
        <v>36</v>
      </c>
      <c r="W31343" s="1" t="s">
        <v>28</v>
      </c>
      <c r="X31343" t="b">
        <v>0</v>
      </c>
      <c r="Y31343">
        <v>5</v>
      </c>
      <c r="Z31343" t="s">
        <v>48</v>
      </c>
      <c r="AA31343" t="s">
        <v>39</v>
      </c>
    </row>
    <row r="31344" spans="1:27" x14ac:dyDescent="0.3">
      <c r="A31344">
        <v>6215</v>
      </c>
      <c r="B31344">
        <v>33</v>
      </c>
      <c r="C31344" s="1" t="s">
        <v>27</v>
      </c>
      <c r="D31344" s="1" t="s">
        <v>54</v>
      </c>
      <c r="E31344">
        <v>136.30000000000001</v>
      </c>
      <c r="F31344">
        <v>194</v>
      </c>
      <c r="G31344">
        <v>29.3</v>
      </c>
      <c r="H31344">
        <v>85</v>
      </c>
      <c r="I31344" s="1" t="s">
        <v>30</v>
      </c>
      <c r="J31344" t="b">
        <v>0</v>
      </c>
      <c r="K31344" s="1" t="s">
        <v>40</v>
      </c>
      <c r="L31344" t="b">
        <v>0</v>
      </c>
      <c r="M31344" t="b">
        <v>1</v>
      </c>
      <c r="N31344">
        <v>3</v>
      </c>
      <c r="O31344" t="b">
        <v>0</v>
      </c>
      <c r="P31344" s="1" t="s">
        <v>41</v>
      </c>
      <c r="Q31344" s="1" t="s">
        <v>53</v>
      </c>
      <c r="R31344" s="1" t="s">
        <v>51</v>
      </c>
      <c r="S31344" s="1" t="s">
        <v>44</v>
      </c>
      <c r="T31344" s="1" t="s">
        <v>30</v>
      </c>
      <c r="U31344" s="1" t="s">
        <v>46</v>
      </c>
      <c r="V31344" s="1" t="s">
        <v>36</v>
      </c>
      <c r="W31344" s="1" t="s">
        <v>37</v>
      </c>
      <c r="X31344" t="b">
        <v>0</v>
      </c>
      <c r="Y31344">
        <v>1</v>
      </c>
      <c r="Z31344" t="s">
        <v>48</v>
      </c>
      <c r="AA31344" t="s">
        <v>39</v>
      </c>
    </row>
    <row r="31345" spans="1:27" x14ac:dyDescent="0.3">
      <c r="A31345">
        <v>25020</v>
      </c>
      <c r="B31345">
        <v>23</v>
      </c>
      <c r="C31345" s="1" t="s">
        <v>27</v>
      </c>
      <c r="D31345" s="1" t="s">
        <v>37</v>
      </c>
      <c r="E31345">
        <v>118</v>
      </c>
      <c r="F31345">
        <v>180.7</v>
      </c>
      <c r="G31345">
        <v>25</v>
      </c>
      <c r="H31345">
        <v>85</v>
      </c>
      <c r="I31345" s="1" t="s">
        <v>29</v>
      </c>
      <c r="J31345" t="b">
        <v>1</v>
      </c>
      <c r="K31345" s="1" t="s">
        <v>40</v>
      </c>
      <c r="L31345" t="b">
        <v>0</v>
      </c>
      <c r="M31345" t="b">
        <v>0</v>
      </c>
      <c r="N31345">
        <v>2</v>
      </c>
      <c r="O31345" t="b">
        <v>0</v>
      </c>
      <c r="P31345" s="1" t="s">
        <v>41</v>
      </c>
      <c r="Q31345" s="1" t="s">
        <v>32</v>
      </c>
      <c r="R31345" s="1" t="s">
        <v>45</v>
      </c>
      <c r="S31345" s="1" t="s">
        <v>29</v>
      </c>
      <c r="T31345" s="1" t="s">
        <v>30</v>
      </c>
      <c r="U31345" s="1" t="s">
        <v>52</v>
      </c>
      <c r="V31345" s="1" t="s">
        <v>47</v>
      </c>
      <c r="W31345" s="1" t="s">
        <v>37</v>
      </c>
      <c r="X31345" t="b">
        <v>0</v>
      </c>
      <c r="Y31345">
        <v>9</v>
      </c>
      <c r="Z31345" t="s">
        <v>48</v>
      </c>
      <c r="AA31345" t="s">
        <v>55</v>
      </c>
    </row>
    <row r="31346" spans="1:27" x14ac:dyDescent="0.3">
      <c r="A31346">
        <v>42027</v>
      </c>
      <c r="B31346">
        <v>16</v>
      </c>
      <c r="C31346" s="1" t="s">
        <v>27</v>
      </c>
      <c r="D31346" s="1" t="s">
        <v>28</v>
      </c>
      <c r="E31346">
        <v>119.4</v>
      </c>
      <c r="F31346">
        <v>199.5</v>
      </c>
      <c r="G31346">
        <v>12</v>
      </c>
      <c r="H31346">
        <v>85</v>
      </c>
      <c r="I31346" s="1" t="s">
        <v>30</v>
      </c>
      <c r="J31346" t="b">
        <v>0</v>
      </c>
      <c r="K31346" s="1" t="s">
        <v>50</v>
      </c>
      <c r="L31346" t="b">
        <v>0</v>
      </c>
      <c r="M31346" t="b">
        <v>0</v>
      </c>
      <c r="N31346">
        <v>7</v>
      </c>
      <c r="O31346" t="b">
        <v>0</v>
      </c>
      <c r="P31346" s="1" t="s">
        <v>41</v>
      </c>
      <c r="Q31346" s="1" t="s">
        <v>53</v>
      </c>
      <c r="R31346" s="1" t="s">
        <v>45</v>
      </c>
      <c r="S31346" s="1" t="s">
        <v>44</v>
      </c>
      <c r="T31346" s="1" t="s">
        <v>30</v>
      </c>
      <c r="U31346" s="1" t="s">
        <v>46</v>
      </c>
      <c r="V31346" s="1" t="s">
        <v>36</v>
      </c>
      <c r="W31346" s="1" t="s">
        <v>28</v>
      </c>
      <c r="X31346" t="b">
        <v>1</v>
      </c>
      <c r="Y31346">
        <v>6</v>
      </c>
      <c r="Z31346" t="s">
        <v>38</v>
      </c>
      <c r="AA31346" t="s">
        <v>39</v>
      </c>
    </row>
    <row r="31347" spans="1:27" x14ac:dyDescent="0.3">
      <c r="A31347">
        <v>26851</v>
      </c>
      <c r="B31347">
        <v>51</v>
      </c>
      <c r="C31347" s="1" t="s">
        <v>49</v>
      </c>
      <c r="D31347" s="1" t="s">
        <v>28</v>
      </c>
      <c r="E31347">
        <v>118.8</v>
      </c>
      <c r="F31347">
        <v>226.9</v>
      </c>
      <c r="G31347">
        <v>20.7</v>
      </c>
      <c r="H31347">
        <v>85</v>
      </c>
      <c r="I31347" s="1" t="s">
        <v>30</v>
      </c>
      <c r="J31347" t="b">
        <v>0</v>
      </c>
      <c r="K31347" s="1" t="s">
        <v>30</v>
      </c>
      <c r="L31347" t="b">
        <v>0</v>
      </c>
      <c r="M31347" t="b">
        <v>1</v>
      </c>
      <c r="N31347">
        <v>4</v>
      </c>
      <c r="O31347" t="b">
        <v>0</v>
      </c>
      <c r="P31347" s="1" t="s">
        <v>31</v>
      </c>
      <c r="Q31347" s="1" t="s">
        <v>53</v>
      </c>
      <c r="R31347" s="1" t="s">
        <v>45</v>
      </c>
      <c r="S31347" s="1" t="s">
        <v>44</v>
      </c>
      <c r="T31347" s="1" t="s">
        <v>30</v>
      </c>
      <c r="U31347" s="1" t="s">
        <v>52</v>
      </c>
      <c r="V31347" s="1" t="s">
        <v>47</v>
      </c>
      <c r="W31347" s="1" t="s">
        <v>37</v>
      </c>
      <c r="X31347" t="b">
        <v>0</v>
      </c>
      <c r="Y31347">
        <v>8</v>
      </c>
      <c r="Z31347" t="s">
        <v>48</v>
      </c>
      <c r="AA31347" t="s">
        <v>39</v>
      </c>
    </row>
    <row r="31348" spans="1:27" x14ac:dyDescent="0.3">
      <c r="A31348">
        <v>44200</v>
      </c>
      <c r="B31348">
        <v>24</v>
      </c>
      <c r="C31348" s="1" t="s">
        <v>49</v>
      </c>
      <c r="D31348" s="1" t="s">
        <v>28</v>
      </c>
      <c r="E31348">
        <v>122.7</v>
      </c>
      <c r="F31348">
        <v>116.1</v>
      </c>
      <c r="G31348">
        <v>25.1</v>
      </c>
      <c r="H31348">
        <v>85</v>
      </c>
      <c r="I31348" s="1" t="s">
        <v>34</v>
      </c>
      <c r="J31348" t="b">
        <v>0</v>
      </c>
      <c r="K31348" s="1" t="s">
        <v>30</v>
      </c>
      <c r="L31348" t="b">
        <v>0</v>
      </c>
      <c r="M31348" t="b">
        <v>0</v>
      </c>
      <c r="N31348">
        <v>7</v>
      </c>
      <c r="O31348" t="b">
        <v>0</v>
      </c>
      <c r="P31348" s="1" t="s">
        <v>31</v>
      </c>
      <c r="Q31348" s="1" t="s">
        <v>32</v>
      </c>
      <c r="R31348" s="1" t="s">
        <v>33</v>
      </c>
      <c r="S31348" s="1" t="s">
        <v>44</v>
      </c>
      <c r="T31348" s="1" t="s">
        <v>29</v>
      </c>
      <c r="U31348" s="1" t="s">
        <v>46</v>
      </c>
      <c r="V31348" s="1" t="s">
        <v>47</v>
      </c>
      <c r="W31348" s="1" t="s">
        <v>28</v>
      </c>
      <c r="X31348" t="b">
        <v>0</v>
      </c>
      <c r="Y31348">
        <v>3</v>
      </c>
      <c r="Z31348" t="s">
        <v>48</v>
      </c>
      <c r="AA31348" t="s">
        <v>39</v>
      </c>
    </row>
    <row r="31349" spans="1:27" x14ac:dyDescent="0.3">
      <c r="A31349">
        <v>25035</v>
      </c>
      <c r="B31349">
        <v>42</v>
      </c>
      <c r="C31349" s="1" t="s">
        <v>27</v>
      </c>
      <c r="D31349" s="1" t="s">
        <v>37</v>
      </c>
      <c r="E31349">
        <v>140.80000000000001</v>
      </c>
      <c r="F31349">
        <v>156.4</v>
      </c>
      <c r="G31349">
        <v>26.4</v>
      </c>
      <c r="H31349">
        <v>85</v>
      </c>
      <c r="I31349" s="1" t="s">
        <v>30</v>
      </c>
      <c r="J31349" t="b">
        <v>0</v>
      </c>
      <c r="K31349" s="1" t="s">
        <v>30</v>
      </c>
      <c r="L31349" t="b">
        <v>0</v>
      </c>
      <c r="M31349" t="b">
        <v>0</v>
      </c>
      <c r="N31349">
        <v>6</v>
      </c>
      <c r="O31349" t="b">
        <v>0</v>
      </c>
      <c r="P31349" s="1" t="s">
        <v>41</v>
      </c>
      <c r="Q31349" s="1" t="s">
        <v>42</v>
      </c>
      <c r="R31349" s="1" t="s">
        <v>33</v>
      </c>
      <c r="S31349" s="1" t="s">
        <v>29</v>
      </c>
      <c r="T31349" s="1" t="s">
        <v>30</v>
      </c>
      <c r="U31349" s="1" t="s">
        <v>46</v>
      </c>
      <c r="V31349" s="1" t="s">
        <v>47</v>
      </c>
      <c r="W31349" s="1" t="s">
        <v>28</v>
      </c>
      <c r="X31349" t="b">
        <v>0</v>
      </c>
      <c r="Y31349">
        <v>9</v>
      </c>
      <c r="Z31349" t="s">
        <v>48</v>
      </c>
      <c r="AA31349" t="s">
        <v>39</v>
      </c>
    </row>
    <row r="31350" spans="1:27" x14ac:dyDescent="0.3">
      <c r="A31350">
        <v>40815</v>
      </c>
      <c r="B31350">
        <v>47</v>
      </c>
      <c r="C31350" s="1" t="s">
        <v>49</v>
      </c>
      <c r="D31350" s="1" t="s">
        <v>37</v>
      </c>
      <c r="E31350">
        <v>101.5</v>
      </c>
      <c r="F31350">
        <v>228.4</v>
      </c>
      <c r="G31350">
        <v>16.2</v>
      </c>
      <c r="H31350">
        <v>85</v>
      </c>
      <c r="I31350" s="1" t="s">
        <v>30</v>
      </c>
      <c r="J31350" t="b">
        <v>0</v>
      </c>
      <c r="K31350" s="1" t="s">
        <v>40</v>
      </c>
      <c r="L31350" t="b">
        <v>0</v>
      </c>
      <c r="M31350" t="b">
        <v>0</v>
      </c>
      <c r="N31350">
        <v>3</v>
      </c>
      <c r="O31350" t="b">
        <v>0</v>
      </c>
      <c r="P31350" s="1" t="s">
        <v>41</v>
      </c>
      <c r="Q31350" s="1" t="s">
        <v>53</v>
      </c>
      <c r="R31350" s="1" t="s">
        <v>51</v>
      </c>
      <c r="S31350" s="1" t="s">
        <v>29</v>
      </c>
      <c r="T31350" s="1" t="s">
        <v>29</v>
      </c>
      <c r="U31350" s="1" t="s">
        <v>52</v>
      </c>
      <c r="V31350" s="1" t="s">
        <v>47</v>
      </c>
      <c r="W31350" s="1" t="s">
        <v>37</v>
      </c>
      <c r="X31350" t="b">
        <v>0</v>
      </c>
      <c r="Y31350">
        <v>10</v>
      </c>
      <c r="Z31350" t="s">
        <v>48</v>
      </c>
      <c r="AA31350" t="s">
        <v>39</v>
      </c>
    </row>
    <row r="31351" spans="1:27" x14ac:dyDescent="0.3">
      <c r="A31351">
        <v>39451</v>
      </c>
      <c r="B31351">
        <v>36</v>
      </c>
      <c r="C31351" s="1" t="s">
        <v>27</v>
      </c>
      <c r="D31351" s="1" t="s">
        <v>28</v>
      </c>
      <c r="E31351">
        <v>122.8</v>
      </c>
      <c r="F31351">
        <v>197.5</v>
      </c>
      <c r="G31351">
        <v>19.8</v>
      </c>
      <c r="H31351">
        <v>85</v>
      </c>
      <c r="I31351" s="1" t="s">
        <v>34</v>
      </c>
      <c r="J31351" t="b">
        <v>0</v>
      </c>
      <c r="K31351" s="1" t="s">
        <v>30</v>
      </c>
      <c r="L31351" t="b">
        <v>1</v>
      </c>
      <c r="M31351" t="b">
        <v>0</v>
      </c>
      <c r="N31351">
        <v>9</v>
      </c>
      <c r="O31351" t="b">
        <v>0</v>
      </c>
      <c r="P31351" s="1" t="s">
        <v>41</v>
      </c>
      <c r="Q31351" s="1" t="s">
        <v>42</v>
      </c>
      <c r="R31351" s="1" t="s">
        <v>45</v>
      </c>
      <c r="S31351" s="1" t="s">
        <v>29</v>
      </c>
      <c r="T31351" s="1" t="s">
        <v>30</v>
      </c>
      <c r="U31351" s="1" t="s">
        <v>46</v>
      </c>
      <c r="V31351" s="1" t="s">
        <v>36</v>
      </c>
      <c r="W31351" s="1" t="s">
        <v>28</v>
      </c>
      <c r="X31351" t="b">
        <v>1</v>
      </c>
      <c r="Y31351">
        <v>7</v>
      </c>
      <c r="Z31351" t="s">
        <v>48</v>
      </c>
      <c r="AA31351" t="s">
        <v>39</v>
      </c>
    </row>
    <row r="31352" spans="1:27" x14ac:dyDescent="0.3">
      <c r="A31352">
        <v>43084</v>
      </c>
      <c r="B31352">
        <v>24</v>
      </c>
      <c r="C31352" s="1" t="s">
        <v>49</v>
      </c>
      <c r="D31352" s="1" t="s">
        <v>28</v>
      </c>
      <c r="E31352">
        <v>95.2</v>
      </c>
      <c r="F31352">
        <v>135.1</v>
      </c>
      <c r="G31352">
        <v>21.9</v>
      </c>
      <c r="H31352">
        <v>85</v>
      </c>
      <c r="I31352" s="1" t="s">
        <v>29</v>
      </c>
      <c r="J31352" t="b">
        <v>1</v>
      </c>
      <c r="K31352" s="1" t="s">
        <v>40</v>
      </c>
      <c r="L31352" t="b">
        <v>0</v>
      </c>
      <c r="M31352" t="b">
        <v>1</v>
      </c>
      <c r="N31352">
        <v>6</v>
      </c>
      <c r="O31352" t="b">
        <v>0</v>
      </c>
      <c r="P31352" s="1" t="s">
        <v>41</v>
      </c>
      <c r="Q31352" s="1" t="s">
        <v>42</v>
      </c>
      <c r="R31352" s="1" t="s">
        <v>33</v>
      </c>
      <c r="S31352" s="1" t="s">
        <v>29</v>
      </c>
      <c r="T31352" s="1" t="s">
        <v>34</v>
      </c>
      <c r="U31352" s="1" t="s">
        <v>52</v>
      </c>
      <c r="V31352" s="1" t="s">
        <v>36</v>
      </c>
      <c r="W31352" s="1" t="s">
        <v>37</v>
      </c>
      <c r="X31352" t="b">
        <v>0</v>
      </c>
      <c r="Y31352">
        <v>3</v>
      </c>
      <c r="Z31352" t="s">
        <v>48</v>
      </c>
      <c r="AA31352" t="s">
        <v>39</v>
      </c>
    </row>
    <row r="31353" spans="1:27" x14ac:dyDescent="0.3">
      <c r="A31353">
        <v>15174</v>
      </c>
      <c r="B31353">
        <v>47</v>
      </c>
      <c r="C31353" s="1" t="s">
        <v>27</v>
      </c>
      <c r="D31353" s="1" t="s">
        <v>28</v>
      </c>
      <c r="E31353">
        <v>124.7</v>
      </c>
      <c r="F31353">
        <v>132.9</v>
      </c>
      <c r="G31353">
        <v>26.1</v>
      </c>
      <c r="H31353">
        <v>85</v>
      </c>
      <c r="I31353" s="1" t="s">
        <v>30</v>
      </c>
      <c r="J31353" t="b">
        <v>1</v>
      </c>
      <c r="K31353" s="1" t="s">
        <v>40</v>
      </c>
      <c r="L31353" t="b">
        <v>0</v>
      </c>
      <c r="M31353" t="b">
        <v>0</v>
      </c>
      <c r="N31353">
        <v>6</v>
      </c>
      <c r="O31353" t="b">
        <v>0</v>
      </c>
      <c r="P31353" s="1" t="s">
        <v>41</v>
      </c>
      <c r="Q31353" s="1" t="s">
        <v>42</v>
      </c>
      <c r="R31353" s="1" t="s">
        <v>33</v>
      </c>
      <c r="S31353" s="1" t="s">
        <v>34</v>
      </c>
      <c r="T31353" s="1" t="s">
        <v>34</v>
      </c>
      <c r="U31353" s="1" t="s">
        <v>35</v>
      </c>
      <c r="V31353" s="1" t="s">
        <v>36</v>
      </c>
      <c r="W31353" s="1" t="s">
        <v>28</v>
      </c>
      <c r="X31353" t="b">
        <v>0</v>
      </c>
      <c r="Y31353">
        <v>9</v>
      </c>
      <c r="Z31353" t="s">
        <v>48</v>
      </c>
      <c r="AA31353" t="s">
        <v>39</v>
      </c>
    </row>
    <row r="31354" spans="1:27" x14ac:dyDescent="0.3">
      <c r="A31354">
        <v>41987</v>
      </c>
      <c r="B31354">
        <v>29</v>
      </c>
      <c r="C31354" s="1" t="s">
        <v>49</v>
      </c>
      <c r="D31354" s="1" t="s">
        <v>28</v>
      </c>
      <c r="E31354">
        <v>132.4</v>
      </c>
      <c r="F31354">
        <v>231.6</v>
      </c>
      <c r="G31354">
        <v>25.2</v>
      </c>
      <c r="H31354">
        <v>85</v>
      </c>
      <c r="I31354" s="1" t="s">
        <v>29</v>
      </c>
      <c r="J31354" t="b">
        <v>1</v>
      </c>
      <c r="K31354" s="1" t="s">
        <v>40</v>
      </c>
      <c r="L31354" t="b">
        <v>0</v>
      </c>
      <c r="M31354" t="b">
        <v>0</v>
      </c>
      <c r="N31354">
        <v>7</v>
      </c>
      <c r="O31354" t="b">
        <v>0</v>
      </c>
      <c r="P31354" s="1" t="s">
        <v>41</v>
      </c>
      <c r="Q31354" s="1" t="s">
        <v>42</v>
      </c>
      <c r="R31354" s="1" t="s">
        <v>51</v>
      </c>
      <c r="S31354" s="1" t="s">
        <v>29</v>
      </c>
      <c r="T31354" s="1" t="s">
        <v>30</v>
      </c>
      <c r="U31354" s="1" t="s">
        <v>35</v>
      </c>
      <c r="V31354" s="1" t="s">
        <v>57</v>
      </c>
      <c r="W31354" s="1" t="s">
        <v>28</v>
      </c>
      <c r="X31354" t="b">
        <v>0</v>
      </c>
      <c r="Y31354">
        <v>7</v>
      </c>
      <c r="Z31354" t="s">
        <v>48</v>
      </c>
      <c r="AA31354" t="s">
        <v>39</v>
      </c>
    </row>
    <row r="31355" spans="1:27" x14ac:dyDescent="0.3">
      <c r="A31355">
        <v>29055</v>
      </c>
      <c r="B31355">
        <v>13</v>
      </c>
      <c r="C31355" s="1" t="s">
        <v>27</v>
      </c>
      <c r="D31355" s="1" t="s">
        <v>37</v>
      </c>
      <c r="E31355">
        <v>133.69999999999999</v>
      </c>
      <c r="F31355">
        <v>256.3</v>
      </c>
      <c r="G31355">
        <v>20.5</v>
      </c>
      <c r="H31355">
        <v>85</v>
      </c>
      <c r="I31355" s="1" t="s">
        <v>30</v>
      </c>
      <c r="J31355" t="b">
        <v>0</v>
      </c>
      <c r="K31355" s="1" t="s">
        <v>40</v>
      </c>
      <c r="L31355" t="b">
        <v>0</v>
      </c>
      <c r="M31355" t="b">
        <v>0</v>
      </c>
      <c r="N31355">
        <v>1</v>
      </c>
      <c r="O31355" t="b">
        <v>0</v>
      </c>
      <c r="P31355" s="1" t="s">
        <v>41</v>
      </c>
      <c r="Q31355" s="1" t="s">
        <v>53</v>
      </c>
      <c r="R31355" s="1" t="s">
        <v>45</v>
      </c>
      <c r="S31355" s="1" t="s">
        <v>29</v>
      </c>
      <c r="T31355" s="1" t="s">
        <v>30</v>
      </c>
      <c r="U31355" s="1" t="s">
        <v>52</v>
      </c>
      <c r="V31355" s="1" t="s">
        <v>58</v>
      </c>
      <c r="W31355" s="1" t="s">
        <v>37</v>
      </c>
      <c r="X31355" t="b">
        <v>0</v>
      </c>
      <c r="Y31355">
        <v>5</v>
      </c>
      <c r="Z31355" t="s">
        <v>38</v>
      </c>
      <c r="AA31355" t="s">
        <v>55</v>
      </c>
    </row>
    <row r="31356" spans="1:27" x14ac:dyDescent="0.3">
      <c r="A31356">
        <v>27527</v>
      </c>
      <c r="B31356">
        <v>22</v>
      </c>
      <c r="C31356" s="1" t="s">
        <v>27</v>
      </c>
      <c r="D31356" s="1" t="s">
        <v>28</v>
      </c>
      <c r="E31356">
        <v>113.6</v>
      </c>
      <c r="F31356">
        <v>260</v>
      </c>
      <c r="G31356">
        <v>25.4</v>
      </c>
      <c r="H31356">
        <v>85</v>
      </c>
      <c r="I31356" s="1" t="s">
        <v>29</v>
      </c>
      <c r="J31356" t="b">
        <v>0</v>
      </c>
      <c r="K31356" s="1" t="s">
        <v>30</v>
      </c>
      <c r="L31356" t="b">
        <v>0</v>
      </c>
      <c r="M31356" t="b">
        <v>0</v>
      </c>
      <c r="N31356">
        <v>4</v>
      </c>
      <c r="O31356" t="b">
        <v>1</v>
      </c>
      <c r="P31356" s="1" t="s">
        <v>41</v>
      </c>
      <c r="Q31356" s="1" t="s">
        <v>42</v>
      </c>
      <c r="R31356" s="1" t="s">
        <v>45</v>
      </c>
      <c r="S31356" s="1" t="s">
        <v>29</v>
      </c>
      <c r="T31356" s="1" t="s">
        <v>30</v>
      </c>
      <c r="U31356" s="1" t="s">
        <v>35</v>
      </c>
      <c r="V31356" s="1" t="s">
        <v>47</v>
      </c>
      <c r="W31356" s="1" t="s">
        <v>37</v>
      </c>
      <c r="X31356" t="b">
        <v>0</v>
      </c>
      <c r="Y31356">
        <v>6</v>
      </c>
      <c r="Z31356" t="s">
        <v>38</v>
      </c>
      <c r="AA31356" t="s">
        <v>55</v>
      </c>
    </row>
    <row r="31357" spans="1:27" x14ac:dyDescent="0.3">
      <c r="A31357">
        <v>8158</v>
      </c>
      <c r="B31357">
        <v>40</v>
      </c>
      <c r="C31357" s="1" t="s">
        <v>49</v>
      </c>
      <c r="D31357" s="1" t="s">
        <v>28</v>
      </c>
      <c r="E31357">
        <v>119.1</v>
      </c>
      <c r="F31357">
        <v>206.5</v>
      </c>
      <c r="G31357">
        <v>25.9</v>
      </c>
      <c r="H31357">
        <v>85</v>
      </c>
      <c r="I31357" s="1" t="s">
        <v>30</v>
      </c>
      <c r="J31357" t="b">
        <v>0</v>
      </c>
      <c r="K31357" s="1" t="s">
        <v>40</v>
      </c>
      <c r="L31357" t="b">
        <v>0</v>
      </c>
      <c r="M31357" t="b">
        <v>0</v>
      </c>
      <c r="N31357">
        <v>5</v>
      </c>
      <c r="O31357" t="b">
        <v>0</v>
      </c>
      <c r="P31357" s="1" t="s">
        <v>41</v>
      </c>
      <c r="Q31357" s="1" t="s">
        <v>42</v>
      </c>
      <c r="R31357" s="1" t="s">
        <v>33</v>
      </c>
      <c r="S31357" s="1" t="s">
        <v>44</v>
      </c>
      <c r="T31357" s="1" t="s">
        <v>30</v>
      </c>
      <c r="U31357" s="1" t="s">
        <v>52</v>
      </c>
      <c r="V31357" s="1" t="s">
        <v>36</v>
      </c>
      <c r="W31357" s="1" t="s">
        <v>37</v>
      </c>
      <c r="X31357" t="b">
        <v>0</v>
      </c>
      <c r="Y31357">
        <v>9</v>
      </c>
      <c r="Z31357" t="s">
        <v>48</v>
      </c>
      <c r="AA31357" t="s">
        <v>39</v>
      </c>
    </row>
    <row r="31358" spans="1:27" x14ac:dyDescent="0.3">
      <c r="A31358">
        <v>30551</v>
      </c>
      <c r="B31358">
        <v>23</v>
      </c>
      <c r="C31358" s="1" t="s">
        <v>49</v>
      </c>
      <c r="D31358" s="1" t="s">
        <v>28</v>
      </c>
      <c r="E31358">
        <v>131.80000000000001</v>
      </c>
      <c r="F31358">
        <v>170.6</v>
      </c>
      <c r="G31358">
        <v>15.4</v>
      </c>
      <c r="H31358">
        <v>85</v>
      </c>
      <c r="I31358" s="1" t="s">
        <v>34</v>
      </c>
      <c r="J31358" t="b">
        <v>1</v>
      </c>
      <c r="K31358" s="1" t="s">
        <v>40</v>
      </c>
      <c r="L31358" t="b">
        <v>0</v>
      </c>
      <c r="M31358" t="b">
        <v>0</v>
      </c>
      <c r="N31358">
        <v>1</v>
      </c>
      <c r="O31358" t="b">
        <v>0</v>
      </c>
      <c r="P31358" s="1" t="s">
        <v>41</v>
      </c>
      <c r="Q31358" s="1" t="s">
        <v>42</v>
      </c>
      <c r="R31358" s="1" t="s">
        <v>45</v>
      </c>
      <c r="S31358" s="1" t="s">
        <v>44</v>
      </c>
      <c r="T31358" s="1" t="s">
        <v>30</v>
      </c>
      <c r="U31358" s="1" t="s">
        <v>46</v>
      </c>
      <c r="V31358" s="1" t="s">
        <v>47</v>
      </c>
      <c r="W31358" s="1" t="s">
        <v>28</v>
      </c>
      <c r="X31358" t="b">
        <v>0</v>
      </c>
      <c r="Y31358">
        <v>8</v>
      </c>
      <c r="Z31358" t="s">
        <v>48</v>
      </c>
      <c r="AA31358" t="s">
        <v>55</v>
      </c>
    </row>
    <row r="31359" spans="1:27" x14ac:dyDescent="0.3">
      <c r="A31359">
        <v>14142</v>
      </c>
      <c r="B31359">
        <v>49</v>
      </c>
      <c r="C31359" s="1" t="s">
        <v>49</v>
      </c>
      <c r="D31359" s="1" t="s">
        <v>37</v>
      </c>
      <c r="E31359">
        <v>112.9</v>
      </c>
      <c r="F31359">
        <v>240.9</v>
      </c>
      <c r="G31359">
        <v>27.2</v>
      </c>
      <c r="H31359">
        <v>85</v>
      </c>
      <c r="I31359" s="1" t="s">
        <v>30</v>
      </c>
      <c r="J31359" t="b">
        <v>0</v>
      </c>
      <c r="K31359" s="1" t="s">
        <v>40</v>
      </c>
      <c r="L31359" t="b">
        <v>0</v>
      </c>
      <c r="M31359" t="b">
        <v>0</v>
      </c>
      <c r="N31359">
        <v>6</v>
      </c>
      <c r="O31359" t="b">
        <v>0</v>
      </c>
      <c r="P31359" s="1" t="s">
        <v>41</v>
      </c>
      <c r="Q31359" s="1" t="s">
        <v>53</v>
      </c>
      <c r="R31359" s="1" t="s">
        <v>51</v>
      </c>
      <c r="S31359" s="1" t="s">
        <v>44</v>
      </c>
      <c r="T31359" s="1" t="s">
        <v>30</v>
      </c>
      <c r="U31359" s="1" t="s">
        <v>35</v>
      </c>
      <c r="V31359" s="1" t="s">
        <v>36</v>
      </c>
      <c r="W31359" s="1" t="s">
        <v>28</v>
      </c>
      <c r="X31359" t="b">
        <v>0</v>
      </c>
      <c r="Y31359">
        <v>1</v>
      </c>
      <c r="Z31359" t="s">
        <v>48</v>
      </c>
      <c r="AA31359" t="s">
        <v>55</v>
      </c>
    </row>
    <row r="31360" spans="1:27" x14ac:dyDescent="0.3">
      <c r="A31360">
        <v>5725</v>
      </c>
      <c r="B31360">
        <v>57</v>
      </c>
      <c r="C31360" s="1" t="s">
        <v>27</v>
      </c>
      <c r="D31360" s="1" t="s">
        <v>54</v>
      </c>
      <c r="E31360">
        <v>110.6</v>
      </c>
      <c r="F31360">
        <v>227.7</v>
      </c>
      <c r="G31360">
        <v>24.3</v>
      </c>
      <c r="H31360">
        <v>85</v>
      </c>
      <c r="I31360" s="1" t="s">
        <v>30</v>
      </c>
      <c r="J31360" t="b">
        <v>0</v>
      </c>
      <c r="K31360" s="1" t="s">
        <v>50</v>
      </c>
      <c r="L31360" t="b">
        <v>0</v>
      </c>
      <c r="M31360" t="b">
        <v>0</v>
      </c>
      <c r="N31360">
        <v>6</v>
      </c>
      <c r="O31360" t="b">
        <v>1</v>
      </c>
      <c r="P31360" s="1" t="s">
        <v>41</v>
      </c>
      <c r="Q31360" s="1" t="s">
        <v>42</v>
      </c>
      <c r="R31360" s="1" t="s">
        <v>43</v>
      </c>
      <c r="S31360" s="1" t="s">
        <v>34</v>
      </c>
      <c r="T31360" s="1" t="s">
        <v>30</v>
      </c>
      <c r="U31360" s="1" t="s">
        <v>52</v>
      </c>
      <c r="V31360" s="1" t="s">
        <v>36</v>
      </c>
      <c r="W31360" s="1" t="s">
        <v>37</v>
      </c>
      <c r="X31360" t="b">
        <v>0</v>
      </c>
      <c r="Y31360">
        <v>7</v>
      </c>
      <c r="Z31360" t="s">
        <v>48</v>
      </c>
      <c r="AA31360" t="s">
        <v>55</v>
      </c>
    </row>
    <row r="31361" spans="1:27" x14ac:dyDescent="0.3">
      <c r="A31361">
        <v>41713</v>
      </c>
      <c r="B31361">
        <v>21</v>
      </c>
      <c r="C31361" s="1" t="s">
        <v>27</v>
      </c>
      <c r="D31361" s="1" t="s">
        <v>28</v>
      </c>
      <c r="E31361">
        <v>143</v>
      </c>
      <c r="F31361">
        <v>178.8</v>
      </c>
      <c r="G31361">
        <v>22.4</v>
      </c>
      <c r="H31361">
        <v>85</v>
      </c>
      <c r="I31361" s="1" t="s">
        <v>30</v>
      </c>
      <c r="J31361" t="b">
        <v>0</v>
      </c>
      <c r="K31361" s="1" t="s">
        <v>30</v>
      </c>
      <c r="L31361" t="b">
        <v>0</v>
      </c>
      <c r="M31361" t="b">
        <v>0</v>
      </c>
      <c r="N31361">
        <v>1</v>
      </c>
      <c r="O31361" t="b">
        <v>0</v>
      </c>
      <c r="P31361" s="1" t="s">
        <v>41</v>
      </c>
      <c r="Q31361" s="1" t="s">
        <v>42</v>
      </c>
      <c r="R31361" s="1" t="s">
        <v>45</v>
      </c>
      <c r="S31361" s="1" t="s">
        <v>29</v>
      </c>
      <c r="T31361" s="1" t="s">
        <v>29</v>
      </c>
      <c r="U31361" s="1" t="s">
        <v>46</v>
      </c>
      <c r="V31361" s="1" t="s">
        <v>36</v>
      </c>
      <c r="W31361" s="1" t="s">
        <v>28</v>
      </c>
      <c r="X31361" t="b">
        <v>0</v>
      </c>
      <c r="Y31361">
        <v>2</v>
      </c>
      <c r="Z31361" t="s">
        <v>48</v>
      </c>
      <c r="AA31361" t="s">
        <v>55</v>
      </c>
    </row>
    <row r="31362" spans="1:27" x14ac:dyDescent="0.3">
      <c r="A31362">
        <v>37663</v>
      </c>
      <c r="B31362">
        <v>46</v>
      </c>
      <c r="C31362" s="1" t="s">
        <v>27</v>
      </c>
      <c r="D31362" s="1" t="s">
        <v>28</v>
      </c>
      <c r="E31362">
        <v>129.30000000000001</v>
      </c>
      <c r="F31362">
        <v>123.8</v>
      </c>
      <c r="G31362">
        <v>30.3</v>
      </c>
      <c r="H31362">
        <v>85</v>
      </c>
      <c r="I31362" s="1" t="s">
        <v>30</v>
      </c>
      <c r="J31362" t="b">
        <v>0</v>
      </c>
      <c r="K31362" s="1" t="s">
        <v>30</v>
      </c>
      <c r="L31362" t="b">
        <v>0</v>
      </c>
      <c r="M31362" t="b">
        <v>1</v>
      </c>
      <c r="N31362">
        <v>5</v>
      </c>
      <c r="O31362" t="b">
        <v>0</v>
      </c>
      <c r="P31362" s="1" t="s">
        <v>41</v>
      </c>
      <c r="Q31362" s="1" t="s">
        <v>32</v>
      </c>
      <c r="R31362" s="1" t="s">
        <v>45</v>
      </c>
      <c r="S31362" s="1" t="s">
        <v>29</v>
      </c>
      <c r="T31362" s="1" t="s">
        <v>30</v>
      </c>
      <c r="U31362" s="1" t="s">
        <v>35</v>
      </c>
      <c r="V31362" s="1" t="s">
        <v>36</v>
      </c>
      <c r="W31362" s="1" t="s">
        <v>37</v>
      </c>
      <c r="X31362" t="b">
        <v>0</v>
      </c>
      <c r="Y31362">
        <v>7</v>
      </c>
      <c r="Z31362" t="s">
        <v>48</v>
      </c>
      <c r="AA31362" t="s">
        <v>55</v>
      </c>
    </row>
    <row r="31363" spans="1:27" x14ac:dyDescent="0.3">
      <c r="A31363">
        <v>16492</v>
      </c>
      <c r="B31363">
        <v>21</v>
      </c>
      <c r="C31363" s="1" t="s">
        <v>49</v>
      </c>
      <c r="D31363" s="1" t="s">
        <v>28</v>
      </c>
      <c r="E31363">
        <v>108.9</v>
      </c>
      <c r="F31363">
        <v>176.2</v>
      </c>
      <c r="G31363">
        <v>23.4</v>
      </c>
      <c r="H31363">
        <v>85</v>
      </c>
      <c r="I31363" s="1" t="s">
        <v>34</v>
      </c>
      <c r="J31363" t="b">
        <v>0</v>
      </c>
      <c r="K31363" s="1" t="s">
        <v>30</v>
      </c>
      <c r="L31363" t="b">
        <v>0</v>
      </c>
      <c r="M31363" t="b">
        <v>1</v>
      </c>
      <c r="N31363">
        <v>10</v>
      </c>
      <c r="O31363" t="b">
        <v>0</v>
      </c>
      <c r="P31363" s="1" t="s">
        <v>31</v>
      </c>
      <c r="Q31363" s="1" t="s">
        <v>42</v>
      </c>
      <c r="R31363" s="1" t="s">
        <v>43</v>
      </c>
      <c r="S31363" s="1" t="s">
        <v>44</v>
      </c>
      <c r="T31363" s="1" t="s">
        <v>29</v>
      </c>
      <c r="U31363" s="1" t="s">
        <v>52</v>
      </c>
      <c r="V31363" s="1" t="s">
        <v>36</v>
      </c>
      <c r="W31363" s="1" t="s">
        <v>37</v>
      </c>
      <c r="X31363" t="b">
        <v>0</v>
      </c>
      <c r="Y31363">
        <v>6</v>
      </c>
      <c r="Z31363" t="s">
        <v>38</v>
      </c>
      <c r="AA31363" t="s">
        <v>39</v>
      </c>
    </row>
    <row r="31364" spans="1:27" x14ac:dyDescent="0.3">
      <c r="A31364">
        <v>43358</v>
      </c>
      <c r="B31364">
        <v>44</v>
      </c>
      <c r="C31364" s="1" t="s">
        <v>27</v>
      </c>
      <c r="D31364" s="1" t="s">
        <v>28</v>
      </c>
      <c r="E31364">
        <v>103.7</v>
      </c>
      <c r="F31364">
        <v>195.5</v>
      </c>
      <c r="G31364">
        <v>21.7</v>
      </c>
      <c r="H31364">
        <v>85</v>
      </c>
      <c r="I31364" s="1" t="s">
        <v>34</v>
      </c>
      <c r="J31364" t="b">
        <v>0</v>
      </c>
      <c r="K31364" s="1" t="s">
        <v>50</v>
      </c>
      <c r="L31364" t="b">
        <v>1</v>
      </c>
      <c r="M31364" t="b">
        <v>0</v>
      </c>
      <c r="N31364">
        <v>10</v>
      </c>
      <c r="O31364" t="b">
        <v>1</v>
      </c>
      <c r="P31364" s="1" t="s">
        <v>41</v>
      </c>
      <c r="Q31364" s="1" t="s">
        <v>53</v>
      </c>
      <c r="R31364" s="1" t="s">
        <v>45</v>
      </c>
      <c r="S31364" s="1" t="s">
        <v>34</v>
      </c>
      <c r="T31364" s="1" t="s">
        <v>29</v>
      </c>
      <c r="U31364" s="1" t="s">
        <v>52</v>
      </c>
      <c r="V31364" s="1" t="s">
        <v>47</v>
      </c>
      <c r="W31364" s="1" t="s">
        <v>28</v>
      </c>
      <c r="X31364" t="b">
        <v>1</v>
      </c>
      <c r="Y31364">
        <v>10</v>
      </c>
      <c r="Z31364" t="s">
        <v>48</v>
      </c>
      <c r="AA31364" t="s">
        <v>39</v>
      </c>
    </row>
    <row r="31365" spans="1:27" x14ac:dyDescent="0.3">
      <c r="A31365">
        <v>15511</v>
      </c>
      <c r="B31365">
        <v>50</v>
      </c>
      <c r="C31365" s="1" t="s">
        <v>27</v>
      </c>
      <c r="D31365" s="1" t="s">
        <v>37</v>
      </c>
      <c r="E31365">
        <v>127.7</v>
      </c>
      <c r="F31365">
        <v>257.3</v>
      </c>
      <c r="G31365">
        <v>23.5</v>
      </c>
      <c r="H31365">
        <v>85</v>
      </c>
      <c r="I31365" s="1" t="s">
        <v>30</v>
      </c>
      <c r="J31365" t="b">
        <v>1</v>
      </c>
      <c r="K31365" s="1" t="s">
        <v>50</v>
      </c>
      <c r="L31365" t="b">
        <v>0</v>
      </c>
      <c r="M31365" t="b">
        <v>0</v>
      </c>
      <c r="N31365">
        <v>6</v>
      </c>
      <c r="O31365" t="b">
        <v>0</v>
      </c>
      <c r="P31365" s="1" t="s">
        <v>41</v>
      </c>
      <c r="Q31365" s="1" t="s">
        <v>32</v>
      </c>
      <c r="R31365" s="1" t="s">
        <v>33</v>
      </c>
      <c r="S31365" s="1" t="s">
        <v>29</v>
      </c>
      <c r="T31365" s="1" t="s">
        <v>29</v>
      </c>
      <c r="U31365" s="1" t="s">
        <v>35</v>
      </c>
      <c r="V31365" s="1" t="s">
        <v>47</v>
      </c>
      <c r="W31365" s="1" t="s">
        <v>28</v>
      </c>
      <c r="X31365" t="b">
        <v>0</v>
      </c>
      <c r="Y31365">
        <v>1</v>
      </c>
      <c r="Z31365" t="s">
        <v>48</v>
      </c>
      <c r="AA31365" t="s">
        <v>39</v>
      </c>
    </row>
    <row r="31366" spans="1:27" x14ac:dyDescent="0.3">
      <c r="A31366">
        <v>8369</v>
      </c>
      <c r="B31366">
        <v>37</v>
      </c>
      <c r="C31366" s="1" t="s">
        <v>49</v>
      </c>
      <c r="D31366" s="1" t="s">
        <v>37</v>
      </c>
      <c r="E31366">
        <v>147.80000000000001</v>
      </c>
      <c r="F31366">
        <v>233.7</v>
      </c>
      <c r="G31366">
        <v>27.2</v>
      </c>
      <c r="H31366">
        <v>85</v>
      </c>
      <c r="I31366" s="1" t="s">
        <v>30</v>
      </c>
      <c r="J31366" t="b">
        <v>0</v>
      </c>
      <c r="K31366" s="1" t="s">
        <v>30</v>
      </c>
      <c r="L31366" t="b">
        <v>0</v>
      </c>
      <c r="M31366" t="b">
        <v>0</v>
      </c>
      <c r="N31366">
        <v>8</v>
      </c>
      <c r="O31366" t="b">
        <v>0</v>
      </c>
      <c r="P31366" s="1" t="s">
        <v>41</v>
      </c>
      <c r="Q31366" s="1" t="s">
        <v>53</v>
      </c>
      <c r="R31366" s="1" t="s">
        <v>45</v>
      </c>
      <c r="S31366" s="1" t="s">
        <v>44</v>
      </c>
      <c r="T31366" s="1" t="s">
        <v>29</v>
      </c>
      <c r="U31366" s="1" t="s">
        <v>35</v>
      </c>
      <c r="V31366" s="1" t="s">
        <v>36</v>
      </c>
      <c r="W31366" s="1" t="s">
        <v>28</v>
      </c>
      <c r="X31366" t="b">
        <v>0</v>
      </c>
      <c r="Y31366">
        <v>8</v>
      </c>
      <c r="Z31366" t="s">
        <v>38</v>
      </c>
      <c r="AA31366" t="s">
        <v>55</v>
      </c>
    </row>
    <row r="31367" spans="1:27" x14ac:dyDescent="0.3">
      <c r="A31367">
        <v>25547</v>
      </c>
      <c r="B31367">
        <v>16</v>
      </c>
      <c r="C31367" s="1" t="s">
        <v>27</v>
      </c>
      <c r="D31367" s="1" t="s">
        <v>28</v>
      </c>
      <c r="E31367">
        <v>123.4</v>
      </c>
      <c r="F31367">
        <v>234.1</v>
      </c>
      <c r="G31367">
        <v>16.7</v>
      </c>
      <c r="H31367">
        <v>85</v>
      </c>
      <c r="I31367" s="1" t="s">
        <v>29</v>
      </c>
      <c r="J31367" t="b">
        <v>1</v>
      </c>
      <c r="K31367" s="1" t="s">
        <v>30</v>
      </c>
      <c r="L31367" t="b">
        <v>0</v>
      </c>
      <c r="M31367" t="b">
        <v>1</v>
      </c>
      <c r="N31367">
        <v>1</v>
      </c>
      <c r="O31367" t="b">
        <v>0</v>
      </c>
      <c r="P31367" s="1" t="s">
        <v>41</v>
      </c>
      <c r="Q31367" s="1" t="s">
        <v>42</v>
      </c>
      <c r="R31367" s="1" t="s">
        <v>45</v>
      </c>
      <c r="S31367" s="1" t="s">
        <v>44</v>
      </c>
      <c r="T31367" s="1" t="s">
        <v>30</v>
      </c>
      <c r="U31367" s="1" t="s">
        <v>52</v>
      </c>
      <c r="V31367" s="1" t="s">
        <v>36</v>
      </c>
      <c r="W31367" s="1" t="s">
        <v>37</v>
      </c>
      <c r="X31367" t="b">
        <v>1</v>
      </c>
      <c r="Y31367">
        <v>3</v>
      </c>
      <c r="Z31367" t="s">
        <v>48</v>
      </c>
      <c r="AA31367" t="s">
        <v>39</v>
      </c>
    </row>
    <row r="31368" spans="1:27" x14ac:dyDescent="0.3">
      <c r="A31368">
        <v>7384</v>
      </c>
      <c r="B31368">
        <v>34</v>
      </c>
      <c r="C31368" s="1" t="s">
        <v>27</v>
      </c>
      <c r="D31368" s="1" t="s">
        <v>37</v>
      </c>
      <c r="E31368">
        <v>129</v>
      </c>
      <c r="F31368">
        <v>180.7</v>
      </c>
      <c r="G31368">
        <v>33.200000000000003</v>
      </c>
      <c r="H31368">
        <v>85</v>
      </c>
      <c r="I31368" s="1" t="s">
        <v>29</v>
      </c>
      <c r="J31368" t="b">
        <v>0</v>
      </c>
      <c r="K31368" s="1" t="s">
        <v>40</v>
      </c>
      <c r="L31368" t="b">
        <v>0</v>
      </c>
      <c r="M31368" t="b">
        <v>1</v>
      </c>
      <c r="N31368">
        <v>1</v>
      </c>
      <c r="O31368" t="b">
        <v>0</v>
      </c>
      <c r="P31368" s="1" t="s">
        <v>41</v>
      </c>
      <c r="Q31368" s="1" t="s">
        <v>42</v>
      </c>
      <c r="R31368" s="1" t="s">
        <v>43</v>
      </c>
      <c r="S31368" s="1" t="s">
        <v>34</v>
      </c>
      <c r="T31368" s="1" t="s">
        <v>30</v>
      </c>
      <c r="U31368" s="1" t="s">
        <v>52</v>
      </c>
      <c r="V31368" s="1" t="s">
        <v>47</v>
      </c>
      <c r="W31368" s="1" t="s">
        <v>28</v>
      </c>
      <c r="X31368" t="b">
        <v>0</v>
      </c>
      <c r="Y31368">
        <v>7</v>
      </c>
      <c r="Z31368" t="s">
        <v>38</v>
      </c>
      <c r="AA31368" t="s">
        <v>39</v>
      </c>
    </row>
    <row r="31369" spans="1:27" x14ac:dyDescent="0.3">
      <c r="A31369">
        <v>8251</v>
      </c>
      <c r="B31369">
        <v>23</v>
      </c>
      <c r="C31369" s="1" t="s">
        <v>27</v>
      </c>
      <c r="D31369" s="1" t="s">
        <v>28</v>
      </c>
      <c r="E31369">
        <v>144.30000000000001</v>
      </c>
      <c r="F31369">
        <v>236.8</v>
      </c>
      <c r="G31369">
        <v>25.3</v>
      </c>
      <c r="H31369">
        <v>85</v>
      </c>
      <c r="I31369" s="1" t="s">
        <v>30</v>
      </c>
      <c r="J31369" t="b">
        <v>0</v>
      </c>
      <c r="K31369" s="1" t="s">
        <v>40</v>
      </c>
      <c r="L31369" t="b">
        <v>1</v>
      </c>
      <c r="M31369" t="b">
        <v>1</v>
      </c>
      <c r="N31369">
        <v>6</v>
      </c>
      <c r="O31369" t="b">
        <v>0</v>
      </c>
      <c r="P31369" s="1" t="s">
        <v>41</v>
      </c>
      <c r="Q31369" s="1" t="s">
        <v>42</v>
      </c>
      <c r="R31369" s="1" t="s">
        <v>51</v>
      </c>
      <c r="S31369" s="1" t="s">
        <v>29</v>
      </c>
      <c r="T31369" s="1" t="s">
        <v>34</v>
      </c>
      <c r="U31369" s="1" t="s">
        <v>52</v>
      </c>
      <c r="V31369" s="1" t="s">
        <v>36</v>
      </c>
      <c r="W31369" s="1" t="s">
        <v>28</v>
      </c>
      <c r="X31369" t="b">
        <v>0</v>
      </c>
      <c r="Y31369">
        <v>9</v>
      </c>
      <c r="Z31369" t="s">
        <v>48</v>
      </c>
      <c r="AA31369" t="s">
        <v>55</v>
      </c>
    </row>
    <row r="31370" spans="1:27" x14ac:dyDescent="0.3">
      <c r="A31370">
        <v>16589</v>
      </c>
      <c r="B31370">
        <v>16</v>
      </c>
      <c r="C31370" s="1" t="s">
        <v>27</v>
      </c>
      <c r="D31370" s="1" t="s">
        <v>28</v>
      </c>
      <c r="E31370">
        <v>107.4</v>
      </c>
      <c r="F31370">
        <v>218.7</v>
      </c>
      <c r="G31370">
        <v>27.3</v>
      </c>
      <c r="H31370">
        <v>85</v>
      </c>
      <c r="I31370" s="1" t="s">
        <v>34</v>
      </c>
      <c r="J31370" t="b">
        <v>0</v>
      </c>
      <c r="K31370" s="1" t="s">
        <v>40</v>
      </c>
      <c r="L31370" t="b">
        <v>0</v>
      </c>
      <c r="M31370" t="b">
        <v>1</v>
      </c>
      <c r="N31370">
        <v>4</v>
      </c>
      <c r="O31370" t="b">
        <v>0</v>
      </c>
      <c r="P31370" s="1" t="s">
        <v>41</v>
      </c>
      <c r="Q31370" s="1" t="s">
        <v>53</v>
      </c>
      <c r="R31370" s="1" t="s">
        <v>45</v>
      </c>
      <c r="S31370" s="1" t="s">
        <v>44</v>
      </c>
      <c r="T31370" s="1" t="s">
        <v>30</v>
      </c>
      <c r="U31370" s="1" t="s">
        <v>46</v>
      </c>
      <c r="V31370" s="1" t="s">
        <v>36</v>
      </c>
      <c r="W31370" s="1" t="s">
        <v>28</v>
      </c>
      <c r="X31370" t="b">
        <v>1</v>
      </c>
      <c r="Y31370">
        <v>4</v>
      </c>
      <c r="Z31370" t="s">
        <v>48</v>
      </c>
      <c r="AA31370" t="s">
        <v>39</v>
      </c>
    </row>
    <row r="31371" spans="1:27" x14ac:dyDescent="0.3">
      <c r="A31371">
        <v>30264</v>
      </c>
      <c r="B31371">
        <v>22</v>
      </c>
      <c r="C31371" s="1" t="s">
        <v>49</v>
      </c>
      <c r="D31371" s="1" t="s">
        <v>28</v>
      </c>
      <c r="E31371">
        <v>109.5</v>
      </c>
      <c r="F31371">
        <v>198</v>
      </c>
      <c r="G31371">
        <v>29.9</v>
      </c>
      <c r="H31371">
        <v>85</v>
      </c>
      <c r="I31371" s="1" t="s">
        <v>34</v>
      </c>
      <c r="J31371" t="b">
        <v>0</v>
      </c>
      <c r="K31371" s="1" t="s">
        <v>30</v>
      </c>
      <c r="L31371" t="b">
        <v>0</v>
      </c>
      <c r="M31371" t="b">
        <v>0</v>
      </c>
      <c r="N31371">
        <v>3</v>
      </c>
      <c r="O31371" t="b">
        <v>0</v>
      </c>
      <c r="P31371" s="1" t="s">
        <v>41</v>
      </c>
      <c r="Q31371" s="1" t="s">
        <v>42</v>
      </c>
      <c r="R31371" s="1" t="s">
        <v>45</v>
      </c>
      <c r="S31371" s="1" t="s">
        <v>44</v>
      </c>
      <c r="T31371" s="1" t="s">
        <v>30</v>
      </c>
      <c r="U31371" s="1" t="s">
        <v>35</v>
      </c>
      <c r="V31371" s="1" t="s">
        <v>36</v>
      </c>
      <c r="W31371" s="1" t="s">
        <v>37</v>
      </c>
      <c r="X31371" t="b">
        <v>0</v>
      </c>
      <c r="Y31371">
        <v>10</v>
      </c>
      <c r="Z31371" t="s">
        <v>48</v>
      </c>
      <c r="AA31371" t="s">
        <v>55</v>
      </c>
    </row>
    <row r="31372" spans="1:27" x14ac:dyDescent="0.3">
      <c r="A31372">
        <v>41710</v>
      </c>
      <c r="B31372">
        <v>50</v>
      </c>
      <c r="C31372" s="1" t="s">
        <v>27</v>
      </c>
      <c r="D31372" s="1" t="s">
        <v>28</v>
      </c>
      <c r="E31372">
        <v>123</v>
      </c>
      <c r="F31372">
        <v>258.5</v>
      </c>
      <c r="G31372">
        <v>24.7</v>
      </c>
      <c r="H31372">
        <v>85</v>
      </c>
      <c r="I31372" s="1" t="s">
        <v>34</v>
      </c>
      <c r="J31372" t="b">
        <v>0</v>
      </c>
      <c r="K31372" s="1" t="s">
        <v>30</v>
      </c>
      <c r="L31372" t="b">
        <v>1</v>
      </c>
      <c r="M31372" t="b">
        <v>1</v>
      </c>
      <c r="N31372">
        <v>2</v>
      </c>
      <c r="O31372" t="b">
        <v>0</v>
      </c>
      <c r="P31372" s="1" t="s">
        <v>41</v>
      </c>
      <c r="Q31372" s="1" t="s">
        <v>32</v>
      </c>
      <c r="R31372" s="1" t="s">
        <v>33</v>
      </c>
      <c r="S31372" s="1" t="s">
        <v>44</v>
      </c>
      <c r="T31372" s="1" t="s">
        <v>30</v>
      </c>
      <c r="U31372" s="1" t="s">
        <v>35</v>
      </c>
      <c r="V31372" s="1" t="s">
        <v>36</v>
      </c>
      <c r="W31372" s="1" t="s">
        <v>37</v>
      </c>
      <c r="X31372" t="b">
        <v>0</v>
      </c>
      <c r="Y31372">
        <v>1</v>
      </c>
      <c r="Z31372" t="s">
        <v>48</v>
      </c>
      <c r="AA31372" t="s">
        <v>55</v>
      </c>
    </row>
    <row r="31373" spans="1:27" x14ac:dyDescent="0.3">
      <c r="A31373">
        <v>8345</v>
      </c>
      <c r="B31373">
        <v>33</v>
      </c>
      <c r="C31373" s="1" t="s">
        <v>49</v>
      </c>
      <c r="D31373" s="1" t="s">
        <v>28</v>
      </c>
      <c r="E31373">
        <v>149</v>
      </c>
      <c r="F31373">
        <v>128.9</v>
      </c>
      <c r="G31373">
        <v>26.7</v>
      </c>
      <c r="H31373">
        <v>85</v>
      </c>
      <c r="I31373" s="1" t="s">
        <v>30</v>
      </c>
      <c r="J31373" t="b">
        <v>1</v>
      </c>
      <c r="K31373" s="1" t="s">
        <v>40</v>
      </c>
      <c r="L31373" t="b">
        <v>0</v>
      </c>
      <c r="M31373" t="b">
        <v>0</v>
      </c>
      <c r="N31373">
        <v>9</v>
      </c>
      <c r="O31373" t="b">
        <v>0</v>
      </c>
      <c r="P31373" s="1" t="s">
        <v>31</v>
      </c>
      <c r="Q31373" s="1" t="s">
        <v>42</v>
      </c>
      <c r="R31373" s="1" t="s">
        <v>51</v>
      </c>
      <c r="S31373" s="1" t="s">
        <v>29</v>
      </c>
      <c r="T31373" s="1" t="s">
        <v>30</v>
      </c>
      <c r="U31373" s="1" t="s">
        <v>52</v>
      </c>
      <c r="V31373" s="1" t="s">
        <v>57</v>
      </c>
      <c r="W31373" s="1" t="s">
        <v>28</v>
      </c>
      <c r="X31373" t="b">
        <v>0</v>
      </c>
      <c r="Y31373">
        <v>1</v>
      </c>
      <c r="Z31373" t="s">
        <v>48</v>
      </c>
      <c r="AA31373" t="s">
        <v>55</v>
      </c>
    </row>
    <row r="31374" spans="1:27" x14ac:dyDescent="0.3">
      <c r="A31374">
        <v>16578</v>
      </c>
      <c r="B31374">
        <v>33</v>
      </c>
      <c r="C31374" s="1" t="s">
        <v>49</v>
      </c>
      <c r="D31374" s="1" t="s">
        <v>28</v>
      </c>
      <c r="E31374">
        <v>120.3</v>
      </c>
      <c r="F31374">
        <v>167.1</v>
      </c>
      <c r="G31374">
        <v>26.2</v>
      </c>
      <c r="H31374">
        <v>85</v>
      </c>
      <c r="I31374" s="1" t="s">
        <v>30</v>
      </c>
      <c r="J31374" t="b">
        <v>0</v>
      </c>
      <c r="K31374" s="1" t="s">
        <v>40</v>
      </c>
      <c r="L31374" t="b">
        <v>0</v>
      </c>
      <c r="M31374" t="b">
        <v>1</v>
      </c>
      <c r="N31374">
        <v>9</v>
      </c>
      <c r="O31374" t="b">
        <v>0</v>
      </c>
      <c r="P31374" s="1" t="s">
        <v>41</v>
      </c>
      <c r="Q31374" s="1" t="s">
        <v>32</v>
      </c>
      <c r="R31374" s="1" t="s">
        <v>33</v>
      </c>
      <c r="S31374" s="1" t="s">
        <v>44</v>
      </c>
      <c r="T31374" s="1" t="s">
        <v>30</v>
      </c>
      <c r="U31374" s="1" t="s">
        <v>35</v>
      </c>
      <c r="V31374" s="1" t="s">
        <v>36</v>
      </c>
      <c r="W31374" s="1" t="s">
        <v>37</v>
      </c>
      <c r="X31374" t="b">
        <v>0</v>
      </c>
      <c r="Y31374">
        <v>1</v>
      </c>
      <c r="Z31374" t="s">
        <v>38</v>
      </c>
      <c r="AA31374" t="s">
        <v>55</v>
      </c>
    </row>
    <row r="31375" spans="1:27" x14ac:dyDescent="0.3">
      <c r="A31375">
        <v>5703</v>
      </c>
      <c r="B31375">
        <v>23</v>
      </c>
      <c r="C31375" s="1" t="s">
        <v>49</v>
      </c>
      <c r="D31375" s="1" t="s">
        <v>37</v>
      </c>
      <c r="E31375">
        <v>104.1</v>
      </c>
      <c r="F31375">
        <v>203.6</v>
      </c>
      <c r="G31375">
        <v>31.3</v>
      </c>
      <c r="H31375">
        <v>85</v>
      </c>
      <c r="I31375" s="1" t="s">
        <v>29</v>
      </c>
      <c r="J31375" t="b">
        <v>0</v>
      </c>
      <c r="K31375" s="1" t="s">
        <v>30</v>
      </c>
      <c r="L31375" t="b">
        <v>0</v>
      </c>
      <c r="M31375" t="b">
        <v>0</v>
      </c>
      <c r="N31375">
        <v>5</v>
      </c>
      <c r="O31375" t="b">
        <v>0</v>
      </c>
      <c r="P31375" s="1" t="s">
        <v>31</v>
      </c>
      <c r="Q31375" s="1" t="s">
        <v>42</v>
      </c>
      <c r="R31375" s="1" t="s">
        <v>51</v>
      </c>
      <c r="S31375" s="1" t="s">
        <v>34</v>
      </c>
      <c r="T31375" s="1" t="s">
        <v>29</v>
      </c>
      <c r="U31375" s="1" t="s">
        <v>52</v>
      </c>
      <c r="V31375" s="1" t="s">
        <v>47</v>
      </c>
      <c r="W31375" s="1" t="s">
        <v>28</v>
      </c>
      <c r="X31375" t="b">
        <v>0</v>
      </c>
      <c r="Y31375">
        <v>4</v>
      </c>
      <c r="Z31375" t="s">
        <v>48</v>
      </c>
      <c r="AA31375" t="s">
        <v>39</v>
      </c>
    </row>
    <row r="31376" spans="1:27" x14ac:dyDescent="0.3">
      <c r="A31376">
        <v>27256</v>
      </c>
      <c r="B31376">
        <v>16</v>
      </c>
      <c r="C31376" s="1" t="s">
        <v>27</v>
      </c>
      <c r="D31376" s="1" t="s">
        <v>28</v>
      </c>
      <c r="E31376">
        <v>124.9</v>
      </c>
      <c r="F31376">
        <v>219.3</v>
      </c>
      <c r="G31376">
        <v>22.6</v>
      </c>
      <c r="H31376">
        <v>85</v>
      </c>
      <c r="I31376" s="1" t="s">
        <v>30</v>
      </c>
      <c r="J31376" t="b">
        <v>1</v>
      </c>
      <c r="K31376" s="1" t="s">
        <v>30</v>
      </c>
      <c r="L31376" t="b">
        <v>1</v>
      </c>
      <c r="M31376" t="b">
        <v>0</v>
      </c>
      <c r="N31376">
        <v>10</v>
      </c>
      <c r="O31376" t="b">
        <v>0</v>
      </c>
      <c r="P31376" s="1" t="s">
        <v>41</v>
      </c>
      <c r="Q31376" s="1" t="s">
        <v>42</v>
      </c>
      <c r="R31376" s="1" t="s">
        <v>33</v>
      </c>
      <c r="S31376" s="1" t="s">
        <v>44</v>
      </c>
      <c r="T31376" s="1" t="s">
        <v>30</v>
      </c>
      <c r="U31376" s="1" t="s">
        <v>52</v>
      </c>
      <c r="V31376" s="1" t="s">
        <v>36</v>
      </c>
      <c r="W31376" s="1" t="s">
        <v>28</v>
      </c>
      <c r="X31376" t="b">
        <v>0</v>
      </c>
      <c r="Y31376">
        <v>4</v>
      </c>
      <c r="Z31376" t="s">
        <v>48</v>
      </c>
      <c r="AA31376" t="s">
        <v>39</v>
      </c>
    </row>
    <row r="31377" spans="1:27" x14ac:dyDescent="0.3">
      <c r="A31377">
        <v>4446</v>
      </c>
      <c r="B31377">
        <v>51</v>
      </c>
      <c r="C31377" s="1" t="s">
        <v>49</v>
      </c>
      <c r="D31377" s="1" t="s">
        <v>28</v>
      </c>
      <c r="E31377">
        <v>125.8</v>
      </c>
      <c r="F31377">
        <v>224.5</v>
      </c>
      <c r="G31377">
        <v>23.1</v>
      </c>
      <c r="H31377">
        <v>85</v>
      </c>
      <c r="I31377" s="1" t="s">
        <v>30</v>
      </c>
      <c r="J31377" t="b">
        <v>0</v>
      </c>
      <c r="K31377" s="1" t="s">
        <v>30</v>
      </c>
      <c r="L31377" t="b">
        <v>0</v>
      </c>
      <c r="M31377" t="b">
        <v>0</v>
      </c>
      <c r="N31377">
        <v>7</v>
      </c>
      <c r="O31377" t="b">
        <v>0</v>
      </c>
      <c r="P31377" s="1" t="s">
        <v>41</v>
      </c>
      <c r="Q31377" s="1" t="s">
        <v>53</v>
      </c>
      <c r="R31377" s="1" t="s">
        <v>45</v>
      </c>
      <c r="S31377" s="1" t="s">
        <v>44</v>
      </c>
      <c r="T31377" s="1" t="s">
        <v>30</v>
      </c>
      <c r="U31377" s="1" t="s">
        <v>46</v>
      </c>
      <c r="V31377" s="1" t="s">
        <v>36</v>
      </c>
      <c r="W31377" s="1" t="s">
        <v>28</v>
      </c>
      <c r="X31377" t="b">
        <v>0</v>
      </c>
      <c r="Y31377">
        <v>2</v>
      </c>
      <c r="Z31377" t="s">
        <v>48</v>
      </c>
      <c r="AA31377" t="s">
        <v>55</v>
      </c>
    </row>
    <row r="31378" spans="1:27" x14ac:dyDescent="0.3">
      <c r="A31378">
        <v>27103</v>
      </c>
      <c r="B31378">
        <v>25</v>
      </c>
      <c r="C31378" s="1" t="s">
        <v>49</v>
      </c>
      <c r="D31378" s="1" t="s">
        <v>28</v>
      </c>
      <c r="E31378">
        <v>138.19999999999999</v>
      </c>
      <c r="F31378">
        <v>149</v>
      </c>
      <c r="G31378">
        <v>28.5</v>
      </c>
      <c r="H31378">
        <v>85</v>
      </c>
      <c r="I31378" s="1" t="s">
        <v>29</v>
      </c>
      <c r="J31378" t="b">
        <v>1</v>
      </c>
      <c r="K31378" s="1" t="s">
        <v>50</v>
      </c>
      <c r="L31378" t="b">
        <v>0</v>
      </c>
      <c r="M31378" t="b">
        <v>1</v>
      </c>
      <c r="N31378">
        <v>4</v>
      </c>
      <c r="O31378" t="b">
        <v>0</v>
      </c>
      <c r="P31378" s="1" t="s">
        <v>41</v>
      </c>
      <c r="Q31378" s="1" t="s">
        <v>32</v>
      </c>
      <c r="R31378" s="1" t="s">
        <v>45</v>
      </c>
      <c r="S31378" s="1" t="s">
        <v>44</v>
      </c>
      <c r="T31378" s="1" t="s">
        <v>30</v>
      </c>
      <c r="U31378" s="1" t="s">
        <v>46</v>
      </c>
      <c r="V31378" s="1" t="s">
        <v>36</v>
      </c>
      <c r="W31378" s="1" t="s">
        <v>28</v>
      </c>
      <c r="X31378" t="b">
        <v>0</v>
      </c>
      <c r="Y31378">
        <v>4</v>
      </c>
      <c r="Z31378" t="s">
        <v>48</v>
      </c>
      <c r="AA31378" t="s">
        <v>55</v>
      </c>
    </row>
    <row r="31379" spans="1:27" x14ac:dyDescent="0.3">
      <c r="A31379">
        <v>16642</v>
      </c>
      <c r="B31379">
        <v>30</v>
      </c>
      <c r="C31379" s="1" t="s">
        <v>49</v>
      </c>
      <c r="D31379" s="1" t="s">
        <v>28</v>
      </c>
      <c r="E31379">
        <v>116.4</v>
      </c>
      <c r="F31379">
        <v>131.6</v>
      </c>
      <c r="G31379">
        <v>30.8</v>
      </c>
      <c r="H31379">
        <v>85</v>
      </c>
      <c r="I31379" s="1" t="s">
        <v>34</v>
      </c>
      <c r="J31379" t="b">
        <v>0</v>
      </c>
      <c r="K31379" s="1" t="s">
        <v>30</v>
      </c>
      <c r="L31379" t="b">
        <v>0</v>
      </c>
      <c r="M31379" t="b">
        <v>1</v>
      </c>
      <c r="N31379">
        <v>1</v>
      </c>
      <c r="O31379" t="b">
        <v>0</v>
      </c>
      <c r="P31379" s="1" t="s">
        <v>41</v>
      </c>
      <c r="Q31379" s="1" t="s">
        <v>42</v>
      </c>
      <c r="R31379" s="1" t="s">
        <v>33</v>
      </c>
      <c r="S31379" s="1" t="s">
        <v>34</v>
      </c>
      <c r="T31379" s="1" t="s">
        <v>30</v>
      </c>
      <c r="U31379" s="1" t="s">
        <v>46</v>
      </c>
      <c r="V31379" s="1" t="s">
        <v>47</v>
      </c>
      <c r="W31379" s="1" t="s">
        <v>37</v>
      </c>
      <c r="X31379" t="b">
        <v>0</v>
      </c>
      <c r="Y31379">
        <v>3</v>
      </c>
      <c r="Z31379" t="s">
        <v>48</v>
      </c>
      <c r="AA31379" t="s">
        <v>39</v>
      </c>
    </row>
    <row r="31380" spans="1:27" x14ac:dyDescent="0.3">
      <c r="A31380">
        <v>13429</v>
      </c>
      <c r="B31380">
        <v>31</v>
      </c>
      <c r="C31380" s="1" t="s">
        <v>49</v>
      </c>
      <c r="D31380" s="1" t="s">
        <v>54</v>
      </c>
      <c r="E31380">
        <v>145.6</v>
      </c>
      <c r="F31380">
        <v>129.80000000000001</v>
      </c>
      <c r="G31380">
        <v>22.4</v>
      </c>
      <c r="H31380">
        <v>85</v>
      </c>
      <c r="I31380" s="1" t="s">
        <v>29</v>
      </c>
      <c r="J31380" t="b">
        <v>0</v>
      </c>
      <c r="K31380" s="1" t="s">
        <v>30</v>
      </c>
      <c r="L31380" t="b">
        <v>0</v>
      </c>
      <c r="M31380" t="b">
        <v>0</v>
      </c>
      <c r="N31380">
        <v>1</v>
      </c>
      <c r="O31380" t="b">
        <v>0</v>
      </c>
      <c r="P31380" s="1" t="s">
        <v>41</v>
      </c>
      <c r="Q31380" s="1" t="s">
        <v>42</v>
      </c>
      <c r="R31380" s="1" t="s">
        <v>51</v>
      </c>
      <c r="S31380" s="1" t="s">
        <v>44</v>
      </c>
      <c r="T31380" s="1" t="s">
        <v>29</v>
      </c>
      <c r="U31380" s="1" t="s">
        <v>35</v>
      </c>
      <c r="V31380" s="1" t="s">
        <v>36</v>
      </c>
      <c r="W31380" s="1" t="s">
        <v>28</v>
      </c>
      <c r="X31380" t="b">
        <v>1</v>
      </c>
      <c r="Y31380">
        <v>1</v>
      </c>
      <c r="Z31380" t="s">
        <v>48</v>
      </c>
      <c r="AA31380" t="s">
        <v>55</v>
      </c>
    </row>
    <row r="31381" spans="1:27" x14ac:dyDescent="0.3">
      <c r="A31381">
        <v>43302</v>
      </c>
      <c r="B31381">
        <v>13</v>
      </c>
      <c r="C31381" s="1" t="s">
        <v>27</v>
      </c>
      <c r="D31381" s="1" t="s">
        <v>28</v>
      </c>
      <c r="E31381">
        <v>155.19999999999999</v>
      </c>
      <c r="F31381">
        <v>250.2</v>
      </c>
      <c r="G31381">
        <v>29.6</v>
      </c>
      <c r="H31381">
        <v>85</v>
      </c>
      <c r="I31381" s="1" t="s">
        <v>30</v>
      </c>
      <c r="J31381" t="b">
        <v>1</v>
      </c>
      <c r="K31381" s="1" t="s">
        <v>40</v>
      </c>
      <c r="L31381" t="b">
        <v>0</v>
      </c>
      <c r="M31381" t="b">
        <v>0</v>
      </c>
      <c r="N31381">
        <v>6</v>
      </c>
      <c r="O31381" t="b">
        <v>0</v>
      </c>
      <c r="P31381" s="1" t="s">
        <v>31</v>
      </c>
      <c r="Q31381" s="1" t="s">
        <v>53</v>
      </c>
      <c r="R31381" s="1" t="s">
        <v>45</v>
      </c>
      <c r="S31381" s="1" t="s">
        <v>34</v>
      </c>
      <c r="T31381" s="1" t="s">
        <v>30</v>
      </c>
      <c r="U31381" s="1" t="s">
        <v>46</v>
      </c>
      <c r="V31381" s="1" t="s">
        <v>47</v>
      </c>
      <c r="W31381" s="1" t="s">
        <v>28</v>
      </c>
      <c r="X31381" t="b">
        <v>0</v>
      </c>
      <c r="Y31381">
        <v>5</v>
      </c>
      <c r="Z31381" t="s">
        <v>48</v>
      </c>
      <c r="AA31381" t="s">
        <v>55</v>
      </c>
    </row>
    <row r="31382" spans="1:27" x14ac:dyDescent="0.3">
      <c r="A31382">
        <v>27322</v>
      </c>
      <c r="B31382">
        <v>47</v>
      </c>
      <c r="C31382" s="1" t="s">
        <v>49</v>
      </c>
      <c r="D31382" s="1" t="s">
        <v>28</v>
      </c>
      <c r="E31382">
        <v>127.2</v>
      </c>
      <c r="F31382">
        <v>176.4</v>
      </c>
      <c r="G31382">
        <v>19.5</v>
      </c>
      <c r="H31382">
        <v>85</v>
      </c>
      <c r="I31382" s="1" t="s">
        <v>30</v>
      </c>
      <c r="J31382" t="b">
        <v>0</v>
      </c>
      <c r="K31382" s="1" t="s">
        <v>50</v>
      </c>
      <c r="L31382" t="b">
        <v>0</v>
      </c>
      <c r="M31382" t="b">
        <v>1</v>
      </c>
      <c r="N31382">
        <v>5</v>
      </c>
      <c r="O31382" t="b">
        <v>0</v>
      </c>
      <c r="P31382" s="1" t="s">
        <v>41</v>
      </c>
      <c r="Q31382" s="1" t="s">
        <v>42</v>
      </c>
      <c r="R31382" s="1" t="s">
        <v>33</v>
      </c>
      <c r="S31382" s="1" t="s">
        <v>44</v>
      </c>
      <c r="T31382" s="1" t="s">
        <v>34</v>
      </c>
      <c r="U31382" s="1" t="s">
        <v>52</v>
      </c>
      <c r="V31382" s="1" t="s">
        <v>47</v>
      </c>
      <c r="W31382" s="1" t="s">
        <v>28</v>
      </c>
      <c r="X31382" t="b">
        <v>0</v>
      </c>
      <c r="Y31382">
        <v>8</v>
      </c>
      <c r="Z31382" t="s">
        <v>48</v>
      </c>
      <c r="AA31382" t="s">
        <v>55</v>
      </c>
    </row>
    <row r="31383" spans="1:27" x14ac:dyDescent="0.3">
      <c r="A31383">
        <v>4478</v>
      </c>
      <c r="B31383">
        <v>32</v>
      </c>
      <c r="C31383" s="1" t="s">
        <v>49</v>
      </c>
      <c r="D31383" s="1" t="s">
        <v>37</v>
      </c>
      <c r="E31383">
        <v>108.1</v>
      </c>
      <c r="F31383">
        <v>201.5</v>
      </c>
      <c r="G31383">
        <v>19.7</v>
      </c>
      <c r="H31383">
        <v>85</v>
      </c>
      <c r="I31383" s="1" t="s">
        <v>29</v>
      </c>
      <c r="J31383" t="b">
        <v>0</v>
      </c>
      <c r="K31383" s="1" t="s">
        <v>30</v>
      </c>
      <c r="L31383" t="b">
        <v>0</v>
      </c>
      <c r="M31383" t="b">
        <v>0</v>
      </c>
      <c r="N31383">
        <v>3</v>
      </c>
      <c r="O31383" t="b">
        <v>0</v>
      </c>
      <c r="P31383" s="1" t="s">
        <v>41</v>
      </c>
      <c r="Q31383" s="1" t="s">
        <v>53</v>
      </c>
      <c r="R31383" s="1" t="s">
        <v>33</v>
      </c>
      <c r="S31383" s="1" t="s">
        <v>44</v>
      </c>
      <c r="T31383" s="1" t="s">
        <v>29</v>
      </c>
      <c r="U31383" s="1" t="s">
        <v>35</v>
      </c>
      <c r="V31383" s="1" t="s">
        <v>36</v>
      </c>
      <c r="W31383" s="1" t="s">
        <v>28</v>
      </c>
      <c r="X31383" t="b">
        <v>0</v>
      </c>
      <c r="Y31383">
        <v>6</v>
      </c>
      <c r="Z31383" t="s">
        <v>48</v>
      </c>
      <c r="AA31383" t="s">
        <v>39</v>
      </c>
    </row>
    <row r="31384" spans="1:27" x14ac:dyDescent="0.3">
      <c r="A31384">
        <v>29463</v>
      </c>
      <c r="B31384">
        <v>54</v>
      </c>
      <c r="C31384" s="1" t="s">
        <v>49</v>
      </c>
      <c r="D31384" s="1" t="s">
        <v>37</v>
      </c>
      <c r="E31384">
        <v>114.6</v>
      </c>
      <c r="F31384">
        <v>186.9</v>
      </c>
      <c r="G31384">
        <v>22</v>
      </c>
      <c r="H31384">
        <v>85</v>
      </c>
      <c r="I31384" s="1" t="s">
        <v>30</v>
      </c>
      <c r="J31384" t="b">
        <v>0</v>
      </c>
      <c r="K31384" s="1" t="s">
        <v>30</v>
      </c>
      <c r="L31384" t="b">
        <v>0</v>
      </c>
      <c r="M31384" t="b">
        <v>1</v>
      </c>
      <c r="N31384">
        <v>7</v>
      </c>
      <c r="O31384" t="b">
        <v>0</v>
      </c>
      <c r="P31384" s="1" t="s">
        <v>41</v>
      </c>
      <c r="Q31384" s="1" t="s">
        <v>42</v>
      </c>
      <c r="R31384" s="1" t="s">
        <v>45</v>
      </c>
      <c r="S31384" s="1" t="s">
        <v>44</v>
      </c>
      <c r="T31384" s="1" t="s">
        <v>30</v>
      </c>
      <c r="U31384" s="1" t="s">
        <v>52</v>
      </c>
      <c r="V31384" s="1" t="s">
        <v>36</v>
      </c>
      <c r="W31384" s="1" t="s">
        <v>37</v>
      </c>
      <c r="X31384" t="b">
        <v>0</v>
      </c>
      <c r="Y31384">
        <v>5</v>
      </c>
      <c r="Z31384" t="s">
        <v>38</v>
      </c>
      <c r="AA31384" t="s">
        <v>55</v>
      </c>
    </row>
    <row r="31385" spans="1:27" x14ac:dyDescent="0.3">
      <c r="A31385">
        <v>5747</v>
      </c>
      <c r="B31385">
        <v>51</v>
      </c>
      <c r="C31385" s="1" t="s">
        <v>27</v>
      </c>
      <c r="D31385" s="1" t="s">
        <v>28</v>
      </c>
      <c r="E31385">
        <v>133.30000000000001</v>
      </c>
      <c r="F31385">
        <v>196.6</v>
      </c>
      <c r="G31385">
        <v>26.8</v>
      </c>
      <c r="H31385">
        <v>85</v>
      </c>
      <c r="I31385" s="1" t="s">
        <v>30</v>
      </c>
      <c r="J31385" t="b">
        <v>1</v>
      </c>
      <c r="K31385" s="1" t="s">
        <v>30</v>
      </c>
      <c r="L31385" t="b">
        <v>0</v>
      </c>
      <c r="M31385" t="b">
        <v>0</v>
      </c>
      <c r="N31385">
        <v>8</v>
      </c>
      <c r="O31385" t="b">
        <v>0</v>
      </c>
      <c r="P31385" s="1" t="s">
        <v>41</v>
      </c>
      <c r="Q31385" s="1" t="s">
        <v>42</v>
      </c>
      <c r="R31385" s="1" t="s">
        <v>33</v>
      </c>
      <c r="S31385" s="1" t="s">
        <v>29</v>
      </c>
      <c r="T31385" s="1" t="s">
        <v>30</v>
      </c>
      <c r="U31385" s="1" t="s">
        <v>35</v>
      </c>
      <c r="V31385" s="1" t="s">
        <v>58</v>
      </c>
      <c r="W31385" s="1" t="s">
        <v>28</v>
      </c>
      <c r="X31385" t="b">
        <v>0</v>
      </c>
      <c r="Y31385">
        <v>8</v>
      </c>
      <c r="Z31385" t="s">
        <v>48</v>
      </c>
      <c r="AA31385" t="s">
        <v>55</v>
      </c>
    </row>
    <row r="31386" spans="1:27" x14ac:dyDescent="0.3">
      <c r="A31386">
        <v>43646</v>
      </c>
      <c r="B31386">
        <v>33</v>
      </c>
      <c r="C31386" s="1" t="s">
        <v>56</v>
      </c>
      <c r="D31386" s="1" t="s">
        <v>37</v>
      </c>
      <c r="E31386">
        <v>123.7</v>
      </c>
      <c r="F31386">
        <v>198.6</v>
      </c>
      <c r="G31386">
        <v>28.3</v>
      </c>
      <c r="H31386">
        <v>85</v>
      </c>
      <c r="I31386" s="1" t="s">
        <v>34</v>
      </c>
      <c r="J31386" t="b">
        <v>0</v>
      </c>
      <c r="K31386" s="1" t="s">
        <v>40</v>
      </c>
      <c r="L31386" t="b">
        <v>1</v>
      </c>
      <c r="M31386" t="b">
        <v>1</v>
      </c>
      <c r="N31386">
        <v>6</v>
      </c>
      <c r="O31386" t="b">
        <v>0</v>
      </c>
      <c r="P31386" s="1" t="s">
        <v>41</v>
      </c>
      <c r="Q31386" s="1" t="s">
        <v>32</v>
      </c>
      <c r="R31386" s="1" t="s">
        <v>45</v>
      </c>
      <c r="S31386" s="1" t="s">
        <v>34</v>
      </c>
      <c r="T31386" s="1" t="s">
        <v>34</v>
      </c>
      <c r="U31386" s="1" t="s">
        <v>46</v>
      </c>
      <c r="V31386" s="1" t="s">
        <v>47</v>
      </c>
      <c r="W31386" s="1" t="s">
        <v>28</v>
      </c>
      <c r="X31386" t="b">
        <v>0</v>
      </c>
      <c r="Y31386">
        <v>9</v>
      </c>
      <c r="Z31386" t="s">
        <v>48</v>
      </c>
      <c r="AA31386" t="s">
        <v>39</v>
      </c>
    </row>
    <row r="31387" spans="1:27" x14ac:dyDescent="0.3">
      <c r="A31387">
        <v>43330</v>
      </c>
      <c r="B31387">
        <v>44</v>
      </c>
      <c r="C31387" s="1" t="s">
        <v>27</v>
      </c>
      <c r="D31387" s="1" t="s">
        <v>28</v>
      </c>
      <c r="E31387">
        <v>102.8</v>
      </c>
      <c r="F31387">
        <v>236.4</v>
      </c>
      <c r="G31387">
        <v>30.3</v>
      </c>
      <c r="H31387">
        <v>85</v>
      </c>
      <c r="I31387" s="1" t="s">
        <v>34</v>
      </c>
      <c r="J31387" t="b">
        <v>0</v>
      </c>
      <c r="K31387" s="1" t="s">
        <v>30</v>
      </c>
      <c r="L31387" t="b">
        <v>0</v>
      </c>
      <c r="M31387" t="b">
        <v>1</v>
      </c>
      <c r="N31387">
        <v>7</v>
      </c>
      <c r="O31387" t="b">
        <v>0</v>
      </c>
      <c r="P31387" s="1" t="s">
        <v>41</v>
      </c>
      <c r="Q31387" s="1" t="s">
        <v>42</v>
      </c>
      <c r="R31387" s="1" t="s">
        <v>51</v>
      </c>
      <c r="S31387" s="1" t="s">
        <v>29</v>
      </c>
      <c r="T31387" s="1" t="s">
        <v>34</v>
      </c>
      <c r="U31387" s="1" t="s">
        <v>46</v>
      </c>
      <c r="V31387" s="1" t="s">
        <v>58</v>
      </c>
      <c r="W31387" s="1" t="s">
        <v>37</v>
      </c>
      <c r="X31387" t="b">
        <v>0</v>
      </c>
      <c r="Y31387">
        <v>1</v>
      </c>
      <c r="Z31387" t="s">
        <v>48</v>
      </c>
      <c r="AA31387" t="s">
        <v>39</v>
      </c>
    </row>
    <row r="31388" spans="1:27" x14ac:dyDescent="0.3">
      <c r="A31388">
        <v>7367</v>
      </c>
      <c r="B31388">
        <v>26</v>
      </c>
      <c r="C31388" s="1" t="s">
        <v>27</v>
      </c>
      <c r="D31388" s="1" t="s">
        <v>28</v>
      </c>
      <c r="E31388">
        <v>129.1</v>
      </c>
      <c r="F31388">
        <v>132.9</v>
      </c>
      <c r="G31388">
        <v>23.8</v>
      </c>
      <c r="H31388">
        <v>85</v>
      </c>
      <c r="I31388" s="1" t="s">
        <v>34</v>
      </c>
      <c r="J31388" t="b">
        <v>1</v>
      </c>
      <c r="K31388" s="1" t="s">
        <v>40</v>
      </c>
      <c r="L31388" t="b">
        <v>1</v>
      </c>
      <c r="M31388" t="b">
        <v>0</v>
      </c>
      <c r="N31388">
        <v>5</v>
      </c>
      <c r="O31388" t="b">
        <v>0</v>
      </c>
      <c r="P31388" s="1" t="s">
        <v>41</v>
      </c>
      <c r="Q31388" s="1" t="s">
        <v>42</v>
      </c>
      <c r="R31388" s="1" t="s">
        <v>33</v>
      </c>
      <c r="S31388" s="1" t="s">
        <v>29</v>
      </c>
      <c r="T31388" s="1" t="s">
        <v>30</v>
      </c>
      <c r="U31388" s="1" t="s">
        <v>35</v>
      </c>
      <c r="V31388" s="1" t="s">
        <v>47</v>
      </c>
      <c r="W31388" s="1" t="s">
        <v>28</v>
      </c>
      <c r="X31388" t="b">
        <v>0</v>
      </c>
      <c r="Y31388">
        <v>5</v>
      </c>
      <c r="Z31388" t="s">
        <v>38</v>
      </c>
      <c r="AA31388" t="s">
        <v>55</v>
      </c>
    </row>
    <row r="31389" spans="1:27" x14ac:dyDescent="0.3">
      <c r="A31389">
        <v>30413</v>
      </c>
      <c r="B31389">
        <v>16</v>
      </c>
      <c r="C31389" s="1" t="s">
        <v>49</v>
      </c>
      <c r="D31389" s="1" t="s">
        <v>28</v>
      </c>
      <c r="E31389">
        <v>141.9</v>
      </c>
      <c r="F31389">
        <v>268.8</v>
      </c>
      <c r="G31389">
        <v>21.5</v>
      </c>
      <c r="H31389">
        <v>85</v>
      </c>
      <c r="I31389" s="1" t="s">
        <v>29</v>
      </c>
      <c r="J31389" t="b">
        <v>1</v>
      </c>
      <c r="K31389" s="1" t="s">
        <v>30</v>
      </c>
      <c r="L31389" t="b">
        <v>0</v>
      </c>
      <c r="M31389" t="b">
        <v>1</v>
      </c>
      <c r="N31389">
        <v>2</v>
      </c>
      <c r="O31389" t="b">
        <v>0</v>
      </c>
      <c r="P31389" s="1" t="s">
        <v>41</v>
      </c>
      <c r="Q31389" s="1" t="s">
        <v>53</v>
      </c>
      <c r="R31389" s="1" t="s">
        <v>51</v>
      </c>
      <c r="S31389" s="1" t="s">
        <v>44</v>
      </c>
      <c r="T31389" s="1" t="s">
        <v>30</v>
      </c>
      <c r="U31389" s="1" t="s">
        <v>46</v>
      </c>
      <c r="V31389" s="1" t="s">
        <v>47</v>
      </c>
      <c r="W31389" s="1" t="s">
        <v>28</v>
      </c>
      <c r="X31389" t="b">
        <v>0</v>
      </c>
      <c r="Y31389">
        <v>8</v>
      </c>
      <c r="Z31389" t="s">
        <v>48</v>
      </c>
      <c r="AA31389" t="s">
        <v>39</v>
      </c>
    </row>
    <row r="31390" spans="1:27" x14ac:dyDescent="0.3">
      <c r="A31390">
        <v>4463</v>
      </c>
      <c r="B31390">
        <v>24</v>
      </c>
      <c r="C31390" s="1" t="s">
        <v>27</v>
      </c>
      <c r="D31390" s="1" t="s">
        <v>28</v>
      </c>
      <c r="E31390">
        <v>104.2</v>
      </c>
      <c r="F31390">
        <v>235.7</v>
      </c>
      <c r="G31390">
        <v>21.7</v>
      </c>
      <c r="H31390">
        <v>85</v>
      </c>
      <c r="I31390" s="1" t="s">
        <v>30</v>
      </c>
      <c r="J31390" t="b">
        <v>0</v>
      </c>
      <c r="K31390" s="1" t="s">
        <v>30</v>
      </c>
      <c r="L31390" t="b">
        <v>0</v>
      </c>
      <c r="M31390" t="b">
        <v>0</v>
      </c>
      <c r="N31390">
        <v>5</v>
      </c>
      <c r="O31390" t="b">
        <v>0</v>
      </c>
      <c r="P31390" s="1" t="s">
        <v>41</v>
      </c>
      <c r="Q31390" s="1" t="s">
        <v>53</v>
      </c>
      <c r="R31390" s="1" t="s">
        <v>33</v>
      </c>
      <c r="S31390" s="1" t="s">
        <v>29</v>
      </c>
      <c r="T31390" s="1" t="s">
        <v>29</v>
      </c>
      <c r="U31390" s="1" t="s">
        <v>52</v>
      </c>
      <c r="V31390" s="1" t="s">
        <v>47</v>
      </c>
      <c r="W31390" s="1" t="s">
        <v>28</v>
      </c>
      <c r="X31390" t="b">
        <v>1</v>
      </c>
      <c r="Y31390">
        <v>10</v>
      </c>
      <c r="Z31390" t="s">
        <v>48</v>
      </c>
      <c r="AA31390" t="s">
        <v>55</v>
      </c>
    </row>
    <row r="31391" spans="1:27" x14ac:dyDescent="0.3">
      <c r="A31391">
        <v>16468</v>
      </c>
      <c r="B31391">
        <v>59</v>
      </c>
      <c r="C31391" s="1" t="s">
        <v>27</v>
      </c>
      <c r="D31391" s="1" t="s">
        <v>37</v>
      </c>
      <c r="E31391">
        <v>105.3</v>
      </c>
      <c r="F31391">
        <v>157.80000000000001</v>
      </c>
      <c r="G31391">
        <v>20.8</v>
      </c>
      <c r="H31391">
        <v>85</v>
      </c>
      <c r="I31391" s="1" t="s">
        <v>30</v>
      </c>
      <c r="J31391" t="b">
        <v>0</v>
      </c>
      <c r="K31391" s="1" t="s">
        <v>40</v>
      </c>
      <c r="L31391" t="b">
        <v>1</v>
      </c>
      <c r="M31391" t="b">
        <v>1</v>
      </c>
      <c r="N31391">
        <v>4</v>
      </c>
      <c r="O31391" t="b">
        <v>0</v>
      </c>
      <c r="P31391" s="1" t="s">
        <v>41</v>
      </c>
      <c r="Q31391" s="1" t="s">
        <v>32</v>
      </c>
      <c r="R31391" s="1" t="s">
        <v>45</v>
      </c>
      <c r="S31391" s="1" t="s">
        <v>44</v>
      </c>
      <c r="T31391" s="1" t="s">
        <v>29</v>
      </c>
      <c r="U31391" s="1" t="s">
        <v>52</v>
      </c>
      <c r="V31391" s="1" t="s">
        <v>36</v>
      </c>
      <c r="W31391" s="1" t="s">
        <v>28</v>
      </c>
      <c r="X31391" t="b">
        <v>0</v>
      </c>
      <c r="Y31391">
        <v>9</v>
      </c>
      <c r="Z31391" t="s">
        <v>48</v>
      </c>
      <c r="AA31391" t="s">
        <v>39</v>
      </c>
    </row>
    <row r="31392" spans="1:27" x14ac:dyDescent="0.3">
      <c r="A31392">
        <v>4455</v>
      </c>
      <c r="B31392">
        <v>15</v>
      </c>
      <c r="C31392" s="1" t="s">
        <v>49</v>
      </c>
      <c r="D31392" s="1" t="s">
        <v>28</v>
      </c>
      <c r="E31392">
        <v>171.4</v>
      </c>
      <c r="F31392">
        <v>172.4</v>
      </c>
      <c r="G31392">
        <v>30.1</v>
      </c>
      <c r="H31392">
        <v>85</v>
      </c>
      <c r="I31392" s="1" t="s">
        <v>29</v>
      </c>
      <c r="J31392" t="b">
        <v>0</v>
      </c>
      <c r="K31392" s="1" t="s">
        <v>40</v>
      </c>
      <c r="L31392" t="b">
        <v>0</v>
      </c>
      <c r="M31392" t="b">
        <v>1</v>
      </c>
      <c r="N31392">
        <v>6</v>
      </c>
      <c r="O31392" t="b">
        <v>0</v>
      </c>
      <c r="P31392" s="1" t="s">
        <v>41</v>
      </c>
      <c r="Q31392" s="1" t="s">
        <v>42</v>
      </c>
      <c r="R31392" s="1" t="s">
        <v>43</v>
      </c>
      <c r="S31392" s="1" t="s">
        <v>44</v>
      </c>
      <c r="T31392" s="1" t="s">
        <v>29</v>
      </c>
      <c r="U31392" s="1" t="s">
        <v>52</v>
      </c>
      <c r="V31392" s="1" t="s">
        <v>58</v>
      </c>
      <c r="W31392" s="1" t="s">
        <v>37</v>
      </c>
      <c r="X31392" t="b">
        <v>0</v>
      </c>
      <c r="Y31392">
        <v>4</v>
      </c>
      <c r="Z31392" t="s">
        <v>38</v>
      </c>
      <c r="AA31392" t="s">
        <v>55</v>
      </c>
    </row>
    <row r="31393" spans="1:27" x14ac:dyDescent="0.3">
      <c r="A31393">
        <v>8390</v>
      </c>
      <c r="B31393">
        <v>23</v>
      </c>
      <c r="C31393" s="1" t="s">
        <v>49</v>
      </c>
      <c r="D31393" s="1" t="s">
        <v>28</v>
      </c>
      <c r="E31393">
        <v>116.9</v>
      </c>
      <c r="F31393">
        <v>139.9</v>
      </c>
      <c r="G31393">
        <v>26.5</v>
      </c>
      <c r="H31393">
        <v>85</v>
      </c>
      <c r="I31393" s="1" t="s">
        <v>30</v>
      </c>
      <c r="J31393" t="b">
        <v>0</v>
      </c>
      <c r="K31393" s="1" t="s">
        <v>30</v>
      </c>
      <c r="L31393" t="b">
        <v>0</v>
      </c>
      <c r="M31393" t="b">
        <v>1</v>
      </c>
      <c r="N31393">
        <v>5</v>
      </c>
      <c r="O31393" t="b">
        <v>0</v>
      </c>
      <c r="P31393" s="1" t="s">
        <v>41</v>
      </c>
      <c r="Q31393" s="1" t="s">
        <v>42</v>
      </c>
      <c r="R31393" s="1" t="s">
        <v>51</v>
      </c>
      <c r="S31393" s="1" t="s">
        <v>44</v>
      </c>
      <c r="T31393" s="1" t="s">
        <v>29</v>
      </c>
      <c r="U31393" s="1" t="s">
        <v>52</v>
      </c>
      <c r="V31393" s="1" t="s">
        <v>47</v>
      </c>
      <c r="W31393" s="1" t="s">
        <v>37</v>
      </c>
      <c r="X31393" t="b">
        <v>1</v>
      </c>
      <c r="Y31393">
        <v>9</v>
      </c>
      <c r="Z31393" t="s">
        <v>48</v>
      </c>
      <c r="AA31393" t="s">
        <v>39</v>
      </c>
    </row>
    <row r="31394" spans="1:27" x14ac:dyDescent="0.3">
      <c r="A31394">
        <v>25529</v>
      </c>
      <c r="B31394">
        <v>53</v>
      </c>
      <c r="C31394" s="1" t="s">
        <v>49</v>
      </c>
      <c r="D31394" s="1" t="s">
        <v>37</v>
      </c>
      <c r="E31394">
        <v>131.19999999999999</v>
      </c>
      <c r="F31394">
        <v>125.1</v>
      </c>
      <c r="G31394">
        <v>31.1</v>
      </c>
      <c r="H31394">
        <v>85</v>
      </c>
      <c r="I31394" s="1" t="s">
        <v>29</v>
      </c>
      <c r="J31394" t="b">
        <v>0</v>
      </c>
      <c r="K31394" s="1" t="s">
        <v>30</v>
      </c>
      <c r="L31394" t="b">
        <v>0</v>
      </c>
      <c r="M31394" t="b">
        <v>1</v>
      </c>
      <c r="N31394">
        <v>6</v>
      </c>
      <c r="O31394" t="b">
        <v>0</v>
      </c>
      <c r="P31394" s="1" t="s">
        <v>41</v>
      </c>
      <c r="Q31394" s="1" t="s">
        <v>32</v>
      </c>
      <c r="R31394" s="1" t="s">
        <v>45</v>
      </c>
      <c r="S31394" s="1" t="s">
        <v>34</v>
      </c>
      <c r="T31394" s="1" t="s">
        <v>29</v>
      </c>
      <c r="U31394" s="1" t="s">
        <v>35</v>
      </c>
      <c r="V31394" s="1" t="s">
        <v>36</v>
      </c>
      <c r="W31394" s="1" t="s">
        <v>28</v>
      </c>
      <c r="X31394" t="b">
        <v>1</v>
      </c>
      <c r="Y31394">
        <v>2</v>
      </c>
      <c r="Z31394" t="s">
        <v>48</v>
      </c>
      <c r="AA31394" t="s">
        <v>39</v>
      </c>
    </row>
    <row r="31395" spans="1:27" x14ac:dyDescent="0.3">
      <c r="A31395">
        <v>30422</v>
      </c>
      <c r="B31395">
        <v>26</v>
      </c>
      <c r="C31395" s="1" t="s">
        <v>27</v>
      </c>
      <c r="D31395" s="1" t="s">
        <v>37</v>
      </c>
      <c r="E31395">
        <v>113</v>
      </c>
      <c r="F31395">
        <v>74.400000000000006</v>
      </c>
      <c r="G31395">
        <v>32.5</v>
      </c>
      <c r="H31395">
        <v>85</v>
      </c>
      <c r="I31395" s="1" t="s">
        <v>34</v>
      </c>
      <c r="J31395" t="b">
        <v>0</v>
      </c>
      <c r="K31395" s="1" t="s">
        <v>50</v>
      </c>
      <c r="L31395" t="b">
        <v>0</v>
      </c>
      <c r="M31395" t="b">
        <v>0</v>
      </c>
      <c r="N31395">
        <v>1</v>
      </c>
      <c r="O31395" t="b">
        <v>0</v>
      </c>
      <c r="P31395" s="1" t="s">
        <v>41</v>
      </c>
      <c r="Q31395" s="1" t="s">
        <v>42</v>
      </c>
      <c r="R31395" s="1" t="s">
        <v>45</v>
      </c>
      <c r="S31395" s="1" t="s">
        <v>29</v>
      </c>
      <c r="T31395" s="1" t="s">
        <v>30</v>
      </c>
      <c r="U31395" s="1" t="s">
        <v>46</v>
      </c>
      <c r="V31395" s="1" t="s">
        <v>47</v>
      </c>
      <c r="W31395" s="1" t="s">
        <v>37</v>
      </c>
      <c r="X31395" t="b">
        <v>0</v>
      </c>
      <c r="Y31395">
        <v>3</v>
      </c>
      <c r="Z31395" t="s">
        <v>48</v>
      </c>
      <c r="AA31395" t="s">
        <v>39</v>
      </c>
    </row>
    <row r="31396" spans="1:27" x14ac:dyDescent="0.3">
      <c r="A31396">
        <v>43601</v>
      </c>
      <c r="B31396">
        <v>15</v>
      </c>
      <c r="C31396" s="1" t="s">
        <v>49</v>
      </c>
      <c r="D31396" s="1" t="s">
        <v>37</v>
      </c>
      <c r="E31396">
        <v>128.4</v>
      </c>
      <c r="F31396">
        <v>186.8</v>
      </c>
      <c r="G31396">
        <v>21.2</v>
      </c>
      <c r="H31396">
        <v>85</v>
      </c>
      <c r="I31396" s="1" t="s">
        <v>30</v>
      </c>
      <c r="J31396" t="b">
        <v>0</v>
      </c>
      <c r="K31396" s="1" t="s">
        <v>40</v>
      </c>
      <c r="L31396" t="b">
        <v>0</v>
      </c>
      <c r="M31396" t="b">
        <v>0</v>
      </c>
      <c r="N31396">
        <v>3</v>
      </c>
      <c r="O31396" t="b">
        <v>0</v>
      </c>
      <c r="P31396" s="1" t="s">
        <v>31</v>
      </c>
      <c r="Q31396" s="1" t="s">
        <v>32</v>
      </c>
      <c r="R31396" s="1" t="s">
        <v>51</v>
      </c>
      <c r="S31396" s="1" t="s">
        <v>44</v>
      </c>
      <c r="T31396" s="1" t="s">
        <v>30</v>
      </c>
      <c r="U31396" s="1" t="s">
        <v>46</v>
      </c>
      <c r="V31396" s="1" t="s">
        <v>36</v>
      </c>
      <c r="W31396" s="1" t="s">
        <v>28</v>
      </c>
      <c r="X31396" t="b">
        <v>0</v>
      </c>
      <c r="Y31396">
        <v>3</v>
      </c>
      <c r="Z31396" t="s">
        <v>38</v>
      </c>
      <c r="AA31396" t="s">
        <v>39</v>
      </c>
    </row>
    <row r="31397" spans="1:27" x14ac:dyDescent="0.3">
      <c r="A31397">
        <v>16643</v>
      </c>
      <c r="B31397">
        <v>15</v>
      </c>
      <c r="C31397" s="1" t="s">
        <v>27</v>
      </c>
      <c r="D31397" s="1" t="s">
        <v>54</v>
      </c>
      <c r="E31397">
        <v>123.6</v>
      </c>
      <c r="F31397">
        <v>238.1</v>
      </c>
      <c r="G31397">
        <v>17.5</v>
      </c>
      <c r="H31397">
        <v>85</v>
      </c>
      <c r="I31397" s="1" t="s">
        <v>30</v>
      </c>
      <c r="J31397" t="b">
        <v>0</v>
      </c>
      <c r="K31397" s="1" t="s">
        <v>40</v>
      </c>
      <c r="L31397" t="b">
        <v>0</v>
      </c>
      <c r="M31397" t="b">
        <v>1</v>
      </c>
      <c r="N31397">
        <v>9</v>
      </c>
      <c r="O31397" t="b">
        <v>0</v>
      </c>
      <c r="P31397" s="1" t="s">
        <v>41</v>
      </c>
      <c r="Q31397" s="1" t="s">
        <v>32</v>
      </c>
      <c r="R31397" s="1" t="s">
        <v>51</v>
      </c>
      <c r="S31397" s="1" t="s">
        <v>34</v>
      </c>
      <c r="T31397" s="1" t="s">
        <v>30</v>
      </c>
      <c r="U31397" s="1" t="s">
        <v>46</v>
      </c>
      <c r="V31397" s="1" t="s">
        <v>36</v>
      </c>
      <c r="W31397" s="1" t="s">
        <v>37</v>
      </c>
      <c r="X31397" t="b">
        <v>0</v>
      </c>
      <c r="Y31397">
        <v>6</v>
      </c>
      <c r="Z31397" t="s">
        <v>48</v>
      </c>
      <c r="AA31397" t="s">
        <v>55</v>
      </c>
    </row>
    <row r="31398" spans="1:27" x14ac:dyDescent="0.3">
      <c r="A31398">
        <v>30251</v>
      </c>
      <c r="B31398">
        <v>57</v>
      </c>
      <c r="C31398" s="1" t="s">
        <v>27</v>
      </c>
      <c r="D31398" s="1" t="s">
        <v>28</v>
      </c>
      <c r="E31398">
        <v>128.4</v>
      </c>
      <c r="F31398">
        <v>157.30000000000001</v>
      </c>
      <c r="G31398">
        <v>23.8</v>
      </c>
      <c r="H31398">
        <v>85</v>
      </c>
      <c r="I31398" s="1" t="s">
        <v>29</v>
      </c>
      <c r="J31398" t="b">
        <v>0</v>
      </c>
      <c r="K31398" s="1" t="s">
        <v>30</v>
      </c>
      <c r="L31398" t="b">
        <v>0</v>
      </c>
      <c r="M31398" t="b">
        <v>0</v>
      </c>
      <c r="N31398">
        <v>4</v>
      </c>
      <c r="O31398" t="b">
        <v>0</v>
      </c>
      <c r="P31398" s="1" t="s">
        <v>31</v>
      </c>
      <c r="Q31398" s="1" t="s">
        <v>42</v>
      </c>
      <c r="R31398" s="1" t="s">
        <v>43</v>
      </c>
      <c r="S31398" s="1" t="s">
        <v>44</v>
      </c>
      <c r="T31398" s="1" t="s">
        <v>30</v>
      </c>
      <c r="U31398" s="1" t="s">
        <v>46</v>
      </c>
      <c r="V31398" s="1" t="s">
        <v>47</v>
      </c>
      <c r="W31398" s="1" t="s">
        <v>37</v>
      </c>
      <c r="X31398" t="b">
        <v>0</v>
      </c>
      <c r="Y31398">
        <v>7</v>
      </c>
      <c r="Z31398" t="s">
        <v>48</v>
      </c>
      <c r="AA31398" t="s">
        <v>39</v>
      </c>
    </row>
    <row r="31399" spans="1:27" x14ac:dyDescent="0.3">
      <c r="A31399">
        <v>15619</v>
      </c>
      <c r="B31399">
        <v>19</v>
      </c>
      <c r="C31399" s="1" t="s">
        <v>27</v>
      </c>
      <c r="D31399" s="1" t="s">
        <v>28</v>
      </c>
      <c r="E31399">
        <v>121.8</v>
      </c>
      <c r="F31399">
        <v>212.3</v>
      </c>
      <c r="G31399">
        <v>33.799999999999997</v>
      </c>
      <c r="H31399">
        <v>85</v>
      </c>
      <c r="I31399" s="1" t="s">
        <v>30</v>
      </c>
      <c r="J31399" t="b">
        <v>1</v>
      </c>
      <c r="K31399" s="1" t="s">
        <v>40</v>
      </c>
      <c r="L31399" t="b">
        <v>1</v>
      </c>
      <c r="M31399" t="b">
        <v>1</v>
      </c>
      <c r="N31399">
        <v>5</v>
      </c>
      <c r="O31399" t="b">
        <v>0</v>
      </c>
      <c r="P31399" s="1" t="s">
        <v>31</v>
      </c>
      <c r="Q31399" s="1" t="s">
        <v>42</v>
      </c>
      <c r="R31399" s="1" t="s">
        <v>45</v>
      </c>
      <c r="S31399" s="1" t="s">
        <v>29</v>
      </c>
      <c r="T31399" s="1" t="s">
        <v>30</v>
      </c>
      <c r="U31399" s="1" t="s">
        <v>52</v>
      </c>
      <c r="V31399" s="1" t="s">
        <v>47</v>
      </c>
      <c r="W31399" s="1" t="s">
        <v>37</v>
      </c>
      <c r="X31399" t="b">
        <v>0</v>
      </c>
      <c r="Y31399">
        <v>2</v>
      </c>
      <c r="Z31399" t="s">
        <v>38</v>
      </c>
      <c r="AA31399" t="s">
        <v>55</v>
      </c>
    </row>
    <row r="31400" spans="1:27" x14ac:dyDescent="0.3">
      <c r="A31400">
        <v>8330</v>
      </c>
      <c r="B31400">
        <v>38</v>
      </c>
      <c r="C31400" s="1" t="s">
        <v>27</v>
      </c>
      <c r="D31400" s="1" t="s">
        <v>54</v>
      </c>
      <c r="E31400">
        <v>105.6</v>
      </c>
      <c r="F31400">
        <v>281.3</v>
      </c>
      <c r="G31400">
        <v>31.8</v>
      </c>
      <c r="H31400">
        <v>85</v>
      </c>
      <c r="I31400" s="1" t="s">
        <v>30</v>
      </c>
      <c r="J31400" t="b">
        <v>0</v>
      </c>
      <c r="K31400" s="1" t="s">
        <v>40</v>
      </c>
      <c r="L31400" t="b">
        <v>0</v>
      </c>
      <c r="M31400" t="b">
        <v>1</v>
      </c>
      <c r="N31400">
        <v>10</v>
      </c>
      <c r="O31400" t="b">
        <v>1</v>
      </c>
      <c r="P31400" s="1" t="s">
        <v>41</v>
      </c>
      <c r="Q31400" s="1" t="s">
        <v>53</v>
      </c>
      <c r="R31400" s="1" t="s">
        <v>51</v>
      </c>
      <c r="S31400" s="1" t="s">
        <v>29</v>
      </c>
      <c r="T31400" s="1" t="s">
        <v>30</v>
      </c>
      <c r="U31400" s="1" t="s">
        <v>46</v>
      </c>
      <c r="V31400" s="1" t="s">
        <v>36</v>
      </c>
      <c r="W31400" s="1" t="s">
        <v>37</v>
      </c>
      <c r="X31400" t="b">
        <v>0</v>
      </c>
      <c r="Y31400">
        <v>6</v>
      </c>
      <c r="Z31400" t="s">
        <v>38</v>
      </c>
      <c r="AA31400" t="s">
        <v>39</v>
      </c>
    </row>
    <row r="31401" spans="1:27" x14ac:dyDescent="0.3">
      <c r="A31401">
        <v>41526</v>
      </c>
      <c r="B31401">
        <v>27</v>
      </c>
      <c r="C31401" s="1" t="s">
        <v>49</v>
      </c>
      <c r="D31401" s="1" t="s">
        <v>37</v>
      </c>
      <c r="E31401">
        <v>132.5</v>
      </c>
      <c r="F31401">
        <v>137.19999999999999</v>
      </c>
      <c r="G31401">
        <v>18.100000000000001</v>
      </c>
      <c r="H31401">
        <v>85</v>
      </c>
      <c r="I31401" s="1" t="s">
        <v>30</v>
      </c>
      <c r="J31401" t="b">
        <v>0</v>
      </c>
      <c r="K31401" s="1" t="s">
        <v>30</v>
      </c>
      <c r="L31401" t="b">
        <v>1</v>
      </c>
      <c r="M31401" t="b">
        <v>0</v>
      </c>
      <c r="N31401">
        <v>7</v>
      </c>
      <c r="O31401" t="b">
        <v>0</v>
      </c>
      <c r="P31401" s="1" t="s">
        <v>41</v>
      </c>
      <c r="Q31401" s="1" t="s">
        <v>42</v>
      </c>
      <c r="R31401" s="1" t="s">
        <v>51</v>
      </c>
      <c r="S31401" s="1" t="s">
        <v>29</v>
      </c>
      <c r="T31401" s="1" t="s">
        <v>30</v>
      </c>
      <c r="U31401" s="1" t="s">
        <v>52</v>
      </c>
      <c r="V31401" s="1" t="s">
        <v>47</v>
      </c>
      <c r="W31401" s="1" t="s">
        <v>28</v>
      </c>
      <c r="X31401" t="b">
        <v>0</v>
      </c>
      <c r="Y31401">
        <v>8</v>
      </c>
      <c r="Z31401" t="s">
        <v>48</v>
      </c>
      <c r="AA31401" t="s">
        <v>39</v>
      </c>
    </row>
    <row r="31402" spans="1:27" x14ac:dyDescent="0.3">
      <c r="A31402">
        <v>7398</v>
      </c>
      <c r="B31402">
        <v>52</v>
      </c>
      <c r="C31402" s="1" t="s">
        <v>27</v>
      </c>
      <c r="D31402" s="1" t="s">
        <v>28</v>
      </c>
      <c r="E31402">
        <v>98.5</v>
      </c>
      <c r="F31402">
        <v>196.5</v>
      </c>
      <c r="G31402">
        <v>28.9</v>
      </c>
      <c r="H31402">
        <v>85</v>
      </c>
      <c r="I31402" s="1" t="s">
        <v>30</v>
      </c>
      <c r="J31402" t="b">
        <v>0</v>
      </c>
      <c r="K31402" s="1" t="s">
        <v>40</v>
      </c>
      <c r="L31402" t="b">
        <v>0</v>
      </c>
      <c r="M31402" t="b">
        <v>1</v>
      </c>
      <c r="N31402">
        <v>8</v>
      </c>
      <c r="O31402" t="b">
        <v>0</v>
      </c>
      <c r="P31402" s="1" t="s">
        <v>41</v>
      </c>
      <c r="Q31402" s="1" t="s">
        <v>53</v>
      </c>
      <c r="R31402" s="1" t="s">
        <v>45</v>
      </c>
      <c r="S31402" s="1" t="s">
        <v>29</v>
      </c>
      <c r="T31402" s="1" t="s">
        <v>29</v>
      </c>
      <c r="U31402" s="1" t="s">
        <v>52</v>
      </c>
      <c r="V31402" s="1" t="s">
        <v>36</v>
      </c>
      <c r="W31402" s="1" t="s">
        <v>37</v>
      </c>
      <c r="X31402" t="b">
        <v>0</v>
      </c>
      <c r="Y31402">
        <v>4</v>
      </c>
      <c r="Z31402" t="s">
        <v>48</v>
      </c>
      <c r="AA31402" t="s">
        <v>39</v>
      </c>
    </row>
    <row r="31403" spans="1:27" x14ac:dyDescent="0.3">
      <c r="A31403">
        <v>25703</v>
      </c>
      <c r="B31403">
        <v>56</v>
      </c>
      <c r="C31403" s="1" t="s">
        <v>49</v>
      </c>
      <c r="D31403" s="1" t="s">
        <v>37</v>
      </c>
      <c r="E31403">
        <v>116.3</v>
      </c>
      <c r="F31403">
        <v>280.89999999999998</v>
      </c>
      <c r="G31403">
        <v>20.8</v>
      </c>
      <c r="H31403">
        <v>85</v>
      </c>
      <c r="I31403" s="1" t="s">
        <v>30</v>
      </c>
      <c r="J31403" t="b">
        <v>0</v>
      </c>
      <c r="K31403" s="1" t="s">
        <v>40</v>
      </c>
      <c r="L31403" t="b">
        <v>0</v>
      </c>
      <c r="M31403" t="b">
        <v>1</v>
      </c>
      <c r="N31403">
        <v>5</v>
      </c>
      <c r="O31403" t="b">
        <v>0</v>
      </c>
      <c r="P31403" s="1" t="s">
        <v>31</v>
      </c>
      <c r="Q31403" s="1" t="s">
        <v>32</v>
      </c>
      <c r="R31403" s="1" t="s">
        <v>45</v>
      </c>
      <c r="S31403" s="1" t="s">
        <v>29</v>
      </c>
      <c r="T31403" s="1" t="s">
        <v>30</v>
      </c>
      <c r="U31403" s="1" t="s">
        <v>52</v>
      </c>
      <c r="V31403" s="1" t="s">
        <v>58</v>
      </c>
      <c r="W31403" s="1" t="s">
        <v>37</v>
      </c>
      <c r="X31403" t="b">
        <v>0</v>
      </c>
      <c r="Y31403">
        <v>5</v>
      </c>
      <c r="Z31403" t="s">
        <v>48</v>
      </c>
      <c r="AA31403" t="s">
        <v>39</v>
      </c>
    </row>
    <row r="31404" spans="1:27" x14ac:dyDescent="0.3">
      <c r="A31404">
        <v>38940</v>
      </c>
      <c r="B31404">
        <v>44</v>
      </c>
      <c r="C31404" s="1" t="s">
        <v>49</v>
      </c>
      <c r="D31404" s="1" t="s">
        <v>28</v>
      </c>
      <c r="E31404">
        <v>126.6</v>
      </c>
      <c r="F31404">
        <v>257.39999999999998</v>
      </c>
      <c r="G31404">
        <v>19.600000000000001</v>
      </c>
      <c r="H31404">
        <v>85</v>
      </c>
      <c r="I31404" s="1" t="s">
        <v>30</v>
      </c>
      <c r="J31404" t="b">
        <v>0</v>
      </c>
      <c r="K31404" s="1" t="s">
        <v>30</v>
      </c>
      <c r="L31404" t="b">
        <v>0</v>
      </c>
      <c r="M31404" t="b">
        <v>1</v>
      </c>
      <c r="N31404">
        <v>9</v>
      </c>
      <c r="O31404" t="b">
        <v>0</v>
      </c>
      <c r="P31404" s="1" t="s">
        <v>41</v>
      </c>
      <c r="Q31404" s="1" t="s">
        <v>53</v>
      </c>
      <c r="R31404" s="1" t="s">
        <v>51</v>
      </c>
      <c r="S31404" s="1" t="s">
        <v>29</v>
      </c>
      <c r="T31404" s="1" t="s">
        <v>30</v>
      </c>
      <c r="U31404" s="1" t="s">
        <v>46</v>
      </c>
      <c r="V31404" s="1" t="s">
        <v>36</v>
      </c>
      <c r="W31404" s="1" t="s">
        <v>37</v>
      </c>
      <c r="X31404" t="b">
        <v>1</v>
      </c>
      <c r="Y31404">
        <v>9</v>
      </c>
      <c r="Z31404" t="s">
        <v>48</v>
      </c>
      <c r="AA31404" t="s">
        <v>39</v>
      </c>
    </row>
    <row r="31405" spans="1:27" x14ac:dyDescent="0.3">
      <c r="A31405">
        <v>5629</v>
      </c>
      <c r="B31405">
        <v>30</v>
      </c>
      <c r="C31405" s="1" t="s">
        <v>49</v>
      </c>
      <c r="D31405" s="1" t="s">
        <v>28</v>
      </c>
      <c r="E31405">
        <v>126</v>
      </c>
      <c r="F31405">
        <v>173.8</v>
      </c>
      <c r="G31405">
        <v>30.9</v>
      </c>
      <c r="H31405">
        <v>85</v>
      </c>
      <c r="I31405" s="1" t="s">
        <v>30</v>
      </c>
      <c r="J31405" t="b">
        <v>1</v>
      </c>
      <c r="K31405" s="1" t="s">
        <v>40</v>
      </c>
      <c r="L31405" t="b">
        <v>0</v>
      </c>
      <c r="M31405" t="b">
        <v>0</v>
      </c>
      <c r="N31405">
        <v>5</v>
      </c>
      <c r="O31405" t="b">
        <v>0</v>
      </c>
      <c r="P31405" s="1" t="s">
        <v>41</v>
      </c>
      <c r="Q31405" s="1" t="s">
        <v>32</v>
      </c>
      <c r="R31405" s="1" t="s">
        <v>45</v>
      </c>
      <c r="S31405" s="1" t="s">
        <v>29</v>
      </c>
      <c r="T31405" s="1" t="s">
        <v>30</v>
      </c>
      <c r="U31405" s="1" t="s">
        <v>52</v>
      </c>
      <c r="V31405" s="1" t="s">
        <v>47</v>
      </c>
      <c r="W31405" s="1" t="s">
        <v>37</v>
      </c>
      <c r="X31405" t="b">
        <v>1</v>
      </c>
      <c r="Y31405">
        <v>10</v>
      </c>
      <c r="Z31405" t="s">
        <v>48</v>
      </c>
      <c r="AA31405" t="s">
        <v>55</v>
      </c>
    </row>
    <row r="31406" spans="1:27" x14ac:dyDescent="0.3">
      <c r="A31406">
        <v>4408</v>
      </c>
      <c r="B31406">
        <v>52</v>
      </c>
      <c r="C31406" s="1" t="s">
        <v>27</v>
      </c>
      <c r="D31406" s="1" t="s">
        <v>28</v>
      </c>
      <c r="E31406">
        <v>112.8</v>
      </c>
      <c r="F31406">
        <v>238.7</v>
      </c>
      <c r="G31406">
        <v>36.700000000000003</v>
      </c>
      <c r="H31406">
        <v>85</v>
      </c>
      <c r="I31406" s="1" t="s">
        <v>30</v>
      </c>
      <c r="J31406" t="b">
        <v>1</v>
      </c>
      <c r="K31406" s="1" t="s">
        <v>40</v>
      </c>
      <c r="L31406" t="b">
        <v>0</v>
      </c>
      <c r="M31406" t="b">
        <v>1</v>
      </c>
      <c r="N31406">
        <v>8</v>
      </c>
      <c r="O31406" t="b">
        <v>1</v>
      </c>
      <c r="P31406" s="1" t="s">
        <v>31</v>
      </c>
      <c r="Q31406" s="1" t="s">
        <v>42</v>
      </c>
      <c r="R31406" s="1" t="s">
        <v>45</v>
      </c>
      <c r="S31406" s="1" t="s">
        <v>34</v>
      </c>
      <c r="T31406" s="1" t="s">
        <v>30</v>
      </c>
      <c r="U31406" s="1" t="s">
        <v>52</v>
      </c>
      <c r="V31406" s="1" t="s">
        <v>36</v>
      </c>
      <c r="W31406" s="1" t="s">
        <v>37</v>
      </c>
      <c r="X31406" t="b">
        <v>0</v>
      </c>
      <c r="Y31406">
        <v>1</v>
      </c>
      <c r="Z31406" t="s">
        <v>48</v>
      </c>
      <c r="AA31406" t="s">
        <v>39</v>
      </c>
    </row>
    <row r="31407" spans="1:27" x14ac:dyDescent="0.3">
      <c r="A31407">
        <v>7448</v>
      </c>
      <c r="B31407">
        <v>28</v>
      </c>
      <c r="C31407" s="1" t="s">
        <v>49</v>
      </c>
      <c r="D31407" s="1" t="s">
        <v>37</v>
      </c>
      <c r="E31407">
        <v>95.7</v>
      </c>
      <c r="F31407">
        <v>167.9</v>
      </c>
      <c r="G31407">
        <v>24</v>
      </c>
      <c r="H31407">
        <v>85</v>
      </c>
      <c r="I31407" s="1" t="s">
        <v>30</v>
      </c>
      <c r="J31407" t="b">
        <v>0</v>
      </c>
      <c r="K31407" s="1" t="s">
        <v>40</v>
      </c>
      <c r="L31407" t="b">
        <v>0</v>
      </c>
      <c r="M31407" t="b">
        <v>1</v>
      </c>
      <c r="N31407">
        <v>6</v>
      </c>
      <c r="O31407" t="b">
        <v>0</v>
      </c>
      <c r="P31407" s="1" t="s">
        <v>41</v>
      </c>
      <c r="Q31407" s="1" t="s">
        <v>32</v>
      </c>
      <c r="R31407" s="1" t="s">
        <v>33</v>
      </c>
      <c r="S31407" s="1" t="s">
        <v>44</v>
      </c>
      <c r="T31407" s="1" t="s">
        <v>30</v>
      </c>
      <c r="U31407" s="1" t="s">
        <v>46</v>
      </c>
      <c r="V31407" s="1" t="s">
        <v>36</v>
      </c>
      <c r="W31407" s="1" t="s">
        <v>37</v>
      </c>
      <c r="X31407" t="b">
        <v>0</v>
      </c>
      <c r="Y31407">
        <v>9</v>
      </c>
      <c r="Z31407" t="s">
        <v>38</v>
      </c>
      <c r="AA31407" t="s">
        <v>39</v>
      </c>
    </row>
    <row r="31408" spans="1:27" x14ac:dyDescent="0.3">
      <c r="A31408">
        <v>38937</v>
      </c>
      <c r="B31408">
        <v>53</v>
      </c>
      <c r="C31408" s="1" t="s">
        <v>56</v>
      </c>
      <c r="D31408" s="1" t="s">
        <v>28</v>
      </c>
      <c r="E31408">
        <v>158.19999999999999</v>
      </c>
      <c r="F31408">
        <v>183.3</v>
      </c>
      <c r="G31408">
        <v>26</v>
      </c>
      <c r="H31408">
        <v>85</v>
      </c>
      <c r="I31408" s="1" t="s">
        <v>34</v>
      </c>
      <c r="J31408" t="b">
        <v>0</v>
      </c>
      <c r="K31408" s="1" t="s">
        <v>40</v>
      </c>
      <c r="L31408" t="b">
        <v>0</v>
      </c>
      <c r="M31408" t="b">
        <v>1</v>
      </c>
      <c r="N31408">
        <v>6</v>
      </c>
      <c r="O31408" t="b">
        <v>0</v>
      </c>
      <c r="P31408" s="1" t="s">
        <v>41</v>
      </c>
      <c r="Q31408" s="1" t="s">
        <v>42</v>
      </c>
      <c r="R31408" s="1" t="s">
        <v>33</v>
      </c>
      <c r="S31408" s="1" t="s">
        <v>29</v>
      </c>
      <c r="T31408" s="1" t="s">
        <v>30</v>
      </c>
      <c r="U31408" s="1" t="s">
        <v>52</v>
      </c>
      <c r="V31408" s="1" t="s">
        <v>47</v>
      </c>
      <c r="W31408" s="1" t="s">
        <v>28</v>
      </c>
      <c r="X31408" t="b">
        <v>0</v>
      </c>
      <c r="Y31408">
        <v>1</v>
      </c>
      <c r="Z31408" t="s">
        <v>48</v>
      </c>
      <c r="AA31408" t="s">
        <v>55</v>
      </c>
    </row>
    <row r="31409" spans="1:27" x14ac:dyDescent="0.3">
      <c r="A31409">
        <v>25694</v>
      </c>
      <c r="B31409">
        <v>52</v>
      </c>
      <c r="C31409" s="1" t="s">
        <v>27</v>
      </c>
      <c r="D31409" s="1" t="s">
        <v>54</v>
      </c>
      <c r="E31409">
        <v>125</v>
      </c>
      <c r="F31409">
        <v>176.5</v>
      </c>
      <c r="G31409">
        <v>30.5</v>
      </c>
      <c r="H31409">
        <v>85</v>
      </c>
      <c r="I31409" s="1" t="s">
        <v>30</v>
      </c>
      <c r="J31409" t="b">
        <v>0</v>
      </c>
      <c r="K31409" s="1" t="s">
        <v>40</v>
      </c>
      <c r="L31409" t="b">
        <v>0</v>
      </c>
      <c r="M31409" t="b">
        <v>1</v>
      </c>
      <c r="N31409">
        <v>2</v>
      </c>
      <c r="O31409" t="b">
        <v>0</v>
      </c>
      <c r="P31409" s="1" t="s">
        <v>41</v>
      </c>
      <c r="Q31409" s="1" t="s">
        <v>32</v>
      </c>
      <c r="R31409" s="1" t="s">
        <v>45</v>
      </c>
      <c r="S31409" s="1" t="s">
        <v>29</v>
      </c>
      <c r="T31409" s="1" t="s">
        <v>34</v>
      </c>
      <c r="U31409" s="1" t="s">
        <v>52</v>
      </c>
      <c r="V31409" s="1" t="s">
        <v>47</v>
      </c>
      <c r="W31409" s="1" t="s">
        <v>37</v>
      </c>
      <c r="X31409" t="b">
        <v>0</v>
      </c>
      <c r="Y31409">
        <v>7</v>
      </c>
      <c r="Z31409" t="s">
        <v>48</v>
      </c>
      <c r="AA31409" t="s">
        <v>39</v>
      </c>
    </row>
    <row r="31410" spans="1:27" x14ac:dyDescent="0.3">
      <c r="A31410">
        <v>30329</v>
      </c>
      <c r="B31410">
        <v>13</v>
      </c>
      <c r="C31410" s="1" t="s">
        <v>49</v>
      </c>
      <c r="D31410" s="1" t="s">
        <v>28</v>
      </c>
      <c r="E31410">
        <v>118.9</v>
      </c>
      <c r="F31410">
        <v>257.89999999999998</v>
      </c>
      <c r="G31410">
        <v>20</v>
      </c>
      <c r="H31410">
        <v>85</v>
      </c>
      <c r="I31410" s="1" t="s">
        <v>34</v>
      </c>
      <c r="J31410" t="b">
        <v>0</v>
      </c>
      <c r="K31410" s="1" t="s">
        <v>50</v>
      </c>
      <c r="L31410" t="b">
        <v>0</v>
      </c>
      <c r="M31410" t="b">
        <v>0</v>
      </c>
      <c r="N31410">
        <v>1</v>
      </c>
      <c r="O31410" t="b">
        <v>0</v>
      </c>
      <c r="P31410" s="1" t="s">
        <v>41</v>
      </c>
      <c r="Q31410" s="1" t="s">
        <v>42</v>
      </c>
      <c r="R31410" s="1" t="s">
        <v>43</v>
      </c>
      <c r="S31410" s="1" t="s">
        <v>34</v>
      </c>
      <c r="T31410" s="1" t="s">
        <v>29</v>
      </c>
      <c r="U31410" s="1" t="s">
        <v>35</v>
      </c>
      <c r="V31410" s="1" t="s">
        <v>47</v>
      </c>
      <c r="W31410" s="1" t="s">
        <v>28</v>
      </c>
      <c r="X31410" t="b">
        <v>0</v>
      </c>
      <c r="Y31410">
        <v>8</v>
      </c>
      <c r="Z31410" t="s">
        <v>48</v>
      </c>
      <c r="AA31410" t="s">
        <v>39</v>
      </c>
    </row>
    <row r="31411" spans="1:27" x14ac:dyDescent="0.3">
      <c r="A31411">
        <v>38886</v>
      </c>
      <c r="B31411">
        <v>54</v>
      </c>
      <c r="C31411" s="1" t="s">
        <v>27</v>
      </c>
      <c r="D31411" s="1" t="s">
        <v>28</v>
      </c>
      <c r="E31411">
        <v>97.3</v>
      </c>
      <c r="F31411">
        <v>168.6</v>
      </c>
      <c r="G31411">
        <v>28.4</v>
      </c>
      <c r="H31411">
        <v>85</v>
      </c>
      <c r="I31411" s="1" t="s">
        <v>30</v>
      </c>
      <c r="J31411" t="b">
        <v>0</v>
      </c>
      <c r="K31411" s="1" t="s">
        <v>40</v>
      </c>
      <c r="L31411" t="b">
        <v>0</v>
      </c>
      <c r="M31411" t="b">
        <v>0</v>
      </c>
      <c r="N31411">
        <v>1</v>
      </c>
      <c r="O31411" t="b">
        <v>1</v>
      </c>
      <c r="P31411" s="1" t="s">
        <v>41</v>
      </c>
      <c r="Q31411" s="1" t="s">
        <v>32</v>
      </c>
      <c r="R31411" s="1" t="s">
        <v>51</v>
      </c>
      <c r="S31411" s="1" t="s">
        <v>29</v>
      </c>
      <c r="T31411" s="1" t="s">
        <v>29</v>
      </c>
      <c r="U31411" s="1" t="s">
        <v>46</v>
      </c>
      <c r="V31411" s="1" t="s">
        <v>47</v>
      </c>
      <c r="W31411" s="1" t="s">
        <v>28</v>
      </c>
      <c r="X31411" t="b">
        <v>0</v>
      </c>
      <c r="Y31411">
        <v>10</v>
      </c>
      <c r="Z31411" t="s">
        <v>38</v>
      </c>
      <c r="AA31411" t="s">
        <v>55</v>
      </c>
    </row>
    <row r="31412" spans="1:27" x14ac:dyDescent="0.3">
      <c r="A31412">
        <v>25651</v>
      </c>
      <c r="B31412">
        <v>30</v>
      </c>
      <c r="C31412" s="1" t="s">
        <v>49</v>
      </c>
      <c r="D31412" s="1" t="s">
        <v>37</v>
      </c>
      <c r="E31412">
        <v>125.8</v>
      </c>
      <c r="F31412">
        <v>123.8</v>
      </c>
      <c r="G31412">
        <v>27.4</v>
      </c>
      <c r="H31412">
        <v>85</v>
      </c>
      <c r="I31412" s="1" t="s">
        <v>29</v>
      </c>
      <c r="J31412" t="b">
        <v>0</v>
      </c>
      <c r="K31412" s="1" t="s">
        <v>40</v>
      </c>
      <c r="L31412" t="b">
        <v>0</v>
      </c>
      <c r="M31412" t="b">
        <v>0</v>
      </c>
      <c r="N31412">
        <v>4</v>
      </c>
      <c r="O31412" t="b">
        <v>0</v>
      </c>
      <c r="P31412" s="1" t="s">
        <v>41</v>
      </c>
      <c r="Q31412" s="1" t="s">
        <v>42</v>
      </c>
      <c r="R31412" s="1" t="s">
        <v>45</v>
      </c>
      <c r="S31412" s="1" t="s">
        <v>44</v>
      </c>
      <c r="T31412" s="1" t="s">
        <v>34</v>
      </c>
      <c r="U31412" s="1" t="s">
        <v>35</v>
      </c>
      <c r="V31412" s="1" t="s">
        <v>36</v>
      </c>
      <c r="W31412" s="1" t="s">
        <v>28</v>
      </c>
      <c r="X31412" t="b">
        <v>0</v>
      </c>
      <c r="Y31412">
        <v>8</v>
      </c>
      <c r="Z31412" t="s">
        <v>48</v>
      </c>
      <c r="AA31412" t="s">
        <v>39</v>
      </c>
    </row>
    <row r="31413" spans="1:27" x14ac:dyDescent="0.3">
      <c r="A31413">
        <v>5613</v>
      </c>
      <c r="B31413">
        <v>56</v>
      </c>
      <c r="C31413" s="1" t="s">
        <v>49</v>
      </c>
      <c r="D31413" s="1" t="s">
        <v>28</v>
      </c>
      <c r="E31413">
        <v>121.1</v>
      </c>
      <c r="F31413">
        <v>196</v>
      </c>
      <c r="G31413">
        <v>24.2</v>
      </c>
      <c r="H31413">
        <v>85</v>
      </c>
      <c r="I31413" s="1" t="s">
        <v>34</v>
      </c>
      <c r="J31413" t="b">
        <v>0</v>
      </c>
      <c r="K31413" s="1" t="s">
        <v>40</v>
      </c>
      <c r="L31413" t="b">
        <v>0</v>
      </c>
      <c r="M31413" t="b">
        <v>0</v>
      </c>
      <c r="N31413">
        <v>4</v>
      </c>
      <c r="O31413" t="b">
        <v>0</v>
      </c>
      <c r="P31413" s="1" t="s">
        <v>41</v>
      </c>
      <c r="Q31413" s="1" t="s">
        <v>32</v>
      </c>
      <c r="R31413" s="1" t="s">
        <v>45</v>
      </c>
      <c r="S31413" s="1" t="s">
        <v>44</v>
      </c>
      <c r="T31413" s="1" t="s">
        <v>30</v>
      </c>
      <c r="U31413" s="1" t="s">
        <v>52</v>
      </c>
      <c r="V31413" s="1" t="s">
        <v>36</v>
      </c>
      <c r="W31413" s="1" t="s">
        <v>37</v>
      </c>
      <c r="X31413" t="b">
        <v>0</v>
      </c>
      <c r="Y31413">
        <v>1</v>
      </c>
      <c r="Z31413" t="s">
        <v>48</v>
      </c>
      <c r="AA31413" t="s">
        <v>55</v>
      </c>
    </row>
    <row r="31414" spans="1:27" x14ac:dyDescent="0.3">
      <c r="A31414">
        <v>38896</v>
      </c>
      <c r="B31414">
        <v>30</v>
      </c>
      <c r="C31414" s="1" t="s">
        <v>49</v>
      </c>
      <c r="D31414" s="1" t="s">
        <v>28</v>
      </c>
      <c r="E31414">
        <v>127.1</v>
      </c>
      <c r="F31414">
        <v>241.1</v>
      </c>
      <c r="G31414">
        <v>28.4</v>
      </c>
      <c r="H31414">
        <v>85</v>
      </c>
      <c r="I31414" s="1" t="s">
        <v>29</v>
      </c>
      <c r="J31414" t="b">
        <v>1</v>
      </c>
      <c r="K31414" s="1" t="s">
        <v>30</v>
      </c>
      <c r="L31414" t="b">
        <v>0</v>
      </c>
      <c r="M31414" t="b">
        <v>1</v>
      </c>
      <c r="N31414">
        <v>6</v>
      </c>
      <c r="O31414" t="b">
        <v>1</v>
      </c>
      <c r="P31414" s="1" t="s">
        <v>31</v>
      </c>
      <c r="Q31414" s="1" t="s">
        <v>53</v>
      </c>
      <c r="R31414" s="1" t="s">
        <v>33</v>
      </c>
      <c r="S31414" s="1" t="s">
        <v>29</v>
      </c>
      <c r="T31414" s="1" t="s">
        <v>30</v>
      </c>
      <c r="U31414" s="1" t="s">
        <v>35</v>
      </c>
      <c r="V31414" s="1" t="s">
        <v>47</v>
      </c>
      <c r="W31414" s="1" t="s">
        <v>28</v>
      </c>
      <c r="X31414" t="b">
        <v>0</v>
      </c>
      <c r="Y31414">
        <v>4</v>
      </c>
      <c r="Z31414" t="s">
        <v>48</v>
      </c>
      <c r="AA31414" t="s">
        <v>55</v>
      </c>
    </row>
    <row r="31415" spans="1:27" x14ac:dyDescent="0.3">
      <c r="A31415">
        <v>43427</v>
      </c>
      <c r="B31415">
        <v>49</v>
      </c>
      <c r="C31415" s="1" t="s">
        <v>27</v>
      </c>
      <c r="D31415" s="1" t="s">
        <v>28</v>
      </c>
      <c r="E31415">
        <v>117</v>
      </c>
      <c r="F31415">
        <v>248.8</v>
      </c>
      <c r="G31415">
        <v>27.5</v>
      </c>
      <c r="H31415">
        <v>85</v>
      </c>
      <c r="I31415" s="1" t="s">
        <v>30</v>
      </c>
      <c r="J31415" t="b">
        <v>0</v>
      </c>
      <c r="K31415" s="1" t="s">
        <v>30</v>
      </c>
      <c r="L31415" t="b">
        <v>0</v>
      </c>
      <c r="M31415" t="b">
        <v>1</v>
      </c>
      <c r="N31415">
        <v>9</v>
      </c>
      <c r="O31415" t="b">
        <v>0</v>
      </c>
      <c r="P31415" s="1" t="s">
        <v>41</v>
      </c>
      <c r="Q31415" s="1" t="s">
        <v>42</v>
      </c>
      <c r="R31415" s="1" t="s">
        <v>33</v>
      </c>
      <c r="S31415" s="1" t="s">
        <v>44</v>
      </c>
      <c r="T31415" s="1" t="s">
        <v>29</v>
      </c>
      <c r="U31415" s="1" t="s">
        <v>52</v>
      </c>
      <c r="V31415" s="1" t="s">
        <v>47</v>
      </c>
      <c r="W31415" s="1" t="s">
        <v>28</v>
      </c>
      <c r="X31415" t="b">
        <v>0</v>
      </c>
      <c r="Y31415">
        <v>6</v>
      </c>
      <c r="Z31415" t="s">
        <v>38</v>
      </c>
      <c r="AA31415" t="s">
        <v>55</v>
      </c>
    </row>
    <row r="31416" spans="1:27" x14ac:dyDescent="0.3">
      <c r="A31416">
        <v>41646</v>
      </c>
      <c r="B31416">
        <v>24</v>
      </c>
      <c r="C31416" s="1" t="s">
        <v>27</v>
      </c>
      <c r="D31416" s="1" t="s">
        <v>37</v>
      </c>
      <c r="E31416">
        <v>122.9</v>
      </c>
      <c r="F31416">
        <v>154.9</v>
      </c>
      <c r="G31416">
        <v>20.8</v>
      </c>
      <c r="H31416">
        <v>85</v>
      </c>
      <c r="I31416" s="1" t="s">
        <v>30</v>
      </c>
      <c r="J31416" t="b">
        <v>0</v>
      </c>
      <c r="K31416" s="1" t="s">
        <v>40</v>
      </c>
      <c r="L31416" t="b">
        <v>0</v>
      </c>
      <c r="M31416" t="b">
        <v>0</v>
      </c>
      <c r="N31416">
        <v>7</v>
      </c>
      <c r="O31416" t="b">
        <v>0</v>
      </c>
      <c r="P31416" s="1" t="s">
        <v>41</v>
      </c>
      <c r="Q31416" s="1" t="s">
        <v>32</v>
      </c>
      <c r="R31416" s="1" t="s">
        <v>43</v>
      </c>
      <c r="S31416" s="1" t="s">
        <v>44</v>
      </c>
      <c r="T31416" s="1" t="s">
        <v>29</v>
      </c>
      <c r="U31416" s="1" t="s">
        <v>46</v>
      </c>
      <c r="V31416" s="1" t="s">
        <v>58</v>
      </c>
      <c r="W31416" s="1" t="s">
        <v>37</v>
      </c>
      <c r="X31416" t="b">
        <v>0</v>
      </c>
      <c r="Y31416">
        <v>1</v>
      </c>
      <c r="Z31416" t="s">
        <v>38</v>
      </c>
      <c r="AA31416" t="s">
        <v>39</v>
      </c>
    </row>
    <row r="31417" spans="1:27" x14ac:dyDescent="0.3">
      <c r="A31417">
        <v>38903</v>
      </c>
      <c r="B31417">
        <v>51</v>
      </c>
      <c r="C31417" s="1" t="s">
        <v>49</v>
      </c>
      <c r="D31417" s="1" t="s">
        <v>28</v>
      </c>
      <c r="E31417">
        <v>100.5</v>
      </c>
      <c r="F31417">
        <v>240.5</v>
      </c>
      <c r="G31417">
        <v>23.2</v>
      </c>
      <c r="H31417">
        <v>85</v>
      </c>
      <c r="I31417" s="1" t="s">
        <v>29</v>
      </c>
      <c r="J31417" t="b">
        <v>1</v>
      </c>
      <c r="K31417" s="1" t="s">
        <v>30</v>
      </c>
      <c r="L31417" t="b">
        <v>0</v>
      </c>
      <c r="M31417" t="b">
        <v>0</v>
      </c>
      <c r="N31417">
        <v>9</v>
      </c>
      <c r="O31417" t="b">
        <v>1</v>
      </c>
      <c r="P31417" s="1" t="s">
        <v>41</v>
      </c>
      <c r="Q31417" s="1" t="s">
        <v>53</v>
      </c>
      <c r="R31417" s="1" t="s">
        <v>51</v>
      </c>
      <c r="S31417" s="1" t="s">
        <v>34</v>
      </c>
      <c r="T31417" s="1" t="s">
        <v>30</v>
      </c>
      <c r="U31417" s="1" t="s">
        <v>46</v>
      </c>
      <c r="V31417" s="1" t="s">
        <v>36</v>
      </c>
      <c r="W31417" s="1" t="s">
        <v>28</v>
      </c>
      <c r="X31417" t="b">
        <v>0</v>
      </c>
      <c r="Y31417">
        <v>9</v>
      </c>
      <c r="Z31417" t="s">
        <v>48</v>
      </c>
      <c r="AA31417" t="s">
        <v>39</v>
      </c>
    </row>
    <row r="31418" spans="1:27" x14ac:dyDescent="0.3">
      <c r="A31418">
        <v>29413</v>
      </c>
      <c r="B31418">
        <v>30</v>
      </c>
      <c r="C31418" s="1" t="s">
        <v>49</v>
      </c>
      <c r="D31418" s="1" t="s">
        <v>28</v>
      </c>
      <c r="E31418">
        <v>130.1</v>
      </c>
      <c r="F31418">
        <v>172.7</v>
      </c>
      <c r="G31418">
        <v>15.5</v>
      </c>
      <c r="H31418">
        <v>85</v>
      </c>
      <c r="I31418" s="1" t="s">
        <v>30</v>
      </c>
      <c r="J31418" t="b">
        <v>0</v>
      </c>
      <c r="K31418" s="1" t="s">
        <v>40</v>
      </c>
      <c r="L31418" t="b">
        <v>0</v>
      </c>
      <c r="M31418" t="b">
        <v>0</v>
      </c>
      <c r="N31418">
        <v>8</v>
      </c>
      <c r="O31418" t="b">
        <v>0</v>
      </c>
      <c r="P31418" s="1" t="s">
        <v>41</v>
      </c>
      <c r="Q31418" s="1" t="s">
        <v>53</v>
      </c>
      <c r="R31418" s="1" t="s">
        <v>33</v>
      </c>
      <c r="S31418" s="1" t="s">
        <v>29</v>
      </c>
      <c r="T31418" s="1" t="s">
        <v>34</v>
      </c>
      <c r="U31418" s="1" t="s">
        <v>46</v>
      </c>
      <c r="V31418" s="1" t="s">
        <v>58</v>
      </c>
      <c r="W31418" s="1" t="s">
        <v>28</v>
      </c>
      <c r="X31418" t="b">
        <v>0</v>
      </c>
      <c r="Y31418">
        <v>9</v>
      </c>
      <c r="Z31418" t="s">
        <v>38</v>
      </c>
      <c r="AA31418" t="s">
        <v>39</v>
      </c>
    </row>
    <row r="31419" spans="1:27" x14ac:dyDescent="0.3">
      <c r="A31419">
        <v>38905</v>
      </c>
      <c r="B31419">
        <v>15</v>
      </c>
      <c r="C31419" s="1" t="s">
        <v>27</v>
      </c>
      <c r="D31419" s="1" t="s">
        <v>54</v>
      </c>
      <c r="E31419">
        <v>129.69999999999999</v>
      </c>
      <c r="F31419">
        <v>185.3</v>
      </c>
      <c r="G31419">
        <v>27.7</v>
      </c>
      <c r="H31419">
        <v>85</v>
      </c>
      <c r="I31419" s="1" t="s">
        <v>29</v>
      </c>
      <c r="J31419" t="b">
        <v>0</v>
      </c>
      <c r="K31419" s="1" t="s">
        <v>30</v>
      </c>
      <c r="L31419" t="b">
        <v>0</v>
      </c>
      <c r="M31419" t="b">
        <v>0</v>
      </c>
      <c r="N31419">
        <v>2</v>
      </c>
      <c r="O31419" t="b">
        <v>0</v>
      </c>
      <c r="P31419" s="1" t="s">
        <v>41</v>
      </c>
      <c r="Q31419" s="1" t="s">
        <v>42</v>
      </c>
      <c r="R31419" s="1" t="s">
        <v>45</v>
      </c>
      <c r="S31419" s="1" t="s">
        <v>29</v>
      </c>
      <c r="T31419" s="1" t="s">
        <v>29</v>
      </c>
      <c r="U31419" s="1" t="s">
        <v>52</v>
      </c>
      <c r="V31419" s="1" t="s">
        <v>58</v>
      </c>
      <c r="W31419" s="1" t="s">
        <v>28</v>
      </c>
      <c r="X31419" t="b">
        <v>1</v>
      </c>
      <c r="Y31419">
        <v>6</v>
      </c>
      <c r="Z31419" t="s">
        <v>48</v>
      </c>
      <c r="AA31419" t="s">
        <v>39</v>
      </c>
    </row>
    <row r="31420" spans="1:27" x14ac:dyDescent="0.3">
      <c r="A31420">
        <v>43464</v>
      </c>
      <c r="B31420">
        <v>40</v>
      </c>
      <c r="C31420" s="1" t="s">
        <v>49</v>
      </c>
      <c r="D31420" s="1" t="s">
        <v>28</v>
      </c>
      <c r="E31420">
        <v>120</v>
      </c>
      <c r="F31420">
        <v>113.2</v>
      </c>
      <c r="G31420">
        <v>28.2</v>
      </c>
      <c r="H31420">
        <v>85</v>
      </c>
      <c r="I31420" s="1" t="s">
        <v>29</v>
      </c>
      <c r="J31420" t="b">
        <v>0</v>
      </c>
      <c r="K31420" s="1" t="s">
        <v>30</v>
      </c>
      <c r="L31420" t="b">
        <v>0</v>
      </c>
      <c r="M31420" t="b">
        <v>1</v>
      </c>
      <c r="N31420">
        <v>9</v>
      </c>
      <c r="O31420" t="b">
        <v>0</v>
      </c>
      <c r="P31420" s="1" t="s">
        <v>41</v>
      </c>
      <c r="Q31420" s="1" t="s">
        <v>53</v>
      </c>
      <c r="R31420" s="1" t="s">
        <v>33</v>
      </c>
      <c r="S31420" s="1" t="s">
        <v>29</v>
      </c>
      <c r="T31420" s="1" t="s">
        <v>29</v>
      </c>
      <c r="U31420" s="1" t="s">
        <v>35</v>
      </c>
      <c r="V31420" s="1" t="s">
        <v>47</v>
      </c>
      <c r="W31420" s="1" t="s">
        <v>37</v>
      </c>
      <c r="X31420" t="b">
        <v>0</v>
      </c>
      <c r="Y31420">
        <v>5</v>
      </c>
      <c r="Z31420" t="s">
        <v>48</v>
      </c>
      <c r="AA31420" t="s">
        <v>39</v>
      </c>
    </row>
    <row r="31421" spans="1:27" x14ac:dyDescent="0.3">
      <c r="A31421">
        <v>37744</v>
      </c>
      <c r="B31421">
        <v>33</v>
      </c>
      <c r="C31421" s="1" t="s">
        <v>27</v>
      </c>
      <c r="D31421" s="1" t="s">
        <v>37</v>
      </c>
      <c r="E31421">
        <v>127.1</v>
      </c>
      <c r="F31421">
        <v>213.5</v>
      </c>
      <c r="G31421">
        <v>23.4</v>
      </c>
      <c r="H31421">
        <v>85</v>
      </c>
      <c r="I31421" s="1" t="s">
        <v>34</v>
      </c>
      <c r="J31421" t="b">
        <v>0</v>
      </c>
      <c r="K31421" s="1" t="s">
        <v>40</v>
      </c>
      <c r="L31421" t="b">
        <v>0</v>
      </c>
      <c r="M31421" t="b">
        <v>0</v>
      </c>
      <c r="N31421">
        <v>3</v>
      </c>
      <c r="O31421" t="b">
        <v>0</v>
      </c>
      <c r="P31421" s="1" t="s">
        <v>41</v>
      </c>
      <c r="Q31421" s="1" t="s">
        <v>42</v>
      </c>
      <c r="R31421" s="1" t="s">
        <v>45</v>
      </c>
      <c r="S31421" s="1" t="s">
        <v>29</v>
      </c>
      <c r="T31421" s="1" t="s">
        <v>34</v>
      </c>
      <c r="U31421" s="1" t="s">
        <v>46</v>
      </c>
      <c r="V31421" s="1" t="s">
        <v>47</v>
      </c>
      <c r="W31421" s="1" t="s">
        <v>37</v>
      </c>
      <c r="X31421" t="b">
        <v>0</v>
      </c>
      <c r="Y31421">
        <v>10</v>
      </c>
      <c r="Z31421" t="s">
        <v>38</v>
      </c>
      <c r="AA31421" t="s">
        <v>55</v>
      </c>
    </row>
    <row r="31422" spans="1:27" x14ac:dyDescent="0.3">
      <c r="A31422">
        <v>14096</v>
      </c>
      <c r="B31422">
        <v>39</v>
      </c>
      <c r="C31422" s="1" t="s">
        <v>49</v>
      </c>
      <c r="D31422" s="1" t="s">
        <v>37</v>
      </c>
      <c r="E31422">
        <v>159.4</v>
      </c>
      <c r="F31422">
        <v>135.19999999999999</v>
      </c>
      <c r="G31422">
        <v>21.9</v>
      </c>
      <c r="H31422">
        <v>85</v>
      </c>
      <c r="I31422" s="1" t="s">
        <v>34</v>
      </c>
      <c r="J31422" t="b">
        <v>1</v>
      </c>
      <c r="K31422" s="1" t="s">
        <v>40</v>
      </c>
      <c r="L31422" t="b">
        <v>0</v>
      </c>
      <c r="M31422" t="b">
        <v>1</v>
      </c>
      <c r="N31422">
        <v>6</v>
      </c>
      <c r="O31422" t="b">
        <v>0</v>
      </c>
      <c r="P31422" s="1" t="s">
        <v>41</v>
      </c>
      <c r="Q31422" s="1" t="s">
        <v>53</v>
      </c>
      <c r="R31422" s="1" t="s">
        <v>45</v>
      </c>
      <c r="S31422" s="1" t="s">
        <v>34</v>
      </c>
      <c r="T31422" s="1" t="s">
        <v>29</v>
      </c>
      <c r="U31422" s="1" t="s">
        <v>52</v>
      </c>
      <c r="V31422" s="1" t="s">
        <v>47</v>
      </c>
      <c r="W31422" s="1" t="s">
        <v>37</v>
      </c>
      <c r="X31422" t="b">
        <v>0</v>
      </c>
      <c r="Y31422">
        <v>2</v>
      </c>
      <c r="Z31422" t="s">
        <v>48</v>
      </c>
      <c r="AA31422" t="s">
        <v>39</v>
      </c>
    </row>
    <row r="31423" spans="1:27" x14ac:dyDescent="0.3">
      <c r="A31423">
        <v>27120</v>
      </c>
      <c r="B31423">
        <v>32</v>
      </c>
      <c r="C31423" s="1" t="s">
        <v>49</v>
      </c>
      <c r="D31423" s="1" t="s">
        <v>28</v>
      </c>
      <c r="E31423">
        <v>133.1</v>
      </c>
      <c r="F31423">
        <v>193.4</v>
      </c>
      <c r="G31423">
        <v>15.2</v>
      </c>
      <c r="H31423">
        <v>85</v>
      </c>
      <c r="I31423" s="1" t="s">
        <v>29</v>
      </c>
      <c r="J31423" t="b">
        <v>0</v>
      </c>
      <c r="K31423" s="1" t="s">
        <v>40</v>
      </c>
      <c r="L31423" t="b">
        <v>0</v>
      </c>
      <c r="M31423" t="b">
        <v>1</v>
      </c>
      <c r="N31423">
        <v>7</v>
      </c>
      <c r="O31423" t="b">
        <v>0</v>
      </c>
      <c r="P31423" s="1" t="s">
        <v>41</v>
      </c>
      <c r="Q31423" s="1" t="s">
        <v>32</v>
      </c>
      <c r="R31423" s="1" t="s">
        <v>51</v>
      </c>
      <c r="S31423" s="1" t="s">
        <v>29</v>
      </c>
      <c r="T31423" s="1" t="s">
        <v>30</v>
      </c>
      <c r="U31423" s="1" t="s">
        <v>52</v>
      </c>
      <c r="V31423" s="1" t="s">
        <v>47</v>
      </c>
      <c r="W31423" s="1" t="s">
        <v>37</v>
      </c>
      <c r="X31423" t="b">
        <v>0</v>
      </c>
      <c r="Y31423">
        <v>9</v>
      </c>
      <c r="Z31423" t="s">
        <v>38</v>
      </c>
      <c r="AA31423" t="s">
        <v>55</v>
      </c>
    </row>
    <row r="31424" spans="1:27" x14ac:dyDescent="0.3">
      <c r="A31424">
        <v>4332</v>
      </c>
      <c r="B31424">
        <v>55</v>
      </c>
      <c r="C31424" s="1" t="s">
        <v>49</v>
      </c>
      <c r="D31424" s="1" t="s">
        <v>28</v>
      </c>
      <c r="E31424">
        <v>108.2</v>
      </c>
      <c r="F31424">
        <v>216.2</v>
      </c>
      <c r="G31424">
        <v>26</v>
      </c>
      <c r="H31424">
        <v>85</v>
      </c>
      <c r="I31424" s="1" t="s">
        <v>30</v>
      </c>
      <c r="J31424" t="b">
        <v>0</v>
      </c>
      <c r="K31424" s="1" t="s">
        <v>30</v>
      </c>
      <c r="L31424" t="b">
        <v>1</v>
      </c>
      <c r="M31424" t="b">
        <v>1</v>
      </c>
      <c r="N31424">
        <v>1</v>
      </c>
      <c r="O31424" t="b">
        <v>0</v>
      </c>
      <c r="P31424" s="1" t="s">
        <v>41</v>
      </c>
      <c r="Q31424" s="1" t="s">
        <v>42</v>
      </c>
      <c r="R31424" s="1" t="s">
        <v>33</v>
      </c>
      <c r="S31424" s="1" t="s">
        <v>44</v>
      </c>
      <c r="T31424" s="1" t="s">
        <v>30</v>
      </c>
      <c r="U31424" s="1" t="s">
        <v>52</v>
      </c>
      <c r="V31424" s="1" t="s">
        <v>47</v>
      </c>
      <c r="W31424" s="1" t="s">
        <v>37</v>
      </c>
      <c r="X31424" t="b">
        <v>1</v>
      </c>
      <c r="Y31424">
        <v>3</v>
      </c>
      <c r="Z31424" t="s">
        <v>48</v>
      </c>
      <c r="AA31424" t="s">
        <v>39</v>
      </c>
    </row>
    <row r="31425" spans="1:27" x14ac:dyDescent="0.3">
      <c r="A31425">
        <v>41708</v>
      </c>
      <c r="B31425">
        <v>56</v>
      </c>
      <c r="C31425" s="1" t="s">
        <v>49</v>
      </c>
      <c r="D31425" s="1" t="s">
        <v>28</v>
      </c>
      <c r="E31425">
        <v>141.19999999999999</v>
      </c>
      <c r="F31425">
        <v>222.2</v>
      </c>
      <c r="G31425">
        <v>25.8</v>
      </c>
      <c r="H31425">
        <v>85</v>
      </c>
      <c r="I31425" s="1" t="s">
        <v>29</v>
      </c>
      <c r="J31425" t="b">
        <v>1</v>
      </c>
      <c r="K31425" s="1" t="s">
        <v>30</v>
      </c>
      <c r="L31425" t="b">
        <v>0</v>
      </c>
      <c r="M31425" t="b">
        <v>0</v>
      </c>
      <c r="N31425">
        <v>7</v>
      </c>
      <c r="O31425" t="b">
        <v>0</v>
      </c>
      <c r="P31425" s="1" t="s">
        <v>41</v>
      </c>
      <c r="Q31425" s="1" t="s">
        <v>53</v>
      </c>
      <c r="R31425" s="1" t="s">
        <v>33</v>
      </c>
      <c r="S31425" s="1" t="s">
        <v>29</v>
      </c>
      <c r="T31425" s="1" t="s">
        <v>30</v>
      </c>
      <c r="U31425" s="1" t="s">
        <v>46</v>
      </c>
      <c r="V31425" s="1" t="s">
        <v>47</v>
      </c>
      <c r="W31425" s="1" t="s">
        <v>28</v>
      </c>
      <c r="X31425" t="b">
        <v>0</v>
      </c>
      <c r="Y31425">
        <v>4</v>
      </c>
      <c r="Z31425" t="s">
        <v>48</v>
      </c>
      <c r="AA31425" t="s">
        <v>39</v>
      </c>
    </row>
    <row r="31426" spans="1:27" x14ac:dyDescent="0.3">
      <c r="A31426">
        <v>13542</v>
      </c>
      <c r="B31426">
        <v>34</v>
      </c>
      <c r="C31426" s="1" t="s">
        <v>49</v>
      </c>
      <c r="D31426" s="1" t="s">
        <v>37</v>
      </c>
      <c r="E31426">
        <v>92.7</v>
      </c>
      <c r="F31426">
        <v>169</v>
      </c>
      <c r="G31426">
        <v>37</v>
      </c>
      <c r="H31426">
        <v>85</v>
      </c>
      <c r="I31426" s="1" t="s">
        <v>30</v>
      </c>
      <c r="J31426" t="b">
        <v>1</v>
      </c>
      <c r="K31426" s="1" t="s">
        <v>30</v>
      </c>
      <c r="L31426" t="b">
        <v>0</v>
      </c>
      <c r="M31426" t="b">
        <v>1</v>
      </c>
      <c r="N31426">
        <v>1</v>
      </c>
      <c r="O31426" t="b">
        <v>0</v>
      </c>
      <c r="P31426" s="1" t="s">
        <v>41</v>
      </c>
      <c r="Q31426" s="1" t="s">
        <v>42</v>
      </c>
      <c r="R31426" s="1" t="s">
        <v>45</v>
      </c>
      <c r="S31426" s="1" t="s">
        <v>34</v>
      </c>
      <c r="T31426" s="1" t="s">
        <v>30</v>
      </c>
      <c r="U31426" s="1" t="s">
        <v>46</v>
      </c>
      <c r="V31426" s="1" t="s">
        <v>47</v>
      </c>
      <c r="W31426" s="1" t="s">
        <v>28</v>
      </c>
      <c r="X31426" t="b">
        <v>0</v>
      </c>
      <c r="Y31426">
        <v>6</v>
      </c>
      <c r="Z31426" t="s">
        <v>48</v>
      </c>
      <c r="AA31426" t="s">
        <v>39</v>
      </c>
    </row>
    <row r="31427" spans="1:27" x14ac:dyDescent="0.3">
      <c r="A31427">
        <v>41573</v>
      </c>
      <c r="B31427">
        <v>39</v>
      </c>
      <c r="C31427" s="1" t="s">
        <v>49</v>
      </c>
      <c r="D31427" s="1" t="s">
        <v>28</v>
      </c>
      <c r="E31427">
        <v>88.9</v>
      </c>
      <c r="F31427">
        <v>213.6</v>
      </c>
      <c r="G31427">
        <v>22.4</v>
      </c>
      <c r="H31427">
        <v>85</v>
      </c>
      <c r="I31427" s="1" t="s">
        <v>29</v>
      </c>
      <c r="J31427" t="b">
        <v>0</v>
      </c>
      <c r="K31427" s="1" t="s">
        <v>40</v>
      </c>
      <c r="L31427" t="b">
        <v>0</v>
      </c>
      <c r="M31427" t="b">
        <v>1</v>
      </c>
      <c r="N31427">
        <v>2</v>
      </c>
      <c r="O31427" t="b">
        <v>0</v>
      </c>
      <c r="P31427" s="1" t="s">
        <v>41</v>
      </c>
      <c r="Q31427" s="1" t="s">
        <v>53</v>
      </c>
      <c r="R31427" s="1" t="s">
        <v>45</v>
      </c>
      <c r="S31427" s="1" t="s">
        <v>29</v>
      </c>
      <c r="T31427" s="1" t="s">
        <v>30</v>
      </c>
      <c r="U31427" s="1" t="s">
        <v>35</v>
      </c>
      <c r="V31427" s="1" t="s">
        <v>36</v>
      </c>
      <c r="W31427" s="1" t="s">
        <v>37</v>
      </c>
      <c r="X31427" t="b">
        <v>0</v>
      </c>
      <c r="Y31427">
        <v>9</v>
      </c>
      <c r="Z31427" t="s">
        <v>48</v>
      </c>
      <c r="AA31427" t="s">
        <v>55</v>
      </c>
    </row>
    <row r="31428" spans="1:27" x14ac:dyDescent="0.3">
      <c r="A31428">
        <v>37792</v>
      </c>
      <c r="B31428">
        <v>52</v>
      </c>
      <c r="C31428" s="1" t="s">
        <v>49</v>
      </c>
      <c r="D31428" s="1" t="s">
        <v>37</v>
      </c>
      <c r="E31428">
        <v>122.7</v>
      </c>
      <c r="F31428">
        <v>237.3</v>
      </c>
      <c r="G31428">
        <v>23.1</v>
      </c>
      <c r="H31428">
        <v>85</v>
      </c>
      <c r="I31428" s="1" t="s">
        <v>30</v>
      </c>
      <c r="J31428" t="b">
        <v>0</v>
      </c>
      <c r="K31428" s="1" t="s">
        <v>40</v>
      </c>
      <c r="L31428" t="b">
        <v>0</v>
      </c>
      <c r="M31428" t="b">
        <v>1</v>
      </c>
      <c r="N31428">
        <v>5</v>
      </c>
      <c r="O31428" t="b">
        <v>0</v>
      </c>
      <c r="P31428" s="1" t="s">
        <v>41</v>
      </c>
      <c r="Q31428" s="1" t="s">
        <v>42</v>
      </c>
      <c r="R31428" s="1" t="s">
        <v>45</v>
      </c>
      <c r="S31428" s="1" t="s">
        <v>29</v>
      </c>
      <c r="T31428" s="1" t="s">
        <v>30</v>
      </c>
      <c r="U31428" s="1" t="s">
        <v>52</v>
      </c>
      <c r="V31428" s="1" t="s">
        <v>36</v>
      </c>
      <c r="W31428" s="1" t="s">
        <v>28</v>
      </c>
      <c r="X31428" t="b">
        <v>1</v>
      </c>
      <c r="Y31428">
        <v>10</v>
      </c>
      <c r="Z31428" t="s">
        <v>38</v>
      </c>
      <c r="AA31428" t="s">
        <v>39</v>
      </c>
    </row>
    <row r="31429" spans="1:27" x14ac:dyDescent="0.3">
      <c r="A31429">
        <v>27210</v>
      </c>
      <c r="B31429">
        <v>51</v>
      </c>
      <c r="C31429" s="1" t="s">
        <v>49</v>
      </c>
      <c r="D31429" s="1" t="s">
        <v>37</v>
      </c>
      <c r="E31429">
        <v>101.8</v>
      </c>
      <c r="F31429">
        <v>140.80000000000001</v>
      </c>
      <c r="G31429">
        <v>25.4</v>
      </c>
      <c r="H31429">
        <v>85</v>
      </c>
      <c r="I31429" s="1" t="s">
        <v>34</v>
      </c>
      <c r="J31429" t="b">
        <v>0</v>
      </c>
      <c r="K31429" s="1" t="s">
        <v>40</v>
      </c>
      <c r="L31429" t="b">
        <v>0</v>
      </c>
      <c r="M31429" t="b">
        <v>1</v>
      </c>
      <c r="N31429">
        <v>1</v>
      </c>
      <c r="O31429" t="b">
        <v>0</v>
      </c>
      <c r="P31429" s="1" t="s">
        <v>41</v>
      </c>
      <c r="Q31429" s="1" t="s">
        <v>53</v>
      </c>
      <c r="R31429" s="1" t="s">
        <v>33</v>
      </c>
      <c r="S31429" s="1" t="s">
        <v>29</v>
      </c>
      <c r="T31429" s="1" t="s">
        <v>29</v>
      </c>
      <c r="U31429" s="1" t="s">
        <v>52</v>
      </c>
      <c r="V31429" s="1" t="s">
        <v>36</v>
      </c>
      <c r="W31429" s="1" t="s">
        <v>28</v>
      </c>
      <c r="X31429" t="b">
        <v>0</v>
      </c>
      <c r="Y31429">
        <v>1</v>
      </c>
      <c r="Z31429" t="s">
        <v>48</v>
      </c>
      <c r="AA31429" t="s">
        <v>39</v>
      </c>
    </row>
    <row r="31430" spans="1:27" x14ac:dyDescent="0.3">
      <c r="A31430">
        <v>27209</v>
      </c>
      <c r="B31430">
        <v>23</v>
      </c>
      <c r="C31430" s="1" t="s">
        <v>27</v>
      </c>
      <c r="D31430" s="1" t="s">
        <v>28</v>
      </c>
      <c r="E31430">
        <v>94.2</v>
      </c>
      <c r="F31430">
        <v>265.2</v>
      </c>
      <c r="G31430">
        <v>14.9</v>
      </c>
      <c r="H31430">
        <v>85</v>
      </c>
      <c r="I31430" s="1" t="s">
        <v>29</v>
      </c>
      <c r="J31430" t="b">
        <v>0</v>
      </c>
      <c r="K31430" s="1" t="s">
        <v>40</v>
      </c>
      <c r="L31430" t="b">
        <v>1</v>
      </c>
      <c r="M31430" t="b">
        <v>0</v>
      </c>
      <c r="N31430">
        <v>10</v>
      </c>
      <c r="O31430" t="b">
        <v>0</v>
      </c>
      <c r="P31430" s="1" t="s">
        <v>41</v>
      </c>
      <c r="Q31430" s="1" t="s">
        <v>32</v>
      </c>
      <c r="R31430" s="1" t="s">
        <v>43</v>
      </c>
      <c r="S31430" s="1" t="s">
        <v>44</v>
      </c>
      <c r="T31430" s="1" t="s">
        <v>30</v>
      </c>
      <c r="U31430" s="1" t="s">
        <v>46</v>
      </c>
      <c r="V31430" s="1" t="s">
        <v>36</v>
      </c>
      <c r="W31430" s="1" t="s">
        <v>28</v>
      </c>
      <c r="X31430" t="b">
        <v>1</v>
      </c>
      <c r="Y31430">
        <v>3</v>
      </c>
      <c r="Z31430" t="s">
        <v>48</v>
      </c>
      <c r="AA31430" t="s">
        <v>39</v>
      </c>
    </row>
    <row r="31431" spans="1:27" x14ac:dyDescent="0.3">
      <c r="A31431">
        <v>37790</v>
      </c>
      <c r="B31431">
        <v>58</v>
      </c>
      <c r="C31431" s="1" t="s">
        <v>27</v>
      </c>
      <c r="D31431" s="1" t="s">
        <v>28</v>
      </c>
      <c r="E31431">
        <v>88.1</v>
      </c>
      <c r="F31431">
        <v>172.2</v>
      </c>
      <c r="G31431">
        <v>18.399999999999999</v>
      </c>
      <c r="H31431">
        <v>85</v>
      </c>
      <c r="I31431" s="1" t="s">
        <v>30</v>
      </c>
      <c r="J31431" t="b">
        <v>0</v>
      </c>
      <c r="K31431" s="1" t="s">
        <v>30</v>
      </c>
      <c r="L31431" t="b">
        <v>0</v>
      </c>
      <c r="M31431" t="b">
        <v>0</v>
      </c>
      <c r="N31431">
        <v>6</v>
      </c>
      <c r="O31431" t="b">
        <v>0</v>
      </c>
      <c r="P31431" s="1" t="s">
        <v>31</v>
      </c>
      <c r="Q31431" s="1" t="s">
        <v>32</v>
      </c>
      <c r="R31431" s="1" t="s">
        <v>43</v>
      </c>
      <c r="S31431" s="1" t="s">
        <v>29</v>
      </c>
      <c r="T31431" s="1" t="s">
        <v>29</v>
      </c>
      <c r="U31431" s="1" t="s">
        <v>35</v>
      </c>
      <c r="V31431" s="1" t="s">
        <v>57</v>
      </c>
      <c r="W31431" s="1" t="s">
        <v>37</v>
      </c>
      <c r="X31431" t="b">
        <v>0</v>
      </c>
      <c r="Y31431">
        <v>10</v>
      </c>
      <c r="Z31431" t="s">
        <v>48</v>
      </c>
      <c r="AA31431" t="s">
        <v>39</v>
      </c>
    </row>
    <row r="31432" spans="1:27" x14ac:dyDescent="0.3">
      <c r="A31432">
        <v>43384</v>
      </c>
      <c r="B31432">
        <v>45</v>
      </c>
      <c r="C31432" s="1" t="s">
        <v>27</v>
      </c>
      <c r="D31432" s="1" t="s">
        <v>28</v>
      </c>
      <c r="E31432">
        <v>125.4</v>
      </c>
      <c r="F31432">
        <v>184</v>
      </c>
      <c r="G31432">
        <v>26.7</v>
      </c>
      <c r="H31432">
        <v>85</v>
      </c>
      <c r="I31432" s="1" t="s">
        <v>30</v>
      </c>
      <c r="J31432" t="b">
        <v>0</v>
      </c>
      <c r="K31432" s="1" t="s">
        <v>40</v>
      </c>
      <c r="L31432" t="b">
        <v>0</v>
      </c>
      <c r="M31432" t="b">
        <v>0</v>
      </c>
      <c r="N31432">
        <v>1</v>
      </c>
      <c r="O31432" t="b">
        <v>0</v>
      </c>
      <c r="P31432" s="1" t="s">
        <v>31</v>
      </c>
      <c r="Q31432" s="1" t="s">
        <v>32</v>
      </c>
      <c r="R31432" s="1" t="s">
        <v>45</v>
      </c>
      <c r="S31432" s="1" t="s">
        <v>29</v>
      </c>
      <c r="T31432" s="1" t="s">
        <v>29</v>
      </c>
      <c r="U31432" s="1" t="s">
        <v>46</v>
      </c>
      <c r="V31432" s="1" t="s">
        <v>47</v>
      </c>
      <c r="W31432" s="1" t="s">
        <v>37</v>
      </c>
      <c r="X31432" t="b">
        <v>0</v>
      </c>
      <c r="Y31432">
        <v>6</v>
      </c>
      <c r="Z31432" t="s">
        <v>48</v>
      </c>
      <c r="AA31432" t="s">
        <v>39</v>
      </c>
    </row>
    <row r="31433" spans="1:27" x14ac:dyDescent="0.3">
      <c r="A31433">
        <v>15550</v>
      </c>
      <c r="B31433">
        <v>49</v>
      </c>
      <c r="C31433" s="1" t="s">
        <v>27</v>
      </c>
      <c r="D31433" s="1" t="s">
        <v>54</v>
      </c>
      <c r="E31433">
        <v>128.5</v>
      </c>
      <c r="F31433">
        <v>118.5</v>
      </c>
      <c r="G31433">
        <v>13.1</v>
      </c>
      <c r="H31433">
        <v>85</v>
      </c>
      <c r="I31433" s="1" t="s">
        <v>29</v>
      </c>
      <c r="J31433" t="b">
        <v>0</v>
      </c>
      <c r="K31433" s="1" t="s">
        <v>30</v>
      </c>
      <c r="L31433" t="b">
        <v>0</v>
      </c>
      <c r="M31433" t="b">
        <v>0</v>
      </c>
      <c r="N31433">
        <v>9</v>
      </c>
      <c r="O31433" t="b">
        <v>0</v>
      </c>
      <c r="P31433" s="1" t="s">
        <v>41</v>
      </c>
      <c r="Q31433" s="1" t="s">
        <v>42</v>
      </c>
      <c r="R31433" s="1" t="s">
        <v>43</v>
      </c>
      <c r="S31433" s="1" t="s">
        <v>29</v>
      </c>
      <c r="T31433" s="1" t="s">
        <v>29</v>
      </c>
      <c r="U31433" s="1" t="s">
        <v>46</v>
      </c>
      <c r="V31433" s="1" t="s">
        <v>47</v>
      </c>
      <c r="W31433" s="1" t="s">
        <v>28</v>
      </c>
      <c r="X31433" t="b">
        <v>1</v>
      </c>
      <c r="Y31433">
        <v>2</v>
      </c>
      <c r="Z31433" t="s">
        <v>38</v>
      </c>
      <c r="AA31433" t="s">
        <v>39</v>
      </c>
    </row>
    <row r="31434" spans="1:27" x14ac:dyDescent="0.3">
      <c r="A31434">
        <v>29372</v>
      </c>
      <c r="B31434">
        <v>32</v>
      </c>
      <c r="C31434" s="1" t="s">
        <v>49</v>
      </c>
      <c r="D31434" s="1" t="s">
        <v>37</v>
      </c>
      <c r="E31434">
        <v>146.69999999999999</v>
      </c>
      <c r="F31434">
        <v>173.5</v>
      </c>
      <c r="G31434">
        <v>26.8</v>
      </c>
      <c r="H31434">
        <v>85</v>
      </c>
      <c r="I31434" s="1" t="s">
        <v>30</v>
      </c>
      <c r="J31434" t="b">
        <v>1</v>
      </c>
      <c r="K31434" s="1" t="s">
        <v>40</v>
      </c>
      <c r="L31434" t="b">
        <v>0</v>
      </c>
      <c r="M31434" t="b">
        <v>1</v>
      </c>
      <c r="N31434">
        <v>10</v>
      </c>
      <c r="O31434" t="b">
        <v>1</v>
      </c>
      <c r="P31434" s="1" t="s">
        <v>41</v>
      </c>
      <c r="Q31434" s="1" t="s">
        <v>32</v>
      </c>
      <c r="R31434" s="1" t="s">
        <v>45</v>
      </c>
      <c r="S31434" s="1" t="s">
        <v>44</v>
      </c>
      <c r="T31434" s="1" t="s">
        <v>30</v>
      </c>
      <c r="U31434" s="1" t="s">
        <v>52</v>
      </c>
      <c r="V31434" s="1" t="s">
        <v>47</v>
      </c>
      <c r="W31434" s="1" t="s">
        <v>28</v>
      </c>
      <c r="X31434" t="b">
        <v>1</v>
      </c>
      <c r="Y31434">
        <v>4</v>
      </c>
      <c r="Z31434" t="s">
        <v>48</v>
      </c>
      <c r="AA31434" t="s">
        <v>39</v>
      </c>
    </row>
    <row r="31435" spans="1:27" x14ac:dyDescent="0.3">
      <c r="A31435">
        <v>15562</v>
      </c>
      <c r="B31435">
        <v>46</v>
      </c>
      <c r="C31435" s="1" t="s">
        <v>49</v>
      </c>
      <c r="D31435" s="1" t="s">
        <v>37</v>
      </c>
      <c r="E31435">
        <v>139.5</v>
      </c>
      <c r="F31435">
        <v>176.2</v>
      </c>
      <c r="G31435">
        <v>25.5</v>
      </c>
      <c r="H31435">
        <v>85</v>
      </c>
      <c r="I31435" s="1" t="s">
        <v>29</v>
      </c>
      <c r="J31435" t="b">
        <v>0</v>
      </c>
      <c r="K31435" s="1" t="s">
        <v>50</v>
      </c>
      <c r="L31435" t="b">
        <v>0</v>
      </c>
      <c r="M31435" t="b">
        <v>0</v>
      </c>
      <c r="N31435">
        <v>4</v>
      </c>
      <c r="O31435" t="b">
        <v>0</v>
      </c>
      <c r="P31435" s="1" t="s">
        <v>31</v>
      </c>
      <c r="Q31435" s="1" t="s">
        <v>53</v>
      </c>
      <c r="R31435" s="1" t="s">
        <v>33</v>
      </c>
      <c r="S31435" s="1" t="s">
        <v>29</v>
      </c>
      <c r="T31435" s="1" t="s">
        <v>30</v>
      </c>
      <c r="U31435" s="1" t="s">
        <v>52</v>
      </c>
      <c r="V31435" s="1" t="s">
        <v>47</v>
      </c>
      <c r="W31435" s="1" t="s">
        <v>37</v>
      </c>
      <c r="X31435" t="b">
        <v>0</v>
      </c>
      <c r="Y31435">
        <v>4</v>
      </c>
      <c r="Z31435" t="s">
        <v>48</v>
      </c>
      <c r="AA31435" t="s">
        <v>39</v>
      </c>
    </row>
    <row r="31436" spans="1:27" x14ac:dyDescent="0.3">
      <c r="A31436">
        <v>41603</v>
      </c>
      <c r="B31436">
        <v>18</v>
      </c>
      <c r="C31436" s="1" t="s">
        <v>49</v>
      </c>
      <c r="D31436" s="1" t="s">
        <v>28</v>
      </c>
      <c r="E31436">
        <v>107</v>
      </c>
      <c r="F31436">
        <v>229</v>
      </c>
      <c r="G31436">
        <v>18.399999999999999</v>
      </c>
      <c r="H31436">
        <v>85</v>
      </c>
      <c r="I31436" s="1" t="s">
        <v>30</v>
      </c>
      <c r="J31436" t="b">
        <v>1</v>
      </c>
      <c r="K31436" s="1" t="s">
        <v>30</v>
      </c>
      <c r="L31436" t="b">
        <v>1</v>
      </c>
      <c r="M31436" t="b">
        <v>0</v>
      </c>
      <c r="N31436">
        <v>9</v>
      </c>
      <c r="O31436" t="b">
        <v>0</v>
      </c>
      <c r="P31436" s="1" t="s">
        <v>41</v>
      </c>
      <c r="Q31436" s="1" t="s">
        <v>42</v>
      </c>
      <c r="R31436" s="1" t="s">
        <v>33</v>
      </c>
      <c r="S31436" s="1" t="s">
        <v>29</v>
      </c>
      <c r="T31436" s="1" t="s">
        <v>30</v>
      </c>
      <c r="U31436" s="1" t="s">
        <v>46</v>
      </c>
      <c r="V31436" s="1" t="s">
        <v>36</v>
      </c>
      <c r="W31436" s="1" t="s">
        <v>28</v>
      </c>
      <c r="X31436" t="b">
        <v>0</v>
      </c>
      <c r="Y31436">
        <v>6</v>
      </c>
      <c r="Z31436" t="s">
        <v>38</v>
      </c>
      <c r="AA31436" t="s">
        <v>39</v>
      </c>
    </row>
    <row r="31437" spans="1:27" x14ac:dyDescent="0.3">
      <c r="A31437">
        <v>27176</v>
      </c>
      <c r="B31437">
        <v>21</v>
      </c>
      <c r="C31437" s="1" t="s">
        <v>49</v>
      </c>
      <c r="D31437" s="1" t="s">
        <v>28</v>
      </c>
      <c r="E31437">
        <v>103.1</v>
      </c>
      <c r="F31437">
        <v>263.8</v>
      </c>
      <c r="G31437">
        <v>27.7</v>
      </c>
      <c r="H31437">
        <v>85</v>
      </c>
      <c r="I31437" s="1" t="s">
        <v>34</v>
      </c>
      <c r="J31437" t="b">
        <v>0</v>
      </c>
      <c r="K31437" s="1" t="s">
        <v>40</v>
      </c>
      <c r="L31437" t="b">
        <v>0</v>
      </c>
      <c r="M31437" t="b">
        <v>1</v>
      </c>
      <c r="N31437">
        <v>1</v>
      </c>
      <c r="O31437" t="b">
        <v>0</v>
      </c>
      <c r="P31437" s="1" t="s">
        <v>41</v>
      </c>
      <c r="Q31437" s="1" t="s">
        <v>32</v>
      </c>
      <c r="R31437" s="1" t="s">
        <v>45</v>
      </c>
      <c r="S31437" s="1" t="s">
        <v>44</v>
      </c>
      <c r="T31437" s="1" t="s">
        <v>30</v>
      </c>
      <c r="U31437" s="1" t="s">
        <v>52</v>
      </c>
      <c r="V31437" s="1" t="s">
        <v>47</v>
      </c>
      <c r="W31437" s="1" t="s">
        <v>37</v>
      </c>
      <c r="X31437" t="b">
        <v>1</v>
      </c>
      <c r="Y31437">
        <v>10</v>
      </c>
      <c r="Z31437" t="s">
        <v>48</v>
      </c>
      <c r="AA31437" t="s">
        <v>39</v>
      </c>
    </row>
    <row r="31438" spans="1:27" x14ac:dyDescent="0.3">
      <c r="A31438">
        <v>16545</v>
      </c>
      <c r="B31438">
        <v>27</v>
      </c>
      <c r="C31438" s="1" t="s">
        <v>27</v>
      </c>
      <c r="D31438" s="1" t="s">
        <v>28</v>
      </c>
      <c r="E31438">
        <v>121.9</v>
      </c>
      <c r="F31438">
        <v>211</v>
      </c>
      <c r="G31438">
        <v>26.3</v>
      </c>
      <c r="H31438">
        <v>85</v>
      </c>
      <c r="I31438" s="1" t="s">
        <v>30</v>
      </c>
      <c r="J31438" t="b">
        <v>0</v>
      </c>
      <c r="K31438" s="1" t="s">
        <v>40</v>
      </c>
      <c r="L31438" t="b">
        <v>0</v>
      </c>
      <c r="M31438" t="b">
        <v>1</v>
      </c>
      <c r="N31438">
        <v>5</v>
      </c>
      <c r="O31438" t="b">
        <v>0</v>
      </c>
      <c r="P31438" s="1" t="s">
        <v>41</v>
      </c>
      <c r="Q31438" s="1" t="s">
        <v>53</v>
      </c>
      <c r="R31438" s="1" t="s">
        <v>51</v>
      </c>
      <c r="S31438" s="1" t="s">
        <v>29</v>
      </c>
      <c r="T31438" s="1" t="s">
        <v>29</v>
      </c>
      <c r="U31438" s="1" t="s">
        <v>52</v>
      </c>
      <c r="V31438" s="1" t="s">
        <v>47</v>
      </c>
      <c r="W31438" s="1" t="s">
        <v>37</v>
      </c>
      <c r="X31438" t="b">
        <v>0</v>
      </c>
      <c r="Y31438">
        <v>2</v>
      </c>
      <c r="Z31438" t="s">
        <v>38</v>
      </c>
      <c r="AA31438" t="s">
        <v>39</v>
      </c>
    </row>
    <row r="31439" spans="1:27" x14ac:dyDescent="0.3">
      <c r="A31439">
        <v>29388</v>
      </c>
      <c r="B31439">
        <v>50</v>
      </c>
      <c r="C31439" s="1" t="s">
        <v>49</v>
      </c>
      <c r="D31439" s="1" t="s">
        <v>37</v>
      </c>
      <c r="E31439">
        <v>123.2</v>
      </c>
      <c r="F31439">
        <v>219.1</v>
      </c>
      <c r="G31439">
        <v>26.4</v>
      </c>
      <c r="H31439">
        <v>85</v>
      </c>
      <c r="I31439" s="1" t="s">
        <v>34</v>
      </c>
      <c r="J31439" t="b">
        <v>0</v>
      </c>
      <c r="K31439" s="1" t="s">
        <v>30</v>
      </c>
      <c r="L31439" t="b">
        <v>0</v>
      </c>
      <c r="M31439" t="b">
        <v>0</v>
      </c>
      <c r="N31439">
        <v>4</v>
      </c>
      <c r="O31439" t="b">
        <v>0</v>
      </c>
      <c r="P31439" s="1" t="s">
        <v>41</v>
      </c>
      <c r="Q31439" s="1" t="s">
        <v>53</v>
      </c>
      <c r="R31439" s="1" t="s">
        <v>45</v>
      </c>
      <c r="S31439" s="1" t="s">
        <v>29</v>
      </c>
      <c r="T31439" s="1" t="s">
        <v>34</v>
      </c>
      <c r="U31439" s="1" t="s">
        <v>35</v>
      </c>
      <c r="V31439" s="1" t="s">
        <v>47</v>
      </c>
      <c r="W31439" s="1" t="s">
        <v>28</v>
      </c>
      <c r="X31439" t="b">
        <v>0</v>
      </c>
      <c r="Y31439">
        <v>5</v>
      </c>
      <c r="Z31439" t="s">
        <v>38</v>
      </c>
      <c r="AA31439" t="s">
        <v>39</v>
      </c>
    </row>
    <row r="31440" spans="1:27" x14ac:dyDescent="0.3">
      <c r="A31440">
        <v>41618</v>
      </c>
      <c r="B31440">
        <v>37</v>
      </c>
      <c r="C31440" s="1" t="s">
        <v>27</v>
      </c>
      <c r="D31440" s="1" t="s">
        <v>28</v>
      </c>
      <c r="E31440">
        <v>156.19999999999999</v>
      </c>
      <c r="F31440">
        <v>272.8</v>
      </c>
      <c r="G31440">
        <v>22.4</v>
      </c>
      <c r="H31440">
        <v>85</v>
      </c>
      <c r="I31440" s="1" t="s">
        <v>30</v>
      </c>
      <c r="J31440" t="b">
        <v>0</v>
      </c>
      <c r="K31440" s="1" t="s">
        <v>30</v>
      </c>
      <c r="L31440" t="b">
        <v>0</v>
      </c>
      <c r="M31440" t="b">
        <v>0</v>
      </c>
      <c r="N31440">
        <v>7</v>
      </c>
      <c r="O31440" t="b">
        <v>0</v>
      </c>
      <c r="P31440" s="1" t="s">
        <v>41</v>
      </c>
      <c r="Q31440" s="1" t="s">
        <v>42</v>
      </c>
      <c r="R31440" s="1" t="s">
        <v>51</v>
      </c>
      <c r="S31440" s="1" t="s">
        <v>44</v>
      </c>
      <c r="T31440" s="1" t="s">
        <v>34</v>
      </c>
      <c r="U31440" s="1" t="s">
        <v>46</v>
      </c>
      <c r="V31440" s="1" t="s">
        <v>36</v>
      </c>
      <c r="W31440" s="1" t="s">
        <v>28</v>
      </c>
      <c r="X31440" t="b">
        <v>0</v>
      </c>
      <c r="Y31440">
        <v>6</v>
      </c>
      <c r="Z31440" t="s">
        <v>48</v>
      </c>
      <c r="AA31440" t="s">
        <v>55</v>
      </c>
    </row>
    <row r="31441" spans="1:27" x14ac:dyDescent="0.3">
      <c r="A31441">
        <v>43514</v>
      </c>
      <c r="B31441">
        <v>34</v>
      </c>
      <c r="C31441" s="1" t="s">
        <v>49</v>
      </c>
      <c r="D31441" s="1" t="s">
        <v>28</v>
      </c>
      <c r="E31441">
        <v>124.6</v>
      </c>
      <c r="F31441">
        <v>159.30000000000001</v>
      </c>
      <c r="G31441">
        <v>24.6</v>
      </c>
      <c r="H31441">
        <v>85</v>
      </c>
      <c r="I31441" s="1" t="s">
        <v>30</v>
      </c>
      <c r="J31441" t="b">
        <v>0</v>
      </c>
      <c r="K31441" s="1" t="s">
        <v>40</v>
      </c>
      <c r="L31441" t="b">
        <v>0</v>
      </c>
      <c r="M31441" t="b">
        <v>0</v>
      </c>
      <c r="N31441">
        <v>7</v>
      </c>
      <c r="O31441" t="b">
        <v>0</v>
      </c>
      <c r="P31441" s="1" t="s">
        <v>41</v>
      </c>
      <c r="Q31441" s="1" t="s">
        <v>53</v>
      </c>
      <c r="R31441" s="1" t="s">
        <v>51</v>
      </c>
      <c r="S31441" s="1" t="s">
        <v>34</v>
      </c>
      <c r="T31441" s="1" t="s">
        <v>30</v>
      </c>
      <c r="U31441" s="1" t="s">
        <v>52</v>
      </c>
      <c r="V31441" s="1" t="s">
        <v>47</v>
      </c>
      <c r="W31441" s="1" t="s">
        <v>28</v>
      </c>
      <c r="X31441" t="b">
        <v>1</v>
      </c>
      <c r="Y31441">
        <v>1</v>
      </c>
      <c r="Z31441" t="s">
        <v>38</v>
      </c>
      <c r="AA31441" t="s">
        <v>55</v>
      </c>
    </row>
    <row r="31442" spans="1:27" x14ac:dyDescent="0.3">
      <c r="A31442">
        <v>43512</v>
      </c>
      <c r="B31442">
        <v>59</v>
      </c>
      <c r="C31442" s="1" t="s">
        <v>27</v>
      </c>
      <c r="D31442" s="1" t="s">
        <v>28</v>
      </c>
      <c r="E31442">
        <v>125.7</v>
      </c>
      <c r="F31442">
        <v>224.5</v>
      </c>
      <c r="G31442">
        <v>28.3</v>
      </c>
      <c r="H31442">
        <v>85</v>
      </c>
      <c r="I31442" s="1" t="s">
        <v>29</v>
      </c>
      <c r="J31442" t="b">
        <v>1</v>
      </c>
      <c r="K31442" s="1" t="s">
        <v>40</v>
      </c>
      <c r="L31442" t="b">
        <v>0</v>
      </c>
      <c r="M31442" t="b">
        <v>1</v>
      </c>
      <c r="N31442">
        <v>3</v>
      </c>
      <c r="O31442" t="b">
        <v>1</v>
      </c>
      <c r="P31442" s="1" t="s">
        <v>41</v>
      </c>
      <c r="Q31442" s="1" t="s">
        <v>53</v>
      </c>
      <c r="R31442" s="1" t="s">
        <v>51</v>
      </c>
      <c r="S31442" s="1" t="s">
        <v>44</v>
      </c>
      <c r="T31442" s="1" t="s">
        <v>30</v>
      </c>
      <c r="U31442" s="1" t="s">
        <v>52</v>
      </c>
      <c r="V31442" s="1" t="s">
        <v>36</v>
      </c>
      <c r="W31442" s="1" t="s">
        <v>28</v>
      </c>
      <c r="X31442" t="b">
        <v>0</v>
      </c>
      <c r="Y31442">
        <v>8</v>
      </c>
      <c r="Z31442" t="s">
        <v>48</v>
      </c>
      <c r="AA31442" t="s">
        <v>39</v>
      </c>
    </row>
    <row r="31443" spans="1:27" x14ac:dyDescent="0.3">
      <c r="A31443">
        <v>37728</v>
      </c>
      <c r="B31443">
        <v>48</v>
      </c>
      <c r="C31443" s="1" t="s">
        <v>49</v>
      </c>
      <c r="D31443" s="1" t="s">
        <v>54</v>
      </c>
      <c r="E31443">
        <v>136</v>
      </c>
      <c r="F31443">
        <v>171.9</v>
      </c>
      <c r="G31443">
        <v>25.1</v>
      </c>
      <c r="H31443">
        <v>85</v>
      </c>
      <c r="I31443" s="1" t="s">
        <v>29</v>
      </c>
      <c r="J31443" t="b">
        <v>0</v>
      </c>
      <c r="K31443" s="1" t="s">
        <v>30</v>
      </c>
      <c r="L31443" t="b">
        <v>0</v>
      </c>
      <c r="M31443" t="b">
        <v>1</v>
      </c>
      <c r="N31443">
        <v>4</v>
      </c>
      <c r="O31443" t="b">
        <v>0</v>
      </c>
      <c r="P31443" s="1" t="s">
        <v>41</v>
      </c>
      <c r="Q31443" s="1" t="s">
        <v>32</v>
      </c>
      <c r="R31443" s="1" t="s">
        <v>33</v>
      </c>
      <c r="S31443" s="1" t="s">
        <v>29</v>
      </c>
      <c r="T31443" s="1" t="s">
        <v>30</v>
      </c>
      <c r="U31443" s="1" t="s">
        <v>35</v>
      </c>
      <c r="V31443" s="1" t="s">
        <v>58</v>
      </c>
      <c r="W31443" s="1" t="s">
        <v>28</v>
      </c>
      <c r="X31443" t="b">
        <v>0</v>
      </c>
      <c r="Y31443">
        <v>9</v>
      </c>
      <c r="Z31443" t="s">
        <v>48</v>
      </c>
      <c r="AA31443" t="s">
        <v>55</v>
      </c>
    </row>
    <row r="31444" spans="1:27" x14ac:dyDescent="0.3">
      <c r="A31444">
        <v>25484</v>
      </c>
      <c r="B31444">
        <v>57</v>
      </c>
      <c r="C31444" s="1" t="s">
        <v>56</v>
      </c>
      <c r="D31444" s="1" t="s">
        <v>28</v>
      </c>
      <c r="E31444">
        <v>129.30000000000001</v>
      </c>
      <c r="F31444">
        <v>171.6</v>
      </c>
      <c r="G31444">
        <v>26</v>
      </c>
      <c r="H31444">
        <v>85</v>
      </c>
      <c r="I31444" s="1" t="s">
        <v>29</v>
      </c>
      <c r="J31444" t="b">
        <v>0</v>
      </c>
      <c r="K31444" s="1" t="s">
        <v>40</v>
      </c>
      <c r="L31444" t="b">
        <v>0</v>
      </c>
      <c r="M31444" t="b">
        <v>1</v>
      </c>
      <c r="N31444">
        <v>2</v>
      </c>
      <c r="O31444" t="b">
        <v>0</v>
      </c>
      <c r="P31444" s="1" t="s">
        <v>41</v>
      </c>
      <c r="Q31444" s="1" t="s">
        <v>42</v>
      </c>
      <c r="R31444" s="1" t="s">
        <v>45</v>
      </c>
      <c r="S31444" s="1" t="s">
        <v>44</v>
      </c>
      <c r="T31444" s="1" t="s">
        <v>30</v>
      </c>
      <c r="U31444" s="1" t="s">
        <v>52</v>
      </c>
      <c r="V31444" s="1" t="s">
        <v>47</v>
      </c>
      <c r="W31444" s="1" t="s">
        <v>28</v>
      </c>
      <c r="X31444" t="b">
        <v>0</v>
      </c>
      <c r="Y31444">
        <v>8</v>
      </c>
      <c r="Z31444" t="s">
        <v>48</v>
      </c>
      <c r="AA31444" t="s">
        <v>39</v>
      </c>
    </row>
    <row r="31445" spans="1:27" x14ac:dyDescent="0.3">
      <c r="A31445">
        <v>7512</v>
      </c>
      <c r="B31445">
        <v>28</v>
      </c>
      <c r="C31445" s="1" t="s">
        <v>49</v>
      </c>
      <c r="D31445" s="1" t="s">
        <v>54</v>
      </c>
      <c r="E31445">
        <v>120.5</v>
      </c>
      <c r="F31445">
        <v>229.9</v>
      </c>
      <c r="G31445">
        <v>25.8</v>
      </c>
      <c r="H31445">
        <v>85</v>
      </c>
      <c r="I31445" s="1" t="s">
        <v>30</v>
      </c>
      <c r="J31445" t="b">
        <v>0</v>
      </c>
      <c r="K31445" s="1" t="s">
        <v>30</v>
      </c>
      <c r="L31445" t="b">
        <v>0</v>
      </c>
      <c r="M31445" t="b">
        <v>0</v>
      </c>
      <c r="N31445">
        <v>9</v>
      </c>
      <c r="O31445" t="b">
        <v>0</v>
      </c>
      <c r="P31445" s="1" t="s">
        <v>41</v>
      </c>
      <c r="Q31445" s="1" t="s">
        <v>32</v>
      </c>
      <c r="R31445" s="1" t="s">
        <v>45</v>
      </c>
      <c r="S31445" s="1" t="s">
        <v>34</v>
      </c>
      <c r="T31445" s="1" t="s">
        <v>30</v>
      </c>
      <c r="U31445" s="1" t="s">
        <v>35</v>
      </c>
      <c r="V31445" s="1" t="s">
        <v>36</v>
      </c>
      <c r="W31445" s="1" t="s">
        <v>28</v>
      </c>
      <c r="X31445" t="b">
        <v>0</v>
      </c>
      <c r="Y31445">
        <v>8</v>
      </c>
      <c r="Z31445" t="s">
        <v>38</v>
      </c>
      <c r="AA31445" t="s">
        <v>39</v>
      </c>
    </row>
    <row r="31446" spans="1:27" x14ac:dyDescent="0.3">
      <c r="A31446">
        <v>8207</v>
      </c>
      <c r="B31446">
        <v>50</v>
      </c>
      <c r="C31446" s="1" t="s">
        <v>27</v>
      </c>
      <c r="D31446" s="1" t="s">
        <v>37</v>
      </c>
      <c r="E31446">
        <v>121.7</v>
      </c>
      <c r="F31446">
        <v>171.7</v>
      </c>
      <c r="G31446">
        <v>29.1</v>
      </c>
      <c r="H31446">
        <v>85</v>
      </c>
      <c r="I31446" s="1" t="s">
        <v>30</v>
      </c>
      <c r="J31446" t="b">
        <v>0</v>
      </c>
      <c r="K31446" s="1" t="s">
        <v>40</v>
      </c>
      <c r="L31446" t="b">
        <v>0</v>
      </c>
      <c r="M31446" t="b">
        <v>0</v>
      </c>
      <c r="N31446">
        <v>10</v>
      </c>
      <c r="O31446" t="b">
        <v>0</v>
      </c>
      <c r="P31446" s="1" t="s">
        <v>41</v>
      </c>
      <c r="Q31446" s="1" t="s">
        <v>42</v>
      </c>
      <c r="R31446" s="1" t="s">
        <v>51</v>
      </c>
      <c r="S31446" s="1" t="s">
        <v>29</v>
      </c>
      <c r="T31446" s="1" t="s">
        <v>30</v>
      </c>
      <c r="U31446" s="1" t="s">
        <v>52</v>
      </c>
      <c r="V31446" s="1" t="s">
        <v>57</v>
      </c>
      <c r="W31446" s="1" t="s">
        <v>28</v>
      </c>
      <c r="X31446" t="b">
        <v>0</v>
      </c>
      <c r="Y31446">
        <v>3</v>
      </c>
      <c r="Z31446" t="s">
        <v>38</v>
      </c>
      <c r="AA31446" t="s">
        <v>39</v>
      </c>
    </row>
    <row r="31447" spans="1:27" x14ac:dyDescent="0.3">
      <c r="A31447">
        <v>16442</v>
      </c>
      <c r="B31447">
        <v>30</v>
      </c>
      <c r="C31447" s="1" t="s">
        <v>27</v>
      </c>
      <c r="D31447" s="1" t="s">
        <v>28</v>
      </c>
      <c r="E31447">
        <v>137.6</v>
      </c>
      <c r="F31447">
        <v>225</v>
      </c>
      <c r="G31447">
        <v>33.1</v>
      </c>
      <c r="H31447">
        <v>85</v>
      </c>
      <c r="I31447" s="1" t="s">
        <v>30</v>
      </c>
      <c r="J31447" t="b">
        <v>0</v>
      </c>
      <c r="K31447" s="1" t="s">
        <v>30</v>
      </c>
      <c r="L31447" t="b">
        <v>0</v>
      </c>
      <c r="M31447" t="b">
        <v>0</v>
      </c>
      <c r="N31447">
        <v>9</v>
      </c>
      <c r="O31447" t="b">
        <v>0</v>
      </c>
      <c r="P31447" s="1" t="s">
        <v>31</v>
      </c>
      <c r="Q31447" s="1" t="s">
        <v>42</v>
      </c>
      <c r="R31447" s="1" t="s">
        <v>45</v>
      </c>
      <c r="S31447" s="1" t="s">
        <v>34</v>
      </c>
      <c r="T31447" s="1" t="s">
        <v>34</v>
      </c>
      <c r="U31447" s="1" t="s">
        <v>52</v>
      </c>
      <c r="V31447" s="1" t="s">
        <v>47</v>
      </c>
      <c r="W31447" s="1" t="s">
        <v>28</v>
      </c>
      <c r="X31447" t="b">
        <v>1</v>
      </c>
      <c r="Y31447">
        <v>8</v>
      </c>
      <c r="Z31447" t="s">
        <v>38</v>
      </c>
      <c r="AA31447" t="s">
        <v>39</v>
      </c>
    </row>
    <row r="31448" spans="1:27" x14ac:dyDescent="0.3">
      <c r="A31448">
        <v>30526</v>
      </c>
      <c r="B31448">
        <v>17</v>
      </c>
      <c r="C31448" s="1" t="s">
        <v>49</v>
      </c>
      <c r="D31448" s="1" t="s">
        <v>28</v>
      </c>
      <c r="E31448">
        <v>95.7</v>
      </c>
      <c r="F31448">
        <v>190.1</v>
      </c>
      <c r="G31448">
        <v>29.5</v>
      </c>
      <c r="H31448">
        <v>85</v>
      </c>
      <c r="I31448" s="1" t="s">
        <v>30</v>
      </c>
      <c r="J31448" t="b">
        <v>0</v>
      </c>
      <c r="K31448" s="1" t="s">
        <v>40</v>
      </c>
      <c r="L31448" t="b">
        <v>0</v>
      </c>
      <c r="M31448" t="b">
        <v>1</v>
      </c>
      <c r="N31448">
        <v>7</v>
      </c>
      <c r="O31448" t="b">
        <v>0</v>
      </c>
      <c r="P31448" s="1" t="s">
        <v>41</v>
      </c>
      <c r="Q31448" s="1" t="s">
        <v>53</v>
      </c>
      <c r="R31448" s="1" t="s">
        <v>33</v>
      </c>
      <c r="S31448" s="1" t="s">
        <v>34</v>
      </c>
      <c r="T31448" s="1" t="s">
        <v>30</v>
      </c>
      <c r="U31448" s="1" t="s">
        <v>35</v>
      </c>
      <c r="V31448" s="1" t="s">
        <v>36</v>
      </c>
      <c r="W31448" s="1" t="s">
        <v>28</v>
      </c>
      <c r="X31448" t="b">
        <v>0</v>
      </c>
      <c r="Y31448">
        <v>9</v>
      </c>
      <c r="Z31448" t="s">
        <v>48</v>
      </c>
      <c r="AA31448" t="s">
        <v>55</v>
      </c>
    </row>
    <row r="31449" spans="1:27" x14ac:dyDescent="0.3">
      <c r="A31449">
        <v>16783</v>
      </c>
      <c r="B31449">
        <v>47</v>
      </c>
      <c r="C31449" s="1" t="s">
        <v>49</v>
      </c>
      <c r="D31449" s="1" t="s">
        <v>28</v>
      </c>
      <c r="E31449">
        <v>107.9</v>
      </c>
      <c r="F31449">
        <v>140.9</v>
      </c>
      <c r="G31449">
        <v>18.600000000000001</v>
      </c>
      <c r="H31449">
        <v>85</v>
      </c>
      <c r="I31449" s="1" t="s">
        <v>30</v>
      </c>
      <c r="J31449" t="b">
        <v>0</v>
      </c>
      <c r="K31449" s="1" t="s">
        <v>40</v>
      </c>
      <c r="L31449" t="b">
        <v>0</v>
      </c>
      <c r="M31449" t="b">
        <v>0</v>
      </c>
      <c r="N31449">
        <v>8</v>
      </c>
      <c r="O31449" t="b">
        <v>1</v>
      </c>
      <c r="P31449" s="1" t="s">
        <v>41</v>
      </c>
      <c r="Q31449" s="1" t="s">
        <v>53</v>
      </c>
      <c r="R31449" s="1" t="s">
        <v>45</v>
      </c>
      <c r="S31449" s="1" t="s">
        <v>29</v>
      </c>
      <c r="T31449" s="1" t="s">
        <v>34</v>
      </c>
      <c r="U31449" s="1" t="s">
        <v>52</v>
      </c>
      <c r="V31449" s="1" t="s">
        <v>47</v>
      </c>
      <c r="W31449" s="1" t="s">
        <v>28</v>
      </c>
      <c r="X31449" t="b">
        <v>0</v>
      </c>
      <c r="Y31449">
        <v>3</v>
      </c>
      <c r="Z31449" t="s">
        <v>38</v>
      </c>
      <c r="AA31449" t="s">
        <v>39</v>
      </c>
    </row>
    <row r="31450" spans="1:27" x14ac:dyDescent="0.3">
      <c r="A31450">
        <v>15654</v>
      </c>
      <c r="B31450">
        <v>42</v>
      </c>
      <c r="C31450" s="1" t="s">
        <v>27</v>
      </c>
      <c r="D31450" s="1" t="s">
        <v>37</v>
      </c>
      <c r="E31450">
        <v>114</v>
      </c>
      <c r="F31450">
        <v>250.3</v>
      </c>
      <c r="G31450">
        <v>27.1</v>
      </c>
      <c r="H31450">
        <v>85</v>
      </c>
      <c r="I31450" s="1" t="s">
        <v>34</v>
      </c>
      <c r="J31450" t="b">
        <v>0</v>
      </c>
      <c r="K31450" s="1" t="s">
        <v>40</v>
      </c>
      <c r="L31450" t="b">
        <v>0</v>
      </c>
      <c r="M31450" t="b">
        <v>1</v>
      </c>
      <c r="N31450">
        <v>2</v>
      </c>
      <c r="O31450" t="b">
        <v>0</v>
      </c>
      <c r="P31450" s="1" t="s">
        <v>41</v>
      </c>
      <c r="Q31450" s="1" t="s">
        <v>42</v>
      </c>
      <c r="R31450" s="1" t="s">
        <v>45</v>
      </c>
      <c r="S31450" s="1" t="s">
        <v>29</v>
      </c>
      <c r="T31450" s="1" t="s">
        <v>29</v>
      </c>
      <c r="U31450" s="1" t="s">
        <v>46</v>
      </c>
      <c r="V31450" s="1" t="s">
        <v>36</v>
      </c>
      <c r="W31450" s="1" t="s">
        <v>28</v>
      </c>
      <c r="X31450" t="b">
        <v>0</v>
      </c>
      <c r="Y31450">
        <v>5</v>
      </c>
      <c r="Z31450" t="s">
        <v>48</v>
      </c>
      <c r="AA31450" t="s">
        <v>39</v>
      </c>
    </row>
    <row r="31451" spans="1:27" x14ac:dyDescent="0.3">
      <c r="A31451">
        <v>43258</v>
      </c>
      <c r="B31451">
        <v>41</v>
      </c>
      <c r="C31451" s="1" t="s">
        <v>27</v>
      </c>
      <c r="D31451" s="1" t="s">
        <v>28</v>
      </c>
      <c r="E31451">
        <v>103.6</v>
      </c>
      <c r="F31451">
        <v>223.8</v>
      </c>
      <c r="G31451">
        <v>25.1</v>
      </c>
      <c r="H31451">
        <v>85</v>
      </c>
      <c r="I31451" s="1" t="s">
        <v>30</v>
      </c>
      <c r="J31451" t="b">
        <v>0</v>
      </c>
      <c r="K31451" s="1" t="s">
        <v>30</v>
      </c>
      <c r="L31451" t="b">
        <v>0</v>
      </c>
      <c r="M31451" t="b">
        <v>0</v>
      </c>
      <c r="N31451">
        <v>10</v>
      </c>
      <c r="O31451" t="b">
        <v>0</v>
      </c>
      <c r="P31451" s="1" t="s">
        <v>41</v>
      </c>
      <c r="Q31451" s="1" t="s">
        <v>42</v>
      </c>
      <c r="R31451" s="1" t="s">
        <v>43</v>
      </c>
      <c r="S31451" s="1" t="s">
        <v>29</v>
      </c>
      <c r="T31451" s="1" t="s">
        <v>29</v>
      </c>
      <c r="U31451" s="1" t="s">
        <v>46</v>
      </c>
      <c r="V31451" s="1" t="s">
        <v>36</v>
      </c>
      <c r="W31451" s="1" t="s">
        <v>37</v>
      </c>
      <c r="X31451" t="b">
        <v>0</v>
      </c>
      <c r="Y31451">
        <v>6</v>
      </c>
      <c r="Z31451" t="s">
        <v>38</v>
      </c>
      <c r="AA31451" t="s">
        <v>39</v>
      </c>
    </row>
    <row r="31452" spans="1:27" x14ac:dyDescent="0.3">
      <c r="A31452">
        <v>39215</v>
      </c>
      <c r="B31452">
        <v>47</v>
      </c>
      <c r="C31452" s="1" t="s">
        <v>27</v>
      </c>
      <c r="D31452" s="1" t="s">
        <v>54</v>
      </c>
      <c r="E31452">
        <v>121.5</v>
      </c>
      <c r="F31452">
        <v>173.3</v>
      </c>
      <c r="G31452">
        <v>18</v>
      </c>
      <c r="H31452">
        <v>85</v>
      </c>
      <c r="I31452" s="1" t="s">
        <v>30</v>
      </c>
      <c r="J31452" t="b">
        <v>1</v>
      </c>
      <c r="K31452" s="1" t="s">
        <v>30</v>
      </c>
      <c r="L31452" t="b">
        <v>0</v>
      </c>
      <c r="M31452" t="b">
        <v>1</v>
      </c>
      <c r="N31452">
        <v>1</v>
      </c>
      <c r="O31452" t="b">
        <v>0</v>
      </c>
      <c r="P31452" s="1" t="s">
        <v>31</v>
      </c>
      <c r="Q31452" s="1" t="s">
        <v>53</v>
      </c>
      <c r="R31452" s="1" t="s">
        <v>45</v>
      </c>
      <c r="S31452" s="1" t="s">
        <v>44</v>
      </c>
      <c r="T31452" s="1" t="s">
        <v>30</v>
      </c>
      <c r="U31452" s="1" t="s">
        <v>46</v>
      </c>
      <c r="V31452" s="1" t="s">
        <v>47</v>
      </c>
      <c r="W31452" s="1" t="s">
        <v>28</v>
      </c>
      <c r="X31452" t="b">
        <v>0</v>
      </c>
      <c r="Y31452">
        <v>9</v>
      </c>
      <c r="Z31452" t="s">
        <v>38</v>
      </c>
      <c r="AA31452" t="s">
        <v>39</v>
      </c>
    </row>
    <row r="31453" spans="1:27" x14ac:dyDescent="0.3">
      <c r="A31453">
        <v>37538</v>
      </c>
      <c r="B31453">
        <v>39</v>
      </c>
      <c r="C31453" s="1" t="s">
        <v>27</v>
      </c>
      <c r="D31453" s="1" t="s">
        <v>37</v>
      </c>
      <c r="E31453">
        <v>117.3</v>
      </c>
      <c r="F31453">
        <v>194.9</v>
      </c>
      <c r="G31453">
        <v>19.2</v>
      </c>
      <c r="H31453">
        <v>85</v>
      </c>
      <c r="I31453" s="1" t="s">
        <v>30</v>
      </c>
      <c r="J31453" t="b">
        <v>1</v>
      </c>
      <c r="K31453" s="1" t="s">
        <v>40</v>
      </c>
      <c r="L31453" t="b">
        <v>1</v>
      </c>
      <c r="M31453" t="b">
        <v>0</v>
      </c>
      <c r="N31453">
        <v>9</v>
      </c>
      <c r="O31453" t="b">
        <v>1</v>
      </c>
      <c r="P31453" s="1" t="s">
        <v>41</v>
      </c>
      <c r="Q31453" s="1" t="s">
        <v>53</v>
      </c>
      <c r="R31453" s="1" t="s">
        <v>43</v>
      </c>
      <c r="S31453" s="1" t="s">
        <v>34</v>
      </c>
      <c r="T31453" s="1" t="s">
        <v>30</v>
      </c>
      <c r="U31453" s="1" t="s">
        <v>46</v>
      </c>
      <c r="V31453" s="1" t="s">
        <v>36</v>
      </c>
      <c r="W31453" s="1" t="s">
        <v>37</v>
      </c>
      <c r="X31453" t="b">
        <v>1</v>
      </c>
      <c r="Y31453">
        <v>10</v>
      </c>
      <c r="Z31453" t="s">
        <v>38</v>
      </c>
      <c r="AA31453" t="s">
        <v>55</v>
      </c>
    </row>
    <row r="31454" spans="1:27" x14ac:dyDescent="0.3">
      <c r="A31454">
        <v>15386</v>
      </c>
      <c r="B31454">
        <v>13</v>
      </c>
      <c r="C31454" s="1" t="s">
        <v>27</v>
      </c>
      <c r="D31454" s="1" t="s">
        <v>28</v>
      </c>
      <c r="E31454">
        <v>129.19999999999999</v>
      </c>
      <c r="F31454">
        <v>242.4</v>
      </c>
      <c r="G31454">
        <v>29.3</v>
      </c>
      <c r="H31454">
        <v>85</v>
      </c>
      <c r="I31454" s="1" t="s">
        <v>30</v>
      </c>
      <c r="J31454" t="b">
        <v>0</v>
      </c>
      <c r="K31454" s="1" t="s">
        <v>40</v>
      </c>
      <c r="L31454" t="b">
        <v>0</v>
      </c>
      <c r="M31454" t="b">
        <v>1</v>
      </c>
      <c r="N31454">
        <v>6</v>
      </c>
      <c r="O31454" t="b">
        <v>0</v>
      </c>
      <c r="P31454" s="1" t="s">
        <v>41</v>
      </c>
      <c r="Q31454" s="1" t="s">
        <v>32</v>
      </c>
      <c r="R31454" s="1" t="s">
        <v>45</v>
      </c>
      <c r="S31454" s="1" t="s">
        <v>44</v>
      </c>
      <c r="T31454" s="1" t="s">
        <v>34</v>
      </c>
      <c r="U31454" s="1" t="s">
        <v>46</v>
      </c>
      <c r="V31454" s="1" t="s">
        <v>57</v>
      </c>
      <c r="W31454" s="1" t="s">
        <v>28</v>
      </c>
      <c r="X31454" t="b">
        <v>0</v>
      </c>
      <c r="Y31454">
        <v>3</v>
      </c>
      <c r="Z31454" t="s">
        <v>48</v>
      </c>
      <c r="AA31454" t="s">
        <v>39</v>
      </c>
    </row>
    <row r="31455" spans="1:27" x14ac:dyDescent="0.3">
      <c r="A31455">
        <v>14033</v>
      </c>
      <c r="B31455">
        <v>47</v>
      </c>
      <c r="C31455" s="1" t="s">
        <v>49</v>
      </c>
      <c r="D31455" s="1" t="s">
        <v>37</v>
      </c>
      <c r="E31455">
        <v>122.4</v>
      </c>
      <c r="F31455">
        <v>190.4</v>
      </c>
      <c r="G31455">
        <v>25.6</v>
      </c>
      <c r="H31455">
        <v>85</v>
      </c>
      <c r="I31455" s="1" t="s">
        <v>30</v>
      </c>
      <c r="J31455" t="b">
        <v>0</v>
      </c>
      <c r="K31455" s="1" t="s">
        <v>50</v>
      </c>
      <c r="L31455" t="b">
        <v>0</v>
      </c>
      <c r="M31455" t="b">
        <v>0</v>
      </c>
      <c r="N31455">
        <v>7</v>
      </c>
      <c r="O31455" t="b">
        <v>0</v>
      </c>
      <c r="P31455" s="1" t="s">
        <v>31</v>
      </c>
      <c r="Q31455" s="1" t="s">
        <v>42</v>
      </c>
      <c r="R31455" s="1" t="s">
        <v>51</v>
      </c>
      <c r="S31455" s="1" t="s">
        <v>34</v>
      </c>
      <c r="T31455" s="1" t="s">
        <v>30</v>
      </c>
      <c r="U31455" s="1" t="s">
        <v>52</v>
      </c>
      <c r="V31455" s="1" t="s">
        <v>36</v>
      </c>
      <c r="W31455" s="1" t="s">
        <v>28</v>
      </c>
      <c r="X31455" t="b">
        <v>1</v>
      </c>
      <c r="Y31455">
        <v>9</v>
      </c>
      <c r="Z31455" t="s">
        <v>48</v>
      </c>
      <c r="AA31455" t="s">
        <v>39</v>
      </c>
    </row>
    <row r="31456" spans="1:27" x14ac:dyDescent="0.3">
      <c r="A31456">
        <v>43850</v>
      </c>
      <c r="B31456">
        <v>47</v>
      </c>
      <c r="C31456" s="1" t="s">
        <v>49</v>
      </c>
      <c r="D31456" s="1" t="s">
        <v>37</v>
      </c>
      <c r="E31456">
        <v>96.5</v>
      </c>
      <c r="F31456">
        <v>234.4</v>
      </c>
      <c r="G31456">
        <v>21</v>
      </c>
      <c r="H31456">
        <v>85</v>
      </c>
      <c r="I31456" s="1" t="s">
        <v>30</v>
      </c>
      <c r="J31456" t="b">
        <v>1</v>
      </c>
      <c r="K31456" s="1" t="s">
        <v>30</v>
      </c>
      <c r="L31456" t="b">
        <v>0</v>
      </c>
      <c r="M31456" t="b">
        <v>0</v>
      </c>
      <c r="N31456">
        <v>9</v>
      </c>
      <c r="O31456" t="b">
        <v>0</v>
      </c>
      <c r="P31456" s="1" t="s">
        <v>41</v>
      </c>
      <c r="Q31456" s="1" t="s">
        <v>53</v>
      </c>
      <c r="R31456" s="1" t="s">
        <v>33</v>
      </c>
      <c r="S31456" s="1" t="s">
        <v>29</v>
      </c>
      <c r="T31456" s="1" t="s">
        <v>29</v>
      </c>
      <c r="U31456" s="1" t="s">
        <v>52</v>
      </c>
      <c r="V31456" s="1" t="s">
        <v>47</v>
      </c>
      <c r="W31456" s="1" t="s">
        <v>37</v>
      </c>
      <c r="X31456" t="b">
        <v>1</v>
      </c>
      <c r="Y31456">
        <v>2</v>
      </c>
      <c r="Z31456" t="s">
        <v>38</v>
      </c>
      <c r="AA31456" t="s">
        <v>55</v>
      </c>
    </row>
    <row r="31457" spans="1:27" x14ac:dyDescent="0.3">
      <c r="A31457">
        <v>43820</v>
      </c>
      <c r="B31457">
        <v>51</v>
      </c>
      <c r="C31457" s="1" t="s">
        <v>49</v>
      </c>
      <c r="D31457" s="1" t="s">
        <v>37</v>
      </c>
      <c r="E31457">
        <v>122.2</v>
      </c>
      <c r="F31457">
        <v>138.80000000000001</v>
      </c>
      <c r="G31457">
        <v>31.8</v>
      </c>
      <c r="H31457">
        <v>85</v>
      </c>
      <c r="I31457" s="1" t="s">
        <v>30</v>
      </c>
      <c r="J31457" t="b">
        <v>0</v>
      </c>
      <c r="K31457" s="1" t="s">
        <v>40</v>
      </c>
      <c r="L31457" t="b">
        <v>0</v>
      </c>
      <c r="M31457" t="b">
        <v>1</v>
      </c>
      <c r="N31457">
        <v>2</v>
      </c>
      <c r="O31457" t="b">
        <v>0</v>
      </c>
      <c r="P31457" s="1" t="s">
        <v>41</v>
      </c>
      <c r="Q31457" s="1" t="s">
        <v>32</v>
      </c>
      <c r="R31457" s="1" t="s">
        <v>33</v>
      </c>
      <c r="S31457" s="1" t="s">
        <v>29</v>
      </c>
      <c r="T31457" s="1" t="s">
        <v>29</v>
      </c>
      <c r="U31457" s="1" t="s">
        <v>35</v>
      </c>
      <c r="V31457" s="1" t="s">
        <v>36</v>
      </c>
      <c r="W31457" s="1" t="s">
        <v>37</v>
      </c>
      <c r="X31457" t="b">
        <v>1</v>
      </c>
      <c r="Y31457">
        <v>9</v>
      </c>
      <c r="Z31457" t="s">
        <v>38</v>
      </c>
      <c r="AA31457" t="s">
        <v>55</v>
      </c>
    </row>
    <row r="31458" spans="1:27" x14ac:dyDescent="0.3">
      <c r="A31458">
        <v>14035</v>
      </c>
      <c r="B31458">
        <v>39</v>
      </c>
      <c r="C31458" s="1" t="s">
        <v>27</v>
      </c>
      <c r="D31458" s="1" t="s">
        <v>28</v>
      </c>
      <c r="E31458">
        <v>97.7</v>
      </c>
      <c r="F31458">
        <v>189</v>
      </c>
      <c r="G31458">
        <v>21</v>
      </c>
      <c r="H31458">
        <v>85</v>
      </c>
      <c r="I31458" s="1" t="s">
        <v>30</v>
      </c>
      <c r="J31458" t="b">
        <v>0</v>
      </c>
      <c r="K31458" s="1" t="s">
        <v>40</v>
      </c>
      <c r="L31458" t="b">
        <v>1</v>
      </c>
      <c r="M31458" t="b">
        <v>0</v>
      </c>
      <c r="N31458">
        <v>10</v>
      </c>
      <c r="O31458" t="b">
        <v>0</v>
      </c>
      <c r="P31458" s="1" t="s">
        <v>41</v>
      </c>
      <c r="Q31458" s="1" t="s">
        <v>42</v>
      </c>
      <c r="R31458" s="1" t="s">
        <v>33</v>
      </c>
      <c r="S31458" s="1" t="s">
        <v>44</v>
      </c>
      <c r="T31458" s="1" t="s">
        <v>34</v>
      </c>
      <c r="U31458" s="1" t="s">
        <v>52</v>
      </c>
      <c r="V31458" s="1" t="s">
        <v>36</v>
      </c>
      <c r="W31458" s="1" t="s">
        <v>28</v>
      </c>
      <c r="X31458" t="b">
        <v>0</v>
      </c>
      <c r="Y31458">
        <v>6</v>
      </c>
      <c r="Z31458" t="s">
        <v>48</v>
      </c>
      <c r="AA31458" t="s">
        <v>55</v>
      </c>
    </row>
    <row r="31459" spans="1:27" x14ac:dyDescent="0.3">
      <c r="A31459">
        <v>43806</v>
      </c>
      <c r="B31459">
        <v>18</v>
      </c>
      <c r="C31459" s="1" t="s">
        <v>49</v>
      </c>
      <c r="D31459" s="1" t="s">
        <v>54</v>
      </c>
      <c r="E31459">
        <v>144.5</v>
      </c>
      <c r="F31459">
        <v>232.8</v>
      </c>
      <c r="G31459">
        <v>20</v>
      </c>
      <c r="H31459">
        <v>85</v>
      </c>
      <c r="I31459" s="1" t="s">
        <v>30</v>
      </c>
      <c r="J31459" t="b">
        <v>0</v>
      </c>
      <c r="K31459" s="1" t="s">
        <v>40</v>
      </c>
      <c r="L31459" t="b">
        <v>0</v>
      </c>
      <c r="M31459" t="b">
        <v>1</v>
      </c>
      <c r="N31459">
        <v>3</v>
      </c>
      <c r="O31459" t="b">
        <v>0</v>
      </c>
      <c r="P31459" s="1" t="s">
        <v>41</v>
      </c>
      <c r="Q31459" s="1" t="s">
        <v>53</v>
      </c>
      <c r="R31459" s="1" t="s">
        <v>45</v>
      </c>
      <c r="S31459" s="1" t="s">
        <v>44</v>
      </c>
      <c r="T31459" s="1" t="s">
        <v>34</v>
      </c>
      <c r="U31459" s="1" t="s">
        <v>52</v>
      </c>
      <c r="V31459" s="1" t="s">
        <v>47</v>
      </c>
      <c r="W31459" s="1" t="s">
        <v>28</v>
      </c>
      <c r="X31459" t="b">
        <v>1</v>
      </c>
      <c r="Y31459">
        <v>8</v>
      </c>
      <c r="Z31459" t="s">
        <v>48</v>
      </c>
      <c r="AA31459" t="s">
        <v>39</v>
      </c>
    </row>
    <row r="31460" spans="1:27" x14ac:dyDescent="0.3">
      <c r="A31460">
        <v>30508</v>
      </c>
      <c r="B31460">
        <v>38</v>
      </c>
      <c r="C31460" s="1" t="s">
        <v>49</v>
      </c>
      <c r="D31460" s="1" t="s">
        <v>37</v>
      </c>
      <c r="E31460">
        <v>100.1</v>
      </c>
      <c r="F31460">
        <v>223.8</v>
      </c>
      <c r="G31460">
        <v>27.9</v>
      </c>
      <c r="H31460">
        <v>85</v>
      </c>
      <c r="I31460" s="1" t="s">
        <v>30</v>
      </c>
      <c r="J31460" t="b">
        <v>0</v>
      </c>
      <c r="K31460" s="1" t="s">
        <v>30</v>
      </c>
      <c r="L31460" t="b">
        <v>0</v>
      </c>
      <c r="M31460" t="b">
        <v>1</v>
      </c>
      <c r="N31460">
        <v>4</v>
      </c>
      <c r="O31460" t="b">
        <v>0</v>
      </c>
      <c r="P31460" s="1" t="s">
        <v>41</v>
      </c>
      <c r="Q31460" s="1" t="s">
        <v>53</v>
      </c>
      <c r="R31460" s="1" t="s">
        <v>45</v>
      </c>
      <c r="S31460" s="1" t="s">
        <v>34</v>
      </c>
      <c r="T31460" s="1" t="s">
        <v>29</v>
      </c>
      <c r="U31460" s="1" t="s">
        <v>35</v>
      </c>
      <c r="V31460" s="1" t="s">
        <v>36</v>
      </c>
      <c r="W31460" s="1" t="s">
        <v>28</v>
      </c>
      <c r="X31460" t="b">
        <v>0</v>
      </c>
      <c r="Y31460">
        <v>9</v>
      </c>
      <c r="Z31460" t="s">
        <v>48</v>
      </c>
      <c r="AA31460" t="s">
        <v>39</v>
      </c>
    </row>
    <row r="31461" spans="1:27" x14ac:dyDescent="0.3">
      <c r="A31461">
        <v>25816</v>
      </c>
      <c r="B31461">
        <v>27</v>
      </c>
      <c r="C31461" s="1" t="s">
        <v>27</v>
      </c>
      <c r="D31461" s="1" t="s">
        <v>37</v>
      </c>
      <c r="E31461">
        <v>116.6</v>
      </c>
      <c r="F31461">
        <v>267.89999999999998</v>
      </c>
      <c r="G31461">
        <v>21.7</v>
      </c>
      <c r="H31461">
        <v>85</v>
      </c>
      <c r="I31461" s="1" t="s">
        <v>30</v>
      </c>
      <c r="J31461" t="b">
        <v>0</v>
      </c>
      <c r="K31461" s="1" t="s">
        <v>30</v>
      </c>
      <c r="L31461" t="b">
        <v>1</v>
      </c>
      <c r="M31461" t="b">
        <v>0</v>
      </c>
      <c r="N31461">
        <v>4</v>
      </c>
      <c r="O31461" t="b">
        <v>0</v>
      </c>
      <c r="P31461" s="1" t="s">
        <v>41</v>
      </c>
      <c r="Q31461" s="1" t="s">
        <v>53</v>
      </c>
      <c r="R31461" s="1" t="s">
        <v>51</v>
      </c>
      <c r="S31461" s="1" t="s">
        <v>44</v>
      </c>
      <c r="T31461" s="1" t="s">
        <v>29</v>
      </c>
      <c r="U31461" s="1" t="s">
        <v>46</v>
      </c>
      <c r="V31461" s="1" t="s">
        <v>47</v>
      </c>
      <c r="W31461" s="1" t="s">
        <v>28</v>
      </c>
      <c r="X31461" t="b">
        <v>0</v>
      </c>
      <c r="Y31461">
        <v>10</v>
      </c>
      <c r="Z31461" t="s">
        <v>48</v>
      </c>
      <c r="AA31461" t="s">
        <v>55</v>
      </c>
    </row>
    <row r="31462" spans="1:27" x14ac:dyDescent="0.3">
      <c r="A31462">
        <v>13356</v>
      </c>
      <c r="B31462">
        <v>14</v>
      </c>
      <c r="C31462" s="1" t="s">
        <v>49</v>
      </c>
      <c r="D31462" s="1" t="s">
        <v>28</v>
      </c>
      <c r="E31462">
        <v>107.3</v>
      </c>
      <c r="F31462">
        <v>203.5</v>
      </c>
      <c r="G31462">
        <v>24.4</v>
      </c>
      <c r="H31462">
        <v>85</v>
      </c>
      <c r="I31462" s="1" t="s">
        <v>30</v>
      </c>
      <c r="J31462" t="b">
        <v>0</v>
      </c>
      <c r="K31462" s="1" t="s">
        <v>50</v>
      </c>
      <c r="L31462" t="b">
        <v>0</v>
      </c>
      <c r="M31462" t="b">
        <v>1</v>
      </c>
      <c r="N31462">
        <v>7</v>
      </c>
      <c r="O31462" t="b">
        <v>0</v>
      </c>
      <c r="P31462" s="1" t="s">
        <v>41</v>
      </c>
      <c r="Q31462" s="1" t="s">
        <v>42</v>
      </c>
      <c r="R31462" s="1" t="s">
        <v>51</v>
      </c>
      <c r="S31462" s="1" t="s">
        <v>29</v>
      </c>
      <c r="T31462" s="1" t="s">
        <v>29</v>
      </c>
      <c r="U31462" s="1" t="s">
        <v>46</v>
      </c>
      <c r="V31462" s="1" t="s">
        <v>36</v>
      </c>
      <c r="W31462" s="1" t="s">
        <v>37</v>
      </c>
      <c r="X31462" t="b">
        <v>0</v>
      </c>
      <c r="Y31462">
        <v>1</v>
      </c>
      <c r="Z31462" t="s">
        <v>38</v>
      </c>
      <c r="AA31462" t="s">
        <v>39</v>
      </c>
    </row>
    <row r="31463" spans="1:27" x14ac:dyDescent="0.3">
      <c r="A31463">
        <v>8442</v>
      </c>
      <c r="B31463">
        <v>50</v>
      </c>
      <c r="C31463" s="1" t="s">
        <v>49</v>
      </c>
      <c r="D31463" s="1" t="s">
        <v>28</v>
      </c>
      <c r="E31463">
        <v>126.7</v>
      </c>
      <c r="F31463">
        <v>202.5</v>
      </c>
      <c r="G31463">
        <v>26</v>
      </c>
      <c r="H31463">
        <v>85</v>
      </c>
      <c r="I31463" s="1" t="s">
        <v>30</v>
      </c>
      <c r="J31463" t="b">
        <v>1</v>
      </c>
      <c r="K31463" s="1" t="s">
        <v>30</v>
      </c>
      <c r="L31463" t="b">
        <v>0</v>
      </c>
      <c r="M31463" t="b">
        <v>0</v>
      </c>
      <c r="N31463">
        <v>8</v>
      </c>
      <c r="O31463" t="b">
        <v>1</v>
      </c>
      <c r="P31463" s="1" t="s">
        <v>41</v>
      </c>
      <c r="Q31463" s="1" t="s">
        <v>32</v>
      </c>
      <c r="R31463" s="1" t="s">
        <v>51</v>
      </c>
      <c r="S31463" s="1" t="s">
        <v>29</v>
      </c>
      <c r="T31463" s="1" t="s">
        <v>34</v>
      </c>
      <c r="U31463" s="1" t="s">
        <v>35</v>
      </c>
      <c r="V31463" s="1" t="s">
        <v>47</v>
      </c>
      <c r="W31463" s="1" t="s">
        <v>37</v>
      </c>
      <c r="X31463" t="b">
        <v>1</v>
      </c>
      <c r="Y31463">
        <v>10</v>
      </c>
      <c r="Z31463" t="s">
        <v>48</v>
      </c>
      <c r="AA31463" t="s">
        <v>55</v>
      </c>
    </row>
    <row r="31464" spans="1:27" x14ac:dyDescent="0.3">
      <c r="A31464">
        <v>16429</v>
      </c>
      <c r="B31464">
        <v>52</v>
      </c>
      <c r="C31464" s="1" t="s">
        <v>27</v>
      </c>
      <c r="D31464" s="1" t="s">
        <v>54</v>
      </c>
      <c r="E31464">
        <v>124.8</v>
      </c>
      <c r="F31464">
        <v>150.5</v>
      </c>
      <c r="G31464">
        <v>28</v>
      </c>
      <c r="H31464">
        <v>85</v>
      </c>
      <c r="I31464" s="1" t="s">
        <v>29</v>
      </c>
      <c r="J31464" t="b">
        <v>0</v>
      </c>
      <c r="K31464" s="1" t="s">
        <v>40</v>
      </c>
      <c r="L31464" t="b">
        <v>1</v>
      </c>
      <c r="M31464" t="b">
        <v>0</v>
      </c>
      <c r="N31464">
        <v>10</v>
      </c>
      <c r="O31464" t="b">
        <v>0</v>
      </c>
      <c r="P31464" s="1" t="s">
        <v>31</v>
      </c>
      <c r="Q31464" s="1" t="s">
        <v>53</v>
      </c>
      <c r="R31464" s="1" t="s">
        <v>45</v>
      </c>
      <c r="S31464" s="1" t="s">
        <v>44</v>
      </c>
      <c r="T31464" s="1" t="s">
        <v>29</v>
      </c>
      <c r="U31464" s="1" t="s">
        <v>46</v>
      </c>
      <c r="V31464" s="1" t="s">
        <v>36</v>
      </c>
      <c r="W31464" s="1" t="s">
        <v>37</v>
      </c>
      <c r="X31464" t="b">
        <v>0</v>
      </c>
      <c r="Y31464">
        <v>8</v>
      </c>
      <c r="Z31464" t="s">
        <v>48</v>
      </c>
      <c r="AA31464" t="s">
        <v>39</v>
      </c>
    </row>
    <row r="31465" spans="1:27" x14ac:dyDescent="0.3">
      <c r="A31465">
        <v>43798</v>
      </c>
      <c r="B31465">
        <v>27</v>
      </c>
      <c r="C31465" s="1" t="s">
        <v>49</v>
      </c>
      <c r="D31465" s="1" t="s">
        <v>28</v>
      </c>
      <c r="E31465">
        <v>133.1</v>
      </c>
      <c r="F31465">
        <v>317.10000000000002</v>
      </c>
      <c r="G31465">
        <v>25.8</v>
      </c>
      <c r="H31465">
        <v>85</v>
      </c>
      <c r="I31465" s="1" t="s">
        <v>29</v>
      </c>
      <c r="J31465" t="b">
        <v>0</v>
      </c>
      <c r="K31465" s="1" t="s">
        <v>30</v>
      </c>
      <c r="L31465" t="b">
        <v>0</v>
      </c>
      <c r="M31465" t="b">
        <v>0</v>
      </c>
      <c r="N31465">
        <v>8</v>
      </c>
      <c r="O31465" t="b">
        <v>0</v>
      </c>
      <c r="P31465" s="1" t="s">
        <v>41</v>
      </c>
      <c r="Q31465" s="1" t="s">
        <v>53</v>
      </c>
      <c r="R31465" s="1" t="s">
        <v>45</v>
      </c>
      <c r="S31465" s="1" t="s">
        <v>29</v>
      </c>
      <c r="T31465" s="1" t="s">
        <v>29</v>
      </c>
      <c r="U31465" s="1" t="s">
        <v>35</v>
      </c>
      <c r="V31465" s="1" t="s">
        <v>47</v>
      </c>
      <c r="W31465" s="1" t="s">
        <v>37</v>
      </c>
      <c r="X31465" t="b">
        <v>0</v>
      </c>
      <c r="Y31465">
        <v>4</v>
      </c>
      <c r="Z31465" t="s">
        <v>38</v>
      </c>
      <c r="AA31465" t="s">
        <v>39</v>
      </c>
    </row>
    <row r="31466" spans="1:27" x14ac:dyDescent="0.3">
      <c r="A31466">
        <v>5901</v>
      </c>
      <c r="B31466">
        <v>13</v>
      </c>
      <c r="C31466" s="1" t="s">
        <v>49</v>
      </c>
      <c r="D31466" s="1" t="s">
        <v>54</v>
      </c>
      <c r="E31466">
        <v>107.3</v>
      </c>
      <c r="F31466">
        <v>246.4</v>
      </c>
      <c r="G31466">
        <v>19.2</v>
      </c>
      <c r="H31466">
        <v>85</v>
      </c>
      <c r="I31466" s="1" t="s">
        <v>34</v>
      </c>
      <c r="J31466" t="b">
        <v>0</v>
      </c>
      <c r="K31466" s="1" t="s">
        <v>40</v>
      </c>
      <c r="L31466" t="b">
        <v>0</v>
      </c>
      <c r="M31466" t="b">
        <v>0</v>
      </c>
      <c r="N31466">
        <v>6</v>
      </c>
      <c r="O31466" t="b">
        <v>1</v>
      </c>
      <c r="P31466" s="1" t="s">
        <v>41</v>
      </c>
      <c r="Q31466" s="1" t="s">
        <v>32</v>
      </c>
      <c r="R31466" s="1" t="s">
        <v>33</v>
      </c>
      <c r="S31466" s="1" t="s">
        <v>44</v>
      </c>
      <c r="T31466" s="1" t="s">
        <v>29</v>
      </c>
      <c r="U31466" s="1" t="s">
        <v>52</v>
      </c>
      <c r="V31466" s="1" t="s">
        <v>36</v>
      </c>
      <c r="W31466" s="1" t="s">
        <v>37</v>
      </c>
      <c r="X31466" t="b">
        <v>1</v>
      </c>
      <c r="Y31466">
        <v>5</v>
      </c>
      <c r="Z31466" t="s">
        <v>38</v>
      </c>
      <c r="AA31466" t="s">
        <v>55</v>
      </c>
    </row>
    <row r="31467" spans="1:27" x14ac:dyDescent="0.3">
      <c r="A31467">
        <v>41758</v>
      </c>
      <c r="B31467">
        <v>34</v>
      </c>
      <c r="C31467" s="1" t="s">
        <v>49</v>
      </c>
      <c r="D31467" s="1" t="s">
        <v>28</v>
      </c>
      <c r="E31467">
        <v>148.69999999999999</v>
      </c>
      <c r="F31467">
        <v>210.8</v>
      </c>
      <c r="G31467">
        <v>22.5</v>
      </c>
      <c r="H31467">
        <v>85</v>
      </c>
      <c r="I31467" s="1" t="s">
        <v>30</v>
      </c>
      <c r="J31467" t="b">
        <v>0</v>
      </c>
      <c r="K31467" s="1" t="s">
        <v>40</v>
      </c>
      <c r="L31467" t="b">
        <v>1</v>
      </c>
      <c r="M31467" t="b">
        <v>1</v>
      </c>
      <c r="N31467">
        <v>2</v>
      </c>
      <c r="O31467" t="b">
        <v>0</v>
      </c>
      <c r="P31467" s="1" t="s">
        <v>31</v>
      </c>
      <c r="Q31467" s="1" t="s">
        <v>42</v>
      </c>
      <c r="R31467" s="1" t="s">
        <v>45</v>
      </c>
      <c r="S31467" s="1" t="s">
        <v>29</v>
      </c>
      <c r="T31467" s="1" t="s">
        <v>30</v>
      </c>
      <c r="U31467" s="1" t="s">
        <v>52</v>
      </c>
      <c r="V31467" s="1" t="s">
        <v>47</v>
      </c>
      <c r="W31467" s="1" t="s">
        <v>37</v>
      </c>
      <c r="X31467" t="b">
        <v>0</v>
      </c>
      <c r="Y31467">
        <v>5</v>
      </c>
      <c r="Z31467" t="s">
        <v>48</v>
      </c>
      <c r="AA31467" t="s">
        <v>39</v>
      </c>
    </row>
    <row r="31468" spans="1:27" x14ac:dyDescent="0.3">
      <c r="A31468">
        <v>37514</v>
      </c>
      <c r="B31468">
        <v>29</v>
      </c>
      <c r="C31468" s="1" t="s">
        <v>27</v>
      </c>
      <c r="D31468" s="1" t="s">
        <v>37</v>
      </c>
      <c r="E31468">
        <v>124.7</v>
      </c>
      <c r="F31468">
        <v>208.8</v>
      </c>
      <c r="G31468">
        <v>24.6</v>
      </c>
      <c r="H31468">
        <v>85</v>
      </c>
      <c r="I31468" s="1" t="s">
        <v>30</v>
      </c>
      <c r="J31468" t="b">
        <v>1</v>
      </c>
      <c r="K31468" s="1" t="s">
        <v>30</v>
      </c>
      <c r="L31468" t="b">
        <v>0</v>
      </c>
      <c r="M31468" t="b">
        <v>0</v>
      </c>
      <c r="N31468">
        <v>1</v>
      </c>
      <c r="O31468" t="b">
        <v>0</v>
      </c>
      <c r="P31468" s="1" t="s">
        <v>31</v>
      </c>
      <c r="Q31468" s="1" t="s">
        <v>53</v>
      </c>
      <c r="R31468" s="1" t="s">
        <v>45</v>
      </c>
      <c r="S31468" s="1" t="s">
        <v>29</v>
      </c>
      <c r="T31468" s="1" t="s">
        <v>30</v>
      </c>
      <c r="U31468" s="1" t="s">
        <v>52</v>
      </c>
      <c r="V31468" s="1" t="s">
        <v>36</v>
      </c>
      <c r="W31468" s="1" t="s">
        <v>28</v>
      </c>
      <c r="X31468" t="b">
        <v>0</v>
      </c>
      <c r="Y31468">
        <v>6</v>
      </c>
      <c r="Z31468" t="s">
        <v>48</v>
      </c>
      <c r="AA31468" t="s">
        <v>55</v>
      </c>
    </row>
    <row r="31469" spans="1:27" x14ac:dyDescent="0.3">
      <c r="A31469">
        <v>37512</v>
      </c>
      <c r="B31469">
        <v>34</v>
      </c>
      <c r="C31469" s="1" t="s">
        <v>27</v>
      </c>
      <c r="D31469" s="1" t="s">
        <v>54</v>
      </c>
      <c r="E31469">
        <v>121.4</v>
      </c>
      <c r="F31469">
        <v>184.5</v>
      </c>
      <c r="G31469">
        <v>20.100000000000001</v>
      </c>
      <c r="H31469">
        <v>85</v>
      </c>
      <c r="I31469" s="1" t="s">
        <v>34</v>
      </c>
      <c r="J31469" t="b">
        <v>0</v>
      </c>
      <c r="K31469" s="1" t="s">
        <v>30</v>
      </c>
      <c r="L31469" t="b">
        <v>0</v>
      </c>
      <c r="M31469" t="b">
        <v>1</v>
      </c>
      <c r="N31469">
        <v>1</v>
      </c>
      <c r="O31469" t="b">
        <v>0</v>
      </c>
      <c r="P31469" s="1" t="s">
        <v>41</v>
      </c>
      <c r="Q31469" s="1" t="s">
        <v>32</v>
      </c>
      <c r="R31469" s="1" t="s">
        <v>45</v>
      </c>
      <c r="S31469" s="1" t="s">
        <v>44</v>
      </c>
      <c r="T31469" s="1" t="s">
        <v>30</v>
      </c>
      <c r="U31469" s="1" t="s">
        <v>46</v>
      </c>
      <c r="V31469" s="1" t="s">
        <v>36</v>
      </c>
      <c r="W31469" s="1" t="s">
        <v>37</v>
      </c>
      <c r="X31469" t="b">
        <v>0</v>
      </c>
      <c r="Y31469">
        <v>4</v>
      </c>
      <c r="Z31469" t="s">
        <v>48</v>
      </c>
      <c r="AA31469" t="s">
        <v>39</v>
      </c>
    </row>
    <row r="31470" spans="1:27" x14ac:dyDescent="0.3">
      <c r="A31470">
        <v>38811</v>
      </c>
      <c r="B31470">
        <v>59</v>
      </c>
      <c r="C31470" s="1" t="s">
        <v>27</v>
      </c>
      <c r="D31470" s="1" t="s">
        <v>37</v>
      </c>
      <c r="E31470">
        <v>117.9</v>
      </c>
      <c r="F31470">
        <v>186.5</v>
      </c>
      <c r="G31470">
        <v>27.4</v>
      </c>
      <c r="H31470">
        <v>85</v>
      </c>
      <c r="I31470" s="1" t="s">
        <v>30</v>
      </c>
      <c r="J31470" t="b">
        <v>1</v>
      </c>
      <c r="K31470" s="1" t="s">
        <v>30</v>
      </c>
      <c r="L31470" t="b">
        <v>0</v>
      </c>
      <c r="M31470" t="b">
        <v>0</v>
      </c>
      <c r="N31470">
        <v>7</v>
      </c>
      <c r="O31470" t="b">
        <v>1</v>
      </c>
      <c r="P31470" s="1" t="s">
        <v>41</v>
      </c>
      <c r="Q31470" s="1" t="s">
        <v>53</v>
      </c>
      <c r="R31470" s="1" t="s">
        <v>45</v>
      </c>
      <c r="S31470" s="1" t="s">
        <v>29</v>
      </c>
      <c r="T31470" s="1" t="s">
        <v>29</v>
      </c>
      <c r="U31470" s="1" t="s">
        <v>46</v>
      </c>
      <c r="V31470" s="1" t="s">
        <v>36</v>
      </c>
      <c r="W31470" s="1" t="s">
        <v>28</v>
      </c>
      <c r="X31470" t="b">
        <v>0</v>
      </c>
      <c r="Y31470">
        <v>2</v>
      </c>
      <c r="Z31470" t="s">
        <v>48</v>
      </c>
      <c r="AA31470" t="s">
        <v>39</v>
      </c>
    </row>
    <row r="31471" spans="1:27" x14ac:dyDescent="0.3">
      <c r="A31471">
        <v>25302</v>
      </c>
      <c r="B31471">
        <v>33</v>
      </c>
      <c r="C31471" s="1" t="s">
        <v>27</v>
      </c>
      <c r="D31471" s="1" t="s">
        <v>37</v>
      </c>
      <c r="E31471">
        <v>143.4</v>
      </c>
      <c r="F31471">
        <v>274.39999999999998</v>
      </c>
      <c r="G31471">
        <v>26.5</v>
      </c>
      <c r="H31471">
        <v>85</v>
      </c>
      <c r="I31471" s="1" t="s">
        <v>34</v>
      </c>
      <c r="J31471" t="b">
        <v>0</v>
      </c>
      <c r="K31471" s="1" t="s">
        <v>30</v>
      </c>
      <c r="L31471" t="b">
        <v>0</v>
      </c>
      <c r="M31471" t="b">
        <v>0</v>
      </c>
      <c r="N31471">
        <v>6</v>
      </c>
      <c r="O31471" t="b">
        <v>0</v>
      </c>
      <c r="P31471" s="1" t="s">
        <v>41</v>
      </c>
      <c r="Q31471" s="1" t="s">
        <v>53</v>
      </c>
      <c r="R31471" s="1" t="s">
        <v>45</v>
      </c>
      <c r="S31471" s="1" t="s">
        <v>29</v>
      </c>
      <c r="T31471" s="1" t="s">
        <v>29</v>
      </c>
      <c r="U31471" s="1" t="s">
        <v>46</v>
      </c>
      <c r="V31471" s="1" t="s">
        <v>36</v>
      </c>
      <c r="W31471" s="1" t="s">
        <v>37</v>
      </c>
      <c r="X31471" t="b">
        <v>0</v>
      </c>
      <c r="Y31471">
        <v>7</v>
      </c>
      <c r="Z31471" t="s">
        <v>48</v>
      </c>
      <c r="AA31471" t="s">
        <v>55</v>
      </c>
    </row>
    <row r="31472" spans="1:27" x14ac:dyDescent="0.3">
      <c r="A31472">
        <v>8159</v>
      </c>
      <c r="B31472">
        <v>20</v>
      </c>
      <c r="C31472" s="1" t="s">
        <v>27</v>
      </c>
      <c r="D31472" s="1" t="s">
        <v>37</v>
      </c>
      <c r="E31472">
        <v>151.1</v>
      </c>
      <c r="F31472">
        <v>186.7</v>
      </c>
      <c r="G31472">
        <v>23.6</v>
      </c>
      <c r="H31472">
        <v>85</v>
      </c>
      <c r="I31472" s="1" t="s">
        <v>30</v>
      </c>
      <c r="J31472" t="b">
        <v>0</v>
      </c>
      <c r="K31472" s="1" t="s">
        <v>30</v>
      </c>
      <c r="L31472" t="b">
        <v>0</v>
      </c>
      <c r="M31472" t="b">
        <v>0</v>
      </c>
      <c r="N31472">
        <v>2</v>
      </c>
      <c r="O31472" t="b">
        <v>0</v>
      </c>
      <c r="P31472" s="1" t="s">
        <v>31</v>
      </c>
      <c r="Q31472" s="1" t="s">
        <v>32</v>
      </c>
      <c r="R31472" s="1" t="s">
        <v>51</v>
      </c>
      <c r="S31472" s="1" t="s">
        <v>29</v>
      </c>
      <c r="T31472" s="1" t="s">
        <v>30</v>
      </c>
      <c r="U31472" s="1" t="s">
        <v>52</v>
      </c>
      <c r="V31472" s="1" t="s">
        <v>47</v>
      </c>
      <c r="W31472" s="1" t="s">
        <v>37</v>
      </c>
      <c r="X31472" t="b">
        <v>0</v>
      </c>
      <c r="Y31472">
        <v>7</v>
      </c>
      <c r="Z31472" t="s">
        <v>48</v>
      </c>
      <c r="AA31472" t="s">
        <v>39</v>
      </c>
    </row>
    <row r="31473" spans="1:27" x14ac:dyDescent="0.3">
      <c r="A31473">
        <v>4064</v>
      </c>
      <c r="B31473">
        <v>33</v>
      </c>
      <c r="C31473" s="1" t="s">
        <v>27</v>
      </c>
      <c r="D31473" s="1" t="s">
        <v>28</v>
      </c>
      <c r="E31473">
        <v>133.4</v>
      </c>
      <c r="F31473">
        <v>234.2</v>
      </c>
      <c r="G31473">
        <v>25.8</v>
      </c>
      <c r="H31473">
        <v>85</v>
      </c>
      <c r="I31473" s="1" t="s">
        <v>30</v>
      </c>
      <c r="J31473" t="b">
        <v>1</v>
      </c>
      <c r="K31473" s="1" t="s">
        <v>30</v>
      </c>
      <c r="L31473" t="b">
        <v>0</v>
      </c>
      <c r="M31473" t="b">
        <v>0</v>
      </c>
      <c r="N31473">
        <v>5</v>
      </c>
      <c r="O31473" t="b">
        <v>1</v>
      </c>
      <c r="P31473" s="1" t="s">
        <v>41</v>
      </c>
      <c r="Q31473" s="1" t="s">
        <v>42</v>
      </c>
      <c r="R31473" s="1" t="s">
        <v>45</v>
      </c>
      <c r="S31473" s="1" t="s">
        <v>34</v>
      </c>
      <c r="T31473" s="1" t="s">
        <v>34</v>
      </c>
      <c r="U31473" s="1" t="s">
        <v>52</v>
      </c>
      <c r="V31473" s="1" t="s">
        <v>36</v>
      </c>
      <c r="W31473" s="1" t="s">
        <v>28</v>
      </c>
      <c r="X31473" t="b">
        <v>0</v>
      </c>
      <c r="Y31473">
        <v>8</v>
      </c>
      <c r="Z31473" t="s">
        <v>48</v>
      </c>
      <c r="AA31473" t="s">
        <v>39</v>
      </c>
    </row>
    <row r="31474" spans="1:27" x14ac:dyDescent="0.3">
      <c r="A31474">
        <v>41178</v>
      </c>
      <c r="B31474">
        <v>28</v>
      </c>
      <c r="C31474" s="1" t="s">
        <v>27</v>
      </c>
      <c r="D31474" s="1" t="s">
        <v>28</v>
      </c>
      <c r="E31474">
        <v>134.9</v>
      </c>
      <c r="F31474">
        <v>172.8</v>
      </c>
      <c r="G31474">
        <v>20.399999999999999</v>
      </c>
      <c r="H31474">
        <v>85</v>
      </c>
      <c r="I31474" s="1" t="s">
        <v>34</v>
      </c>
      <c r="J31474" t="b">
        <v>0</v>
      </c>
      <c r="K31474" s="1" t="s">
        <v>30</v>
      </c>
      <c r="L31474" t="b">
        <v>0</v>
      </c>
      <c r="M31474" t="b">
        <v>0</v>
      </c>
      <c r="N31474">
        <v>4</v>
      </c>
      <c r="O31474" t="b">
        <v>0</v>
      </c>
      <c r="P31474" s="1" t="s">
        <v>41</v>
      </c>
      <c r="Q31474" s="1" t="s">
        <v>32</v>
      </c>
      <c r="R31474" s="1" t="s">
        <v>45</v>
      </c>
      <c r="S31474" s="1" t="s">
        <v>44</v>
      </c>
      <c r="T31474" s="1" t="s">
        <v>29</v>
      </c>
      <c r="U31474" s="1" t="s">
        <v>52</v>
      </c>
      <c r="V31474" s="1" t="s">
        <v>36</v>
      </c>
      <c r="W31474" s="1" t="s">
        <v>37</v>
      </c>
      <c r="X31474" t="b">
        <v>1</v>
      </c>
      <c r="Y31474">
        <v>5</v>
      </c>
      <c r="Z31474" t="s">
        <v>38</v>
      </c>
      <c r="AA31474" t="s">
        <v>39</v>
      </c>
    </row>
    <row r="31475" spans="1:27" x14ac:dyDescent="0.3">
      <c r="A31475">
        <v>7520</v>
      </c>
      <c r="B31475">
        <v>37</v>
      </c>
      <c r="C31475" s="1" t="s">
        <v>27</v>
      </c>
      <c r="D31475" s="1" t="s">
        <v>28</v>
      </c>
      <c r="E31475">
        <v>113.1</v>
      </c>
      <c r="F31475">
        <v>298.7</v>
      </c>
      <c r="G31475">
        <v>23.6</v>
      </c>
      <c r="H31475">
        <v>85</v>
      </c>
      <c r="I31475" s="1" t="s">
        <v>30</v>
      </c>
      <c r="J31475" t="b">
        <v>1</v>
      </c>
      <c r="K31475" s="1" t="s">
        <v>30</v>
      </c>
      <c r="L31475" t="b">
        <v>0</v>
      </c>
      <c r="M31475" t="b">
        <v>0</v>
      </c>
      <c r="N31475">
        <v>10</v>
      </c>
      <c r="O31475" t="b">
        <v>0</v>
      </c>
      <c r="P31475" s="1" t="s">
        <v>41</v>
      </c>
      <c r="Q31475" s="1" t="s">
        <v>53</v>
      </c>
      <c r="R31475" s="1" t="s">
        <v>51</v>
      </c>
      <c r="S31475" s="1" t="s">
        <v>29</v>
      </c>
      <c r="T31475" s="1" t="s">
        <v>34</v>
      </c>
      <c r="U31475" s="1" t="s">
        <v>52</v>
      </c>
      <c r="V31475" s="1" t="s">
        <v>47</v>
      </c>
      <c r="W31475" s="1" t="s">
        <v>37</v>
      </c>
      <c r="X31475" t="b">
        <v>0</v>
      </c>
      <c r="Y31475">
        <v>2</v>
      </c>
      <c r="Z31475" t="s">
        <v>38</v>
      </c>
      <c r="AA31475" t="s">
        <v>55</v>
      </c>
    </row>
    <row r="31476" spans="1:27" x14ac:dyDescent="0.3">
      <c r="A31476">
        <v>41183</v>
      </c>
      <c r="B31476">
        <v>45</v>
      </c>
      <c r="C31476" s="1" t="s">
        <v>49</v>
      </c>
      <c r="D31476" s="1" t="s">
        <v>28</v>
      </c>
      <c r="E31476">
        <v>105.9</v>
      </c>
      <c r="F31476">
        <v>146.1</v>
      </c>
      <c r="G31476">
        <v>11.9</v>
      </c>
      <c r="H31476">
        <v>85</v>
      </c>
      <c r="I31476" s="1" t="s">
        <v>29</v>
      </c>
      <c r="J31476" t="b">
        <v>0</v>
      </c>
      <c r="K31476" s="1" t="s">
        <v>40</v>
      </c>
      <c r="L31476" t="b">
        <v>1</v>
      </c>
      <c r="M31476" t="b">
        <v>0</v>
      </c>
      <c r="N31476">
        <v>8</v>
      </c>
      <c r="O31476" t="b">
        <v>0</v>
      </c>
      <c r="P31476" s="1" t="s">
        <v>41</v>
      </c>
      <c r="Q31476" s="1" t="s">
        <v>53</v>
      </c>
      <c r="R31476" s="1" t="s">
        <v>45</v>
      </c>
      <c r="S31476" s="1" t="s">
        <v>44</v>
      </c>
      <c r="T31476" s="1" t="s">
        <v>30</v>
      </c>
      <c r="U31476" s="1" t="s">
        <v>52</v>
      </c>
      <c r="V31476" s="1" t="s">
        <v>47</v>
      </c>
      <c r="W31476" s="1" t="s">
        <v>28</v>
      </c>
      <c r="X31476" t="b">
        <v>1</v>
      </c>
      <c r="Y31476">
        <v>4</v>
      </c>
      <c r="Z31476" t="s">
        <v>48</v>
      </c>
      <c r="AA31476" t="s">
        <v>39</v>
      </c>
    </row>
    <row r="31477" spans="1:27" x14ac:dyDescent="0.3">
      <c r="A31477">
        <v>39242</v>
      </c>
      <c r="B31477">
        <v>18</v>
      </c>
      <c r="C31477" s="1" t="s">
        <v>49</v>
      </c>
      <c r="D31477" s="1" t="s">
        <v>28</v>
      </c>
      <c r="E31477">
        <v>126.1</v>
      </c>
      <c r="F31477">
        <v>301.3</v>
      </c>
      <c r="G31477">
        <v>28.7</v>
      </c>
      <c r="H31477">
        <v>85</v>
      </c>
      <c r="I31477" s="1" t="s">
        <v>30</v>
      </c>
      <c r="J31477" t="b">
        <v>0</v>
      </c>
      <c r="K31477" s="1" t="s">
        <v>30</v>
      </c>
      <c r="L31477" t="b">
        <v>0</v>
      </c>
      <c r="M31477" t="b">
        <v>0</v>
      </c>
      <c r="N31477">
        <v>5</v>
      </c>
      <c r="O31477" t="b">
        <v>0</v>
      </c>
      <c r="P31477" s="1" t="s">
        <v>41</v>
      </c>
      <c r="Q31477" s="1" t="s">
        <v>53</v>
      </c>
      <c r="R31477" s="1" t="s">
        <v>45</v>
      </c>
      <c r="S31477" s="1" t="s">
        <v>29</v>
      </c>
      <c r="T31477" s="1" t="s">
        <v>30</v>
      </c>
      <c r="U31477" s="1" t="s">
        <v>35</v>
      </c>
      <c r="V31477" s="1" t="s">
        <v>47</v>
      </c>
      <c r="W31477" s="1" t="s">
        <v>28</v>
      </c>
      <c r="X31477" t="b">
        <v>0</v>
      </c>
      <c r="Y31477">
        <v>10</v>
      </c>
      <c r="Z31477" t="s">
        <v>48</v>
      </c>
      <c r="AA31477" t="s">
        <v>55</v>
      </c>
    </row>
    <row r="31478" spans="1:27" x14ac:dyDescent="0.3">
      <c r="A31478">
        <v>30185</v>
      </c>
      <c r="B31478">
        <v>43</v>
      </c>
      <c r="C31478" s="1" t="s">
        <v>49</v>
      </c>
      <c r="D31478" s="1" t="s">
        <v>37</v>
      </c>
      <c r="E31478">
        <v>115.3</v>
      </c>
      <c r="F31478">
        <v>195.8</v>
      </c>
      <c r="G31478">
        <v>24.3</v>
      </c>
      <c r="H31478">
        <v>85</v>
      </c>
      <c r="I31478" s="1" t="s">
        <v>30</v>
      </c>
      <c r="J31478" t="b">
        <v>0</v>
      </c>
      <c r="K31478" s="1" t="s">
        <v>40</v>
      </c>
      <c r="L31478" t="b">
        <v>0</v>
      </c>
      <c r="M31478" t="b">
        <v>1</v>
      </c>
      <c r="N31478">
        <v>7</v>
      </c>
      <c r="O31478" t="b">
        <v>0</v>
      </c>
      <c r="P31478" s="1" t="s">
        <v>41</v>
      </c>
      <c r="Q31478" s="1" t="s">
        <v>32</v>
      </c>
      <c r="R31478" s="1" t="s">
        <v>45</v>
      </c>
      <c r="S31478" s="1" t="s">
        <v>29</v>
      </c>
      <c r="T31478" s="1" t="s">
        <v>30</v>
      </c>
      <c r="U31478" s="1" t="s">
        <v>35</v>
      </c>
      <c r="V31478" s="1" t="s">
        <v>36</v>
      </c>
      <c r="W31478" s="1" t="s">
        <v>28</v>
      </c>
      <c r="X31478" t="b">
        <v>0</v>
      </c>
      <c r="Y31478">
        <v>9</v>
      </c>
      <c r="Z31478" t="s">
        <v>38</v>
      </c>
      <c r="AA31478" t="s">
        <v>55</v>
      </c>
    </row>
    <row r="31479" spans="1:27" x14ac:dyDescent="0.3">
      <c r="A31479">
        <v>25314</v>
      </c>
      <c r="B31479">
        <v>59</v>
      </c>
      <c r="C31479" s="1" t="s">
        <v>27</v>
      </c>
      <c r="D31479" s="1" t="s">
        <v>28</v>
      </c>
      <c r="E31479">
        <v>135.69999999999999</v>
      </c>
      <c r="F31479">
        <v>346.6</v>
      </c>
      <c r="G31479">
        <v>24.1</v>
      </c>
      <c r="H31479">
        <v>85</v>
      </c>
      <c r="I31479" s="1" t="s">
        <v>29</v>
      </c>
      <c r="J31479" t="b">
        <v>1</v>
      </c>
      <c r="K31479" s="1" t="s">
        <v>30</v>
      </c>
      <c r="L31479" t="b">
        <v>0</v>
      </c>
      <c r="M31479" t="b">
        <v>1</v>
      </c>
      <c r="N31479">
        <v>10</v>
      </c>
      <c r="O31479" t="b">
        <v>0</v>
      </c>
      <c r="P31479" s="1" t="s">
        <v>41</v>
      </c>
      <c r="Q31479" s="1" t="s">
        <v>53</v>
      </c>
      <c r="R31479" s="1" t="s">
        <v>45</v>
      </c>
      <c r="S31479" s="1" t="s">
        <v>44</v>
      </c>
      <c r="T31479" s="1" t="s">
        <v>29</v>
      </c>
      <c r="U31479" s="1" t="s">
        <v>46</v>
      </c>
      <c r="V31479" s="1" t="s">
        <v>47</v>
      </c>
      <c r="W31479" s="1" t="s">
        <v>28</v>
      </c>
      <c r="X31479" t="b">
        <v>0</v>
      </c>
      <c r="Y31479">
        <v>9</v>
      </c>
      <c r="Z31479" t="s">
        <v>38</v>
      </c>
      <c r="AA31479" t="s">
        <v>39</v>
      </c>
    </row>
    <row r="31480" spans="1:27" x14ac:dyDescent="0.3">
      <c r="A31480">
        <v>43897</v>
      </c>
      <c r="B31480">
        <v>55</v>
      </c>
      <c r="C31480" s="1" t="s">
        <v>27</v>
      </c>
      <c r="D31480" s="1" t="s">
        <v>28</v>
      </c>
      <c r="E31480">
        <v>130.1</v>
      </c>
      <c r="F31480">
        <v>180.3</v>
      </c>
      <c r="G31480">
        <v>17.7</v>
      </c>
      <c r="H31480">
        <v>85</v>
      </c>
      <c r="I31480" s="1" t="s">
        <v>30</v>
      </c>
      <c r="J31480" t="b">
        <v>0</v>
      </c>
      <c r="K31480" s="1" t="s">
        <v>30</v>
      </c>
      <c r="L31480" t="b">
        <v>0</v>
      </c>
      <c r="M31480" t="b">
        <v>1</v>
      </c>
      <c r="N31480">
        <v>9</v>
      </c>
      <c r="O31480" t="b">
        <v>0</v>
      </c>
      <c r="P31480" s="1" t="s">
        <v>41</v>
      </c>
      <c r="Q31480" s="1" t="s">
        <v>32</v>
      </c>
      <c r="R31480" s="1" t="s">
        <v>45</v>
      </c>
      <c r="S31480" s="1" t="s">
        <v>29</v>
      </c>
      <c r="T31480" s="1" t="s">
        <v>30</v>
      </c>
      <c r="U31480" s="1" t="s">
        <v>46</v>
      </c>
      <c r="V31480" s="1" t="s">
        <v>47</v>
      </c>
      <c r="W31480" s="1" t="s">
        <v>37</v>
      </c>
      <c r="X31480" t="b">
        <v>0</v>
      </c>
      <c r="Y31480">
        <v>8</v>
      </c>
      <c r="Z31480" t="s">
        <v>48</v>
      </c>
      <c r="AA31480" t="s">
        <v>39</v>
      </c>
    </row>
    <row r="31481" spans="1:27" x14ac:dyDescent="0.3">
      <c r="A31481">
        <v>41194</v>
      </c>
      <c r="B31481">
        <v>46</v>
      </c>
      <c r="C31481" s="1" t="s">
        <v>49</v>
      </c>
      <c r="D31481" s="1" t="s">
        <v>54</v>
      </c>
      <c r="E31481">
        <v>123.8</v>
      </c>
      <c r="F31481">
        <v>129.9</v>
      </c>
      <c r="G31481">
        <v>15.2</v>
      </c>
      <c r="H31481">
        <v>85</v>
      </c>
      <c r="I31481" s="1" t="s">
        <v>30</v>
      </c>
      <c r="J31481" t="b">
        <v>0</v>
      </c>
      <c r="K31481" s="1" t="s">
        <v>40</v>
      </c>
      <c r="L31481" t="b">
        <v>0</v>
      </c>
      <c r="M31481" t="b">
        <v>0</v>
      </c>
      <c r="N31481">
        <v>10</v>
      </c>
      <c r="O31481" t="b">
        <v>0</v>
      </c>
      <c r="P31481" s="1" t="s">
        <v>41</v>
      </c>
      <c r="Q31481" s="1" t="s">
        <v>32</v>
      </c>
      <c r="R31481" s="1" t="s">
        <v>45</v>
      </c>
      <c r="S31481" s="1" t="s">
        <v>44</v>
      </c>
      <c r="T31481" s="1" t="s">
        <v>34</v>
      </c>
      <c r="U31481" s="1" t="s">
        <v>35</v>
      </c>
      <c r="V31481" s="1" t="s">
        <v>47</v>
      </c>
      <c r="W31481" s="1" t="s">
        <v>28</v>
      </c>
      <c r="X31481" t="b">
        <v>1</v>
      </c>
      <c r="Y31481">
        <v>1</v>
      </c>
      <c r="Z31481" t="s">
        <v>48</v>
      </c>
      <c r="AA31481" t="s">
        <v>55</v>
      </c>
    </row>
    <row r="31482" spans="1:27" x14ac:dyDescent="0.3">
      <c r="A31482">
        <v>5555</v>
      </c>
      <c r="B31482">
        <v>41</v>
      </c>
      <c r="C31482" s="1" t="s">
        <v>27</v>
      </c>
      <c r="D31482" s="1" t="s">
        <v>37</v>
      </c>
      <c r="E31482">
        <v>112.4</v>
      </c>
      <c r="F31482">
        <v>172.6</v>
      </c>
      <c r="G31482">
        <v>27.4</v>
      </c>
      <c r="H31482">
        <v>85</v>
      </c>
      <c r="I31482" s="1" t="s">
        <v>30</v>
      </c>
      <c r="J31482" t="b">
        <v>0</v>
      </c>
      <c r="K31482" s="1" t="s">
        <v>50</v>
      </c>
      <c r="L31482" t="b">
        <v>0</v>
      </c>
      <c r="M31482" t="b">
        <v>1</v>
      </c>
      <c r="N31482">
        <v>7</v>
      </c>
      <c r="O31482" t="b">
        <v>0</v>
      </c>
      <c r="P31482" s="1" t="s">
        <v>41</v>
      </c>
      <c r="Q31482" s="1" t="s">
        <v>42</v>
      </c>
      <c r="R31482" s="1" t="s">
        <v>33</v>
      </c>
      <c r="S31482" s="1" t="s">
        <v>44</v>
      </c>
      <c r="T31482" s="1" t="s">
        <v>29</v>
      </c>
      <c r="U31482" s="1" t="s">
        <v>46</v>
      </c>
      <c r="V31482" s="1" t="s">
        <v>36</v>
      </c>
      <c r="W31482" s="1" t="s">
        <v>28</v>
      </c>
      <c r="X31482" t="b">
        <v>0</v>
      </c>
      <c r="Y31482">
        <v>4</v>
      </c>
      <c r="Z31482" t="s">
        <v>48</v>
      </c>
      <c r="AA31482" t="s">
        <v>55</v>
      </c>
    </row>
    <row r="31483" spans="1:27" x14ac:dyDescent="0.3">
      <c r="A31483">
        <v>41195</v>
      </c>
      <c r="B31483">
        <v>54</v>
      </c>
      <c r="C31483" s="1" t="s">
        <v>27</v>
      </c>
      <c r="D31483" s="1" t="s">
        <v>28</v>
      </c>
      <c r="E31483">
        <v>121</v>
      </c>
      <c r="F31483">
        <v>175.8</v>
      </c>
      <c r="G31483">
        <v>26.1</v>
      </c>
      <c r="H31483">
        <v>85</v>
      </c>
      <c r="I31483" s="1" t="s">
        <v>29</v>
      </c>
      <c r="J31483" t="b">
        <v>0</v>
      </c>
      <c r="K31483" s="1" t="s">
        <v>30</v>
      </c>
      <c r="L31483" t="b">
        <v>0</v>
      </c>
      <c r="M31483" t="b">
        <v>1</v>
      </c>
      <c r="N31483">
        <v>4</v>
      </c>
      <c r="O31483" t="b">
        <v>0</v>
      </c>
      <c r="P31483" s="1" t="s">
        <v>41</v>
      </c>
      <c r="Q31483" s="1" t="s">
        <v>32</v>
      </c>
      <c r="R31483" s="1" t="s">
        <v>43</v>
      </c>
      <c r="S31483" s="1" t="s">
        <v>29</v>
      </c>
      <c r="T31483" s="1" t="s">
        <v>29</v>
      </c>
      <c r="U31483" s="1" t="s">
        <v>35</v>
      </c>
      <c r="V31483" s="1" t="s">
        <v>36</v>
      </c>
      <c r="W31483" s="1" t="s">
        <v>37</v>
      </c>
      <c r="X31483" t="b">
        <v>0</v>
      </c>
      <c r="Y31483">
        <v>5</v>
      </c>
      <c r="Z31483" t="s">
        <v>48</v>
      </c>
      <c r="AA31483" t="s">
        <v>39</v>
      </c>
    </row>
    <row r="31484" spans="1:27" x14ac:dyDescent="0.3">
      <c r="A31484">
        <v>8484</v>
      </c>
      <c r="B31484">
        <v>47</v>
      </c>
      <c r="C31484" s="1" t="s">
        <v>49</v>
      </c>
      <c r="D31484" s="1" t="s">
        <v>28</v>
      </c>
      <c r="E31484">
        <v>112.1</v>
      </c>
      <c r="F31484">
        <v>214.2</v>
      </c>
      <c r="G31484">
        <v>24.8</v>
      </c>
      <c r="H31484">
        <v>85</v>
      </c>
      <c r="I31484" s="1" t="s">
        <v>30</v>
      </c>
      <c r="J31484" t="b">
        <v>0</v>
      </c>
      <c r="K31484" s="1" t="s">
        <v>30</v>
      </c>
      <c r="L31484" t="b">
        <v>0</v>
      </c>
      <c r="M31484" t="b">
        <v>0</v>
      </c>
      <c r="N31484">
        <v>4</v>
      </c>
      <c r="O31484" t="b">
        <v>0</v>
      </c>
      <c r="P31484" s="1" t="s">
        <v>41</v>
      </c>
      <c r="Q31484" s="1" t="s">
        <v>42</v>
      </c>
      <c r="R31484" s="1" t="s">
        <v>51</v>
      </c>
      <c r="S31484" s="1" t="s">
        <v>29</v>
      </c>
      <c r="T31484" s="1" t="s">
        <v>30</v>
      </c>
      <c r="U31484" s="1" t="s">
        <v>46</v>
      </c>
      <c r="V31484" s="1" t="s">
        <v>36</v>
      </c>
      <c r="W31484" s="1" t="s">
        <v>28</v>
      </c>
      <c r="X31484" t="b">
        <v>0</v>
      </c>
      <c r="Y31484">
        <v>8</v>
      </c>
      <c r="Z31484" t="s">
        <v>38</v>
      </c>
      <c r="AA31484" t="s">
        <v>39</v>
      </c>
    </row>
    <row r="31485" spans="1:27" x14ac:dyDescent="0.3">
      <c r="A31485">
        <v>27486</v>
      </c>
      <c r="B31485">
        <v>58</v>
      </c>
      <c r="C31485" s="1" t="s">
        <v>27</v>
      </c>
      <c r="D31485" s="1" t="s">
        <v>28</v>
      </c>
      <c r="E31485">
        <v>107.1</v>
      </c>
      <c r="F31485">
        <v>242.3</v>
      </c>
      <c r="G31485">
        <v>23.5</v>
      </c>
      <c r="H31485">
        <v>85</v>
      </c>
      <c r="I31485" s="1" t="s">
        <v>30</v>
      </c>
      <c r="J31485" t="b">
        <v>1</v>
      </c>
      <c r="K31485" s="1" t="s">
        <v>40</v>
      </c>
      <c r="L31485" t="b">
        <v>0</v>
      </c>
      <c r="M31485" t="b">
        <v>1</v>
      </c>
      <c r="N31485">
        <v>3</v>
      </c>
      <c r="O31485" t="b">
        <v>0</v>
      </c>
      <c r="P31485" s="1" t="s">
        <v>41</v>
      </c>
      <c r="Q31485" s="1" t="s">
        <v>53</v>
      </c>
      <c r="R31485" s="1" t="s">
        <v>45</v>
      </c>
      <c r="S31485" s="1" t="s">
        <v>34</v>
      </c>
      <c r="T31485" s="1" t="s">
        <v>29</v>
      </c>
      <c r="U31485" s="1" t="s">
        <v>52</v>
      </c>
      <c r="V31485" s="1" t="s">
        <v>47</v>
      </c>
      <c r="W31485" s="1" t="s">
        <v>28</v>
      </c>
      <c r="X31485" t="b">
        <v>1</v>
      </c>
      <c r="Y31485">
        <v>7</v>
      </c>
      <c r="Z31485" t="s">
        <v>48</v>
      </c>
      <c r="AA31485" t="s">
        <v>39</v>
      </c>
    </row>
    <row r="31486" spans="1:27" x14ac:dyDescent="0.3">
      <c r="A31486">
        <v>43877</v>
      </c>
      <c r="B31486">
        <v>27</v>
      </c>
      <c r="C31486" s="1" t="s">
        <v>27</v>
      </c>
      <c r="D31486" s="1" t="s">
        <v>54</v>
      </c>
      <c r="E31486">
        <v>150.1</v>
      </c>
      <c r="F31486">
        <v>256.3</v>
      </c>
      <c r="G31486">
        <v>21.3</v>
      </c>
      <c r="H31486">
        <v>85</v>
      </c>
      <c r="I31486" s="1" t="s">
        <v>29</v>
      </c>
      <c r="J31486" t="b">
        <v>0</v>
      </c>
      <c r="K31486" s="1" t="s">
        <v>30</v>
      </c>
      <c r="L31486" t="b">
        <v>0</v>
      </c>
      <c r="M31486" t="b">
        <v>1</v>
      </c>
      <c r="N31486">
        <v>1</v>
      </c>
      <c r="O31486" t="b">
        <v>1</v>
      </c>
      <c r="P31486" s="1" t="s">
        <v>41</v>
      </c>
      <c r="Q31486" s="1" t="s">
        <v>32</v>
      </c>
      <c r="R31486" s="1" t="s">
        <v>45</v>
      </c>
      <c r="S31486" s="1" t="s">
        <v>34</v>
      </c>
      <c r="T31486" s="1" t="s">
        <v>30</v>
      </c>
      <c r="U31486" s="1" t="s">
        <v>35</v>
      </c>
      <c r="V31486" s="1" t="s">
        <v>47</v>
      </c>
      <c r="W31486" s="1" t="s">
        <v>37</v>
      </c>
      <c r="X31486" t="b">
        <v>0</v>
      </c>
      <c r="Y31486">
        <v>1</v>
      </c>
      <c r="Z31486" t="s">
        <v>48</v>
      </c>
      <c r="AA31486" t="s">
        <v>39</v>
      </c>
    </row>
    <row r="31487" spans="1:27" x14ac:dyDescent="0.3">
      <c r="A31487">
        <v>38825</v>
      </c>
      <c r="B31487">
        <v>13</v>
      </c>
      <c r="C31487" s="1" t="s">
        <v>49</v>
      </c>
      <c r="D31487" s="1" t="s">
        <v>37</v>
      </c>
      <c r="E31487">
        <v>135.80000000000001</v>
      </c>
      <c r="F31487">
        <v>280.60000000000002</v>
      </c>
      <c r="G31487">
        <v>30.3</v>
      </c>
      <c r="H31487">
        <v>85</v>
      </c>
      <c r="I31487" s="1" t="s">
        <v>34</v>
      </c>
      <c r="J31487" t="b">
        <v>0</v>
      </c>
      <c r="K31487" s="1" t="s">
        <v>30</v>
      </c>
      <c r="L31487" t="b">
        <v>0</v>
      </c>
      <c r="M31487" t="b">
        <v>0</v>
      </c>
      <c r="N31487">
        <v>4</v>
      </c>
      <c r="O31487" t="b">
        <v>0</v>
      </c>
      <c r="P31487" s="1" t="s">
        <v>41</v>
      </c>
      <c r="Q31487" s="1" t="s">
        <v>42</v>
      </c>
      <c r="R31487" s="1" t="s">
        <v>33</v>
      </c>
      <c r="S31487" s="1" t="s">
        <v>44</v>
      </c>
      <c r="T31487" s="1" t="s">
        <v>29</v>
      </c>
      <c r="U31487" s="1" t="s">
        <v>52</v>
      </c>
      <c r="V31487" s="1" t="s">
        <v>36</v>
      </c>
      <c r="W31487" s="1" t="s">
        <v>37</v>
      </c>
      <c r="X31487" t="b">
        <v>1</v>
      </c>
      <c r="Y31487">
        <v>9</v>
      </c>
      <c r="Z31487" t="s">
        <v>48</v>
      </c>
      <c r="AA31487" t="s">
        <v>39</v>
      </c>
    </row>
    <row r="31488" spans="1:27" x14ac:dyDescent="0.3">
      <c r="A31488">
        <v>43867</v>
      </c>
      <c r="B31488">
        <v>21</v>
      </c>
      <c r="C31488" s="1" t="s">
        <v>27</v>
      </c>
      <c r="D31488" s="1" t="s">
        <v>54</v>
      </c>
      <c r="E31488">
        <v>141.19999999999999</v>
      </c>
      <c r="F31488">
        <v>116</v>
      </c>
      <c r="G31488">
        <v>23.7</v>
      </c>
      <c r="H31488">
        <v>85</v>
      </c>
      <c r="I31488" s="1" t="s">
        <v>29</v>
      </c>
      <c r="J31488" t="b">
        <v>1</v>
      </c>
      <c r="K31488" s="1" t="s">
        <v>50</v>
      </c>
      <c r="L31488" t="b">
        <v>0</v>
      </c>
      <c r="M31488" t="b">
        <v>0</v>
      </c>
      <c r="N31488">
        <v>5</v>
      </c>
      <c r="O31488" t="b">
        <v>0</v>
      </c>
      <c r="P31488" s="1" t="s">
        <v>41</v>
      </c>
      <c r="Q31488" s="1" t="s">
        <v>53</v>
      </c>
      <c r="R31488" s="1" t="s">
        <v>45</v>
      </c>
      <c r="S31488" s="1" t="s">
        <v>29</v>
      </c>
      <c r="T31488" s="1" t="s">
        <v>29</v>
      </c>
      <c r="U31488" s="1" t="s">
        <v>46</v>
      </c>
      <c r="V31488" s="1" t="s">
        <v>47</v>
      </c>
      <c r="W31488" s="1" t="s">
        <v>28</v>
      </c>
      <c r="X31488" t="b">
        <v>0</v>
      </c>
      <c r="Y31488">
        <v>8</v>
      </c>
      <c r="Z31488" t="s">
        <v>48</v>
      </c>
      <c r="AA31488" t="s">
        <v>55</v>
      </c>
    </row>
    <row r="31489" spans="1:27" x14ac:dyDescent="0.3">
      <c r="A31489">
        <v>7283</v>
      </c>
      <c r="B31489">
        <v>53</v>
      </c>
      <c r="C31489" s="1" t="s">
        <v>49</v>
      </c>
      <c r="D31489" s="1" t="s">
        <v>28</v>
      </c>
      <c r="E31489">
        <v>115.9</v>
      </c>
      <c r="F31489">
        <v>165.7</v>
      </c>
      <c r="G31489">
        <v>22.3</v>
      </c>
      <c r="H31489">
        <v>85</v>
      </c>
      <c r="I31489" s="1" t="s">
        <v>30</v>
      </c>
      <c r="J31489" t="b">
        <v>0</v>
      </c>
      <c r="K31489" s="1" t="s">
        <v>40</v>
      </c>
      <c r="L31489" t="b">
        <v>1</v>
      </c>
      <c r="M31489" t="b">
        <v>0</v>
      </c>
      <c r="N31489">
        <v>7</v>
      </c>
      <c r="O31489" t="b">
        <v>0</v>
      </c>
      <c r="P31489" s="1" t="s">
        <v>41</v>
      </c>
      <c r="Q31489" s="1" t="s">
        <v>53</v>
      </c>
      <c r="R31489" s="1" t="s">
        <v>33</v>
      </c>
      <c r="S31489" s="1" t="s">
        <v>44</v>
      </c>
      <c r="T31489" s="1" t="s">
        <v>30</v>
      </c>
      <c r="U31489" s="1" t="s">
        <v>35</v>
      </c>
      <c r="V31489" s="1" t="s">
        <v>36</v>
      </c>
      <c r="W31489" s="1" t="s">
        <v>28</v>
      </c>
      <c r="X31489" t="b">
        <v>0</v>
      </c>
      <c r="Y31489">
        <v>4</v>
      </c>
      <c r="Z31489" t="s">
        <v>48</v>
      </c>
      <c r="AA31489" t="s">
        <v>39</v>
      </c>
    </row>
    <row r="31490" spans="1:27" x14ac:dyDescent="0.3">
      <c r="A31490">
        <v>24882</v>
      </c>
      <c r="B31490">
        <v>54</v>
      </c>
      <c r="C31490" s="1" t="s">
        <v>49</v>
      </c>
      <c r="D31490" s="1" t="s">
        <v>28</v>
      </c>
      <c r="E31490">
        <v>130.9</v>
      </c>
      <c r="F31490">
        <v>216.9</v>
      </c>
      <c r="G31490">
        <v>23.8</v>
      </c>
      <c r="H31490">
        <v>85</v>
      </c>
      <c r="I31490" s="1" t="s">
        <v>29</v>
      </c>
      <c r="J31490" t="b">
        <v>0</v>
      </c>
      <c r="K31490" s="1" t="s">
        <v>30</v>
      </c>
      <c r="L31490" t="b">
        <v>1</v>
      </c>
      <c r="M31490" t="b">
        <v>1</v>
      </c>
      <c r="N31490">
        <v>2</v>
      </c>
      <c r="O31490" t="b">
        <v>0</v>
      </c>
      <c r="P31490" s="1" t="s">
        <v>41</v>
      </c>
      <c r="Q31490" s="1" t="s">
        <v>42</v>
      </c>
      <c r="R31490" s="1" t="s">
        <v>51</v>
      </c>
      <c r="S31490" s="1" t="s">
        <v>29</v>
      </c>
      <c r="T31490" s="1" t="s">
        <v>29</v>
      </c>
      <c r="U31490" s="1" t="s">
        <v>46</v>
      </c>
      <c r="V31490" s="1" t="s">
        <v>36</v>
      </c>
      <c r="W31490" s="1" t="s">
        <v>37</v>
      </c>
      <c r="X31490" t="b">
        <v>1</v>
      </c>
      <c r="Y31490">
        <v>10</v>
      </c>
      <c r="Z31490" t="s">
        <v>48</v>
      </c>
      <c r="AA31490" t="s">
        <v>39</v>
      </c>
    </row>
    <row r="31491" spans="1:27" x14ac:dyDescent="0.3">
      <c r="A31491">
        <v>43795</v>
      </c>
      <c r="B31491">
        <v>43</v>
      </c>
      <c r="C31491" s="1" t="s">
        <v>49</v>
      </c>
      <c r="D31491" s="1" t="s">
        <v>28</v>
      </c>
      <c r="E31491">
        <v>122.5</v>
      </c>
      <c r="F31491">
        <v>158.1</v>
      </c>
      <c r="G31491">
        <v>23.9</v>
      </c>
      <c r="H31491">
        <v>85</v>
      </c>
      <c r="I31491" s="1" t="s">
        <v>30</v>
      </c>
      <c r="J31491" t="b">
        <v>0</v>
      </c>
      <c r="K31491" s="1" t="s">
        <v>40</v>
      </c>
      <c r="L31491" t="b">
        <v>1</v>
      </c>
      <c r="M31491" t="b">
        <v>1</v>
      </c>
      <c r="N31491">
        <v>5</v>
      </c>
      <c r="O31491" t="b">
        <v>0</v>
      </c>
      <c r="P31491" s="1" t="s">
        <v>41</v>
      </c>
      <c r="Q31491" s="1" t="s">
        <v>42</v>
      </c>
      <c r="R31491" s="1" t="s">
        <v>45</v>
      </c>
      <c r="S31491" s="1" t="s">
        <v>29</v>
      </c>
      <c r="T31491" s="1" t="s">
        <v>30</v>
      </c>
      <c r="U31491" s="1" t="s">
        <v>35</v>
      </c>
      <c r="V31491" s="1" t="s">
        <v>47</v>
      </c>
      <c r="W31491" s="1" t="s">
        <v>28</v>
      </c>
      <c r="X31491" t="b">
        <v>0</v>
      </c>
      <c r="Y31491">
        <v>3</v>
      </c>
      <c r="Z31491" t="s">
        <v>48</v>
      </c>
      <c r="AA31491" t="s">
        <v>55</v>
      </c>
    </row>
    <row r="31492" spans="1:27" x14ac:dyDescent="0.3">
      <c r="A31492">
        <v>25400</v>
      </c>
      <c r="B31492">
        <v>36</v>
      </c>
      <c r="C31492" s="1" t="s">
        <v>49</v>
      </c>
      <c r="D31492" s="1" t="s">
        <v>28</v>
      </c>
      <c r="E31492">
        <v>99.5</v>
      </c>
      <c r="F31492">
        <v>158.6</v>
      </c>
      <c r="G31492">
        <v>30</v>
      </c>
      <c r="H31492">
        <v>85</v>
      </c>
      <c r="I31492" s="1" t="s">
        <v>30</v>
      </c>
      <c r="J31492" t="b">
        <v>1</v>
      </c>
      <c r="K31492" s="1" t="s">
        <v>30</v>
      </c>
      <c r="L31492" t="b">
        <v>0</v>
      </c>
      <c r="M31492" t="b">
        <v>1</v>
      </c>
      <c r="N31492">
        <v>2</v>
      </c>
      <c r="O31492" t="b">
        <v>0</v>
      </c>
      <c r="P31492" s="1" t="s">
        <v>41</v>
      </c>
      <c r="Q31492" s="1" t="s">
        <v>42</v>
      </c>
      <c r="R31492" s="1" t="s">
        <v>45</v>
      </c>
      <c r="S31492" s="1" t="s">
        <v>29</v>
      </c>
      <c r="T31492" s="1" t="s">
        <v>29</v>
      </c>
      <c r="U31492" s="1" t="s">
        <v>35</v>
      </c>
      <c r="V31492" s="1" t="s">
        <v>36</v>
      </c>
      <c r="W31492" s="1" t="s">
        <v>28</v>
      </c>
      <c r="X31492" t="b">
        <v>0</v>
      </c>
      <c r="Y31492">
        <v>7</v>
      </c>
      <c r="Z31492" t="s">
        <v>48</v>
      </c>
      <c r="AA31492" t="s">
        <v>39</v>
      </c>
    </row>
    <row r="31493" spans="1:27" x14ac:dyDescent="0.3">
      <c r="A31493">
        <v>7325</v>
      </c>
      <c r="B31493">
        <v>55</v>
      </c>
      <c r="C31493" s="1" t="s">
        <v>27</v>
      </c>
      <c r="D31493" s="1" t="s">
        <v>28</v>
      </c>
      <c r="E31493">
        <v>114.8</v>
      </c>
      <c r="F31493">
        <v>242.7</v>
      </c>
      <c r="G31493">
        <v>18.5</v>
      </c>
      <c r="H31493">
        <v>85</v>
      </c>
      <c r="I31493" s="1" t="s">
        <v>30</v>
      </c>
      <c r="J31493" t="b">
        <v>0</v>
      </c>
      <c r="K31493" s="1" t="s">
        <v>40</v>
      </c>
      <c r="L31493" t="b">
        <v>0</v>
      </c>
      <c r="M31493" t="b">
        <v>0</v>
      </c>
      <c r="N31493">
        <v>6</v>
      </c>
      <c r="O31493" t="b">
        <v>0</v>
      </c>
      <c r="P31493" s="1" t="s">
        <v>41</v>
      </c>
      <c r="Q31493" s="1" t="s">
        <v>42</v>
      </c>
      <c r="R31493" s="1" t="s">
        <v>33</v>
      </c>
      <c r="S31493" s="1" t="s">
        <v>44</v>
      </c>
      <c r="T31493" s="1" t="s">
        <v>29</v>
      </c>
      <c r="U31493" s="1" t="s">
        <v>52</v>
      </c>
      <c r="V31493" s="1" t="s">
        <v>36</v>
      </c>
      <c r="W31493" s="1" t="s">
        <v>28</v>
      </c>
      <c r="X31493" t="b">
        <v>0</v>
      </c>
      <c r="Y31493">
        <v>10</v>
      </c>
      <c r="Z31493" t="s">
        <v>48</v>
      </c>
      <c r="AA31493" t="s">
        <v>39</v>
      </c>
    </row>
    <row r="31494" spans="1:27" x14ac:dyDescent="0.3">
      <c r="A31494">
        <v>29263</v>
      </c>
      <c r="B31494">
        <v>42</v>
      </c>
      <c r="C31494" s="1" t="s">
        <v>49</v>
      </c>
      <c r="D31494" s="1" t="s">
        <v>54</v>
      </c>
      <c r="E31494">
        <v>120.3</v>
      </c>
      <c r="F31494">
        <v>238.1</v>
      </c>
      <c r="G31494">
        <v>30.6</v>
      </c>
      <c r="H31494">
        <v>85</v>
      </c>
      <c r="I31494" s="1" t="s">
        <v>30</v>
      </c>
      <c r="J31494" t="b">
        <v>0</v>
      </c>
      <c r="K31494" s="1" t="s">
        <v>40</v>
      </c>
      <c r="L31494" t="b">
        <v>0</v>
      </c>
      <c r="M31494" t="b">
        <v>1</v>
      </c>
      <c r="N31494">
        <v>1</v>
      </c>
      <c r="O31494" t="b">
        <v>0</v>
      </c>
      <c r="P31494" s="1" t="s">
        <v>41</v>
      </c>
      <c r="Q31494" s="1" t="s">
        <v>53</v>
      </c>
      <c r="R31494" s="1" t="s">
        <v>33</v>
      </c>
      <c r="S31494" s="1" t="s">
        <v>34</v>
      </c>
      <c r="T31494" s="1" t="s">
        <v>34</v>
      </c>
      <c r="U31494" s="1" t="s">
        <v>46</v>
      </c>
      <c r="V31494" s="1" t="s">
        <v>36</v>
      </c>
      <c r="W31494" s="1" t="s">
        <v>37</v>
      </c>
      <c r="X31494" t="b">
        <v>0</v>
      </c>
      <c r="Y31494">
        <v>3</v>
      </c>
      <c r="Z31494" t="s">
        <v>38</v>
      </c>
      <c r="AA31494" t="s">
        <v>55</v>
      </c>
    </row>
    <row r="31495" spans="1:27" x14ac:dyDescent="0.3">
      <c r="A31495">
        <v>14165</v>
      </c>
      <c r="B31495">
        <v>15</v>
      </c>
      <c r="C31495" s="1" t="s">
        <v>56</v>
      </c>
      <c r="D31495" s="1" t="s">
        <v>28</v>
      </c>
      <c r="E31495">
        <v>136.1</v>
      </c>
      <c r="F31495">
        <v>265.2</v>
      </c>
      <c r="G31495">
        <v>33.799999999999997</v>
      </c>
      <c r="H31495">
        <v>85</v>
      </c>
      <c r="I31495" s="1" t="s">
        <v>29</v>
      </c>
      <c r="J31495" t="b">
        <v>1</v>
      </c>
      <c r="K31495" s="1" t="s">
        <v>50</v>
      </c>
      <c r="L31495" t="b">
        <v>0</v>
      </c>
      <c r="M31495" t="b">
        <v>0</v>
      </c>
      <c r="N31495">
        <v>5</v>
      </c>
      <c r="O31495" t="b">
        <v>1</v>
      </c>
      <c r="P31495" s="1" t="s">
        <v>41</v>
      </c>
      <c r="Q31495" s="1" t="s">
        <v>32</v>
      </c>
      <c r="R31495" s="1" t="s">
        <v>51</v>
      </c>
      <c r="S31495" s="1" t="s">
        <v>29</v>
      </c>
      <c r="T31495" s="1" t="s">
        <v>30</v>
      </c>
      <c r="U31495" s="1" t="s">
        <v>46</v>
      </c>
      <c r="V31495" s="1" t="s">
        <v>47</v>
      </c>
      <c r="W31495" s="1" t="s">
        <v>28</v>
      </c>
      <c r="X31495" t="b">
        <v>1</v>
      </c>
      <c r="Y31495">
        <v>4</v>
      </c>
      <c r="Z31495" t="s">
        <v>48</v>
      </c>
      <c r="AA31495" t="s">
        <v>39</v>
      </c>
    </row>
    <row r="31496" spans="1:27" x14ac:dyDescent="0.3">
      <c r="A31496">
        <v>43699</v>
      </c>
      <c r="B31496">
        <v>13</v>
      </c>
      <c r="C31496" s="1" t="s">
        <v>27</v>
      </c>
      <c r="D31496" s="1" t="s">
        <v>28</v>
      </c>
      <c r="E31496">
        <v>113.2</v>
      </c>
      <c r="F31496">
        <v>97.8</v>
      </c>
      <c r="G31496">
        <v>26.6</v>
      </c>
      <c r="H31496">
        <v>85</v>
      </c>
      <c r="I31496" s="1" t="s">
        <v>34</v>
      </c>
      <c r="J31496" t="b">
        <v>1</v>
      </c>
      <c r="K31496" s="1" t="s">
        <v>30</v>
      </c>
      <c r="L31496" t="b">
        <v>0</v>
      </c>
      <c r="M31496" t="b">
        <v>0</v>
      </c>
      <c r="N31496">
        <v>1</v>
      </c>
      <c r="O31496" t="b">
        <v>0</v>
      </c>
      <c r="P31496" s="1" t="s">
        <v>41</v>
      </c>
      <c r="Q31496" s="1" t="s">
        <v>53</v>
      </c>
      <c r="R31496" s="1" t="s">
        <v>45</v>
      </c>
      <c r="S31496" s="1" t="s">
        <v>44</v>
      </c>
      <c r="T31496" s="1" t="s">
        <v>29</v>
      </c>
      <c r="U31496" s="1" t="s">
        <v>52</v>
      </c>
      <c r="V31496" s="1" t="s">
        <v>47</v>
      </c>
      <c r="W31496" s="1" t="s">
        <v>28</v>
      </c>
      <c r="X31496" t="b">
        <v>1</v>
      </c>
      <c r="Y31496">
        <v>5</v>
      </c>
      <c r="Z31496" t="s">
        <v>48</v>
      </c>
      <c r="AA31496" t="s">
        <v>39</v>
      </c>
    </row>
    <row r="31497" spans="1:27" x14ac:dyDescent="0.3">
      <c r="A31497">
        <v>27364</v>
      </c>
      <c r="B31497">
        <v>19</v>
      </c>
      <c r="C31497" s="1" t="s">
        <v>27</v>
      </c>
      <c r="D31497" s="1" t="s">
        <v>28</v>
      </c>
      <c r="E31497">
        <v>117.7</v>
      </c>
      <c r="F31497">
        <v>172.1</v>
      </c>
      <c r="G31497">
        <v>33.799999999999997</v>
      </c>
      <c r="H31497">
        <v>85</v>
      </c>
      <c r="I31497" s="1" t="s">
        <v>34</v>
      </c>
      <c r="J31497" t="b">
        <v>0</v>
      </c>
      <c r="K31497" s="1" t="s">
        <v>50</v>
      </c>
      <c r="L31497" t="b">
        <v>0</v>
      </c>
      <c r="M31497" t="b">
        <v>1</v>
      </c>
      <c r="N31497">
        <v>1</v>
      </c>
      <c r="O31497" t="b">
        <v>0</v>
      </c>
      <c r="P31497" s="1" t="s">
        <v>41</v>
      </c>
      <c r="Q31497" s="1" t="s">
        <v>53</v>
      </c>
      <c r="R31497" s="1" t="s">
        <v>43</v>
      </c>
      <c r="S31497" s="1" t="s">
        <v>29</v>
      </c>
      <c r="T31497" s="1" t="s">
        <v>34</v>
      </c>
      <c r="U31497" s="1" t="s">
        <v>35</v>
      </c>
      <c r="V31497" s="1" t="s">
        <v>47</v>
      </c>
      <c r="W31497" s="1" t="s">
        <v>37</v>
      </c>
      <c r="X31497" t="b">
        <v>0</v>
      </c>
      <c r="Y31497">
        <v>5</v>
      </c>
      <c r="Z31497" t="s">
        <v>48</v>
      </c>
      <c r="AA31497" t="s">
        <v>55</v>
      </c>
    </row>
    <row r="31498" spans="1:27" x14ac:dyDescent="0.3">
      <c r="A31498">
        <v>41356</v>
      </c>
      <c r="B31498">
        <v>14</v>
      </c>
      <c r="C31498" s="1" t="s">
        <v>27</v>
      </c>
      <c r="D31498" s="1" t="s">
        <v>37</v>
      </c>
      <c r="E31498">
        <v>133.1</v>
      </c>
      <c r="F31498">
        <v>147.9</v>
      </c>
      <c r="G31498">
        <v>19.100000000000001</v>
      </c>
      <c r="H31498">
        <v>85</v>
      </c>
      <c r="I31498" s="1" t="s">
        <v>34</v>
      </c>
      <c r="J31498" t="b">
        <v>1</v>
      </c>
      <c r="K31498" s="1" t="s">
        <v>40</v>
      </c>
      <c r="L31498" t="b">
        <v>0</v>
      </c>
      <c r="M31498" t="b">
        <v>1</v>
      </c>
      <c r="N31498">
        <v>3</v>
      </c>
      <c r="O31498" t="b">
        <v>0</v>
      </c>
      <c r="P31498" s="1" t="s">
        <v>41</v>
      </c>
      <c r="Q31498" s="1" t="s">
        <v>32</v>
      </c>
      <c r="R31498" s="1" t="s">
        <v>43</v>
      </c>
      <c r="S31498" s="1" t="s">
        <v>29</v>
      </c>
      <c r="T31498" s="1" t="s">
        <v>34</v>
      </c>
      <c r="U31498" s="1" t="s">
        <v>46</v>
      </c>
      <c r="V31498" s="1" t="s">
        <v>47</v>
      </c>
      <c r="W31498" s="1" t="s">
        <v>28</v>
      </c>
      <c r="X31498" t="b">
        <v>0</v>
      </c>
      <c r="Y31498">
        <v>9</v>
      </c>
      <c r="Z31498" t="s">
        <v>38</v>
      </c>
      <c r="AA31498" t="s">
        <v>55</v>
      </c>
    </row>
    <row r="31499" spans="1:27" x14ac:dyDescent="0.3">
      <c r="A31499">
        <v>43692</v>
      </c>
      <c r="B31499">
        <v>31</v>
      </c>
      <c r="C31499" s="1" t="s">
        <v>27</v>
      </c>
      <c r="D31499" s="1" t="s">
        <v>37</v>
      </c>
      <c r="E31499">
        <v>136.30000000000001</v>
      </c>
      <c r="F31499">
        <v>259.2</v>
      </c>
      <c r="G31499">
        <v>24</v>
      </c>
      <c r="H31499">
        <v>85</v>
      </c>
      <c r="I31499" s="1" t="s">
        <v>34</v>
      </c>
      <c r="J31499" t="b">
        <v>0</v>
      </c>
      <c r="K31499" s="1" t="s">
        <v>40</v>
      </c>
      <c r="L31499" t="b">
        <v>0</v>
      </c>
      <c r="M31499" t="b">
        <v>0</v>
      </c>
      <c r="N31499">
        <v>1</v>
      </c>
      <c r="O31499" t="b">
        <v>0</v>
      </c>
      <c r="P31499" s="1" t="s">
        <v>41</v>
      </c>
      <c r="Q31499" s="1" t="s">
        <v>53</v>
      </c>
      <c r="R31499" s="1" t="s">
        <v>51</v>
      </c>
      <c r="S31499" s="1" t="s">
        <v>29</v>
      </c>
      <c r="T31499" s="1" t="s">
        <v>29</v>
      </c>
      <c r="U31499" s="1" t="s">
        <v>52</v>
      </c>
      <c r="V31499" s="1" t="s">
        <v>47</v>
      </c>
      <c r="W31499" s="1" t="s">
        <v>28</v>
      </c>
      <c r="X31499" t="b">
        <v>0</v>
      </c>
      <c r="Y31499">
        <v>1</v>
      </c>
      <c r="Z31499" t="s">
        <v>38</v>
      </c>
      <c r="AA31499" t="s">
        <v>39</v>
      </c>
    </row>
    <row r="31500" spans="1:27" x14ac:dyDescent="0.3">
      <c r="A31500">
        <v>15629</v>
      </c>
      <c r="B31500">
        <v>32</v>
      </c>
      <c r="C31500" s="1" t="s">
        <v>27</v>
      </c>
      <c r="D31500" s="1" t="s">
        <v>28</v>
      </c>
      <c r="E31500">
        <v>136.9</v>
      </c>
      <c r="F31500">
        <v>292</v>
      </c>
      <c r="G31500">
        <v>23</v>
      </c>
      <c r="H31500">
        <v>85</v>
      </c>
      <c r="I31500" s="1" t="s">
        <v>34</v>
      </c>
      <c r="J31500" t="b">
        <v>1</v>
      </c>
      <c r="K31500" s="1" t="s">
        <v>40</v>
      </c>
      <c r="L31500" t="b">
        <v>0</v>
      </c>
      <c r="M31500" t="b">
        <v>1</v>
      </c>
      <c r="N31500">
        <v>9</v>
      </c>
      <c r="O31500" t="b">
        <v>1</v>
      </c>
      <c r="P31500" s="1" t="s">
        <v>41</v>
      </c>
      <c r="Q31500" s="1" t="s">
        <v>32</v>
      </c>
      <c r="R31500" s="1" t="s">
        <v>45</v>
      </c>
      <c r="S31500" s="1" t="s">
        <v>44</v>
      </c>
      <c r="T31500" s="1" t="s">
        <v>30</v>
      </c>
      <c r="U31500" s="1" t="s">
        <v>52</v>
      </c>
      <c r="V31500" s="1" t="s">
        <v>47</v>
      </c>
      <c r="W31500" s="1" t="s">
        <v>28</v>
      </c>
      <c r="X31500" t="b">
        <v>0</v>
      </c>
      <c r="Y31500">
        <v>9</v>
      </c>
      <c r="Z31500" t="s">
        <v>48</v>
      </c>
      <c r="AA31500" t="s">
        <v>39</v>
      </c>
    </row>
    <row r="31501" spans="1:27" x14ac:dyDescent="0.3">
      <c r="A31501">
        <v>43719</v>
      </c>
      <c r="B31501">
        <v>23</v>
      </c>
      <c r="C31501" s="1" t="s">
        <v>49</v>
      </c>
      <c r="D31501" s="1" t="s">
        <v>28</v>
      </c>
      <c r="E31501">
        <v>99.8</v>
      </c>
      <c r="F31501">
        <v>198.4</v>
      </c>
      <c r="G31501">
        <v>27.8</v>
      </c>
      <c r="H31501">
        <v>85</v>
      </c>
      <c r="I31501" s="1" t="s">
        <v>30</v>
      </c>
      <c r="J31501" t="b">
        <v>0</v>
      </c>
      <c r="K31501" s="1" t="s">
        <v>50</v>
      </c>
      <c r="L31501" t="b">
        <v>0</v>
      </c>
      <c r="M31501" t="b">
        <v>0</v>
      </c>
      <c r="N31501">
        <v>8</v>
      </c>
      <c r="O31501" t="b">
        <v>0</v>
      </c>
      <c r="P31501" s="1" t="s">
        <v>41</v>
      </c>
      <c r="Q31501" s="1" t="s">
        <v>53</v>
      </c>
      <c r="R31501" s="1" t="s">
        <v>51</v>
      </c>
      <c r="S31501" s="1" t="s">
        <v>29</v>
      </c>
      <c r="T31501" s="1" t="s">
        <v>34</v>
      </c>
      <c r="U31501" s="1" t="s">
        <v>52</v>
      </c>
      <c r="V31501" s="1" t="s">
        <v>47</v>
      </c>
      <c r="W31501" s="1" t="s">
        <v>28</v>
      </c>
      <c r="X31501" t="b">
        <v>0</v>
      </c>
      <c r="Y31501">
        <v>2</v>
      </c>
      <c r="Z31501" t="s">
        <v>48</v>
      </c>
      <c r="AA31501" t="s">
        <v>55</v>
      </c>
    </row>
    <row r="31502" spans="1:27" x14ac:dyDescent="0.3">
      <c r="A31502">
        <v>16711</v>
      </c>
      <c r="B31502">
        <v>19</v>
      </c>
      <c r="C31502" s="1" t="s">
        <v>49</v>
      </c>
      <c r="D31502" s="1" t="s">
        <v>28</v>
      </c>
      <c r="E31502">
        <v>108.5</v>
      </c>
      <c r="F31502">
        <v>272</v>
      </c>
      <c r="G31502">
        <v>30.6</v>
      </c>
      <c r="H31502">
        <v>85</v>
      </c>
      <c r="I31502" s="1" t="s">
        <v>29</v>
      </c>
      <c r="J31502" t="b">
        <v>0</v>
      </c>
      <c r="K31502" s="1" t="s">
        <v>30</v>
      </c>
      <c r="L31502" t="b">
        <v>0</v>
      </c>
      <c r="M31502" t="b">
        <v>1</v>
      </c>
      <c r="N31502">
        <v>8</v>
      </c>
      <c r="O31502" t="b">
        <v>0</v>
      </c>
      <c r="P31502" s="1" t="s">
        <v>41</v>
      </c>
      <c r="Q31502" s="1" t="s">
        <v>32</v>
      </c>
      <c r="R31502" s="1" t="s">
        <v>45</v>
      </c>
      <c r="S31502" s="1" t="s">
        <v>44</v>
      </c>
      <c r="T31502" s="1" t="s">
        <v>30</v>
      </c>
      <c r="U31502" s="1" t="s">
        <v>46</v>
      </c>
      <c r="V31502" s="1" t="s">
        <v>36</v>
      </c>
      <c r="W31502" s="1" t="s">
        <v>37</v>
      </c>
      <c r="X31502" t="b">
        <v>0</v>
      </c>
      <c r="Y31502">
        <v>1</v>
      </c>
      <c r="Z31502" t="s">
        <v>38</v>
      </c>
      <c r="AA31502" t="s">
        <v>39</v>
      </c>
    </row>
    <row r="31503" spans="1:27" x14ac:dyDescent="0.3">
      <c r="A31503">
        <v>43686</v>
      </c>
      <c r="B31503">
        <v>55</v>
      </c>
      <c r="C31503" s="1" t="s">
        <v>49</v>
      </c>
      <c r="D31503" s="1" t="s">
        <v>54</v>
      </c>
      <c r="E31503">
        <v>109.3</v>
      </c>
      <c r="F31503">
        <v>148.4</v>
      </c>
      <c r="G31503">
        <v>19</v>
      </c>
      <c r="H31503">
        <v>85</v>
      </c>
      <c r="I31503" s="1" t="s">
        <v>29</v>
      </c>
      <c r="J31503" t="b">
        <v>0</v>
      </c>
      <c r="K31503" s="1" t="s">
        <v>30</v>
      </c>
      <c r="L31503" t="b">
        <v>1</v>
      </c>
      <c r="M31503" t="b">
        <v>0</v>
      </c>
      <c r="N31503">
        <v>5</v>
      </c>
      <c r="O31503" t="b">
        <v>0</v>
      </c>
      <c r="P31503" s="1" t="s">
        <v>41</v>
      </c>
      <c r="Q31503" s="1" t="s">
        <v>53</v>
      </c>
      <c r="R31503" s="1" t="s">
        <v>33</v>
      </c>
      <c r="S31503" s="1" t="s">
        <v>44</v>
      </c>
      <c r="T31503" s="1" t="s">
        <v>30</v>
      </c>
      <c r="U31503" s="1" t="s">
        <v>35</v>
      </c>
      <c r="V31503" s="1" t="s">
        <v>47</v>
      </c>
      <c r="W31503" s="1" t="s">
        <v>28</v>
      </c>
      <c r="X31503" t="b">
        <v>0</v>
      </c>
      <c r="Y31503">
        <v>3</v>
      </c>
      <c r="Z31503" t="s">
        <v>38</v>
      </c>
      <c r="AA31503" t="s">
        <v>39</v>
      </c>
    </row>
    <row r="31504" spans="1:27" x14ac:dyDescent="0.3">
      <c r="A31504">
        <v>38845</v>
      </c>
      <c r="B31504">
        <v>25</v>
      </c>
      <c r="C31504" s="1" t="s">
        <v>27</v>
      </c>
      <c r="D31504" s="1" t="s">
        <v>28</v>
      </c>
      <c r="E31504">
        <v>151.19999999999999</v>
      </c>
      <c r="F31504">
        <v>273.8</v>
      </c>
      <c r="G31504">
        <v>20.5</v>
      </c>
      <c r="H31504">
        <v>85</v>
      </c>
      <c r="I31504" s="1" t="s">
        <v>30</v>
      </c>
      <c r="J31504" t="b">
        <v>1</v>
      </c>
      <c r="K31504" s="1" t="s">
        <v>40</v>
      </c>
      <c r="L31504" t="b">
        <v>0</v>
      </c>
      <c r="M31504" t="b">
        <v>0</v>
      </c>
      <c r="N31504">
        <v>1</v>
      </c>
      <c r="O31504" t="b">
        <v>0</v>
      </c>
      <c r="P31504" s="1" t="s">
        <v>41</v>
      </c>
      <c r="Q31504" s="1" t="s">
        <v>42</v>
      </c>
      <c r="R31504" s="1" t="s">
        <v>51</v>
      </c>
      <c r="S31504" s="1" t="s">
        <v>44</v>
      </c>
      <c r="T31504" s="1" t="s">
        <v>29</v>
      </c>
      <c r="U31504" s="1" t="s">
        <v>52</v>
      </c>
      <c r="V31504" s="1" t="s">
        <v>47</v>
      </c>
      <c r="W31504" s="1" t="s">
        <v>37</v>
      </c>
      <c r="X31504" t="b">
        <v>1</v>
      </c>
      <c r="Y31504">
        <v>9</v>
      </c>
      <c r="Z31504" t="s">
        <v>48</v>
      </c>
      <c r="AA31504" t="s">
        <v>39</v>
      </c>
    </row>
    <row r="31505" spans="1:27" x14ac:dyDescent="0.3">
      <c r="A31505">
        <v>37614</v>
      </c>
      <c r="B31505">
        <v>40</v>
      </c>
      <c r="C31505" s="1" t="s">
        <v>49</v>
      </c>
      <c r="D31505" s="1" t="s">
        <v>37</v>
      </c>
      <c r="E31505">
        <v>90.3</v>
      </c>
      <c r="F31505">
        <v>289.3</v>
      </c>
      <c r="G31505">
        <v>26.4</v>
      </c>
      <c r="H31505">
        <v>85</v>
      </c>
      <c r="I31505" s="1" t="s">
        <v>29</v>
      </c>
      <c r="J31505" t="b">
        <v>1</v>
      </c>
      <c r="K31505" s="1" t="s">
        <v>40</v>
      </c>
      <c r="L31505" t="b">
        <v>0</v>
      </c>
      <c r="M31505" t="b">
        <v>1</v>
      </c>
      <c r="N31505">
        <v>4</v>
      </c>
      <c r="O31505" t="b">
        <v>0</v>
      </c>
      <c r="P31505" s="1" t="s">
        <v>41</v>
      </c>
      <c r="Q31505" s="1" t="s">
        <v>53</v>
      </c>
      <c r="R31505" s="1" t="s">
        <v>45</v>
      </c>
      <c r="S31505" s="1" t="s">
        <v>34</v>
      </c>
      <c r="T31505" s="1" t="s">
        <v>30</v>
      </c>
      <c r="U31505" s="1" t="s">
        <v>46</v>
      </c>
      <c r="V31505" s="1" t="s">
        <v>47</v>
      </c>
      <c r="W31505" s="1" t="s">
        <v>28</v>
      </c>
      <c r="X31505" t="b">
        <v>0</v>
      </c>
      <c r="Y31505">
        <v>5</v>
      </c>
      <c r="Z31505" t="s">
        <v>48</v>
      </c>
      <c r="AA31505" t="s">
        <v>39</v>
      </c>
    </row>
    <row r="31506" spans="1:27" x14ac:dyDescent="0.3">
      <c r="A31506">
        <v>27345</v>
      </c>
      <c r="B31506">
        <v>16</v>
      </c>
      <c r="C31506" s="1" t="s">
        <v>27</v>
      </c>
      <c r="D31506" s="1" t="s">
        <v>28</v>
      </c>
      <c r="E31506">
        <v>121.8</v>
      </c>
      <c r="F31506">
        <v>238.1</v>
      </c>
      <c r="G31506">
        <v>21.2</v>
      </c>
      <c r="H31506">
        <v>85</v>
      </c>
      <c r="I31506" s="1" t="s">
        <v>29</v>
      </c>
      <c r="J31506" t="b">
        <v>0</v>
      </c>
      <c r="K31506" s="1" t="s">
        <v>30</v>
      </c>
      <c r="L31506" t="b">
        <v>0</v>
      </c>
      <c r="M31506" t="b">
        <v>0</v>
      </c>
      <c r="N31506">
        <v>3</v>
      </c>
      <c r="O31506" t="b">
        <v>0</v>
      </c>
      <c r="P31506" s="1" t="s">
        <v>41</v>
      </c>
      <c r="Q31506" s="1" t="s">
        <v>53</v>
      </c>
      <c r="R31506" s="1" t="s">
        <v>45</v>
      </c>
      <c r="S31506" s="1" t="s">
        <v>44</v>
      </c>
      <c r="T31506" s="1" t="s">
        <v>30</v>
      </c>
      <c r="U31506" s="1" t="s">
        <v>52</v>
      </c>
      <c r="V31506" s="1" t="s">
        <v>58</v>
      </c>
      <c r="W31506" s="1" t="s">
        <v>28</v>
      </c>
      <c r="X31506" t="b">
        <v>0</v>
      </c>
      <c r="Y31506">
        <v>7</v>
      </c>
      <c r="Z31506" t="s">
        <v>38</v>
      </c>
      <c r="AA31506" t="s">
        <v>55</v>
      </c>
    </row>
    <row r="31507" spans="1:27" x14ac:dyDescent="0.3">
      <c r="A31507">
        <v>16702</v>
      </c>
      <c r="B31507">
        <v>46</v>
      </c>
      <c r="C31507" s="1" t="s">
        <v>27</v>
      </c>
      <c r="D31507" s="1" t="s">
        <v>37</v>
      </c>
      <c r="E31507">
        <v>146.19999999999999</v>
      </c>
      <c r="F31507">
        <v>280.10000000000002</v>
      </c>
      <c r="G31507">
        <v>24.7</v>
      </c>
      <c r="H31507">
        <v>85</v>
      </c>
      <c r="I31507" s="1" t="s">
        <v>30</v>
      </c>
      <c r="J31507" t="b">
        <v>0</v>
      </c>
      <c r="K31507" s="1" t="s">
        <v>40</v>
      </c>
      <c r="L31507" t="b">
        <v>0</v>
      </c>
      <c r="M31507" t="b">
        <v>0</v>
      </c>
      <c r="N31507">
        <v>2</v>
      </c>
      <c r="O31507" t="b">
        <v>0</v>
      </c>
      <c r="P31507" s="1" t="s">
        <v>41</v>
      </c>
      <c r="Q31507" s="1" t="s">
        <v>53</v>
      </c>
      <c r="R31507" s="1" t="s">
        <v>33</v>
      </c>
      <c r="S31507" s="1" t="s">
        <v>29</v>
      </c>
      <c r="T31507" s="1" t="s">
        <v>29</v>
      </c>
      <c r="U31507" s="1" t="s">
        <v>46</v>
      </c>
      <c r="V31507" s="1" t="s">
        <v>47</v>
      </c>
      <c r="W31507" s="1" t="s">
        <v>28</v>
      </c>
      <c r="X31507" t="b">
        <v>0</v>
      </c>
      <c r="Y31507">
        <v>8</v>
      </c>
      <c r="Z31507" t="s">
        <v>48</v>
      </c>
      <c r="AA31507" t="s">
        <v>55</v>
      </c>
    </row>
    <row r="31508" spans="1:27" x14ac:dyDescent="0.3">
      <c r="A31508">
        <v>37615</v>
      </c>
      <c r="B31508">
        <v>21</v>
      </c>
      <c r="C31508" s="1" t="s">
        <v>27</v>
      </c>
      <c r="D31508" s="1" t="s">
        <v>37</v>
      </c>
      <c r="E31508">
        <v>121.9</v>
      </c>
      <c r="F31508">
        <v>120</v>
      </c>
      <c r="G31508">
        <v>20.3</v>
      </c>
      <c r="H31508">
        <v>85</v>
      </c>
      <c r="I31508" s="1" t="s">
        <v>30</v>
      </c>
      <c r="J31508" t="b">
        <v>0</v>
      </c>
      <c r="K31508" s="1" t="s">
        <v>40</v>
      </c>
      <c r="L31508" t="b">
        <v>0</v>
      </c>
      <c r="M31508" t="b">
        <v>0</v>
      </c>
      <c r="N31508">
        <v>1</v>
      </c>
      <c r="O31508" t="b">
        <v>0</v>
      </c>
      <c r="P31508" s="1" t="s">
        <v>41</v>
      </c>
      <c r="Q31508" s="1" t="s">
        <v>53</v>
      </c>
      <c r="R31508" s="1" t="s">
        <v>45</v>
      </c>
      <c r="S31508" s="1" t="s">
        <v>29</v>
      </c>
      <c r="T31508" s="1" t="s">
        <v>30</v>
      </c>
      <c r="U31508" s="1" t="s">
        <v>35</v>
      </c>
      <c r="V31508" s="1" t="s">
        <v>47</v>
      </c>
      <c r="W31508" s="1" t="s">
        <v>28</v>
      </c>
      <c r="X31508" t="b">
        <v>1</v>
      </c>
      <c r="Y31508">
        <v>9</v>
      </c>
      <c r="Z31508" t="s">
        <v>48</v>
      </c>
      <c r="AA31508" t="s">
        <v>39</v>
      </c>
    </row>
    <row r="31509" spans="1:27" x14ac:dyDescent="0.3">
      <c r="A31509">
        <v>14045</v>
      </c>
      <c r="B31509">
        <v>26</v>
      </c>
      <c r="C31509" s="1" t="s">
        <v>27</v>
      </c>
      <c r="D31509" s="1" t="s">
        <v>54</v>
      </c>
      <c r="E31509">
        <v>113.2</v>
      </c>
      <c r="F31509">
        <v>222.9</v>
      </c>
      <c r="G31509">
        <v>26</v>
      </c>
      <c r="H31509">
        <v>85</v>
      </c>
      <c r="I31509" s="1" t="s">
        <v>29</v>
      </c>
      <c r="J31509" t="b">
        <v>0</v>
      </c>
      <c r="K31509" s="1" t="s">
        <v>40</v>
      </c>
      <c r="L31509" t="b">
        <v>0</v>
      </c>
      <c r="M31509" t="b">
        <v>1</v>
      </c>
      <c r="N31509">
        <v>7</v>
      </c>
      <c r="O31509" t="b">
        <v>0</v>
      </c>
      <c r="P31509" s="1" t="s">
        <v>41</v>
      </c>
      <c r="Q31509" s="1" t="s">
        <v>32</v>
      </c>
      <c r="R31509" s="1" t="s">
        <v>33</v>
      </c>
      <c r="S31509" s="1" t="s">
        <v>44</v>
      </c>
      <c r="T31509" s="1" t="s">
        <v>34</v>
      </c>
      <c r="U31509" s="1" t="s">
        <v>46</v>
      </c>
      <c r="V31509" s="1" t="s">
        <v>47</v>
      </c>
      <c r="W31509" s="1" t="s">
        <v>28</v>
      </c>
      <c r="X31509" t="b">
        <v>0</v>
      </c>
      <c r="Y31509">
        <v>3</v>
      </c>
      <c r="Z31509" t="s">
        <v>48</v>
      </c>
      <c r="AA31509" t="s">
        <v>39</v>
      </c>
    </row>
    <row r="31510" spans="1:27" x14ac:dyDescent="0.3">
      <c r="A31510">
        <v>37864</v>
      </c>
      <c r="B31510">
        <v>26</v>
      </c>
      <c r="C31510" s="1" t="s">
        <v>49</v>
      </c>
      <c r="D31510" s="1" t="s">
        <v>28</v>
      </c>
      <c r="E31510">
        <v>146.1</v>
      </c>
      <c r="F31510">
        <v>191.7</v>
      </c>
      <c r="G31510">
        <v>14.8</v>
      </c>
      <c r="H31510">
        <v>85</v>
      </c>
      <c r="I31510" s="1" t="s">
        <v>30</v>
      </c>
      <c r="J31510" t="b">
        <v>0</v>
      </c>
      <c r="K31510" s="1" t="s">
        <v>40</v>
      </c>
      <c r="L31510" t="b">
        <v>0</v>
      </c>
      <c r="M31510" t="b">
        <v>0</v>
      </c>
      <c r="N31510">
        <v>8</v>
      </c>
      <c r="O31510" t="b">
        <v>0</v>
      </c>
      <c r="P31510" s="1" t="s">
        <v>41</v>
      </c>
      <c r="Q31510" s="1" t="s">
        <v>32</v>
      </c>
      <c r="R31510" s="1" t="s">
        <v>45</v>
      </c>
      <c r="S31510" s="1" t="s">
        <v>34</v>
      </c>
      <c r="T31510" s="1" t="s">
        <v>34</v>
      </c>
      <c r="U31510" s="1" t="s">
        <v>35</v>
      </c>
      <c r="V31510" s="1" t="s">
        <v>36</v>
      </c>
      <c r="W31510" s="1" t="s">
        <v>28</v>
      </c>
      <c r="X31510" t="b">
        <v>0</v>
      </c>
      <c r="Y31510">
        <v>1</v>
      </c>
      <c r="Z31510" t="s">
        <v>38</v>
      </c>
      <c r="AA31510" t="s">
        <v>39</v>
      </c>
    </row>
    <row r="31511" spans="1:27" x14ac:dyDescent="0.3">
      <c r="A31511">
        <v>41357</v>
      </c>
      <c r="B31511">
        <v>34</v>
      </c>
      <c r="C31511" s="1" t="s">
        <v>49</v>
      </c>
      <c r="D31511" s="1" t="s">
        <v>37</v>
      </c>
      <c r="E31511">
        <v>131.30000000000001</v>
      </c>
      <c r="F31511">
        <v>71.5</v>
      </c>
      <c r="G31511">
        <v>28.5</v>
      </c>
      <c r="H31511">
        <v>85</v>
      </c>
      <c r="I31511" s="1" t="s">
        <v>34</v>
      </c>
      <c r="J31511" t="b">
        <v>0</v>
      </c>
      <c r="K31511" s="1" t="s">
        <v>30</v>
      </c>
      <c r="L31511" t="b">
        <v>0</v>
      </c>
      <c r="M31511" t="b">
        <v>0</v>
      </c>
      <c r="N31511">
        <v>10</v>
      </c>
      <c r="O31511" t="b">
        <v>1</v>
      </c>
      <c r="P31511" s="1" t="s">
        <v>41</v>
      </c>
      <c r="Q31511" s="1" t="s">
        <v>53</v>
      </c>
      <c r="R31511" s="1" t="s">
        <v>45</v>
      </c>
      <c r="S31511" s="1" t="s">
        <v>44</v>
      </c>
      <c r="T31511" s="1" t="s">
        <v>30</v>
      </c>
      <c r="U31511" s="1" t="s">
        <v>52</v>
      </c>
      <c r="V31511" s="1" t="s">
        <v>47</v>
      </c>
      <c r="W31511" s="1" t="s">
        <v>28</v>
      </c>
      <c r="X31511" t="b">
        <v>0</v>
      </c>
      <c r="Y31511">
        <v>6</v>
      </c>
      <c r="Z31511" t="s">
        <v>48</v>
      </c>
      <c r="AA31511" t="s">
        <v>39</v>
      </c>
    </row>
    <row r="31512" spans="1:27" x14ac:dyDescent="0.3">
      <c r="A31512">
        <v>29260</v>
      </c>
      <c r="B31512">
        <v>54</v>
      </c>
      <c r="C31512" s="1" t="s">
        <v>49</v>
      </c>
      <c r="D31512" s="1" t="s">
        <v>37</v>
      </c>
      <c r="E31512">
        <v>128.9</v>
      </c>
      <c r="F31512">
        <v>216.3</v>
      </c>
      <c r="G31512">
        <v>16.2</v>
      </c>
      <c r="H31512">
        <v>85</v>
      </c>
      <c r="I31512" s="1" t="s">
        <v>29</v>
      </c>
      <c r="J31512" t="b">
        <v>1</v>
      </c>
      <c r="K31512" s="1" t="s">
        <v>30</v>
      </c>
      <c r="L31512" t="b">
        <v>0</v>
      </c>
      <c r="M31512" t="b">
        <v>1</v>
      </c>
      <c r="N31512">
        <v>1</v>
      </c>
      <c r="O31512" t="b">
        <v>0</v>
      </c>
      <c r="P31512" s="1" t="s">
        <v>41</v>
      </c>
      <c r="Q31512" s="1" t="s">
        <v>32</v>
      </c>
      <c r="R31512" s="1" t="s">
        <v>51</v>
      </c>
      <c r="S31512" s="1" t="s">
        <v>44</v>
      </c>
      <c r="T31512" s="1" t="s">
        <v>29</v>
      </c>
      <c r="U31512" s="1" t="s">
        <v>52</v>
      </c>
      <c r="V31512" s="1" t="s">
        <v>47</v>
      </c>
      <c r="W31512" s="1" t="s">
        <v>28</v>
      </c>
      <c r="X31512" t="b">
        <v>1</v>
      </c>
      <c r="Y31512">
        <v>7</v>
      </c>
      <c r="Z31512" t="s">
        <v>48</v>
      </c>
      <c r="AA31512" t="s">
        <v>39</v>
      </c>
    </row>
    <row r="31513" spans="1:27" x14ac:dyDescent="0.3">
      <c r="A31513">
        <v>27070</v>
      </c>
      <c r="B31513">
        <v>21</v>
      </c>
      <c r="C31513" s="1" t="s">
        <v>49</v>
      </c>
      <c r="D31513" s="1" t="s">
        <v>54</v>
      </c>
      <c r="E31513">
        <v>121</v>
      </c>
      <c r="F31513">
        <v>209.3</v>
      </c>
      <c r="G31513">
        <v>28.9</v>
      </c>
      <c r="H31513">
        <v>85</v>
      </c>
      <c r="I31513" s="1" t="s">
        <v>30</v>
      </c>
      <c r="J31513" t="b">
        <v>0</v>
      </c>
      <c r="K31513" s="1" t="s">
        <v>30</v>
      </c>
      <c r="L31513" t="b">
        <v>0</v>
      </c>
      <c r="M31513" t="b">
        <v>0</v>
      </c>
      <c r="N31513">
        <v>1</v>
      </c>
      <c r="O31513" t="b">
        <v>0</v>
      </c>
      <c r="P31513" s="1" t="s">
        <v>41</v>
      </c>
      <c r="Q31513" s="1" t="s">
        <v>42</v>
      </c>
      <c r="R31513" s="1" t="s">
        <v>45</v>
      </c>
      <c r="S31513" s="1" t="s">
        <v>44</v>
      </c>
      <c r="T31513" s="1" t="s">
        <v>29</v>
      </c>
      <c r="U31513" s="1" t="s">
        <v>35</v>
      </c>
      <c r="V31513" s="1" t="s">
        <v>36</v>
      </c>
      <c r="W31513" s="1" t="s">
        <v>37</v>
      </c>
      <c r="X31513" t="b">
        <v>0</v>
      </c>
      <c r="Y31513">
        <v>8</v>
      </c>
      <c r="Z31513" t="s">
        <v>38</v>
      </c>
      <c r="AA31513" t="s">
        <v>55</v>
      </c>
    </row>
    <row r="31514" spans="1:27" x14ac:dyDescent="0.3">
      <c r="A31514">
        <v>41740</v>
      </c>
      <c r="B31514">
        <v>57</v>
      </c>
      <c r="C31514" s="1" t="s">
        <v>49</v>
      </c>
      <c r="D31514" s="1" t="s">
        <v>37</v>
      </c>
      <c r="E31514">
        <v>120.2</v>
      </c>
      <c r="F31514">
        <v>256.39999999999998</v>
      </c>
      <c r="G31514">
        <v>18.7</v>
      </c>
      <c r="H31514">
        <v>85</v>
      </c>
      <c r="I31514" s="1" t="s">
        <v>30</v>
      </c>
      <c r="J31514" t="b">
        <v>0</v>
      </c>
      <c r="K31514" s="1" t="s">
        <v>40</v>
      </c>
      <c r="L31514" t="b">
        <v>0</v>
      </c>
      <c r="M31514" t="b">
        <v>1</v>
      </c>
      <c r="N31514">
        <v>10</v>
      </c>
      <c r="O31514" t="b">
        <v>0</v>
      </c>
      <c r="P31514" s="1" t="s">
        <v>41</v>
      </c>
      <c r="Q31514" s="1" t="s">
        <v>32</v>
      </c>
      <c r="R31514" s="1" t="s">
        <v>45</v>
      </c>
      <c r="S31514" s="1" t="s">
        <v>44</v>
      </c>
      <c r="T31514" s="1" t="s">
        <v>29</v>
      </c>
      <c r="U31514" s="1" t="s">
        <v>46</v>
      </c>
      <c r="V31514" s="1" t="s">
        <v>36</v>
      </c>
      <c r="W31514" s="1" t="s">
        <v>28</v>
      </c>
      <c r="X31514" t="b">
        <v>0</v>
      </c>
      <c r="Y31514">
        <v>9</v>
      </c>
      <c r="Z31514" t="s">
        <v>48</v>
      </c>
      <c r="AA31514" t="s">
        <v>55</v>
      </c>
    </row>
    <row r="31515" spans="1:27" x14ac:dyDescent="0.3">
      <c r="A31515">
        <v>4146</v>
      </c>
      <c r="B31515">
        <v>27</v>
      </c>
      <c r="C31515" s="1" t="s">
        <v>49</v>
      </c>
      <c r="D31515" s="1" t="s">
        <v>37</v>
      </c>
      <c r="E31515">
        <v>112.9</v>
      </c>
      <c r="F31515">
        <v>179.8</v>
      </c>
      <c r="G31515">
        <v>29.6</v>
      </c>
      <c r="H31515">
        <v>85</v>
      </c>
      <c r="I31515" s="1" t="s">
        <v>29</v>
      </c>
      <c r="J31515" t="b">
        <v>0</v>
      </c>
      <c r="K31515" s="1" t="s">
        <v>50</v>
      </c>
      <c r="L31515" t="b">
        <v>0</v>
      </c>
      <c r="M31515" t="b">
        <v>1</v>
      </c>
      <c r="N31515">
        <v>8</v>
      </c>
      <c r="O31515" t="b">
        <v>0</v>
      </c>
      <c r="P31515" s="1" t="s">
        <v>41</v>
      </c>
      <c r="Q31515" s="1" t="s">
        <v>42</v>
      </c>
      <c r="R31515" s="1" t="s">
        <v>33</v>
      </c>
      <c r="S31515" s="1" t="s">
        <v>34</v>
      </c>
      <c r="T31515" s="1" t="s">
        <v>30</v>
      </c>
      <c r="U31515" s="1" t="s">
        <v>52</v>
      </c>
      <c r="V31515" s="1" t="s">
        <v>47</v>
      </c>
      <c r="W31515" s="1" t="s">
        <v>37</v>
      </c>
      <c r="X31515" t="b">
        <v>0</v>
      </c>
      <c r="Y31515">
        <v>7</v>
      </c>
      <c r="Z31515" t="s">
        <v>38</v>
      </c>
      <c r="AA31515" t="s">
        <v>39</v>
      </c>
    </row>
    <row r="31516" spans="1:27" x14ac:dyDescent="0.3">
      <c r="A31516">
        <v>4147</v>
      </c>
      <c r="B31516">
        <v>27</v>
      </c>
      <c r="C31516" s="1" t="s">
        <v>27</v>
      </c>
      <c r="D31516" s="1" t="s">
        <v>54</v>
      </c>
      <c r="E31516">
        <v>120.3</v>
      </c>
      <c r="F31516">
        <v>217</v>
      </c>
      <c r="G31516">
        <v>32.4</v>
      </c>
      <c r="H31516">
        <v>85</v>
      </c>
      <c r="I31516" s="1" t="s">
        <v>30</v>
      </c>
      <c r="J31516" t="b">
        <v>0</v>
      </c>
      <c r="K31516" s="1" t="s">
        <v>30</v>
      </c>
      <c r="L31516" t="b">
        <v>0</v>
      </c>
      <c r="M31516" t="b">
        <v>0</v>
      </c>
      <c r="N31516">
        <v>9</v>
      </c>
      <c r="O31516" t="b">
        <v>0</v>
      </c>
      <c r="P31516" s="1" t="s">
        <v>31</v>
      </c>
      <c r="Q31516" s="1" t="s">
        <v>32</v>
      </c>
      <c r="R31516" s="1" t="s">
        <v>45</v>
      </c>
      <c r="S31516" s="1" t="s">
        <v>44</v>
      </c>
      <c r="T31516" s="1" t="s">
        <v>30</v>
      </c>
      <c r="U31516" s="1" t="s">
        <v>52</v>
      </c>
      <c r="V31516" s="1" t="s">
        <v>47</v>
      </c>
      <c r="W31516" s="1" t="s">
        <v>28</v>
      </c>
      <c r="X31516" t="b">
        <v>0</v>
      </c>
      <c r="Y31516">
        <v>1</v>
      </c>
      <c r="Z31516" t="s">
        <v>48</v>
      </c>
      <c r="AA31516" t="s">
        <v>55</v>
      </c>
    </row>
    <row r="31517" spans="1:27" x14ac:dyDescent="0.3">
      <c r="A31517">
        <v>4159</v>
      </c>
      <c r="B31517">
        <v>34</v>
      </c>
      <c r="C31517" s="1" t="s">
        <v>49</v>
      </c>
      <c r="D31517" s="1" t="s">
        <v>28</v>
      </c>
      <c r="E31517">
        <v>122.4</v>
      </c>
      <c r="F31517">
        <v>229</v>
      </c>
      <c r="G31517">
        <v>21.4</v>
      </c>
      <c r="H31517">
        <v>85</v>
      </c>
      <c r="I31517" s="1" t="s">
        <v>34</v>
      </c>
      <c r="J31517" t="b">
        <v>0</v>
      </c>
      <c r="K31517" s="1" t="s">
        <v>40</v>
      </c>
      <c r="L31517" t="b">
        <v>0</v>
      </c>
      <c r="M31517" t="b">
        <v>1</v>
      </c>
      <c r="N31517">
        <v>7</v>
      </c>
      <c r="O31517" t="b">
        <v>0</v>
      </c>
      <c r="P31517" s="1" t="s">
        <v>41</v>
      </c>
      <c r="Q31517" s="1" t="s">
        <v>42</v>
      </c>
      <c r="R31517" s="1" t="s">
        <v>33</v>
      </c>
      <c r="S31517" s="1" t="s">
        <v>29</v>
      </c>
      <c r="T31517" s="1" t="s">
        <v>30</v>
      </c>
      <c r="U31517" s="1" t="s">
        <v>52</v>
      </c>
      <c r="V31517" s="1" t="s">
        <v>36</v>
      </c>
      <c r="W31517" s="1" t="s">
        <v>28</v>
      </c>
      <c r="X31517" t="b">
        <v>1</v>
      </c>
      <c r="Y31517">
        <v>5</v>
      </c>
      <c r="Z31517" t="s">
        <v>48</v>
      </c>
      <c r="AA31517" t="s">
        <v>55</v>
      </c>
    </row>
    <row r="31518" spans="1:27" x14ac:dyDescent="0.3">
      <c r="A31518">
        <v>29222</v>
      </c>
      <c r="B31518">
        <v>39</v>
      </c>
      <c r="C31518" s="1" t="s">
        <v>49</v>
      </c>
      <c r="D31518" s="1" t="s">
        <v>28</v>
      </c>
      <c r="E31518">
        <v>105.7</v>
      </c>
      <c r="F31518">
        <v>170</v>
      </c>
      <c r="G31518">
        <v>23</v>
      </c>
      <c r="H31518">
        <v>85</v>
      </c>
      <c r="I31518" s="1" t="s">
        <v>29</v>
      </c>
      <c r="J31518" t="b">
        <v>0</v>
      </c>
      <c r="K31518" s="1" t="s">
        <v>40</v>
      </c>
      <c r="L31518" t="b">
        <v>0</v>
      </c>
      <c r="M31518" t="b">
        <v>0</v>
      </c>
      <c r="N31518">
        <v>1</v>
      </c>
      <c r="O31518" t="b">
        <v>0</v>
      </c>
      <c r="P31518" s="1" t="s">
        <v>41</v>
      </c>
      <c r="Q31518" s="1" t="s">
        <v>42</v>
      </c>
      <c r="R31518" s="1" t="s">
        <v>45</v>
      </c>
      <c r="S31518" s="1" t="s">
        <v>44</v>
      </c>
      <c r="T31518" s="1" t="s">
        <v>34</v>
      </c>
      <c r="U31518" s="1" t="s">
        <v>52</v>
      </c>
      <c r="V31518" s="1" t="s">
        <v>47</v>
      </c>
      <c r="W31518" s="1" t="s">
        <v>28</v>
      </c>
      <c r="X31518" t="b">
        <v>1</v>
      </c>
      <c r="Y31518">
        <v>2</v>
      </c>
      <c r="Z31518" t="s">
        <v>48</v>
      </c>
      <c r="AA31518" t="s">
        <v>39</v>
      </c>
    </row>
    <row r="31519" spans="1:27" x14ac:dyDescent="0.3">
      <c r="A31519">
        <v>15426</v>
      </c>
      <c r="B31519">
        <v>38</v>
      </c>
      <c r="C31519" s="1" t="s">
        <v>49</v>
      </c>
      <c r="D31519" s="1" t="s">
        <v>37</v>
      </c>
      <c r="E31519">
        <v>115.6</v>
      </c>
      <c r="F31519">
        <v>226.1</v>
      </c>
      <c r="G31519">
        <v>27.7</v>
      </c>
      <c r="H31519">
        <v>85</v>
      </c>
      <c r="I31519" s="1" t="s">
        <v>34</v>
      </c>
      <c r="J31519" t="b">
        <v>0</v>
      </c>
      <c r="K31519" s="1" t="s">
        <v>30</v>
      </c>
      <c r="L31519" t="b">
        <v>0</v>
      </c>
      <c r="M31519" t="b">
        <v>0</v>
      </c>
      <c r="N31519">
        <v>3</v>
      </c>
      <c r="O31519" t="b">
        <v>0</v>
      </c>
      <c r="P31519" s="1" t="s">
        <v>41</v>
      </c>
      <c r="Q31519" s="1" t="s">
        <v>32</v>
      </c>
      <c r="R31519" s="1" t="s">
        <v>33</v>
      </c>
      <c r="S31519" s="1" t="s">
        <v>29</v>
      </c>
      <c r="T31519" s="1" t="s">
        <v>34</v>
      </c>
      <c r="U31519" s="1" t="s">
        <v>52</v>
      </c>
      <c r="V31519" s="1" t="s">
        <v>47</v>
      </c>
      <c r="W31519" s="1" t="s">
        <v>28</v>
      </c>
      <c r="X31519" t="b">
        <v>0</v>
      </c>
      <c r="Y31519">
        <v>5</v>
      </c>
      <c r="Z31519" t="s">
        <v>48</v>
      </c>
      <c r="AA31519" t="s">
        <v>39</v>
      </c>
    </row>
    <row r="31520" spans="1:27" x14ac:dyDescent="0.3">
      <c r="A31520">
        <v>37880</v>
      </c>
      <c r="B31520">
        <v>28</v>
      </c>
      <c r="C31520" s="1" t="s">
        <v>27</v>
      </c>
      <c r="D31520" s="1" t="s">
        <v>37</v>
      </c>
      <c r="E31520">
        <v>130.69999999999999</v>
      </c>
      <c r="F31520">
        <v>224.1</v>
      </c>
      <c r="G31520">
        <v>35</v>
      </c>
      <c r="H31520">
        <v>85</v>
      </c>
      <c r="I31520" s="1" t="s">
        <v>30</v>
      </c>
      <c r="J31520" t="b">
        <v>1</v>
      </c>
      <c r="K31520" s="1" t="s">
        <v>40</v>
      </c>
      <c r="L31520" t="b">
        <v>1</v>
      </c>
      <c r="M31520" t="b">
        <v>0</v>
      </c>
      <c r="N31520">
        <v>9</v>
      </c>
      <c r="O31520" t="b">
        <v>0</v>
      </c>
      <c r="P31520" s="1" t="s">
        <v>41</v>
      </c>
      <c r="Q31520" s="1" t="s">
        <v>42</v>
      </c>
      <c r="R31520" s="1" t="s">
        <v>43</v>
      </c>
      <c r="S31520" s="1" t="s">
        <v>44</v>
      </c>
      <c r="T31520" s="1" t="s">
        <v>29</v>
      </c>
      <c r="U31520" s="1" t="s">
        <v>46</v>
      </c>
      <c r="V31520" s="1" t="s">
        <v>36</v>
      </c>
      <c r="W31520" s="1" t="s">
        <v>37</v>
      </c>
      <c r="X31520" t="b">
        <v>0</v>
      </c>
      <c r="Y31520">
        <v>8</v>
      </c>
      <c r="Z31520" t="s">
        <v>48</v>
      </c>
      <c r="AA31520" t="s">
        <v>39</v>
      </c>
    </row>
    <row r="31521" spans="1:27" x14ac:dyDescent="0.3">
      <c r="A31521">
        <v>8190</v>
      </c>
      <c r="B31521">
        <v>12</v>
      </c>
      <c r="C31521" s="1" t="s">
        <v>49</v>
      </c>
      <c r="D31521" s="1" t="s">
        <v>28</v>
      </c>
      <c r="E31521">
        <v>104.9</v>
      </c>
      <c r="F31521">
        <v>270.7</v>
      </c>
      <c r="G31521">
        <v>16.7</v>
      </c>
      <c r="H31521">
        <v>85</v>
      </c>
      <c r="I31521" s="1" t="s">
        <v>30</v>
      </c>
      <c r="J31521" t="b">
        <v>0</v>
      </c>
      <c r="K31521" s="1" t="s">
        <v>50</v>
      </c>
      <c r="L31521" t="b">
        <v>0</v>
      </c>
      <c r="M31521" t="b">
        <v>1</v>
      </c>
      <c r="N31521">
        <v>8</v>
      </c>
      <c r="O31521" t="b">
        <v>0</v>
      </c>
      <c r="P31521" s="1" t="s">
        <v>41</v>
      </c>
      <c r="Q31521" s="1" t="s">
        <v>53</v>
      </c>
      <c r="R31521" s="1" t="s">
        <v>45</v>
      </c>
      <c r="S31521" s="1" t="s">
        <v>29</v>
      </c>
      <c r="T31521" s="1" t="s">
        <v>30</v>
      </c>
      <c r="U31521" s="1" t="s">
        <v>46</v>
      </c>
      <c r="V31521" s="1" t="s">
        <v>47</v>
      </c>
      <c r="W31521" s="1" t="s">
        <v>28</v>
      </c>
      <c r="X31521" t="b">
        <v>0</v>
      </c>
      <c r="Y31521">
        <v>5</v>
      </c>
      <c r="Z31521" t="s">
        <v>48</v>
      </c>
      <c r="AA31521" t="s">
        <v>55</v>
      </c>
    </row>
    <row r="31522" spans="1:27" x14ac:dyDescent="0.3">
      <c r="A31522">
        <v>39164</v>
      </c>
      <c r="B31522">
        <v>43</v>
      </c>
      <c r="C31522" s="1" t="s">
        <v>27</v>
      </c>
      <c r="D31522" s="1" t="s">
        <v>28</v>
      </c>
      <c r="E31522">
        <v>103.6</v>
      </c>
      <c r="F31522">
        <v>204.4</v>
      </c>
      <c r="G31522">
        <v>24.9</v>
      </c>
      <c r="H31522">
        <v>85</v>
      </c>
      <c r="I31522" s="1" t="s">
        <v>30</v>
      </c>
      <c r="J31522" t="b">
        <v>0</v>
      </c>
      <c r="K31522" s="1" t="s">
        <v>40</v>
      </c>
      <c r="L31522" t="b">
        <v>0</v>
      </c>
      <c r="M31522" t="b">
        <v>0</v>
      </c>
      <c r="N31522">
        <v>9</v>
      </c>
      <c r="O31522" t="b">
        <v>0</v>
      </c>
      <c r="P31522" s="1" t="s">
        <v>41</v>
      </c>
      <c r="Q31522" s="1" t="s">
        <v>53</v>
      </c>
      <c r="R31522" s="1" t="s">
        <v>45</v>
      </c>
      <c r="S31522" s="1" t="s">
        <v>29</v>
      </c>
      <c r="T31522" s="1" t="s">
        <v>30</v>
      </c>
      <c r="U31522" s="1" t="s">
        <v>46</v>
      </c>
      <c r="V31522" s="1" t="s">
        <v>47</v>
      </c>
      <c r="W31522" s="1" t="s">
        <v>28</v>
      </c>
      <c r="X31522" t="b">
        <v>0</v>
      </c>
      <c r="Y31522">
        <v>5</v>
      </c>
      <c r="Z31522" t="s">
        <v>48</v>
      </c>
      <c r="AA31522" t="s">
        <v>39</v>
      </c>
    </row>
    <row r="31523" spans="1:27" x14ac:dyDescent="0.3">
      <c r="A31523">
        <v>43731</v>
      </c>
      <c r="B31523">
        <v>41</v>
      </c>
      <c r="C31523" s="1" t="s">
        <v>49</v>
      </c>
      <c r="D31523" s="1" t="s">
        <v>54</v>
      </c>
      <c r="E31523">
        <v>113.9</v>
      </c>
      <c r="F31523">
        <v>230.2</v>
      </c>
      <c r="G31523">
        <v>30.6</v>
      </c>
      <c r="H31523">
        <v>85</v>
      </c>
      <c r="I31523" s="1" t="s">
        <v>34</v>
      </c>
      <c r="J31523" t="b">
        <v>1</v>
      </c>
      <c r="K31523" s="1" t="s">
        <v>40</v>
      </c>
      <c r="L31523" t="b">
        <v>0</v>
      </c>
      <c r="M31523" t="b">
        <v>0</v>
      </c>
      <c r="N31523">
        <v>4</v>
      </c>
      <c r="O31523" t="b">
        <v>0</v>
      </c>
      <c r="P31523" s="1" t="s">
        <v>41</v>
      </c>
      <c r="Q31523" s="1" t="s">
        <v>42</v>
      </c>
      <c r="R31523" s="1" t="s">
        <v>45</v>
      </c>
      <c r="S31523" s="1" t="s">
        <v>34</v>
      </c>
      <c r="T31523" s="1" t="s">
        <v>30</v>
      </c>
      <c r="U31523" s="1" t="s">
        <v>52</v>
      </c>
      <c r="V31523" s="1" t="s">
        <v>47</v>
      </c>
      <c r="W31523" s="1" t="s">
        <v>37</v>
      </c>
      <c r="X31523" t="b">
        <v>0</v>
      </c>
      <c r="Y31523">
        <v>3</v>
      </c>
      <c r="Z31523" t="s">
        <v>48</v>
      </c>
      <c r="AA31523" t="s">
        <v>55</v>
      </c>
    </row>
    <row r="31524" spans="1:27" x14ac:dyDescent="0.3">
      <c r="A31524">
        <v>43727</v>
      </c>
      <c r="B31524">
        <v>15</v>
      </c>
      <c r="C31524" s="1" t="s">
        <v>27</v>
      </c>
      <c r="D31524" s="1" t="s">
        <v>28</v>
      </c>
      <c r="E31524">
        <v>89.1</v>
      </c>
      <c r="F31524">
        <v>266.2</v>
      </c>
      <c r="G31524">
        <v>21.2</v>
      </c>
      <c r="H31524">
        <v>85</v>
      </c>
      <c r="I31524" s="1" t="s">
        <v>29</v>
      </c>
      <c r="J31524" t="b">
        <v>1</v>
      </c>
      <c r="K31524" s="1" t="s">
        <v>30</v>
      </c>
      <c r="L31524" t="b">
        <v>0</v>
      </c>
      <c r="M31524" t="b">
        <v>0</v>
      </c>
      <c r="N31524">
        <v>9</v>
      </c>
      <c r="O31524" t="b">
        <v>1</v>
      </c>
      <c r="P31524" s="1" t="s">
        <v>41</v>
      </c>
      <c r="Q31524" s="1" t="s">
        <v>53</v>
      </c>
      <c r="R31524" s="1" t="s">
        <v>45</v>
      </c>
      <c r="S31524" s="1" t="s">
        <v>29</v>
      </c>
      <c r="T31524" s="1" t="s">
        <v>34</v>
      </c>
      <c r="U31524" s="1" t="s">
        <v>35</v>
      </c>
      <c r="V31524" s="1" t="s">
        <v>47</v>
      </c>
      <c r="W31524" s="1" t="s">
        <v>37</v>
      </c>
      <c r="X31524" t="b">
        <v>0</v>
      </c>
      <c r="Y31524">
        <v>1</v>
      </c>
      <c r="Z31524" t="s">
        <v>48</v>
      </c>
      <c r="AA31524" t="s">
        <v>55</v>
      </c>
    </row>
    <row r="31525" spans="1:27" x14ac:dyDescent="0.3">
      <c r="A31525">
        <v>38837</v>
      </c>
      <c r="B31525">
        <v>29</v>
      </c>
      <c r="C31525" s="1" t="s">
        <v>27</v>
      </c>
      <c r="D31525" s="1" t="s">
        <v>37</v>
      </c>
      <c r="E31525">
        <v>113.7</v>
      </c>
      <c r="F31525">
        <v>185.4</v>
      </c>
      <c r="G31525">
        <v>37.1</v>
      </c>
      <c r="H31525">
        <v>85</v>
      </c>
      <c r="I31525" s="1" t="s">
        <v>30</v>
      </c>
      <c r="J31525" t="b">
        <v>1</v>
      </c>
      <c r="K31525" s="1" t="s">
        <v>40</v>
      </c>
      <c r="L31525" t="b">
        <v>0</v>
      </c>
      <c r="M31525" t="b">
        <v>1</v>
      </c>
      <c r="N31525">
        <v>9</v>
      </c>
      <c r="O31525" t="b">
        <v>0</v>
      </c>
      <c r="P31525" s="1" t="s">
        <v>41</v>
      </c>
      <c r="Q31525" s="1" t="s">
        <v>42</v>
      </c>
      <c r="R31525" s="1" t="s">
        <v>33</v>
      </c>
      <c r="S31525" s="1" t="s">
        <v>29</v>
      </c>
      <c r="T31525" s="1" t="s">
        <v>30</v>
      </c>
      <c r="U31525" s="1" t="s">
        <v>46</v>
      </c>
      <c r="V31525" s="1" t="s">
        <v>47</v>
      </c>
      <c r="W31525" s="1" t="s">
        <v>37</v>
      </c>
      <c r="X31525" t="b">
        <v>0</v>
      </c>
      <c r="Y31525">
        <v>10</v>
      </c>
      <c r="Z31525" t="s">
        <v>38</v>
      </c>
      <c r="AA31525" t="s">
        <v>55</v>
      </c>
    </row>
    <row r="31526" spans="1:27" x14ac:dyDescent="0.3">
      <c r="A31526">
        <v>41335</v>
      </c>
      <c r="B31526">
        <v>30</v>
      </c>
      <c r="C31526" s="1" t="s">
        <v>27</v>
      </c>
      <c r="D31526" s="1" t="s">
        <v>28</v>
      </c>
      <c r="E31526">
        <v>108.7</v>
      </c>
      <c r="F31526">
        <v>117.3</v>
      </c>
      <c r="G31526">
        <v>22.6</v>
      </c>
      <c r="H31526">
        <v>85</v>
      </c>
      <c r="I31526" s="1" t="s">
        <v>30</v>
      </c>
      <c r="J31526" t="b">
        <v>0</v>
      </c>
      <c r="K31526" s="1" t="s">
        <v>40</v>
      </c>
      <c r="L31526" t="b">
        <v>1</v>
      </c>
      <c r="M31526" t="b">
        <v>0</v>
      </c>
      <c r="N31526">
        <v>7</v>
      </c>
      <c r="O31526" t="b">
        <v>0</v>
      </c>
      <c r="P31526" s="1" t="s">
        <v>31</v>
      </c>
      <c r="Q31526" s="1" t="s">
        <v>32</v>
      </c>
      <c r="R31526" s="1" t="s">
        <v>43</v>
      </c>
      <c r="S31526" s="1" t="s">
        <v>29</v>
      </c>
      <c r="T31526" s="1" t="s">
        <v>30</v>
      </c>
      <c r="U31526" s="1" t="s">
        <v>52</v>
      </c>
      <c r="V31526" s="1" t="s">
        <v>58</v>
      </c>
      <c r="W31526" s="1" t="s">
        <v>28</v>
      </c>
      <c r="X31526" t="b">
        <v>0</v>
      </c>
      <c r="Y31526">
        <v>3</v>
      </c>
      <c r="Z31526" t="s">
        <v>48</v>
      </c>
      <c r="AA31526" t="s">
        <v>55</v>
      </c>
    </row>
    <row r="31527" spans="1:27" x14ac:dyDescent="0.3">
      <c r="A31527">
        <v>30474</v>
      </c>
      <c r="B31527">
        <v>21</v>
      </c>
      <c r="C31527" s="1" t="s">
        <v>27</v>
      </c>
      <c r="D31527" s="1" t="s">
        <v>37</v>
      </c>
      <c r="E31527">
        <v>105.6</v>
      </c>
      <c r="F31527">
        <v>123.8</v>
      </c>
      <c r="G31527">
        <v>23.3</v>
      </c>
      <c r="H31527">
        <v>85</v>
      </c>
      <c r="I31527" s="1" t="s">
        <v>29</v>
      </c>
      <c r="J31527" t="b">
        <v>0</v>
      </c>
      <c r="K31527" s="1" t="s">
        <v>40</v>
      </c>
      <c r="L31527" t="b">
        <v>0</v>
      </c>
      <c r="M31527" t="b">
        <v>0</v>
      </c>
      <c r="N31527">
        <v>7</v>
      </c>
      <c r="O31527" t="b">
        <v>0</v>
      </c>
      <c r="P31527" s="1" t="s">
        <v>41</v>
      </c>
      <c r="Q31527" s="1" t="s">
        <v>53</v>
      </c>
      <c r="R31527" s="1" t="s">
        <v>45</v>
      </c>
      <c r="S31527" s="1" t="s">
        <v>29</v>
      </c>
      <c r="T31527" s="1" t="s">
        <v>30</v>
      </c>
      <c r="U31527" s="1" t="s">
        <v>52</v>
      </c>
      <c r="V31527" s="1" t="s">
        <v>36</v>
      </c>
      <c r="W31527" s="1" t="s">
        <v>37</v>
      </c>
      <c r="X31527" t="b">
        <v>0</v>
      </c>
      <c r="Y31527">
        <v>8</v>
      </c>
      <c r="Z31527" t="s">
        <v>38</v>
      </c>
      <c r="AA31527" t="s">
        <v>39</v>
      </c>
    </row>
    <row r="31528" spans="1:27" x14ac:dyDescent="0.3">
      <c r="A31528">
        <v>27383</v>
      </c>
      <c r="B31528">
        <v>26</v>
      </c>
      <c r="C31528" s="1" t="s">
        <v>49</v>
      </c>
      <c r="D31528" s="1" t="s">
        <v>28</v>
      </c>
      <c r="E31528">
        <v>109.6</v>
      </c>
      <c r="F31528">
        <v>122.4</v>
      </c>
      <c r="G31528">
        <v>26.9</v>
      </c>
      <c r="H31528">
        <v>85</v>
      </c>
      <c r="I31528" s="1" t="s">
        <v>30</v>
      </c>
      <c r="J31528" t="b">
        <v>1</v>
      </c>
      <c r="K31528" s="1" t="s">
        <v>40</v>
      </c>
      <c r="L31528" t="b">
        <v>1</v>
      </c>
      <c r="M31528" t="b">
        <v>1</v>
      </c>
      <c r="N31528">
        <v>3</v>
      </c>
      <c r="O31528" t="b">
        <v>0</v>
      </c>
      <c r="P31528" s="1" t="s">
        <v>41</v>
      </c>
      <c r="Q31528" s="1" t="s">
        <v>32</v>
      </c>
      <c r="R31528" s="1" t="s">
        <v>45</v>
      </c>
      <c r="S31528" s="1" t="s">
        <v>29</v>
      </c>
      <c r="T31528" s="1" t="s">
        <v>29</v>
      </c>
      <c r="U31528" s="1" t="s">
        <v>52</v>
      </c>
      <c r="V31528" s="1" t="s">
        <v>47</v>
      </c>
      <c r="W31528" s="1" t="s">
        <v>28</v>
      </c>
      <c r="X31528" t="b">
        <v>0</v>
      </c>
      <c r="Y31528">
        <v>1</v>
      </c>
      <c r="Z31528" t="s">
        <v>48</v>
      </c>
      <c r="AA31528" t="s">
        <v>55</v>
      </c>
    </row>
    <row r="31529" spans="1:27" x14ac:dyDescent="0.3">
      <c r="A31529">
        <v>16441</v>
      </c>
      <c r="B31529">
        <v>57</v>
      </c>
      <c r="C31529" s="1" t="s">
        <v>27</v>
      </c>
      <c r="D31529" s="1" t="s">
        <v>28</v>
      </c>
      <c r="E31529">
        <v>108.6</v>
      </c>
      <c r="F31529">
        <v>144</v>
      </c>
      <c r="G31529">
        <v>12.2</v>
      </c>
      <c r="H31529">
        <v>85</v>
      </c>
      <c r="I31529" s="1" t="s">
        <v>30</v>
      </c>
      <c r="J31529" t="b">
        <v>0</v>
      </c>
      <c r="K31529" s="1" t="s">
        <v>50</v>
      </c>
      <c r="L31529" t="b">
        <v>0</v>
      </c>
      <c r="M31529" t="b">
        <v>0</v>
      </c>
      <c r="N31529">
        <v>9</v>
      </c>
      <c r="O31529" t="b">
        <v>0</v>
      </c>
      <c r="P31529" s="1" t="s">
        <v>41</v>
      </c>
      <c r="Q31529" s="1" t="s">
        <v>32</v>
      </c>
      <c r="R31529" s="1" t="s">
        <v>43</v>
      </c>
      <c r="S31529" s="1" t="s">
        <v>29</v>
      </c>
      <c r="T31529" s="1" t="s">
        <v>34</v>
      </c>
      <c r="U31529" s="1" t="s">
        <v>35</v>
      </c>
      <c r="V31529" s="1" t="s">
        <v>47</v>
      </c>
      <c r="W31529" s="1" t="s">
        <v>28</v>
      </c>
      <c r="X31529" t="b">
        <v>0</v>
      </c>
      <c r="Y31529">
        <v>5</v>
      </c>
      <c r="Z31529" t="s">
        <v>38</v>
      </c>
      <c r="AA31529" t="s">
        <v>39</v>
      </c>
    </row>
    <row r="31530" spans="1:27" x14ac:dyDescent="0.3">
      <c r="A31530">
        <v>37588</v>
      </c>
      <c r="B31530">
        <v>51</v>
      </c>
      <c r="C31530" s="1" t="s">
        <v>56</v>
      </c>
      <c r="D31530" s="1" t="s">
        <v>28</v>
      </c>
      <c r="E31530">
        <v>102.4</v>
      </c>
      <c r="F31530">
        <v>189.8</v>
      </c>
      <c r="G31530">
        <v>17.7</v>
      </c>
      <c r="H31530">
        <v>85</v>
      </c>
      <c r="I31530" s="1" t="s">
        <v>30</v>
      </c>
      <c r="J31530" t="b">
        <v>0</v>
      </c>
      <c r="K31530" s="1" t="s">
        <v>40</v>
      </c>
      <c r="L31530" t="b">
        <v>1</v>
      </c>
      <c r="M31530" t="b">
        <v>0</v>
      </c>
      <c r="N31530">
        <v>3</v>
      </c>
      <c r="O31530" t="b">
        <v>0</v>
      </c>
      <c r="P31530" s="1" t="s">
        <v>31</v>
      </c>
      <c r="Q31530" s="1" t="s">
        <v>53</v>
      </c>
      <c r="R31530" s="1" t="s">
        <v>45</v>
      </c>
      <c r="S31530" s="1" t="s">
        <v>29</v>
      </c>
      <c r="T31530" s="1" t="s">
        <v>29</v>
      </c>
      <c r="U31530" s="1" t="s">
        <v>46</v>
      </c>
      <c r="V31530" s="1" t="s">
        <v>36</v>
      </c>
      <c r="W31530" s="1" t="s">
        <v>28</v>
      </c>
      <c r="X31530" t="b">
        <v>0</v>
      </c>
      <c r="Y31530">
        <v>6</v>
      </c>
      <c r="Z31530" t="s">
        <v>48</v>
      </c>
      <c r="AA31530" t="s">
        <v>39</v>
      </c>
    </row>
    <row r="31531" spans="1:27" x14ac:dyDescent="0.3">
      <c r="A31531">
        <v>27379</v>
      </c>
      <c r="B31531">
        <v>39</v>
      </c>
      <c r="C31531" s="1" t="s">
        <v>49</v>
      </c>
      <c r="D31531" s="1" t="s">
        <v>37</v>
      </c>
      <c r="E31531">
        <v>130.4</v>
      </c>
      <c r="F31531">
        <v>196.2</v>
      </c>
      <c r="G31531">
        <v>29.2</v>
      </c>
      <c r="H31531">
        <v>85</v>
      </c>
      <c r="I31531" s="1" t="s">
        <v>30</v>
      </c>
      <c r="J31531" t="b">
        <v>1</v>
      </c>
      <c r="K31531" s="1" t="s">
        <v>50</v>
      </c>
      <c r="L31531" t="b">
        <v>0</v>
      </c>
      <c r="M31531" t="b">
        <v>1</v>
      </c>
      <c r="N31531">
        <v>2</v>
      </c>
      <c r="O31531" t="b">
        <v>0</v>
      </c>
      <c r="P31531" s="1" t="s">
        <v>41</v>
      </c>
      <c r="Q31531" s="1" t="s">
        <v>42</v>
      </c>
      <c r="R31531" s="1" t="s">
        <v>51</v>
      </c>
      <c r="S31531" s="1" t="s">
        <v>44</v>
      </c>
      <c r="T31531" s="1" t="s">
        <v>34</v>
      </c>
      <c r="U31531" s="1" t="s">
        <v>35</v>
      </c>
      <c r="V31531" s="1" t="s">
        <v>47</v>
      </c>
      <c r="W31531" s="1" t="s">
        <v>28</v>
      </c>
      <c r="X31531" t="b">
        <v>0</v>
      </c>
      <c r="Y31531">
        <v>8</v>
      </c>
      <c r="Z31531" t="s">
        <v>48</v>
      </c>
      <c r="AA31531" t="s">
        <v>55</v>
      </c>
    </row>
    <row r="31532" spans="1:27" x14ac:dyDescent="0.3">
      <c r="A31532">
        <v>13378</v>
      </c>
      <c r="B31532">
        <v>39</v>
      </c>
      <c r="C31532" s="1" t="s">
        <v>27</v>
      </c>
      <c r="D31532" s="1" t="s">
        <v>54</v>
      </c>
      <c r="E31532">
        <v>146.4</v>
      </c>
      <c r="F31532">
        <v>275.2</v>
      </c>
      <c r="G31532">
        <v>27.1</v>
      </c>
      <c r="H31532">
        <v>85</v>
      </c>
      <c r="I31532" s="1" t="s">
        <v>30</v>
      </c>
      <c r="J31532" t="b">
        <v>0</v>
      </c>
      <c r="K31532" s="1" t="s">
        <v>40</v>
      </c>
      <c r="L31532" t="b">
        <v>0</v>
      </c>
      <c r="M31532" t="b">
        <v>0</v>
      </c>
      <c r="N31532">
        <v>4</v>
      </c>
      <c r="O31532" t="b">
        <v>0</v>
      </c>
      <c r="P31532" s="1" t="s">
        <v>41</v>
      </c>
      <c r="Q31532" s="1" t="s">
        <v>42</v>
      </c>
      <c r="R31532" s="1" t="s">
        <v>33</v>
      </c>
      <c r="S31532" s="1" t="s">
        <v>44</v>
      </c>
      <c r="T31532" s="1" t="s">
        <v>30</v>
      </c>
      <c r="U31532" s="1" t="s">
        <v>46</v>
      </c>
      <c r="V31532" s="1" t="s">
        <v>36</v>
      </c>
      <c r="W31532" s="1" t="s">
        <v>37</v>
      </c>
      <c r="X31532" t="b">
        <v>0</v>
      </c>
      <c r="Y31532">
        <v>10</v>
      </c>
      <c r="Z31532" t="s">
        <v>48</v>
      </c>
      <c r="AA31532" t="s">
        <v>39</v>
      </c>
    </row>
    <row r="31533" spans="1:27" x14ac:dyDescent="0.3">
      <c r="A31533">
        <v>16728</v>
      </c>
      <c r="B31533">
        <v>22</v>
      </c>
      <c r="C31533" s="1" t="s">
        <v>49</v>
      </c>
      <c r="D31533" s="1" t="s">
        <v>37</v>
      </c>
      <c r="E31533">
        <v>112.4</v>
      </c>
      <c r="F31533">
        <v>222.5</v>
      </c>
      <c r="G31533">
        <v>25.3</v>
      </c>
      <c r="H31533">
        <v>85</v>
      </c>
      <c r="I31533" s="1" t="s">
        <v>30</v>
      </c>
      <c r="J31533" t="b">
        <v>0</v>
      </c>
      <c r="K31533" s="1" t="s">
        <v>40</v>
      </c>
      <c r="L31533" t="b">
        <v>0</v>
      </c>
      <c r="M31533" t="b">
        <v>0</v>
      </c>
      <c r="N31533">
        <v>9</v>
      </c>
      <c r="O31533" t="b">
        <v>0</v>
      </c>
      <c r="P31533" s="1" t="s">
        <v>41</v>
      </c>
      <c r="Q31533" s="1" t="s">
        <v>32</v>
      </c>
      <c r="R31533" s="1" t="s">
        <v>45</v>
      </c>
      <c r="S31533" s="1" t="s">
        <v>29</v>
      </c>
      <c r="T31533" s="1" t="s">
        <v>30</v>
      </c>
      <c r="U31533" s="1" t="s">
        <v>52</v>
      </c>
      <c r="V31533" s="1" t="s">
        <v>36</v>
      </c>
      <c r="W31533" s="1" t="s">
        <v>37</v>
      </c>
      <c r="X31533" t="b">
        <v>0</v>
      </c>
      <c r="Y31533">
        <v>3</v>
      </c>
      <c r="Z31533" t="s">
        <v>38</v>
      </c>
      <c r="AA31533" t="s">
        <v>39</v>
      </c>
    </row>
    <row r="31534" spans="1:27" x14ac:dyDescent="0.3">
      <c r="A31534">
        <v>41254</v>
      </c>
      <c r="B31534">
        <v>42</v>
      </c>
      <c r="C31534" s="1" t="s">
        <v>27</v>
      </c>
      <c r="D31534" s="1" t="s">
        <v>28</v>
      </c>
      <c r="E31534">
        <v>113.8</v>
      </c>
      <c r="F31534">
        <v>170.4</v>
      </c>
      <c r="G31534">
        <v>21.1</v>
      </c>
      <c r="H31534">
        <v>85</v>
      </c>
      <c r="I31534" s="1" t="s">
        <v>29</v>
      </c>
      <c r="J31534" t="b">
        <v>0</v>
      </c>
      <c r="K31534" s="1" t="s">
        <v>30</v>
      </c>
      <c r="L31534" t="b">
        <v>0</v>
      </c>
      <c r="M31534" t="b">
        <v>0</v>
      </c>
      <c r="N31534">
        <v>2</v>
      </c>
      <c r="O31534" t="b">
        <v>1</v>
      </c>
      <c r="P31534" s="1" t="s">
        <v>41</v>
      </c>
      <c r="Q31534" s="1" t="s">
        <v>53</v>
      </c>
      <c r="R31534" s="1" t="s">
        <v>45</v>
      </c>
      <c r="S31534" s="1" t="s">
        <v>29</v>
      </c>
      <c r="T31534" s="1" t="s">
        <v>29</v>
      </c>
      <c r="U31534" s="1" t="s">
        <v>52</v>
      </c>
      <c r="V31534" s="1" t="s">
        <v>36</v>
      </c>
      <c r="W31534" s="1" t="s">
        <v>28</v>
      </c>
      <c r="X31534" t="b">
        <v>0</v>
      </c>
      <c r="Y31534">
        <v>7</v>
      </c>
      <c r="Z31534" t="s">
        <v>48</v>
      </c>
      <c r="AA31534" t="s">
        <v>55</v>
      </c>
    </row>
    <row r="31535" spans="1:27" x14ac:dyDescent="0.3">
      <c r="A31535">
        <v>42149</v>
      </c>
      <c r="B31535">
        <v>45</v>
      </c>
      <c r="C31535" s="1" t="s">
        <v>27</v>
      </c>
      <c r="D31535" s="1" t="s">
        <v>28</v>
      </c>
      <c r="E31535">
        <v>118.8</v>
      </c>
      <c r="F31535">
        <v>203.4</v>
      </c>
      <c r="G31535">
        <v>26.7</v>
      </c>
      <c r="H31535">
        <v>85</v>
      </c>
      <c r="I31535" s="1" t="s">
        <v>30</v>
      </c>
      <c r="J31535" t="b">
        <v>0</v>
      </c>
      <c r="K31535" s="1" t="s">
        <v>40</v>
      </c>
      <c r="L31535" t="b">
        <v>0</v>
      </c>
      <c r="M31535" t="b">
        <v>0</v>
      </c>
      <c r="N31535">
        <v>7</v>
      </c>
      <c r="O31535" t="b">
        <v>1</v>
      </c>
      <c r="P31535" s="1" t="s">
        <v>41</v>
      </c>
      <c r="Q31535" s="1" t="s">
        <v>42</v>
      </c>
      <c r="R31535" s="1" t="s">
        <v>45</v>
      </c>
      <c r="S31535" s="1" t="s">
        <v>34</v>
      </c>
      <c r="T31535" s="1" t="s">
        <v>34</v>
      </c>
      <c r="U31535" s="1" t="s">
        <v>35</v>
      </c>
      <c r="V31535" s="1" t="s">
        <v>36</v>
      </c>
      <c r="W31535" s="1" t="s">
        <v>28</v>
      </c>
      <c r="X31535" t="b">
        <v>0</v>
      </c>
      <c r="Y31535">
        <v>8</v>
      </c>
      <c r="Z31535" t="s">
        <v>48</v>
      </c>
      <c r="AA31535" t="s">
        <v>39</v>
      </c>
    </row>
    <row r="31536" spans="1:27" x14ac:dyDescent="0.3">
      <c r="A31536">
        <v>4678</v>
      </c>
      <c r="B31536">
        <v>30</v>
      </c>
      <c r="C31536" s="1" t="s">
        <v>49</v>
      </c>
      <c r="D31536" s="1" t="s">
        <v>37</v>
      </c>
      <c r="E31536">
        <v>109.1</v>
      </c>
      <c r="F31536">
        <v>226.4</v>
      </c>
      <c r="G31536">
        <v>21</v>
      </c>
      <c r="H31536">
        <v>85</v>
      </c>
      <c r="I31536" s="1" t="s">
        <v>34</v>
      </c>
      <c r="J31536" t="b">
        <v>1</v>
      </c>
      <c r="K31536" s="1" t="s">
        <v>50</v>
      </c>
      <c r="L31536" t="b">
        <v>1</v>
      </c>
      <c r="M31536" t="b">
        <v>0</v>
      </c>
      <c r="N31536">
        <v>7</v>
      </c>
      <c r="O31536" t="b">
        <v>0</v>
      </c>
      <c r="P31536" s="1" t="s">
        <v>31</v>
      </c>
      <c r="Q31536" s="1" t="s">
        <v>53</v>
      </c>
      <c r="R31536" s="1" t="s">
        <v>43</v>
      </c>
      <c r="S31536" s="1" t="s">
        <v>29</v>
      </c>
      <c r="T31536" s="1" t="s">
        <v>29</v>
      </c>
      <c r="U31536" s="1" t="s">
        <v>52</v>
      </c>
      <c r="V31536" s="1" t="s">
        <v>36</v>
      </c>
      <c r="W31536" s="1" t="s">
        <v>28</v>
      </c>
      <c r="X31536" t="b">
        <v>0</v>
      </c>
      <c r="Y31536">
        <v>2</v>
      </c>
      <c r="Z31536" t="s">
        <v>48</v>
      </c>
      <c r="AA31536" t="s">
        <v>39</v>
      </c>
    </row>
    <row r="31537" spans="1:27" x14ac:dyDescent="0.3">
      <c r="A31537">
        <v>16175</v>
      </c>
      <c r="B31537">
        <v>18</v>
      </c>
      <c r="C31537" s="1" t="s">
        <v>56</v>
      </c>
      <c r="D31537" s="1" t="s">
        <v>28</v>
      </c>
      <c r="E31537">
        <v>110.8</v>
      </c>
      <c r="F31537">
        <v>288.10000000000002</v>
      </c>
      <c r="G31537">
        <v>19.8</v>
      </c>
      <c r="H31537">
        <v>85</v>
      </c>
      <c r="I31537" s="1" t="s">
        <v>30</v>
      </c>
      <c r="J31537" t="b">
        <v>0</v>
      </c>
      <c r="K31537" s="1" t="s">
        <v>30</v>
      </c>
      <c r="L31537" t="b">
        <v>0</v>
      </c>
      <c r="M31537" t="b">
        <v>1</v>
      </c>
      <c r="N31537">
        <v>9</v>
      </c>
      <c r="O31537" t="b">
        <v>0</v>
      </c>
      <c r="P31537" s="1" t="s">
        <v>41</v>
      </c>
      <c r="Q31537" s="1" t="s">
        <v>32</v>
      </c>
      <c r="R31537" s="1" t="s">
        <v>45</v>
      </c>
      <c r="S31537" s="1" t="s">
        <v>44</v>
      </c>
      <c r="T31537" s="1" t="s">
        <v>29</v>
      </c>
      <c r="U31537" s="1" t="s">
        <v>35</v>
      </c>
      <c r="V31537" s="1" t="s">
        <v>47</v>
      </c>
      <c r="W31537" s="1" t="s">
        <v>37</v>
      </c>
      <c r="X31537" t="b">
        <v>0</v>
      </c>
      <c r="Y31537">
        <v>9</v>
      </c>
      <c r="Z31537" t="s">
        <v>48</v>
      </c>
      <c r="AA31537" t="s">
        <v>55</v>
      </c>
    </row>
    <row r="31538" spans="1:27" x14ac:dyDescent="0.3">
      <c r="A31538">
        <v>36909</v>
      </c>
      <c r="B31538">
        <v>49</v>
      </c>
      <c r="C31538" s="1" t="s">
        <v>49</v>
      </c>
      <c r="D31538" s="1" t="s">
        <v>37</v>
      </c>
      <c r="E31538">
        <v>145.19999999999999</v>
      </c>
      <c r="F31538">
        <v>191.4</v>
      </c>
      <c r="G31538">
        <v>21.2</v>
      </c>
      <c r="H31538">
        <v>85</v>
      </c>
      <c r="I31538" s="1" t="s">
        <v>30</v>
      </c>
      <c r="J31538" t="b">
        <v>0</v>
      </c>
      <c r="K31538" s="1" t="s">
        <v>40</v>
      </c>
      <c r="L31538" t="b">
        <v>0</v>
      </c>
      <c r="M31538" t="b">
        <v>1</v>
      </c>
      <c r="N31538">
        <v>3</v>
      </c>
      <c r="O31538" t="b">
        <v>0</v>
      </c>
      <c r="P31538" s="1" t="s">
        <v>41</v>
      </c>
      <c r="Q31538" s="1" t="s">
        <v>32</v>
      </c>
      <c r="R31538" s="1" t="s">
        <v>45</v>
      </c>
      <c r="S31538" s="1" t="s">
        <v>34</v>
      </c>
      <c r="T31538" s="1" t="s">
        <v>30</v>
      </c>
      <c r="U31538" s="1" t="s">
        <v>46</v>
      </c>
      <c r="V31538" s="1" t="s">
        <v>58</v>
      </c>
      <c r="W31538" s="1" t="s">
        <v>28</v>
      </c>
      <c r="X31538" t="b">
        <v>0</v>
      </c>
      <c r="Y31538">
        <v>8</v>
      </c>
      <c r="Z31538" t="s">
        <v>38</v>
      </c>
      <c r="AA31538" t="s">
        <v>55</v>
      </c>
    </row>
    <row r="31539" spans="1:27" x14ac:dyDescent="0.3">
      <c r="A31539">
        <v>7942</v>
      </c>
      <c r="B31539">
        <v>53</v>
      </c>
      <c r="C31539" s="1" t="s">
        <v>27</v>
      </c>
      <c r="D31539" s="1" t="s">
        <v>28</v>
      </c>
      <c r="E31539">
        <v>100.4</v>
      </c>
      <c r="F31539">
        <v>235.9</v>
      </c>
      <c r="G31539">
        <v>20.3</v>
      </c>
      <c r="H31539">
        <v>85</v>
      </c>
      <c r="I31539" s="1" t="s">
        <v>34</v>
      </c>
      <c r="J31539" t="b">
        <v>0</v>
      </c>
      <c r="K31539" s="1" t="s">
        <v>30</v>
      </c>
      <c r="L31539" t="b">
        <v>0</v>
      </c>
      <c r="M31539" t="b">
        <v>0</v>
      </c>
      <c r="N31539">
        <v>7</v>
      </c>
      <c r="O31539" t="b">
        <v>0</v>
      </c>
      <c r="P31539" s="1" t="s">
        <v>41</v>
      </c>
      <c r="Q31539" s="1" t="s">
        <v>53</v>
      </c>
      <c r="R31539" s="1" t="s">
        <v>45</v>
      </c>
      <c r="S31539" s="1" t="s">
        <v>44</v>
      </c>
      <c r="T31539" s="1" t="s">
        <v>30</v>
      </c>
      <c r="U31539" s="1" t="s">
        <v>35</v>
      </c>
      <c r="V31539" s="1" t="s">
        <v>47</v>
      </c>
      <c r="W31539" s="1" t="s">
        <v>28</v>
      </c>
      <c r="X31539" t="b">
        <v>1</v>
      </c>
      <c r="Y31539">
        <v>6</v>
      </c>
      <c r="Z31539" t="s">
        <v>38</v>
      </c>
      <c r="AA31539" t="s">
        <v>55</v>
      </c>
    </row>
    <row r="31540" spans="1:27" x14ac:dyDescent="0.3">
      <c r="A31540">
        <v>4866</v>
      </c>
      <c r="B31540">
        <v>36</v>
      </c>
      <c r="C31540" s="1" t="s">
        <v>27</v>
      </c>
      <c r="D31540" s="1" t="s">
        <v>28</v>
      </c>
      <c r="E31540">
        <v>125.6</v>
      </c>
      <c r="F31540">
        <v>157.69999999999999</v>
      </c>
      <c r="G31540">
        <v>29.5</v>
      </c>
      <c r="H31540">
        <v>85</v>
      </c>
      <c r="I31540" s="1" t="s">
        <v>34</v>
      </c>
      <c r="J31540" t="b">
        <v>0</v>
      </c>
      <c r="K31540" s="1" t="s">
        <v>30</v>
      </c>
      <c r="L31540" t="b">
        <v>0</v>
      </c>
      <c r="M31540" t="b">
        <v>0</v>
      </c>
      <c r="N31540">
        <v>10</v>
      </c>
      <c r="O31540" t="b">
        <v>0</v>
      </c>
      <c r="P31540" s="1" t="s">
        <v>31</v>
      </c>
      <c r="Q31540" s="1" t="s">
        <v>42</v>
      </c>
      <c r="R31540" s="1" t="s">
        <v>45</v>
      </c>
      <c r="S31540" s="1" t="s">
        <v>29</v>
      </c>
      <c r="T31540" s="1" t="s">
        <v>29</v>
      </c>
      <c r="U31540" s="1" t="s">
        <v>46</v>
      </c>
      <c r="V31540" s="1" t="s">
        <v>36</v>
      </c>
      <c r="W31540" s="1" t="s">
        <v>28</v>
      </c>
      <c r="X31540" t="b">
        <v>0</v>
      </c>
      <c r="Y31540">
        <v>4</v>
      </c>
      <c r="Z31540" t="s">
        <v>48</v>
      </c>
      <c r="AA31540" t="s">
        <v>55</v>
      </c>
    </row>
    <row r="31541" spans="1:27" x14ac:dyDescent="0.3">
      <c r="A31541">
        <v>16160</v>
      </c>
      <c r="B31541">
        <v>45</v>
      </c>
      <c r="C31541" s="1" t="s">
        <v>49</v>
      </c>
      <c r="D31541" s="1" t="s">
        <v>54</v>
      </c>
      <c r="E31541">
        <v>136.5</v>
      </c>
      <c r="F31541">
        <v>224.9</v>
      </c>
      <c r="G31541">
        <v>36</v>
      </c>
      <c r="H31541">
        <v>85</v>
      </c>
      <c r="I31541" s="1" t="s">
        <v>30</v>
      </c>
      <c r="J31541" t="b">
        <v>0</v>
      </c>
      <c r="K31541" s="1" t="s">
        <v>30</v>
      </c>
      <c r="L31541" t="b">
        <v>0</v>
      </c>
      <c r="M31541" t="b">
        <v>0</v>
      </c>
      <c r="N31541">
        <v>5</v>
      </c>
      <c r="O31541" t="b">
        <v>0</v>
      </c>
      <c r="P31541" s="1" t="s">
        <v>41</v>
      </c>
      <c r="Q31541" s="1" t="s">
        <v>42</v>
      </c>
      <c r="R31541" s="1" t="s">
        <v>51</v>
      </c>
      <c r="S31541" s="1" t="s">
        <v>34</v>
      </c>
      <c r="T31541" s="1" t="s">
        <v>30</v>
      </c>
      <c r="U31541" s="1" t="s">
        <v>46</v>
      </c>
      <c r="V31541" s="1" t="s">
        <v>47</v>
      </c>
      <c r="W31541" s="1" t="s">
        <v>37</v>
      </c>
      <c r="X31541" t="b">
        <v>0</v>
      </c>
      <c r="Y31541">
        <v>9</v>
      </c>
      <c r="Z31541" t="s">
        <v>48</v>
      </c>
      <c r="AA31541" t="s">
        <v>39</v>
      </c>
    </row>
    <row r="31542" spans="1:27" x14ac:dyDescent="0.3">
      <c r="A31542">
        <v>5078</v>
      </c>
      <c r="B31542">
        <v>39</v>
      </c>
      <c r="C31542" s="1" t="s">
        <v>27</v>
      </c>
      <c r="D31542" s="1" t="s">
        <v>54</v>
      </c>
      <c r="E31542">
        <v>101.1</v>
      </c>
      <c r="F31542">
        <v>211.3</v>
      </c>
      <c r="G31542">
        <v>25.6</v>
      </c>
      <c r="H31542">
        <v>85</v>
      </c>
      <c r="I31542" s="1" t="s">
        <v>29</v>
      </c>
      <c r="J31542" t="b">
        <v>0</v>
      </c>
      <c r="K31542" s="1" t="s">
        <v>40</v>
      </c>
      <c r="L31542" t="b">
        <v>0</v>
      </c>
      <c r="M31542" t="b">
        <v>0</v>
      </c>
      <c r="N31542">
        <v>5</v>
      </c>
      <c r="O31542" t="b">
        <v>0</v>
      </c>
      <c r="P31542" s="1" t="s">
        <v>41</v>
      </c>
      <c r="Q31542" s="1" t="s">
        <v>42</v>
      </c>
      <c r="R31542" s="1" t="s">
        <v>43</v>
      </c>
      <c r="S31542" s="1" t="s">
        <v>44</v>
      </c>
      <c r="T31542" s="1" t="s">
        <v>29</v>
      </c>
      <c r="U31542" s="1" t="s">
        <v>46</v>
      </c>
      <c r="V31542" s="1" t="s">
        <v>47</v>
      </c>
      <c r="W31542" s="1" t="s">
        <v>28</v>
      </c>
      <c r="X31542" t="b">
        <v>0</v>
      </c>
      <c r="Y31542">
        <v>2</v>
      </c>
      <c r="Z31542" t="s">
        <v>38</v>
      </c>
      <c r="AA31542" t="s">
        <v>39</v>
      </c>
    </row>
    <row r="31543" spans="1:27" x14ac:dyDescent="0.3">
      <c r="A31543">
        <v>17287</v>
      </c>
      <c r="B31543">
        <v>32</v>
      </c>
      <c r="C31543" s="1" t="s">
        <v>49</v>
      </c>
      <c r="D31543" s="1" t="s">
        <v>28</v>
      </c>
      <c r="E31543">
        <v>128.69999999999999</v>
      </c>
      <c r="F31543">
        <v>276.5</v>
      </c>
      <c r="G31543">
        <v>21.2</v>
      </c>
      <c r="H31543">
        <v>85</v>
      </c>
      <c r="I31543" s="1" t="s">
        <v>30</v>
      </c>
      <c r="J31543" t="b">
        <v>0</v>
      </c>
      <c r="K31543" s="1" t="s">
        <v>30</v>
      </c>
      <c r="L31543" t="b">
        <v>0</v>
      </c>
      <c r="M31543" t="b">
        <v>1</v>
      </c>
      <c r="N31543">
        <v>7</v>
      </c>
      <c r="O31543" t="b">
        <v>0</v>
      </c>
      <c r="P31543" s="1" t="s">
        <v>41</v>
      </c>
      <c r="Q31543" s="1" t="s">
        <v>42</v>
      </c>
      <c r="R31543" s="1" t="s">
        <v>45</v>
      </c>
      <c r="S31543" s="1" t="s">
        <v>34</v>
      </c>
      <c r="T31543" s="1" t="s">
        <v>30</v>
      </c>
      <c r="U31543" s="1" t="s">
        <v>35</v>
      </c>
      <c r="V31543" s="1" t="s">
        <v>36</v>
      </c>
      <c r="W31543" s="1" t="s">
        <v>28</v>
      </c>
      <c r="X31543" t="b">
        <v>0</v>
      </c>
      <c r="Y31543">
        <v>10</v>
      </c>
      <c r="Z31543" t="s">
        <v>48</v>
      </c>
      <c r="AA31543" t="s">
        <v>39</v>
      </c>
    </row>
    <row r="31544" spans="1:27" x14ac:dyDescent="0.3">
      <c r="A31544">
        <v>38433</v>
      </c>
      <c r="B31544">
        <v>29</v>
      </c>
      <c r="C31544" s="1" t="s">
        <v>27</v>
      </c>
      <c r="D31544" s="1" t="s">
        <v>37</v>
      </c>
      <c r="E31544">
        <v>120.4</v>
      </c>
      <c r="F31544">
        <v>160</v>
      </c>
      <c r="G31544">
        <v>29.2</v>
      </c>
      <c r="H31544">
        <v>85</v>
      </c>
      <c r="I31544" s="1" t="s">
        <v>34</v>
      </c>
      <c r="J31544" t="b">
        <v>0</v>
      </c>
      <c r="K31544" s="1" t="s">
        <v>40</v>
      </c>
      <c r="L31544" t="b">
        <v>0</v>
      </c>
      <c r="M31544" t="b">
        <v>0</v>
      </c>
      <c r="N31544">
        <v>6</v>
      </c>
      <c r="O31544" t="b">
        <v>1</v>
      </c>
      <c r="P31544" s="1" t="s">
        <v>41</v>
      </c>
      <c r="Q31544" s="1" t="s">
        <v>53</v>
      </c>
      <c r="R31544" s="1" t="s">
        <v>43</v>
      </c>
      <c r="S31544" s="1" t="s">
        <v>34</v>
      </c>
      <c r="T31544" s="1" t="s">
        <v>34</v>
      </c>
      <c r="U31544" s="1" t="s">
        <v>46</v>
      </c>
      <c r="V31544" s="1" t="s">
        <v>47</v>
      </c>
      <c r="W31544" s="1" t="s">
        <v>28</v>
      </c>
      <c r="X31544" t="b">
        <v>1</v>
      </c>
      <c r="Y31544">
        <v>10</v>
      </c>
      <c r="Z31544" t="s">
        <v>48</v>
      </c>
      <c r="AA31544" t="s">
        <v>39</v>
      </c>
    </row>
    <row r="31545" spans="1:27" x14ac:dyDescent="0.3">
      <c r="A31545">
        <v>26526</v>
      </c>
      <c r="B31545">
        <v>20</v>
      </c>
      <c r="C31545" s="1" t="s">
        <v>56</v>
      </c>
      <c r="D31545" s="1" t="s">
        <v>37</v>
      </c>
      <c r="E31545">
        <v>104.9</v>
      </c>
      <c r="F31545">
        <v>260</v>
      </c>
      <c r="G31545">
        <v>23.8</v>
      </c>
      <c r="H31545">
        <v>85</v>
      </c>
      <c r="I31545" s="1" t="s">
        <v>30</v>
      </c>
      <c r="J31545" t="b">
        <v>0</v>
      </c>
      <c r="K31545" s="1" t="s">
        <v>50</v>
      </c>
      <c r="L31545" t="b">
        <v>0</v>
      </c>
      <c r="M31545" t="b">
        <v>1</v>
      </c>
      <c r="N31545">
        <v>4</v>
      </c>
      <c r="O31545" t="b">
        <v>1</v>
      </c>
      <c r="P31545" s="1" t="s">
        <v>31</v>
      </c>
      <c r="Q31545" s="1" t="s">
        <v>42</v>
      </c>
      <c r="R31545" s="1" t="s">
        <v>45</v>
      </c>
      <c r="S31545" s="1" t="s">
        <v>29</v>
      </c>
      <c r="T31545" s="1" t="s">
        <v>30</v>
      </c>
      <c r="U31545" s="1" t="s">
        <v>46</v>
      </c>
      <c r="V31545" s="1" t="s">
        <v>47</v>
      </c>
      <c r="W31545" s="1" t="s">
        <v>37</v>
      </c>
      <c r="X31545" t="b">
        <v>0</v>
      </c>
      <c r="Y31545">
        <v>6</v>
      </c>
      <c r="Z31545" t="s">
        <v>48</v>
      </c>
      <c r="AA31545" t="s">
        <v>55</v>
      </c>
    </row>
    <row r="31546" spans="1:27" x14ac:dyDescent="0.3">
      <c r="A31546">
        <v>6887</v>
      </c>
      <c r="B31546">
        <v>54</v>
      </c>
      <c r="C31546" s="1" t="s">
        <v>27</v>
      </c>
      <c r="D31546" s="1" t="s">
        <v>37</v>
      </c>
      <c r="E31546">
        <v>120.7</v>
      </c>
      <c r="F31546">
        <v>199.8</v>
      </c>
      <c r="G31546">
        <v>23.6</v>
      </c>
      <c r="H31546">
        <v>85</v>
      </c>
      <c r="I31546" s="1" t="s">
        <v>29</v>
      </c>
      <c r="J31546" t="b">
        <v>0</v>
      </c>
      <c r="K31546" s="1" t="s">
        <v>40</v>
      </c>
      <c r="L31546" t="b">
        <v>0</v>
      </c>
      <c r="M31546" t="b">
        <v>0</v>
      </c>
      <c r="N31546">
        <v>10</v>
      </c>
      <c r="O31546" t="b">
        <v>0</v>
      </c>
      <c r="P31546" s="1" t="s">
        <v>41</v>
      </c>
      <c r="Q31546" s="1" t="s">
        <v>32</v>
      </c>
      <c r="R31546" s="1" t="s">
        <v>51</v>
      </c>
      <c r="S31546" s="1" t="s">
        <v>44</v>
      </c>
      <c r="T31546" s="1" t="s">
        <v>30</v>
      </c>
      <c r="U31546" s="1" t="s">
        <v>35</v>
      </c>
      <c r="V31546" s="1" t="s">
        <v>36</v>
      </c>
      <c r="W31546" s="1" t="s">
        <v>28</v>
      </c>
      <c r="X31546" t="b">
        <v>0</v>
      </c>
      <c r="Y31546">
        <v>3</v>
      </c>
      <c r="Z31546" t="s">
        <v>48</v>
      </c>
      <c r="AA31546" t="s">
        <v>55</v>
      </c>
    </row>
    <row r="31547" spans="1:27" x14ac:dyDescent="0.3">
      <c r="A31547">
        <v>3422</v>
      </c>
      <c r="B31547">
        <v>44</v>
      </c>
      <c r="C31547" s="1" t="s">
        <v>27</v>
      </c>
      <c r="D31547" s="1" t="s">
        <v>37</v>
      </c>
      <c r="E31547">
        <v>133.19999999999999</v>
      </c>
      <c r="F31547">
        <v>150.30000000000001</v>
      </c>
      <c r="G31547">
        <v>24.9</v>
      </c>
      <c r="H31547">
        <v>85</v>
      </c>
      <c r="I31547" s="1" t="s">
        <v>30</v>
      </c>
      <c r="J31547" t="b">
        <v>0</v>
      </c>
      <c r="K31547" s="1" t="s">
        <v>40</v>
      </c>
      <c r="L31547" t="b">
        <v>0</v>
      </c>
      <c r="M31547" t="b">
        <v>0</v>
      </c>
      <c r="N31547">
        <v>10</v>
      </c>
      <c r="O31547" t="b">
        <v>0</v>
      </c>
      <c r="P31547" s="1" t="s">
        <v>41</v>
      </c>
      <c r="Q31547" s="1" t="s">
        <v>32</v>
      </c>
      <c r="R31547" s="1" t="s">
        <v>43</v>
      </c>
      <c r="S31547" s="1" t="s">
        <v>29</v>
      </c>
      <c r="T31547" s="1" t="s">
        <v>34</v>
      </c>
      <c r="U31547" s="1" t="s">
        <v>46</v>
      </c>
      <c r="V31547" s="1" t="s">
        <v>47</v>
      </c>
      <c r="W31547" s="1" t="s">
        <v>28</v>
      </c>
      <c r="X31547" t="b">
        <v>0</v>
      </c>
      <c r="Y31547">
        <v>6</v>
      </c>
      <c r="Z31547" t="s">
        <v>48</v>
      </c>
      <c r="AA31547" t="s">
        <v>39</v>
      </c>
    </row>
    <row r="31548" spans="1:27" x14ac:dyDescent="0.3">
      <c r="A31548">
        <v>40329</v>
      </c>
      <c r="B31548">
        <v>35</v>
      </c>
      <c r="C31548" s="1" t="s">
        <v>27</v>
      </c>
      <c r="D31548" s="1" t="s">
        <v>54</v>
      </c>
      <c r="E31548">
        <v>146.6</v>
      </c>
      <c r="F31548">
        <v>71.599999999999994</v>
      </c>
      <c r="G31548">
        <v>26.5</v>
      </c>
      <c r="H31548">
        <v>85</v>
      </c>
      <c r="I31548" s="1" t="s">
        <v>29</v>
      </c>
      <c r="J31548" t="b">
        <v>0</v>
      </c>
      <c r="K31548" s="1" t="s">
        <v>40</v>
      </c>
      <c r="L31548" t="b">
        <v>0</v>
      </c>
      <c r="M31548" t="b">
        <v>0</v>
      </c>
      <c r="N31548">
        <v>2</v>
      </c>
      <c r="O31548" t="b">
        <v>1</v>
      </c>
      <c r="P31548" s="1" t="s">
        <v>41</v>
      </c>
      <c r="Q31548" s="1" t="s">
        <v>42</v>
      </c>
      <c r="R31548" s="1" t="s">
        <v>33</v>
      </c>
      <c r="S31548" s="1" t="s">
        <v>44</v>
      </c>
      <c r="T31548" s="1" t="s">
        <v>30</v>
      </c>
      <c r="U31548" s="1" t="s">
        <v>46</v>
      </c>
      <c r="V31548" s="1" t="s">
        <v>47</v>
      </c>
      <c r="W31548" s="1" t="s">
        <v>28</v>
      </c>
      <c r="X31548" t="b">
        <v>0</v>
      </c>
      <c r="Y31548">
        <v>1</v>
      </c>
      <c r="Z31548" t="s">
        <v>38</v>
      </c>
      <c r="AA31548" t="s">
        <v>55</v>
      </c>
    </row>
    <row r="31549" spans="1:27" x14ac:dyDescent="0.3">
      <c r="A31549">
        <v>28256</v>
      </c>
      <c r="B31549">
        <v>39</v>
      </c>
      <c r="C31549" s="1" t="s">
        <v>49</v>
      </c>
      <c r="D31549" s="1" t="s">
        <v>37</v>
      </c>
      <c r="E31549">
        <v>136.69999999999999</v>
      </c>
      <c r="F31549">
        <v>132</v>
      </c>
      <c r="G31549">
        <v>28.8</v>
      </c>
      <c r="H31549">
        <v>85</v>
      </c>
      <c r="I31549" s="1" t="s">
        <v>29</v>
      </c>
      <c r="J31549" t="b">
        <v>1</v>
      </c>
      <c r="K31549" s="1" t="s">
        <v>40</v>
      </c>
      <c r="L31549" t="b">
        <v>0</v>
      </c>
      <c r="M31549" t="b">
        <v>0</v>
      </c>
      <c r="N31549">
        <v>5</v>
      </c>
      <c r="O31549" t="b">
        <v>0</v>
      </c>
      <c r="P31549" s="1" t="s">
        <v>41</v>
      </c>
      <c r="Q31549" s="1" t="s">
        <v>42</v>
      </c>
      <c r="R31549" s="1" t="s">
        <v>45</v>
      </c>
      <c r="S31549" s="1" t="s">
        <v>34</v>
      </c>
      <c r="T31549" s="1" t="s">
        <v>34</v>
      </c>
      <c r="U31549" s="1" t="s">
        <v>46</v>
      </c>
      <c r="V31549" s="1" t="s">
        <v>36</v>
      </c>
      <c r="W31549" s="1" t="s">
        <v>37</v>
      </c>
      <c r="X31549" t="b">
        <v>0</v>
      </c>
      <c r="Y31549">
        <v>8</v>
      </c>
      <c r="Z31549" t="s">
        <v>48</v>
      </c>
      <c r="AA31549" t="s">
        <v>39</v>
      </c>
    </row>
    <row r="31550" spans="1:27" x14ac:dyDescent="0.3">
      <c r="A31550">
        <v>40340</v>
      </c>
      <c r="B31550">
        <v>42</v>
      </c>
      <c r="C31550" s="1" t="s">
        <v>27</v>
      </c>
      <c r="D31550" s="1" t="s">
        <v>28</v>
      </c>
      <c r="E31550">
        <v>138.69999999999999</v>
      </c>
      <c r="F31550">
        <v>139.9</v>
      </c>
      <c r="G31550">
        <v>31</v>
      </c>
      <c r="H31550">
        <v>85</v>
      </c>
      <c r="I31550" s="1" t="s">
        <v>30</v>
      </c>
      <c r="J31550" t="b">
        <v>0</v>
      </c>
      <c r="K31550" s="1" t="s">
        <v>40</v>
      </c>
      <c r="L31550" t="b">
        <v>0</v>
      </c>
      <c r="M31550" t="b">
        <v>0</v>
      </c>
      <c r="N31550">
        <v>10</v>
      </c>
      <c r="O31550" t="b">
        <v>0</v>
      </c>
      <c r="P31550" s="1" t="s">
        <v>41</v>
      </c>
      <c r="Q31550" s="1" t="s">
        <v>53</v>
      </c>
      <c r="R31550" s="1" t="s">
        <v>51</v>
      </c>
      <c r="S31550" s="1" t="s">
        <v>44</v>
      </c>
      <c r="T31550" s="1" t="s">
        <v>30</v>
      </c>
      <c r="U31550" s="1" t="s">
        <v>52</v>
      </c>
      <c r="V31550" s="1" t="s">
        <v>36</v>
      </c>
      <c r="W31550" s="1" t="s">
        <v>28</v>
      </c>
      <c r="X31550" t="b">
        <v>0</v>
      </c>
      <c r="Y31550">
        <v>9</v>
      </c>
      <c r="Z31550" t="s">
        <v>48</v>
      </c>
      <c r="AA31550" t="s">
        <v>55</v>
      </c>
    </row>
    <row r="31551" spans="1:27" x14ac:dyDescent="0.3">
      <c r="A31551">
        <v>38439</v>
      </c>
      <c r="B31551">
        <v>16</v>
      </c>
      <c r="C31551" s="1" t="s">
        <v>49</v>
      </c>
      <c r="D31551" s="1" t="s">
        <v>37</v>
      </c>
      <c r="E31551">
        <v>100.1</v>
      </c>
      <c r="F31551">
        <v>211.1</v>
      </c>
      <c r="G31551">
        <v>29.2</v>
      </c>
      <c r="H31551">
        <v>85</v>
      </c>
      <c r="I31551" s="1" t="s">
        <v>34</v>
      </c>
      <c r="J31551" t="b">
        <v>0</v>
      </c>
      <c r="K31551" s="1" t="s">
        <v>30</v>
      </c>
      <c r="L31551" t="b">
        <v>0</v>
      </c>
      <c r="M31551" t="b">
        <v>0</v>
      </c>
      <c r="N31551">
        <v>6</v>
      </c>
      <c r="O31551" t="b">
        <v>0</v>
      </c>
      <c r="P31551" s="1" t="s">
        <v>31</v>
      </c>
      <c r="Q31551" s="1" t="s">
        <v>42</v>
      </c>
      <c r="R31551" s="1" t="s">
        <v>45</v>
      </c>
      <c r="S31551" s="1" t="s">
        <v>34</v>
      </c>
      <c r="T31551" s="1" t="s">
        <v>30</v>
      </c>
      <c r="U31551" s="1" t="s">
        <v>52</v>
      </c>
      <c r="V31551" s="1" t="s">
        <v>57</v>
      </c>
      <c r="W31551" s="1" t="s">
        <v>28</v>
      </c>
      <c r="X31551" t="b">
        <v>0</v>
      </c>
      <c r="Y31551">
        <v>7</v>
      </c>
      <c r="Z31551" t="s">
        <v>48</v>
      </c>
      <c r="AA31551" t="s">
        <v>39</v>
      </c>
    </row>
    <row r="31552" spans="1:27" x14ac:dyDescent="0.3">
      <c r="A31552">
        <v>39774</v>
      </c>
      <c r="B31552">
        <v>14</v>
      </c>
      <c r="C31552" s="1" t="s">
        <v>27</v>
      </c>
      <c r="D31552" s="1" t="s">
        <v>37</v>
      </c>
      <c r="E31552">
        <v>120.1</v>
      </c>
      <c r="F31552">
        <v>274.10000000000002</v>
      </c>
      <c r="G31552">
        <v>27.4</v>
      </c>
      <c r="H31552">
        <v>85</v>
      </c>
      <c r="I31552" s="1" t="s">
        <v>30</v>
      </c>
      <c r="J31552" t="b">
        <v>1</v>
      </c>
      <c r="K31552" s="1" t="s">
        <v>50</v>
      </c>
      <c r="L31552" t="b">
        <v>0</v>
      </c>
      <c r="M31552" t="b">
        <v>1</v>
      </c>
      <c r="N31552">
        <v>5</v>
      </c>
      <c r="O31552" t="b">
        <v>0</v>
      </c>
      <c r="P31552" s="1" t="s">
        <v>41</v>
      </c>
      <c r="Q31552" s="1" t="s">
        <v>53</v>
      </c>
      <c r="R31552" s="1" t="s">
        <v>51</v>
      </c>
      <c r="S31552" s="1" t="s">
        <v>34</v>
      </c>
      <c r="T31552" s="1" t="s">
        <v>30</v>
      </c>
      <c r="U31552" s="1" t="s">
        <v>52</v>
      </c>
      <c r="V31552" s="1" t="s">
        <v>47</v>
      </c>
      <c r="W31552" s="1" t="s">
        <v>28</v>
      </c>
      <c r="X31552" t="b">
        <v>0</v>
      </c>
      <c r="Y31552">
        <v>10</v>
      </c>
      <c r="Z31552" t="s">
        <v>38</v>
      </c>
      <c r="AA31552" t="s">
        <v>39</v>
      </c>
    </row>
    <row r="31553" spans="1:27" x14ac:dyDescent="0.3">
      <c r="A31553">
        <v>14551</v>
      </c>
      <c r="B31553">
        <v>37</v>
      </c>
      <c r="C31553" s="1" t="s">
        <v>49</v>
      </c>
      <c r="D31553" s="1" t="s">
        <v>54</v>
      </c>
      <c r="E31553">
        <v>103.6</v>
      </c>
      <c r="F31553">
        <v>187.6</v>
      </c>
      <c r="G31553">
        <v>29.5</v>
      </c>
      <c r="H31553">
        <v>85</v>
      </c>
      <c r="I31553" s="1" t="s">
        <v>29</v>
      </c>
      <c r="J31553" t="b">
        <v>0</v>
      </c>
      <c r="K31553" s="1" t="s">
        <v>40</v>
      </c>
      <c r="L31553" t="b">
        <v>0</v>
      </c>
      <c r="M31553" t="b">
        <v>1</v>
      </c>
      <c r="N31553">
        <v>2</v>
      </c>
      <c r="O31553" t="b">
        <v>0</v>
      </c>
      <c r="P31553" s="1" t="s">
        <v>41</v>
      </c>
      <c r="Q31553" s="1" t="s">
        <v>42</v>
      </c>
      <c r="R31553" s="1" t="s">
        <v>45</v>
      </c>
      <c r="S31553" s="1" t="s">
        <v>29</v>
      </c>
      <c r="T31553" s="1" t="s">
        <v>30</v>
      </c>
      <c r="U31553" s="1" t="s">
        <v>35</v>
      </c>
      <c r="V31553" s="1" t="s">
        <v>36</v>
      </c>
      <c r="W31553" s="1" t="s">
        <v>37</v>
      </c>
      <c r="X31553" t="b">
        <v>1</v>
      </c>
      <c r="Y31553">
        <v>3</v>
      </c>
      <c r="Z31553" t="s">
        <v>48</v>
      </c>
      <c r="AA31553" t="s">
        <v>55</v>
      </c>
    </row>
    <row r="31554" spans="1:27" x14ac:dyDescent="0.3">
      <c r="A31554">
        <v>38441</v>
      </c>
      <c r="B31554">
        <v>13</v>
      </c>
      <c r="C31554" s="1" t="s">
        <v>56</v>
      </c>
      <c r="D31554" s="1" t="s">
        <v>37</v>
      </c>
      <c r="E31554">
        <v>130.1</v>
      </c>
      <c r="F31554">
        <v>254.2</v>
      </c>
      <c r="G31554">
        <v>11.3</v>
      </c>
      <c r="H31554">
        <v>85</v>
      </c>
      <c r="I31554" s="1" t="s">
        <v>30</v>
      </c>
      <c r="J31554" t="b">
        <v>0</v>
      </c>
      <c r="K31554" s="1" t="s">
        <v>30</v>
      </c>
      <c r="L31554" t="b">
        <v>0</v>
      </c>
      <c r="M31554" t="b">
        <v>1</v>
      </c>
      <c r="N31554">
        <v>2</v>
      </c>
      <c r="O31554" t="b">
        <v>0</v>
      </c>
      <c r="P31554" s="1" t="s">
        <v>41</v>
      </c>
      <c r="Q31554" s="1" t="s">
        <v>42</v>
      </c>
      <c r="R31554" s="1" t="s">
        <v>45</v>
      </c>
      <c r="S31554" s="1" t="s">
        <v>29</v>
      </c>
      <c r="T31554" s="1" t="s">
        <v>30</v>
      </c>
      <c r="U31554" s="1" t="s">
        <v>35</v>
      </c>
      <c r="V31554" s="1" t="s">
        <v>47</v>
      </c>
      <c r="W31554" s="1" t="s">
        <v>28</v>
      </c>
      <c r="X31554" t="b">
        <v>0</v>
      </c>
      <c r="Y31554">
        <v>7</v>
      </c>
      <c r="Z31554" t="s">
        <v>38</v>
      </c>
      <c r="AA31554" t="s">
        <v>39</v>
      </c>
    </row>
    <row r="31555" spans="1:27" x14ac:dyDescent="0.3">
      <c r="A31555">
        <v>6498</v>
      </c>
      <c r="B31555">
        <v>36</v>
      </c>
      <c r="C31555" s="1" t="s">
        <v>49</v>
      </c>
      <c r="D31555" s="1" t="s">
        <v>54</v>
      </c>
      <c r="E31555">
        <v>114.4</v>
      </c>
      <c r="F31555">
        <v>276.10000000000002</v>
      </c>
      <c r="G31555">
        <v>13.7</v>
      </c>
      <c r="H31555">
        <v>85</v>
      </c>
      <c r="I31555" s="1" t="s">
        <v>29</v>
      </c>
      <c r="J31555" t="b">
        <v>0</v>
      </c>
      <c r="K31555" s="1" t="s">
        <v>30</v>
      </c>
      <c r="L31555" t="b">
        <v>0</v>
      </c>
      <c r="M31555" t="b">
        <v>0</v>
      </c>
      <c r="N31555">
        <v>3</v>
      </c>
      <c r="O31555" t="b">
        <v>0</v>
      </c>
      <c r="P31555" s="1" t="s">
        <v>41</v>
      </c>
      <c r="Q31555" s="1" t="s">
        <v>32</v>
      </c>
      <c r="R31555" s="1" t="s">
        <v>45</v>
      </c>
      <c r="S31555" s="1" t="s">
        <v>29</v>
      </c>
      <c r="T31555" s="1" t="s">
        <v>34</v>
      </c>
      <c r="U31555" s="1" t="s">
        <v>46</v>
      </c>
      <c r="V31555" s="1" t="s">
        <v>36</v>
      </c>
      <c r="W31555" s="1" t="s">
        <v>28</v>
      </c>
      <c r="X31555" t="b">
        <v>1</v>
      </c>
      <c r="Y31555">
        <v>1</v>
      </c>
      <c r="Z31555" t="s">
        <v>38</v>
      </c>
      <c r="AA31555" t="s">
        <v>39</v>
      </c>
    </row>
    <row r="31556" spans="1:27" x14ac:dyDescent="0.3">
      <c r="A31556">
        <v>40304</v>
      </c>
      <c r="B31556">
        <v>39</v>
      </c>
      <c r="C31556" s="1" t="s">
        <v>49</v>
      </c>
      <c r="D31556" s="1" t="s">
        <v>54</v>
      </c>
      <c r="E31556">
        <v>115.9</v>
      </c>
      <c r="F31556">
        <v>83.6</v>
      </c>
      <c r="G31556">
        <v>29</v>
      </c>
      <c r="H31556">
        <v>85</v>
      </c>
      <c r="I31556" s="1" t="s">
        <v>29</v>
      </c>
      <c r="J31556" t="b">
        <v>1</v>
      </c>
      <c r="K31556" s="1" t="s">
        <v>40</v>
      </c>
      <c r="L31556" t="b">
        <v>0</v>
      </c>
      <c r="M31556" t="b">
        <v>0</v>
      </c>
      <c r="N31556">
        <v>7</v>
      </c>
      <c r="O31556" t="b">
        <v>0</v>
      </c>
      <c r="P31556" s="1" t="s">
        <v>41</v>
      </c>
      <c r="Q31556" s="1" t="s">
        <v>53</v>
      </c>
      <c r="R31556" s="1" t="s">
        <v>51</v>
      </c>
      <c r="S31556" s="1" t="s">
        <v>34</v>
      </c>
      <c r="T31556" s="1" t="s">
        <v>30</v>
      </c>
      <c r="U31556" s="1" t="s">
        <v>35</v>
      </c>
      <c r="V31556" s="1" t="s">
        <v>47</v>
      </c>
      <c r="W31556" s="1" t="s">
        <v>37</v>
      </c>
      <c r="X31556" t="b">
        <v>0</v>
      </c>
      <c r="Y31556">
        <v>3</v>
      </c>
      <c r="Z31556" t="s">
        <v>38</v>
      </c>
      <c r="AA31556" t="s">
        <v>39</v>
      </c>
    </row>
    <row r="31557" spans="1:27" x14ac:dyDescent="0.3">
      <c r="A31557">
        <v>36904</v>
      </c>
      <c r="B31557">
        <v>49</v>
      </c>
      <c r="C31557" s="1" t="s">
        <v>49</v>
      </c>
      <c r="D31557" s="1" t="s">
        <v>28</v>
      </c>
      <c r="E31557">
        <v>110</v>
      </c>
      <c r="F31557">
        <v>272.39999999999998</v>
      </c>
      <c r="G31557">
        <v>18.100000000000001</v>
      </c>
      <c r="H31557">
        <v>85</v>
      </c>
      <c r="I31557" s="1" t="s">
        <v>30</v>
      </c>
      <c r="J31557" t="b">
        <v>0</v>
      </c>
      <c r="K31557" s="1" t="s">
        <v>40</v>
      </c>
      <c r="L31557" t="b">
        <v>0</v>
      </c>
      <c r="M31557" t="b">
        <v>0</v>
      </c>
      <c r="N31557">
        <v>7</v>
      </c>
      <c r="O31557" t="b">
        <v>0</v>
      </c>
      <c r="P31557" s="1" t="s">
        <v>41</v>
      </c>
      <c r="Q31557" s="1" t="s">
        <v>32</v>
      </c>
      <c r="R31557" s="1" t="s">
        <v>45</v>
      </c>
      <c r="S31557" s="1" t="s">
        <v>29</v>
      </c>
      <c r="T31557" s="1" t="s">
        <v>29</v>
      </c>
      <c r="U31557" s="1" t="s">
        <v>52</v>
      </c>
      <c r="V31557" s="1" t="s">
        <v>47</v>
      </c>
      <c r="W31557" s="1" t="s">
        <v>28</v>
      </c>
      <c r="X31557" t="b">
        <v>1</v>
      </c>
      <c r="Y31557">
        <v>1</v>
      </c>
      <c r="Z31557" t="s">
        <v>48</v>
      </c>
      <c r="AA31557" t="s">
        <v>39</v>
      </c>
    </row>
    <row r="31558" spans="1:27" x14ac:dyDescent="0.3">
      <c r="A31558">
        <v>40299</v>
      </c>
      <c r="B31558">
        <v>35</v>
      </c>
      <c r="C31558" s="1" t="s">
        <v>49</v>
      </c>
      <c r="D31558" s="1" t="s">
        <v>37</v>
      </c>
      <c r="E31558">
        <v>135</v>
      </c>
      <c r="F31558">
        <v>149</v>
      </c>
      <c r="G31558">
        <v>17.7</v>
      </c>
      <c r="H31558">
        <v>85</v>
      </c>
      <c r="I31558" s="1" t="s">
        <v>29</v>
      </c>
      <c r="J31558" t="b">
        <v>1</v>
      </c>
      <c r="K31558" s="1" t="s">
        <v>30</v>
      </c>
      <c r="L31558" t="b">
        <v>0</v>
      </c>
      <c r="M31558" t="b">
        <v>0</v>
      </c>
      <c r="N31558">
        <v>10</v>
      </c>
      <c r="O31558" t="b">
        <v>0</v>
      </c>
      <c r="P31558" s="1" t="s">
        <v>41</v>
      </c>
      <c r="Q31558" s="1" t="s">
        <v>32</v>
      </c>
      <c r="R31558" s="1" t="s">
        <v>43</v>
      </c>
      <c r="S31558" s="1" t="s">
        <v>44</v>
      </c>
      <c r="T31558" s="1" t="s">
        <v>29</v>
      </c>
      <c r="U31558" s="1" t="s">
        <v>46</v>
      </c>
      <c r="V31558" s="1" t="s">
        <v>36</v>
      </c>
      <c r="W31558" s="1" t="s">
        <v>37</v>
      </c>
      <c r="X31558" t="b">
        <v>0</v>
      </c>
      <c r="Y31558">
        <v>9</v>
      </c>
      <c r="Z31558" t="s">
        <v>48</v>
      </c>
      <c r="AA31558" t="s">
        <v>55</v>
      </c>
    </row>
    <row r="31559" spans="1:27" x14ac:dyDescent="0.3">
      <c r="A31559">
        <v>7778</v>
      </c>
      <c r="B31559">
        <v>24</v>
      </c>
      <c r="C31559" s="1" t="s">
        <v>49</v>
      </c>
      <c r="D31559" s="1" t="s">
        <v>28</v>
      </c>
      <c r="E31559">
        <v>111.9</v>
      </c>
      <c r="F31559">
        <v>221.9</v>
      </c>
      <c r="G31559">
        <v>26.2</v>
      </c>
      <c r="H31559">
        <v>85</v>
      </c>
      <c r="I31559" s="1" t="s">
        <v>30</v>
      </c>
      <c r="J31559" t="b">
        <v>0</v>
      </c>
      <c r="K31559" s="1" t="s">
        <v>40</v>
      </c>
      <c r="L31559" t="b">
        <v>0</v>
      </c>
      <c r="M31559" t="b">
        <v>0</v>
      </c>
      <c r="N31559">
        <v>9</v>
      </c>
      <c r="O31559" t="b">
        <v>1</v>
      </c>
      <c r="P31559" s="1" t="s">
        <v>41</v>
      </c>
      <c r="Q31559" s="1" t="s">
        <v>32</v>
      </c>
      <c r="R31559" s="1" t="s">
        <v>45</v>
      </c>
      <c r="S31559" s="1" t="s">
        <v>44</v>
      </c>
      <c r="T31559" s="1" t="s">
        <v>34</v>
      </c>
      <c r="U31559" s="1" t="s">
        <v>52</v>
      </c>
      <c r="V31559" s="1" t="s">
        <v>47</v>
      </c>
      <c r="W31559" s="1" t="s">
        <v>37</v>
      </c>
      <c r="X31559" t="b">
        <v>0</v>
      </c>
      <c r="Y31559">
        <v>9</v>
      </c>
      <c r="Z31559" t="s">
        <v>38</v>
      </c>
      <c r="AA31559" t="s">
        <v>39</v>
      </c>
    </row>
    <row r="31560" spans="1:27" x14ac:dyDescent="0.3">
      <c r="A31560">
        <v>39827</v>
      </c>
      <c r="B31560">
        <v>29</v>
      </c>
      <c r="C31560" s="1" t="s">
        <v>27</v>
      </c>
      <c r="D31560" s="1" t="s">
        <v>37</v>
      </c>
      <c r="E31560">
        <v>140.6</v>
      </c>
      <c r="F31560">
        <v>169.9</v>
      </c>
      <c r="G31560">
        <v>27.8</v>
      </c>
      <c r="H31560">
        <v>85</v>
      </c>
      <c r="I31560" s="1" t="s">
        <v>29</v>
      </c>
      <c r="J31560" t="b">
        <v>0</v>
      </c>
      <c r="K31560" s="1" t="s">
        <v>50</v>
      </c>
      <c r="L31560" t="b">
        <v>0</v>
      </c>
      <c r="M31560" t="b">
        <v>1</v>
      </c>
      <c r="N31560">
        <v>2</v>
      </c>
      <c r="O31560" t="b">
        <v>0</v>
      </c>
      <c r="P31560" s="1" t="s">
        <v>31</v>
      </c>
      <c r="Q31560" s="1" t="s">
        <v>32</v>
      </c>
      <c r="R31560" s="1" t="s">
        <v>45</v>
      </c>
      <c r="S31560" s="1" t="s">
        <v>29</v>
      </c>
      <c r="T31560" s="1" t="s">
        <v>30</v>
      </c>
      <c r="U31560" s="1" t="s">
        <v>46</v>
      </c>
      <c r="V31560" s="1" t="s">
        <v>36</v>
      </c>
      <c r="W31560" s="1" t="s">
        <v>28</v>
      </c>
      <c r="X31560" t="b">
        <v>1</v>
      </c>
      <c r="Y31560">
        <v>9</v>
      </c>
      <c r="Z31560" t="s">
        <v>38</v>
      </c>
      <c r="AA31560" t="s">
        <v>55</v>
      </c>
    </row>
    <row r="31561" spans="1:27" x14ac:dyDescent="0.3">
      <c r="A31561">
        <v>36866</v>
      </c>
      <c r="B31561">
        <v>41</v>
      </c>
      <c r="C31561" s="1" t="s">
        <v>27</v>
      </c>
      <c r="D31561" s="1" t="s">
        <v>28</v>
      </c>
      <c r="E31561">
        <v>135.30000000000001</v>
      </c>
      <c r="F31561">
        <v>196.3</v>
      </c>
      <c r="G31561">
        <v>32.9</v>
      </c>
      <c r="H31561">
        <v>85</v>
      </c>
      <c r="I31561" s="1" t="s">
        <v>30</v>
      </c>
      <c r="J31561" t="b">
        <v>0</v>
      </c>
      <c r="K31561" s="1" t="s">
        <v>40</v>
      </c>
      <c r="L31561" t="b">
        <v>0</v>
      </c>
      <c r="M31561" t="b">
        <v>0</v>
      </c>
      <c r="N31561">
        <v>1</v>
      </c>
      <c r="O31561" t="b">
        <v>0</v>
      </c>
      <c r="P31561" s="1" t="s">
        <v>41</v>
      </c>
      <c r="Q31561" s="1" t="s">
        <v>53</v>
      </c>
      <c r="R31561" s="1" t="s">
        <v>45</v>
      </c>
      <c r="S31561" s="1" t="s">
        <v>29</v>
      </c>
      <c r="T31561" s="1" t="s">
        <v>29</v>
      </c>
      <c r="U31561" s="1" t="s">
        <v>46</v>
      </c>
      <c r="V31561" s="1" t="s">
        <v>36</v>
      </c>
      <c r="W31561" s="1" t="s">
        <v>28</v>
      </c>
      <c r="X31561" t="b">
        <v>0</v>
      </c>
      <c r="Y31561">
        <v>9</v>
      </c>
      <c r="Z31561" t="s">
        <v>48</v>
      </c>
      <c r="AA31561" t="s">
        <v>39</v>
      </c>
    </row>
    <row r="31562" spans="1:27" x14ac:dyDescent="0.3">
      <c r="A31562">
        <v>8867</v>
      </c>
      <c r="B31562">
        <v>54</v>
      </c>
      <c r="C31562" s="1" t="s">
        <v>27</v>
      </c>
      <c r="D31562" s="1" t="s">
        <v>37</v>
      </c>
      <c r="E31562">
        <v>102.9</v>
      </c>
      <c r="F31562">
        <v>217.9</v>
      </c>
      <c r="G31562">
        <v>18.5</v>
      </c>
      <c r="H31562">
        <v>85</v>
      </c>
      <c r="I31562" s="1" t="s">
        <v>30</v>
      </c>
      <c r="J31562" t="b">
        <v>1</v>
      </c>
      <c r="K31562" s="1" t="s">
        <v>40</v>
      </c>
      <c r="L31562" t="b">
        <v>0</v>
      </c>
      <c r="M31562" t="b">
        <v>1</v>
      </c>
      <c r="N31562">
        <v>6</v>
      </c>
      <c r="O31562" t="b">
        <v>1</v>
      </c>
      <c r="P31562" s="1" t="s">
        <v>41</v>
      </c>
      <c r="Q31562" s="1" t="s">
        <v>53</v>
      </c>
      <c r="R31562" s="1" t="s">
        <v>45</v>
      </c>
      <c r="S31562" s="1" t="s">
        <v>44</v>
      </c>
      <c r="T31562" s="1" t="s">
        <v>30</v>
      </c>
      <c r="U31562" s="1" t="s">
        <v>35</v>
      </c>
      <c r="V31562" s="1" t="s">
        <v>36</v>
      </c>
      <c r="W31562" s="1" t="s">
        <v>28</v>
      </c>
      <c r="X31562" t="b">
        <v>0</v>
      </c>
      <c r="Y31562">
        <v>1</v>
      </c>
      <c r="Z31562" t="s">
        <v>48</v>
      </c>
      <c r="AA31562" t="s">
        <v>39</v>
      </c>
    </row>
    <row r="31563" spans="1:27" x14ac:dyDescent="0.3">
      <c r="A31563">
        <v>6523</v>
      </c>
      <c r="B31563">
        <v>18</v>
      </c>
      <c r="C31563" s="1" t="s">
        <v>27</v>
      </c>
      <c r="D31563" s="1" t="s">
        <v>37</v>
      </c>
      <c r="E31563">
        <v>105.5</v>
      </c>
      <c r="F31563">
        <v>176.6</v>
      </c>
      <c r="G31563">
        <v>24</v>
      </c>
      <c r="H31563">
        <v>85</v>
      </c>
      <c r="I31563" s="1" t="s">
        <v>29</v>
      </c>
      <c r="J31563" t="b">
        <v>0</v>
      </c>
      <c r="K31563" s="1" t="s">
        <v>30</v>
      </c>
      <c r="L31563" t="b">
        <v>0</v>
      </c>
      <c r="M31563" t="b">
        <v>0</v>
      </c>
      <c r="N31563">
        <v>7</v>
      </c>
      <c r="O31563" t="b">
        <v>0</v>
      </c>
      <c r="P31563" s="1" t="s">
        <v>41</v>
      </c>
      <c r="Q31563" s="1" t="s">
        <v>42</v>
      </c>
      <c r="R31563" s="1" t="s">
        <v>51</v>
      </c>
      <c r="S31563" s="1" t="s">
        <v>29</v>
      </c>
      <c r="T31563" s="1" t="s">
        <v>29</v>
      </c>
      <c r="U31563" s="1" t="s">
        <v>46</v>
      </c>
      <c r="V31563" s="1" t="s">
        <v>36</v>
      </c>
      <c r="W31563" s="1" t="s">
        <v>28</v>
      </c>
      <c r="X31563" t="b">
        <v>0</v>
      </c>
      <c r="Y31563">
        <v>4</v>
      </c>
      <c r="Z31563" t="s">
        <v>38</v>
      </c>
      <c r="AA31563" t="s">
        <v>39</v>
      </c>
    </row>
    <row r="31564" spans="1:27" x14ac:dyDescent="0.3">
      <c r="A31564">
        <v>44834</v>
      </c>
      <c r="B31564">
        <v>31</v>
      </c>
      <c r="C31564" s="1" t="s">
        <v>49</v>
      </c>
      <c r="D31564" s="1" t="s">
        <v>28</v>
      </c>
      <c r="E31564">
        <v>133.5</v>
      </c>
      <c r="F31564">
        <v>180.9</v>
      </c>
      <c r="G31564">
        <v>29.8</v>
      </c>
      <c r="H31564">
        <v>85</v>
      </c>
      <c r="I31564" s="1" t="s">
        <v>29</v>
      </c>
      <c r="J31564" t="b">
        <v>0</v>
      </c>
      <c r="K31564" s="1" t="s">
        <v>30</v>
      </c>
      <c r="L31564" t="b">
        <v>0</v>
      </c>
      <c r="M31564" t="b">
        <v>0</v>
      </c>
      <c r="N31564">
        <v>2</v>
      </c>
      <c r="O31564" t="b">
        <v>0</v>
      </c>
      <c r="P31564" s="1" t="s">
        <v>41</v>
      </c>
      <c r="Q31564" s="1" t="s">
        <v>42</v>
      </c>
      <c r="R31564" s="1" t="s">
        <v>45</v>
      </c>
      <c r="S31564" s="1" t="s">
        <v>44</v>
      </c>
      <c r="T31564" s="1" t="s">
        <v>34</v>
      </c>
      <c r="U31564" s="1" t="s">
        <v>35</v>
      </c>
      <c r="V31564" s="1" t="s">
        <v>47</v>
      </c>
      <c r="W31564" s="1" t="s">
        <v>37</v>
      </c>
      <c r="X31564" t="b">
        <v>1</v>
      </c>
      <c r="Y31564">
        <v>5</v>
      </c>
      <c r="Z31564" t="s">
        <v>48</v>
      </c>
      <c r="AA31564" t="s">
        <v>55</v>
      </c>
    </row>
    <row r="31565" spans="1:27" x14ac:dyDescent="0.3">
      <c r="A31565">
        <v>42489</v>
      </c>
      <c r="B31565">
        <v>47</v>
      </c>
      <c r="C31565" s="1" t="s">
        <v>49</v>
      </c>
      <c r="D31565" s="1" t="s">
        <v>28</v>
      </c>
      <c r="E31565">
        <v>111.3</v>
      </c>
      <c r="F31565">
        <v>204.6</v>
      </c>
      <c r="G31565">
        <v>32.4</v>
      </c>
      <c r="H31565">
        <v>85</v>
      </c>
      <c r="I31565" s="1" t="s">
        <v>29</v>
      </c>
      <c r="J31565" t="b">
        <v>0</v>
      </c>
      <c r="K31565" s="1" t="s">
        <v>40</v>
      </c>
      <c r="L31565" t="b">
        <v>1</v>
      </c>
      <c r="M31565" t="b">
        <v>0</v>
      </c>
      <c r="N31565">
        <v>6</v>
      </c>
      <c r="O31565" t="b">
        <v>0</v>
      </c>
      <c r="P31565" s="1" t="s">
        <v>41</v>
      </c>
      <c r="Q31565" s="1" t="s">
        <v>42</v>
      </c>
      <c r="R31565" s="1" t="s">
        <v>33</v>
      </c>
      <c r="S31565" s="1" t="s">
        <v>34</v>
      </c>
      <c r="T31565" s="1" t="s">
        <v>30</v>
      </c>
      <c r="U31565" s="1" t="s">
        <v>46</v>
      </c>
      <c r="V31565" s="1" t="s">
        <v>36</v>
      </c>
      <c r="W31565" s="1" t="s">
        <v>37</v>
      </c>
      <c r="X31565" t="b">
        <v>1</v>
      </c>
      <c r="Y31565">
        <v>1</v>
      </c>
      <c r="Z31565" t="s">
        <v>38</v>
      </c>
      <c r="AA31565" t="s">
        <v>39</v>
      </c>
    </row>
    <row r="31566" spans="1:27" x14ac:dyDescent="0.3">
      <c r="A31566">
        <v>40284</v>
      </c>
      <c r="B31566">
        <v>18</v>
      </c>
      <c r="C31566" s="1" t="s">
        <v>27</v>
      </c>
      <c r="D31566" s="1" t="s">
        <v>28</v>
      </c>
      <c r="E31566">
        <v>123.2</v>
      </c>
      <c r="F31566">
        <v>226.3</v>
      </c>
      <c r="G31566">
        <v>23.1</v>
      </c>
      <c r="H31566">
        <v>85</v>
      </c>
      <c r="I31566" s="1" t="s">
        <v>30</v>
      </c>
      <c r="J31566" t="b">
        <v>0</v>
      </c>
      <c r="K31566" s="1" t="s">
        <v>30</v>
      </c>
      <c r="L31566" t="b">
        <v>0</v>
      </c>
      <c r="M31566" t="b">
        <v>0</v>
      </c>
      <c r="N31566">
        <v>10</v>
      </c>
      <c r="O31566" t="b">
        <v>1</v>
      </c>
      <c r="P31566" s="1" t="s">
        <v>41</v>
      </c>
      <c r="Q31566" s="1" t="s">
        <v>53</v>
      </c>
      <c r="R31566" s="1" t="s">
        <v>33</v>
      </c>
      <c r="S31566" s="1" t="s">
        <v>29</v>
      </c>
      <c r="T31566" s="1" t="s">
        <v>30</v>
      </c>
      <c r="U31566" s="1" t="s">
        <v>35</v>
      </c>
      <c r="V31566" s="1" t="s">
        <v>47</v>
      </c>
      <c r="W31566" s="1" t="s">
        <v>28</v>
      </c>
      <c r="X31566" t="b">
        <v>0</v>
      </c>
      <c r="Y31566">
        <v>5</v>
      </c>
      <c r="Z31566" t="s">
        <v>48</v>
      </c>
      <c r="AA31566" t="s">
        <v>39</v>
      </c>
    </row>
    <row r="31567" spans="1:27" x14ac:dyDescent="0.3">
      <c r="A31567">
        <v>28245</v>
      </c>
      <c r="B31567">
        <v>32</v>
      </c>
      <c r="C31567" s="1" t="s">
        <v>49</v>
      </c>
      <c r="D31567" s="1" t="s">
        <v>37</v>
      </c>
      <c r="E31567">
        <v>116.9</v>
      </c>
      <c r="F31567">
        <v>192.5</v>
      </c>
      <c r="G31567">
        <v>21.7</v>
      </c>
      <c r="H31567">
        <v>85</v>
      </c>
      <c r="I31567" s="1" t="s">
        <v>34</v>
      </c>
      <c r="J31567" t="b">
        <v>1</v>
      </c>
      <c r="K31567" s="1" t="s">
        <v>30</v>
      </c>
      <c r="L31567" t="b">
        <v>0</v>
      </c>
      <c r="M31567" t="b">
        <v>0</v>
      </c>
      <c r="N31567">
        <v>2</v>
      </c>
      <c r="O31567" t="b">
        <v>0</v>
      </c>
      <c r="P31567" s="1" t="s">
        <v>41</v>
      </c>
      <c r="Q31567" s="1" t="s">
        <v>32</v>
      </c>
      <c r="R31567" s="1" t="s">
        <v>33</v>
      </c>
      <c r="S31567" s="1" t="s">
        <v>44</v>
      </c>
      <c r="T31567" s="1" t="s">
        <v>30</v>
      </c>
      <c r="U31567" s="1" t="s">
        <v>46</v>
      </c>
      <c r="V31567" s="1" t="s">
        <v>47</v>
      </c>
      <c r="W31567" s="1" t="s">
        <v>37</v>
      </c>
      <c r="X31567" t="b">
        <v>1</v>
      </c>
      <c r="Y31567">
        <v>1</v>
      </c>
      <c r="Z31567" t="s">
        <v>48</v>
      </c>
      <c r="AA31567" t="s">
        <v>55</v>
      </c>
    </row>
    <row r="31568" spans="1:27" x14ac:dyDescent="0.3">
      <c r="A31568">
        <v>7929</v>
      </c>
      <c r="B31568">
        <v>20</v>
      </c>
      <c r="C31568" s="1" t="s">
        <v>27</v>
      </c>
      <c r="D31568" s="1" t="s">
        <v>37</v>
      </c>
      <c r="E31568">
        <v>109.8</v>
      </c>
      <c r="F31568">
        <v>347.7</v>
      </c>
      <c r="G31568">
        <v>25.3</v>
      </c>
      <c r="H31568">
        <v>85</v>
      </c>
      <c r="I31568" s="1" t="s">
        <v>29</v>
      </c>
      <c r="J31568" t="b">
        <v>0</v>
      </c>
      <c r="K31568" s="1" t="s">
        <v>40</v>
      </c>
      <c r="L31568" t="b">
        <v>0</v>
      </c>
      <c r="M31568" t="b">
        <v>1</v>
      </c>
      <c r="N31568">
        <v>8</v>
      </c>
      <c r="O31568" t="b">
        <v>1</v>
      </c>
      <c r="P31568" s="1" t="s">
        <v>41</v>
      </c>
      <c r="Q31568" s="1" t="s">
        <v>32</v>
      </c>
      <c r="R31568" s="1" t="s">
        <v>45</v>
      </c>
      <c r="S31568" s="1" t="s">
        <v>29</v>
      </c>
      <c r="T31568" s="1" t="s">
        <v>30</v>
      </c>
      <c r="U31568" s="1" t="s">
        <v>52</v>
      </c>
      <c r="V31568" s="1" t="s">
        <v>36</v>
      </c>
      <c r="W31568" s="1" t="s">
        <v>28</v>
      </c>
      <c r="X31568" t="b">
        <v>1</v>
      </c>
      <c r="Y31568">
        <v>4</v>
      </c>
      <c r="Z31568" t="s">
        <v>48</v>
      </c>
      <c r="AA31568" t="s">
        <v>39</v>
      </c>
    </row>
    <row r="31569" spans="1:27" x14ac:dyDescent="0.3">
      <c r="A31569">
        <v>40286</v>
      </c>
      <c r="B31569">
        <v>56</v>
      </c>
      <c r="C31569" s="1" t="s">
        <v>27</v>
      </c>
      <c r="D31569" s="1" t="s">
        <v>54</v>
      </c>
      <c r="E31569">
        <v>101.5</v>
      </c>
      <c r="F31569">
        <v>172.6</v>
      </c>
      <c r="G31569">
        <v>28.4</v>
      </c>
      <c r="H31569">
        <v>85</v>
      </c>
      <c r="I31569" s="1" t="s">
        <v>29</v>
      </c>
      <c r="J31569" t="b">
        <v>0</v>
      </c>
      <c r="K31569" s="1" t="s">
        <v>30</v>
      </c>
      <c r="L31569" t="b">
        <v>0</v>
      </c>
      <c r="M31569" t="b">
        <v>1</v>
      </c>
      <c r="N31569">
        <v>1</v>
      </c>
      <c r="O31569" t="b">
        <v>0</v>
      </c>
      <c r="P31569" s="1" t="s">
        <v>41</v>
      </c>
      <c r="Q31569" s="1" t="s">
        <v>53</v>
      </c>
      <c r="R31569" s="1" t="s">
        <v>45</v>
      </c>
      <c r="S31569" s="1" t="s">
        <v>44</v>
      </c>
      <c r="T31569" s="1" t="s">
        <v>29</v>
      </c>
      <c r="U31569" s="1" t="s">
        <v>35</v>
      </c>
      <c r="V31569" s="1" t="s">
        <v>36</v>
      </c>
      <c r="W31569" s="1" t="s">
        <v>28</v>
      </c>
      <c r="X31569" t="b">
        <v>0</v>
      </c>
      <c r="Y31569">
        <v>7</v>
      </c>
      <c r="Z31569" t="s">
        <v>48</v>
      </c>
      <c r="AA31569" t="s">
        <v>55</v>
      </c>
    </row>
    <row r="31570" spans="1:27" x14ac:dyDescent="0.3">
      <c r="A31570">
        <v>44833</v>
      </c>
      <c r="B31570">
        <v>36</v>
      </c>
      <c r="C31570" s="1" t="s">
        <v>49</v>
      </c>
      <c r="D31570" s="1" t="s">
        <v>54</v>
      </c>
      <c r="E31570">
        <v>114.8</v>
      </c>
      <c r="F31570">
        <v>179.9</v>
      </c>
      <c r="G31570">
        <v>22.2</v>
      </c>
      <c r="H31570">
        <v>85</v>
      </c>
      <c r="I31570" s="1" t="s">
        <v>34</v>
      </c>
      <c r="J31570" t="b">
        <v>0</v>
      </c>
      <c r="K31570" s="1" t="s">
        <v>40</v>
      </c>
      <c r="L31570" t="b">
        <v>0</v>
      </c>
      <c r="M31570" t="b">
        <v>0</v>
      </c>
      <c r="N31570">
        <v>4</v>
      </c>
      <c r="O31570" t="b">
        <v>1</v>
      </c>
      <c r="P31570" s="1" t="s">
        <v>41</v>
      </c>
      <c r="Q31570" s="1" t="s">
        <v>53</v>
      </c>
      <c r="R31570" s="1" t="s">
        <v>45</v>
      </c>
      <c r="S31570" s="1" t="s">
        <v>44</v>
      </c>
      <c r="T31570" s="1" t="s">
        <v>30</v>
      </c>
      <c r="U31570" s="1" t="s">
        <v>35</v>
      </c>
      <c r="V31570" s="1" t="s">
        <v>47</v>
      </c>
      <c r="W31570" s="1" t="s">
        <v>28</v>
      </c>
      <c r="X31570" t="b">
        <v>0</v>
      </c>
      <c r="Y31570">
        <v>4</v>
      </c>
      <c r="Z31570" t="s">
        <v>48</v>
      </c>
      <c r="AA31570" t="s">
        <v>39</v>
      </c>
    </row>
    <row r="31571" spans="1:27" x14ac:dyDescent="0.3">
      <c r="A31571">
        <v>42760</v>
      </c>
      <c r="B31571">
        <v>13</v>
      </c>
      <c r="C31571" s="1" t="s">
        <v>27</v>
      </c>
      <c r="D31571" s="1" t="s">
        <v>54</v>
      </c>
      <c r="E31571">
        <v>129.1</v>
      </c>
      <c r="F31571">
        <v>158</v>
      </c>
      <c r="G31571">
        <v>27.5</v>
      </c>
      <c r="H31571">
        <v>85</v>
      </c>
      <c r="I31571" s="1" t="s">
        <v>34</v>
      </c>
      <c r="J31571" t="b">
        <v>0</v>
      </c>
      <c r="K31571" s="1" t="s">
        <v>40</v>
      </c>
      <c r="L31571" t="b">
        <v>0</v>
      </c>
      <c r="M31571" t="b">
        <v>0</v>
      </c>
      <c r="N31571">
        <v>3</v>
      </c>
      <c r="O31571" t="b">
        <v>0</v>
      </c>
      <c r="P31571" s="1" t="s">
        <v>41</v>
      </c>
      <c r="Q31571" s="1" t="s">
        <v>32</v>
      </c>
      <c r="R31571" s="1" t="s">
        <v>45</v>
      </c>
      <c r="S31571" s="1" t="s">
        <v>34</v>
      </c>
      <c r="T31571" s="1" t="s">
        <v>30</v>
      </c>
      <c r="U31571" s="1" t="s">
        <v>46</v>
      </c>
      <c r="V31571" s="1" t="s">
        <v>47</v>
      </c>
      <c r="W31571" s="1" t="s">
        <v>28</v>
      </c>
      <c r="X31571" t="b">
        <v>0</v>
      </c>
      <c r="Y31571">
        <v>1</v>
      </c>
      <c r="Z31571" t="s">
        <v>48</v>
      </c>
      <c r="AA31571" t="s">
        <v>39</v>
      </c>
    </row>
    <row r="31572" spans="1:27" x14ac:dyDescent="0.3">
      <c r="A31572">
        <v>6510</v>
      </c>
      <c r="B31572">
        <v>49</v>
      </c>
      <c r="C31572" s="1" t="s">
        <v>49</v>
      </c>
      <c r="D31572" s="1" t="s">
        <v>37</v>
      </c>
      <c r="E31572">
        <v>128.5</v>
      </c>
      <c r="F31572">
        <v>208.7</v>
      </c>
      <c r="G31572">
        <v>29.5</v>
      </c>
      <c r="H31572">
        <v>85</v>
      </c>
      <c r="I31572" s="1" t="s">
        <v>30</v>
      </c>
      <c r="J31572" t="b">
        <v>0</v>
      </c>
      <c r="K31572" s="1" t="s">
        <v>30</v>
      </c>
      <c r="L31572" t="b">
        <v>0</v>
      </c>
      <c r="M31572" t="b">
        <v>0</v>
      </c>
      <c r="N31572">
        <v>6</v>
      </c>
      <c r="O31572" t="b">
        <v>0</v>
      </c>
      <c r="P31572" s="1" t="s">
        <v>41</v>
      </c>
      <c r="Q31572" s="1" t="s">
        <v>32</v>
      </c>
      <c r="R31572" s="1" t="s">
        <v>45</v>
      </c>
      <c r="S31572" s="1" t="s">
        <v>34</v>
      </c>
      <c r="T31572" s="1" t="s">
        <v>34</v>
      </c>
      <c r="U31572" s="1" t="s">
        <v>52</v>
      </c>
      <c r="V31572" s="1" t="s">
        <v>36</v>
      </c>
      <c r="W31572" s="1" t="s">
        <v>37</v>
      </c>
      <c r="X31572" t="b">
        <v>1</v>
      </c>
      <c r="Y31572">
        <v>1</v>
      </c>
      <c r="Z31572" t="s">
        <v>48</v>
      </c>
      <c r="AA31572" t="s">
        <v>39</v>
      </c>
    </row>
    <row r="31573" spans="1:27" x14ac:dyDescent="0.3">
      <c r="A31573">
        <v>7933</v>
      </c>
      <c r="B31573">
        <v>45</v>
      </c>
      <c r="C31573" s="1" t="s">
        <v>49</v>
      </c>
      <c r="D31573" s="1" t="s">
        <v>28</v>
      </c>
      <c r="E31573">
        <v>117</v>
      </c>
      <c r="F31573">
        <v>197</v>
      </c>
      <c r="G31573">
        <v>19.399999999999999</v>
      </c>
      <c r="H31573">
        <v>85</v>
      </c>
      <c r="I31573" s="1" t="s">
        <v>29</v>
      </c>
      <c r="J31573" t="b">
        <v>0</v>
      </c>
      <c r="K31573" s="1" t="s">
        <v>40</v>
      </c>
      <c r="L31573" t="b">
        <v>0</v>
      </c>
      <c r="M31573" t="b">
        <v>0</v>
      </c>
      <c r="N31573">
        <v>5</v>
      </c>
      <c r="O31573" t="b">
        <v>0</v>
      </c>
      <c r="P31573" s="1" t="s">
        <v>41</v>
      </c>
      <c r="Q31573" s="1" t="s">
        <v>32</v>
      </c>
      <c r="R31573" s="1" t="s">
        <v>45</v>
      </c>
      <c r="S31573" s="1" t="s">
        <v>44</v>
      </c>
      <c r="T31573" s="1" t="s">
        <v>30</v>
      </c>
      <c r="U31573" s="1" t="s">
        <v>35</v>
      </c>
      <c r="V31573" s="1" t="s">
        <v>47</v>
      </c>
      <c r="W31573" s="1" t="s">
        <v>37</v>
      </c>
      <c r="X31573" t="b">
        <v>0</v>
      </c>
      <c r="Y31573">
        <v>7</v>
      </c>
      <c r="Z31573" t="s">
        <v>38</v>
      </c>
      <c r="AA31573" t="s">
        <v>55</v>
      </c>
    </row>
    <row r="31574" spans="1:27" x14ac:dyDescent="0.3">
      <c r="A31574">
        <v>3400</v>
      </c>
      <c r="B31574">
        <v>13</v>
      </c>
      <c r="C31574" s="1" t="s">
        <v>27</v>
      </c>
      <c r="D31574" s="1" t="s">
        <v>37</v>
      </c>
      <c r="E31574">
        <v>102.4</v>
      </c>
      <c r="F31574">
        <v>188.8</v>
      </c>
      <c r="G31574">
        <v>24.9</v>
      </c>
      <c r="H31574">
        <v>85</v>
      </c>
      <c r="I31574" s="1" t="s">
        <v>34</v>
      </c>
      <c r="J31574" t="b">
        <v>0</v>
      </c>
      <c r="K31574" s="1" t="s">
        <v>40</v>
      </c>
      <c r="L31574" t="b">
        <v>0</v>
      </c>
      <c r="M31574" t="b">
        <v>0</v>
      </c>
      <c r="N31574">
        <v>10</v>
      </c>
      <c r="O31574" t="b">
        <v>0</v>
      </c>
      <c r="P31574" s="1" t="s">
        <v>41</v>
      </c>
      <c r="Q31574" s="1" t="s">
        <v>53</v>
      </c>
      <c r="R31574" s="1" t="s">
        <v>43</v>
      </c>
      <c r="S31574" s="1" t="s">
        <v>29</v>
      </c>
      <c r="T31574" s="1" t="s">
        <v>30</v>
      </c>
      <c r="U31574" s="1" t="s">
        <v>35</v>
      </c>
      <c r="V31574" s="1" t="s">
        <v>36</v>
      </c>
      <c r="W31574" s="1" t="s">
        <v>37</v>
      </c>
      <c r="X31574" t="b">
        <v>0</v>
      </c>
      <c r="Y31574">
        <v>2</v>
      </c>
      <c r="Z31574" t="s">
        <v>48</v>
      </c>
      <c r="AA31574" t="s">
        <v>39</v>
      </c>
    </row>
    <row r="31575" spans="1:27" x14ac:dyDescent="0.3">
      <c r="A31575">
        <v>13851</v>
      </c>
      <c r="B31575">
        <v>18</v>
      </c>
      <c r="C31575" s="1" t="s">
        <v>27</v>
      </c>
      <c r="D31575" s="1" t="s">
        <v>37</v>
      </c>
      <c r="E31575">
        <v>128.5</v>
      </c>
      <c r="F31575">
        <v>238.6</v>
      </c>
      <c r="G31575">
        <v>27</v>
      </c>
      <c r="H31575">
        <v>85</v>
      </c>
      <c r="I31575" s="1" t="s">
        <v>30</v>
      </c>
      <c r="J31575" t="b">
        <v>0</v>
      </c>
      <c r="K31575" s="1" t="s">
        <v>40</v>
      </c>
      <c r="L31575" t="b">
        <v>1</v>
      </c>
      <c r="M31575" t="b">
        <v>1</v>
      </c>
      <c r="N31575">
        <v>8</v>
      </c>
      <c r="O31575" t="b">
        <v>0</v>
      </c>
      <c r="P31575" s="1" t="s">
        <v>41</v>
      </c>
      <c r="Q31575" s="1" t="s">
        <v>32</v>
      </c>
      <c r="R31575" s="1" t="s">
        <v>43</v>
      </c>
      <c r="S31575" s="1" t="s">
        <v>44</v>
      </c>
      <c r="T31575" s="1" t="s">
        <v>30</v>
      </c>
      <c r="U31575" s="1" t="s">
        <v>35</v>
      </c>
      <c r="V31575" s="1" t="s">
        <v>57</v>
      </c>
      <c r="W31575" s="1" t="s">
        <v>28</v>
      </c>
      <c r="X31575" t="b">
        <v>0</v>
      </c>
      <c r="Y31575">
        <v>6</v>
      </c>
      <c r="Z31575" t="s">
        <v>48</v>
      </c>
      <c r="AA31575" t="s">
        <v>39</v>
      </c>
    </row>
    <row r="31576" spans="1:27" x14ac:dyDescent="0.3">
      <c r="A31576">
        <v>7765</v>
      </c>
      <c r="B31576">
        <v>35</v>
      </c>
      <c r="C31576" s="1" t="s">
        <v>49</v>
      </c>
      <c r="D31576" s="1" t="s">
        <v>54</v>
      </c>
      <c r="E31576">
        <v>101.1</v>
      </c>
      <c r="F31576">
        <v>231.2</v>
      </c>
      <c r="G31576">
        <v>20.6</v>
      </c>
      <c r="H31576">
        <v>85</v>
      </c>
      <c r="I31576" s="1" t="s">
        <v>29</v>
      </c>
      <c r="J31576" t="b">
        <v>1</v>
      </c>
      <c r="K31576" s="1" t="s">
        <v>40</v>
      </c>
      <c r="L31576" t="b">
        <v>0</v>
      </c>
      <c r="M31576" t="b">
        <v>1</v>
      </c>
      <c r="N31576">
        <v>2</v>
      </c>
      <c r="O31576" t="b">
        <v>0</v>
      </c>
      <c r="P31576" s="1" t="s">
        <v>41</v>
      </c>
      <c r="Q31576" s="1" t="s">
        <v>42</v>
      </c>
      <c r="R31576" s="1" t="s">
        <v>45</v>
      </c>
      <c r="S31576" s="1" t="s">
        <v>44</v>
      </c>
      <c r="T31576" s="1" t="s">
        <v>29</v>
      </c>
      <c r="U31576" s="1" t="s">
        <v>46</v>
      </c>
      <c r="V31576" s="1" t="s">
        <v>47</v>
      </c>
      <c r="W31576" s="1" t="s">
        <v>37</v>
      </c>
      <c r="X31576" t="b">
        <v>0</v>
      </c>
      <c r="Y31576">
        <v>3</v>
      </c>
      <c r="Z31576" t="s">
        <v>48</v>
      </c>
      <c r="AA31576" t="s">
        <v>39</v>
      </c>
    </row>
    <row r="31577" spans="1:27" x14ac:dyDescent="0.3">
      <c r="A31577">
        <v>38240</v>
      </c>
      <c r="B31577">
        <v>37</v>
      </c>
      <c r="C31577" s="1" t="s">
        <v>27</v>
      </c>
      <c r="D31577" s="1" t="s">
        <v>37</v>
      </c>
      <c r="E31577">
        <v>115.4</v>
      </c>
      <c r="F31577">
        <v>209.3</v>
      </c>
      <c r="G31577">
        <v>27.6</v>
      </c>
      <c r="H31577">
        <v>85</v>
      </c>
      <c r="I31577" s="1" t="s">
        <v>29</v>
      </c>
      <c r="J31577" t="b">
        <v>1</v>
      </c>
      <c r="K31577" s="1" t="s">
        <v>30</v>
      </c>
      <c r="L31577" t="b">
        <v>0</v>
      </c>
      <c r="M31577" t="b">
        <v>0</v>
      </c>
      <c r="N31577">
        <v>2</v>
      </c>
      <c r="O31577" t="b">
        <v>0</v>
      </c>
      <c r="P31577" s="1" t="s">
        <v>41</v>
      </c>
      <c r="Q31577" s="1" t="s">
        <v>42</v>
      </c>
      <c r="R31577" s="1" t="s">
        <v>45</v>
      </c>
      <c r="S31577" s="1" t="s">
        <v>29</v>
      </c>
      <c r="T31577" s="1" t="s">
        <v>30</v>
      </c>
      <c r="U31577" s="1" t="s">
        <v>46</v>
      </c>
      <c r="V31577" s="1" t="s">
        <v>47</v>
      </c>
      <c r="W31577" s="1" t="s">
        <v>28</v>
      </c>
      <c r="X31577" t="b">
        <v>0</v>
      </c>
      <c r="Y31577">
        <v>6</v>
      </c>
      <c r="Z31577" t="s">
        <v>48</v>
      </c>
      <c r="AA31577" t="s">
        <v>55</v>
      </c>
    </row>
    <row r="31578" spans="1:27" x14ac:dyDescent="0.3">
      <c r="A31578">
        <v>3441</v>
      </c>
      <c r="B31578">
        <v>26</v>
      </c>
      <c r="C31578" s="1" t="s">
        <v>49</v>
      </c>
      <c r="D31578" s="1" t="s">
        <v>28</v>
      </c>
      <c r="E31578">
        <v>106.3</v>
      </c>
      <c r="F31578">
        <v>189.9</v>
      </c>
      <c r="G31578">
        <v>22.6</v>
      </c>
      <c r="H31578">
        <v>85</v>
      </c>
      <c r="I31578" s="1" t="s">
        <v>29</v>
      </c>
      <c r="J31578" t="b">
        <v>0</v>
      </c>
      <c r="K31578" s="1" t="s">
        <v>30</v>
      </c>
      <c r="L31578" t="b">
        <v>1</v>
      </c>
      <c r="M31578" t="b">
        <v>1</v>
      </c>
      <c r="N31578">
        <v>4</v>
      </c>
      <c r="O31578" t="b">
        <v>1</v>
      </c>
      <c r="P31578" s="1" t="s">
        <v>41</v>
      </c>
      <c r="Q31578" s="1" t="s">
        <v>53</v>
      </c>
      <c r="R31578" s="1" t="s">
        <v>45</v>
      </c>
      <c r="S31578" s="1" t="s">
        <v>29</v>
      </c>
      <c r="T31578" s="1" t="s">
        <v>29</v>
      </c>
      <c r="U31578" s="1" t="s">
        <v>46</v>
      </c>
      <c r="V31578" s="1" t="s">
        <v>57</v>
      </c>
      <c r="W31578" s="1" t="s">
        <v>37</v>
      </c>
      <c r="X31578" t="b">
        <v>0</v>
      </c>
      <c r="Y31578">
        <v>6</v>
      </c>
      <c r="Z31578" t="s">
        <v>38</v>
      </c>
      <c r="AA31578" t="s">
        <v>55</v>
      </c>
    </row>
    <row r="31579" spans="1:27" x14ac:dyDescent="0.3">
      <c r="A31579">
        <v>15976</v>
      </c>
      <c r="B31579">
        <v>57</v>
      </c>
      <c r="C31579" s="1" t="s">
        <v>27</v>
      </c>
      <c r="D31579" s="1" t="s">
        <v>28</v>
      </c>
      <c r="E31579">
        <v>117.8</v>
      </c>
      <c r="F31579">
        <v>203</v>
      </c>
      <c r="G31579">
        <v>27.8</v>
      </c>
      <c r="H31579">
        <v>85</v>
      </c>
      <c r="I31579" s="1" t="s">
        <v>29</v>
      </c>
      <c r="J31579" t="b">
        <v>0</v>
      </c>
      <c r="K31579" s="1" t="s">
        <v>30</v>
      </c>
      <c r="L31579" t="b">
        <v>1</v>
      </c>
      <c r="M31579" t="b">
        <v>0</v>
      </c>
      <c r="N31579">
        <v>1</v>
      </c>
      <c r="O31579" t="b">
        <v>0</v>
      </c>
      <c r="P31579" s="1" t="s">
        <v>31</v>
      </c>
      <c r="Q31579" s="1" t="s">
        <v>53</v>
      </c>
      <c r="R31579" s="1" t="s">
        <v>51</v>
      </c>
      <c r="S31579" s="1" t="s">
        <v>44</v>
      </c>
      <c r="T31579" s="1" t="s">
        <v>30</v>
      </c>
      <c r="U31579" s="1" t="s">
        <v>46</v>
      </c>
      <c r="V31579" s="1" t="s">
        <v>47</v>
      </c>
      <c r="W31579" s="1" t="s">
        <v>37</v>
      </c>
      <c r="X31579" t="b">
        <v>0</v>
      </c>
      <c r="Y31579">
        <v>8</v>
      </c>
      <c r="Z31579" t="s">
        <v>38</v>
      </c>
      <c r="AA31579" t="s">
        <v>39</v>
      </c>
    </row>
    <row r="31580" spans="1:27" x14ac:dyDescent="0.3">
      <c r="A31580">
        <v>28241</v>
      </c>
      <c r="B31580">
        <v>15</v>
      </c>
      <c r="C31580" s="1" t="s">
        <v>49</v>
      </c>
      <c r="D31580" s="1" t="s">
        <v>37</v>
      </c>
      <c r="E31580">
        <v>86.2</v>
      </c>
      <c r="F31580">
        <v>201.2</v>
      </c>
      <c r="G31580">
        <v>29.8</v>
      </c>
      <c r="H31580">
        <v>85</v>
      </c>
      <c r="I31580" s="1" t="s">
        <v>34</v>
      </c>
      <c r="J31580" t="b">
        <v>0</v>
      </c>
      <c r="K31580" s="1" t="s">
        <v>30</v>
      </c>
      <c r="L31580" t="b">
        <v>0</v>
      </c>
      <c r="M31580" t="b">
        <v>1</v>
      </c>
      <c r="N31580">
        <v>1</v>
      </c>
      <c r="O31580" t="b">
        <v>1</v>
      </c>
      <c r="P31580" s="1" t="s">
        <v>41</v>
      </c>
      <c r="Q31580" s="1" t="s">
        <v>53</v>
      </c>
      <c r="R31580" s="1" t="s">
        <v>33</v>
      </c>
      <c r="S31580" s="1" t="s">
        <v>34</v>
      </c>
      <c r="T31580" s="1" t="s">
        <v>30</v>
      </c>
      <c r="U31580" s="1" t="s">
        <v>52</v>
      </c>
      <c r="V31580" s="1" t="s">
        <v>57</v>
      </c>
      <c r="W31580" s="1" t="s">
        <v>37</v>
      </c>
      <c r="X31580" t="b">
        <v>0</v>
      </c>
      <c r="Y31580">
        <v>6</v>
      </c>
      <c r="Z31580" t="s">
        <v>48</v>
      </c>
      <c r="AA31580" t="s">
        <v>55</v>
      </c>
    </row>
    <row r="31581" spans="1:27" x14ac:dyDescent="0.3">
      <c r="A31581">
        <v>16196</v>
      </c>
      <c r="B31581">
        <v>24</v>
      </c>
      <c r="C31581" s="1" t="s">
        <v>49</v>
      </c>
      <c r="D31581" s="1" t="s">
        <v>28</v>
      </c>
      <c r="E31581">
        <v>129.80000000000001</v>
      </c>
      <c r="F31581">
        <v>176.2</v>
      </c>
      <c r="G31581">
        <v>22.7</v>
      </c>
      <c r="H31581">
        <v>85</v>
      </c>
      <c r="I31581" s="1" t="s">
        <v>29</v>
      </c>
      <c r="J31581" t="b">
        <v>1</v>
      </c>
      <c r="K31581" s="1" t="s">
        <v>40</v>
      </c>
      <c r="L31581" t="b">
        <v>1</v>
      </c>
      <c r="M31581" t="b">
        <v>1</v>
      </c>
      <c r="N31581">
        <v>6</v>
      </c>
      <c r="O31581" t="b">
        <v>1</v>
      </c>
      <c r="P31581" s="1" t="s">
        <v>31</v>
      </c>
      <c r="Q31581" s="1" t="s">
        <v>42</v>
      </c>
      <c r="R31581" s="1" t="s">
        <v>45</v>
      </c>
      <c r="S31581" s="1" t="s">
        <v>29</v>
      </c>
      <c r="T31581" s="1" t="s">
        <v>29</v>
      </c>
      <c r="U31581" s="1" t="s">
        <v>35</v>
      </c>
      <c r="V31581" s="1" t="s">
        <v>36</v>
      </c>
      <c r="W31581" s="1" t="s">
        <v>28</v>
      </c>
      <c r="X31581" t="b">
        <v>0</v>
      </c>
      <c r="Y31581">
        <v>8</v>
      </c>
      <c r="Z31581" t="s">
        <v>48</v>
      </c>
      <c r="AA31581" t="s">
        <v>39</v>
      </c>
    </row>
    <row r="31582" spans="1:27" x14ac:dyDescent="0.3">
      <c r="A31582">
        <v>3506</v>
      </c>
      <c r="B31582">
        <v>50</v>
      </c>
      <c r="C31582" s="1" t="s">
        <v>27</v>
      </c>
      <c r="D31582" s="1" t="s">
        <v>37</v>
      </c>
      <c r="E31582">
        <v>130.19999999999999</v>
      </c>
      <c r="F31582">
        <v>203.2</v>
      </c>
      <c r="G31582">
        <v>31.1</v>
      </c>
      <c r="H31582">
        <v>85</v>
      </c>
      <c r="I31582" s="1" t="s">
        <v>29</v>
      </c>
      <c r="J31582" t="b">
        <v>0</v>
      </c>
      <c r="K31582" s="1" t="s">
        <v>40</v>
      </c>
      <c r="L31582" t="b">
        <v>0</v>
      </c>
      <c r="M31582" t="b">
        <v>0</v>
      </c>
      <c r="N31582">
        <v>3</v>
      </c>
      <c r="O31582" t="b">
        <v>0</v>
      </c>
      <c r="P31582" s="1" t="s">
        <v>41</v>
      </c>
      <c r="Q31582" s="1" t="s">
        <v>53</v>
      </c>
      <c r="R31582" s="1" t="s">
        <v>33</v>
      </c>
      <c r="S31582" s="1" t="s">
        <v>44</v>
      </c>
      <c r="T31582" s="1" t="s">
        <v>30</v>
      </c>
      <c r="U31582" s="1" t="s">
        <v>35</v>
      </c>
      <c r="V31582" s="1" t="s">
        <v>36</v>
      </c>
      <c r="W31582" s="1" t="s">
        <v>37</v>
      </c>
      <c r="X31582" t="b">
        <v>0</v>
      </c>
      <c r="Y31582">
        <v>2</v>
      </c>
      <c r="Z31582" t="s">
        <v>48</v>
      </c>
      <c r="AA31582" t="s">
        <v>39</v>
      </c>
    </row>
    <row r="31583" spans="1:27" x14ac:dyDescent="0.3">
      <c r="A31583">
        <v>39742</v>
      </c>
      <c r="B31583">
        <v>47</v>
      </c>
      <c r="C31583" s="1" t="s">
        <v>56</v>
      </c>
      <c r="D31583" s="1" t="s">
        <v>28</v>
      </c>
      <c r="E31583">
        <v>115.4</v>
      </c>
      <c r="F31583">
        <v>90.7</v>
      </c>
      <c r="G31583">
        <v>22.8</v>
      </c>
      <c r="H31583">
        <v>85</v>
      </c>
      <c r="I31583" s="1" t="s">
        <v>30</v>
      </c>
      <c r="J31583" t="b">
        <v>0</v>
      </c>
      <c r="K31583" s="1" t="s">
        <v>40</v>
      </c>
      <c r="L31583" t="b">
        <v>0</v>
      </c>
      <c r="M31583" t="b">
        <v>1</v>
      </c>
      <c r="N31583">
        <v>7</v>
      </c>
      <c r="O31583" t="b">
        <v>1</v>
      </c>
      <c r="P31583" s="1" t="s">
        <v>41</v>
      </c>
      <c r="Q31583" s="1" t="s">
        <v>53</v>
      </c>
      <c r="R31583" s="1" t="s">
        <v>33</v>
      </c>
      <c r="S31583" s="1" t="s">
        <v>44</v>
      </c>
      <c r="T31583" s="1" t="s">
        <v>34</v>
      </c>
      <c r="U31583" s="1" t="s">
        <v>52</v>
      </c>
      <c r="V31583" s="1" t="s">
        <v>47</v>
      </c>
      <c r="W31583" s="1" t="s">
        <v>28</v>
      </c>
      <c r="X31583" t="b">
        <v>0</v>
      </c>
      <c r="Y31583">
        <v>6</v>
      </c>
      <c r="Z31583" t="s">
        <v>48</v>
      </c>
      <c r="AA31583" t="s">
        <v>55</v>
      </c>
    </row>
    <row r="31584" spans="1:27" x14ac:dyDescent="0.3">
      <c r="A31584">
        <v>15951</v>
      </c>
      <c r="B31584">
        <v>27</v>
      </c>
      <c r="C31584" s="1" t="s">
        <v>49</v>
      </c>
      <c r="D31584" s="1" t="s">
        <v>28</v>
      </c>
      <c r="E31584">
        <v>122</v>
      </c>
      <c r="F31584">
        <v>273.39999999999998</v>
      </c>
      <c r="G31584">
        <v>27.6</v>
      </c>
      <c r="H31584">
        <v>85</v>
      </c>
      <c r="I31584" s="1" t="s">
        <v>30</v>
      </c>
      <c r="J31584" t="b">
        <v>1</v>
      </c>
      <c r="K31584" s="1" t="s">
        <v>40</v>
      </c>
      <c r="L31584" t="b">
        <v>0</v>
      </c>
      <c r="M31584" t="b">
        <v>0</v>
      </c>
      <c r="N31584">
        <v>3</v>
      </c>
      <c r="O31584" t="b">
        <v>0</v>
      </c>
      <c r="P31584" s="1" t="s">
        <v>41</v>
      </c>
      <c r="Q31584" s="1" t="s">
        <v>42</v>
      </c>
      <c r="R31584" s="1" t="s">
        <v>45</v>
      </c>
      <c r="S31584" s="1" t="s">
        <v>44</v>
      </c>
      <c r="T31584" s="1" t="s">
        <v>29</v>
      </c>
      <c r="U31584" s="1" t="s">
        <v>46</v>
      </c>
      <c r="V31584" s="1" t="s">
        <v>57</v>
      </c>
      <c r="W31584" s="1" t="s">
        <v>28</v>
      </c>
      <c r="X31584" t="b">
        <v>1</v>
      </c>
      <c r="Y31584">
        <v>8</v>
      </c>
      <c r="Z31584" t="s">
        <v>38</v>
      </c>
      <c r="AA31584" t="s">
        <v>55</v>
      </c>
    </row>
    <row r="31585" spans="1:27" x14ac:dyDescent="0.3">
      <c r="A31585">
        <v>42837</v>
      </c>
      <c r="B31585">
        <v>43</v>
      </c>
      <c r="C31585" s="1" t="s">
        <v>49</v>
      </c>
      <c r="D31585" s="1" t="s">
        <v>37</v>
      </c>
      <c r="E31585">
        <v>117.3</v>
      </c>
      <c r="F31585">
        <v>269.39999999999998</v>
      </c>
      <c r="G31585">
        <v>22.4</v>
      </c>
      <c r="H31585">
        <v>85</v>
      </c>
      <c r="I31585" s="1" t="s">
        <v>30</v>
      </c>
      <c r="J31585" t="b">
        <v>1</v>
      </c>
      <c r="K31585" s="1" t="s">
        <v>30</v>
      </c>
      <c r="L31585" t="b">
        <v>0</v>
      </c>
      <c r="M31585" t="b">
        <v>0</v>
      </c>
      <c r="N31585">
        <v>10</v>
      </c>
      <c r="O31585" t="b">
        <v>0</v>
      </c>
      <c r="P31585" s="1" t="s">
        <v>41</v>
      </c>
      <c r="Q31585" s="1" t="s">
        <v>53</v>
      </c>
      <c r="R31585" s="1" t="s">
        <v>33</v>
      </c>
      <c r="S31585" s="1" t="s">
        <v>29</v>
      </c>
      <c r="T31585" s="1" t="s">
        <v>34</v>
      </c>
      <c r="U31585" s="1" t="s">
        <v>46</v>
      </c>
      <c r="V31585" s="1" t="s">
        <v>36</v>
      </c>
      <c r="W31585" s="1" t="s">
        <v>37</v>
      </c>
      <c r="X31585" t="b">
        <v>0</v>
      </c>
      <c r="Y31585">
        <v>5</v>
      </c>
      <c r="Z31585" t="s">
        <v>48</v>
      </c>
      <c r="AA31585" t="s">
        <v>55</v>
      </c>
    </row>
    <row r="31586" spans="1:27" x14ac:dyDescent="0.3">
      <c r="A31586">
        <v>42389</v>
      </c>
      <c r="B31586">
        <v>26</v>
      </c>
      <c r="C31586" s="1" t="s">
        <v>27</v>
      </c>
      <c r="D31586" s="1" t="s">
        <v>28</v>
      </c>
      <c r="E31586">
        <v>109.9</v>
      </c>
      <c r="F31586">
        <v>160.19999999999999</v>
      </c>
      <c r="G31586">
        <v>26.6</v>
      </c>
      <c r="H31586">
        <v>85</v>
      </c>
      <c r="I31586" s="1" t="s">
        <v>30</v>
      </c>
      <c r="J31586" t="b">
        <v>0</v>
      </c>
      <c r="K31586" s="1" t="s">
        <v>50</v>
      </c>
      <c r="L31586" t="b">
        <v>0</v>
      </c>
      <c r="M31586" t="b">
        <v>0</v>
      </c>
      <c r="N31586">
        <v>10</v>
      </c>
      <c r="O31586" t="b">
        <v>0</v>
      </c>
      <c r="P31586" s="1" t="s">
        <v>41</v>
      </c>
      <c r="Q31586" s="1" t="s">
        <v>53</v>
      </c>
      <c r="R31586" s="1" t="s">
        <v>45</v>
      </c>
      <c r="S31586" s="1" t="s">
        <v>34</v>
      </c>
      <c r="T31586" s="1" t="s">
        <v>29</v>
      </c>
      <c r="U31586" s="1" t="s">
        <v>52</v>
      </c>
      <c r="V31586" s="1" t="s">
        <v>36</v>
      </c>
      <c r="W31586" s="1" t="s">
        <v>28</v>
      </c>
      <c r="X31586" t="b">
        <v>0</v>
      </c>
      <c r="Y31586">
        <v>2</v>
      </c>
      <c r="Z31586" t="s">
        <v>48</v>
      </c>
      <c r="AA31586" t="s">
        <v>39</v>
      </c>
    </row>
    <row r="31587" spans="1:27" x14ac:dyDescent="0.3">
      <c r="A31587">
        <v>30971</v>
      </c>
      <c r="B31587">
        <v>28</v>
      </c>
      <c r="C31587" s="1" t="s">
        <v>49</v>
      </c>
      <c r="D31587" s="1" t="s">
        <v>37</v>
      </c>
      <c r="E31587">
        <v>108.2</v>
      </c>
      <c r="F31587">
        <v>218.7</v>
      </c>
      <c r="G31587">
        <v>29.7</v>
      </c>
      <c r="H31587">
        <v>85</v>
      </c>
      <c r="I31587" s="1" t="s">
        <v>30</v>
      </c>
      <c r="J31587" t="b">
        <v>0</v>
      </c>
      <c r="K31587" s="1" t="s">
        <v>30</v>
      </c>
      <c r="L31587" t="b">
        <v>0</v>
      </c>
      <c r="M31587" t="b">
        <v>0</v>
      </c>
      <c r="N31587">
        <v>4</v>
      </c>
      <c r="O31587" t="b">
        <v>0</v>
      </c>
      <c r="P31587" s="1" t="s">
        <v>41</v>
      </c>
      <c r="Q31587" s="1" t="s">
        <v>32</v>
      </c>
      <c r="R31587" s="1" t="s">
        <v>45</v>
      </c>
      <c r="S31587" s="1" t="s">
        <v>44</v>
      </c>
      <c r="T31587" s="1" t="s">
        <v>29</v>
      </c>
      <c r="U31587" s="1" t="s">
        <v>52</v>
      </c>
      <c r="V31587" s="1" t="s">
        <v>47</v>
      </c>
      <c r="W31587" s="1" t="s">
        <v>28</v>
      </c>
      <c r="X31587" t="b">
        <v>1</v>
      </c>
      <c r="Y31587">
        <v>10</v>
      </c>
      <c r="Z31587" t="s">
        <v>38</v>
      </c>
      <c r="AA31587" t="s">
        <v>39</v>
      </c>
    </row>
    <row r="31588" spans="1:27" x14ac:dyDescent="0.3">
      <c r="A31588">
        <v>24619</v>
      </c>
      <c r="B31588">
        <v>48</v>
      </c>
      <c r="C31588" s="1" t="s">
        <v>27</v>
      </c>
      <c r="D31588" s="1" t="s">
        <v>28</v>
      </c>
      <c r="E31588">
        <v>108.5</v>
      </c>
      <c r="F31588">
        <v>90.7</v>
      </c>
      <c r="G31588">
        <v>25.5</v>
      </c>
      <c r="H31588">
        <v>85</v>
      </c>
      <c r="I31588" s="1" t="s">
        <v>29</v>
      </c>
      <c r="J31588" t="b">
        <v>0</v>
      </c>
      <c r="K31588" s="1" t="s">
        <v>40</v>
      </c>
      <c r="L31588" t="b">
        <v>0</v>
      </c>
      <c r="M31588" t="b">
        <v>0</v>
      </c>
      <c r="N31588">
        <v>2</v>
      </c>
      <c r="O31588" t="b">
        <v>0</v>
      </c>
      <c r="P31588" s="1" t="s">
        <v>41</v>
      </c>
      <c r="Q31588" s="1" t="s">
        <v>42</v>
      </c>
      <c r="R31588" s="1" t="s">
        <v>51</v>
      </c>
      <c r="S31588" s="1" t="s">
        <v>44</v>
      </c>
      <c r="T31588" s="1" t="s">
        <v>29</v>
      </c>
      <c r="U31588" s="1" t="s">
        <v>46</v>
      </c>
      <c r="V31588" s="1" t="s">
        <v>36</v>
      </c>
      <c r="W31588" s="1" t="s">
        <v>28</v>
      </c>
      <c r="X31588" t="b">
        <v>0</v>
      </c>
      <c r="Y31588">
        <v>3</v>
      </c>
      <c r="Z31588" t="s">
        <v>48</v>
      </c>
      <c r="AA31588" t="s">
        <v>55</v>
      </c>
    </row>
    <row r="31589" spans="1:27" x14ac:dyDescent="0.3">
      <c r="A31589">
        <v>39743</v>
      </c>
      <c r="B31589">
        <v>27</v>
      </c>
      <c r="C31589" s="1" t="s">
        <v>49</v>
      </c>
      <c r="D31589" s="1" t="s">
        <v>54</v>
      </c>
      <c r="E31589">
        <v>117.4</v>
      </c>
      <c r="F31589">
        <v>207.5</v>
      </c>
      <c r="G31589">
        <v>15.7</v>
      </c>
      <c r="H31589">
        <v>85</v>
      </c>
      <c r="I31589" s="1" t="s">
        <v>30</v>
      </c>
      <c r="J31589" t="b">
        <v>0</v>
      </c>
      <c r="K31589" s="1" t="s">
        <v>40</v>
      </c>
      <c r="L31589" t="b">
        <v>0</v>
      </c>
      <c r="M31589" t="b">
        <v>0</v>
      </c>
      <c r="N31589">
        <v>7</v>
      </c>
      <c r="O31589" t="b">
        <v>0</v>
      </c>
      <c r="P31589" s="1" t="s">
        <v>41</v>
      </c>
      <c r="Q31589" s="1" t="s">
        <v>42</v>
      </c>
      <c r="R31589" s="1" t="s">
        <v>45</v>
      </c>
      <c r="S31589" s="1" t="s">
        <v>34</v>
      </c>
      <c r="T31589" s="1" t="s">
        <v>34</v>
      </c>
      <c r="U31589" s="1" t="s">
        <v>52</v>
      </c>
      <c r="V31589" s="1" t="s">
        <v>36</v>
      </c>
      <c r="W31589" s="1" t="s">
        <v>28</v>
      </c>
      <c r="X31589" t="b">
        <v>0</v>
      </c>
      <c r="Y31589">
        <v>7</v>
      </c>
      <c r="Z31589" t="s">
        <v>48</v>
      </c>
      <c r="AA31589" t="s">
        <v>39</v>
      </c>
    </row>
    <row r="31590" spans="1:27" x14ac:dyDescent="0.3">
      <c r="A31590">
        <v>29731</v>
      </c>
      <c r="B31590">
        <v>24</v>
      </c>
      <c r="C31590" s="1" t="s">
        <v>49</v>
      </c>
      <c r="D31590" s="1" t="s">
        <v>54</v>
      </c>
      <c r="E31590">
        <v>112.7</v>
      </c>
      <c r="F31590">
        <v>188.1</v>
      </c>
      <c r="G31590">
        <v>29.2</v>
      </c>
      <c r="H31590">
        <v>85</v>
      </c>
      <c r="I31590" s="1" t="s">
        <v>29</v>
      </c>
      <c r="J31590" t="b">
        <v>0</v>
      </c>
      <c r="K31590" s="1" t="s">
        <v>40</v>
      </c>
      <c r="L31590" t="b">
        <v>0</v>
      </c>
      <c r="M31590" t="b">
        <v>0</v>
      </c>
      <c r="N31590">
        <v>5</v>
      </c>
      <c r="O31590" t="b">
        <v>0</v>
      </c>
      <c r="P31590" s="1" t="s">
        <v>41</v>
      </c>
      <c r="Q31590" s="1" t="s">
        <v>42</v>
      </c>
      <c r="R31590" s="1" t="s">
        <v>33</v>
      </c>
      <c r="S31590" s="1" t="s">
        <v>29</v>
      </c>
      <c r="T31590" s="1" t="s">
        <v>34</v>
      </c>
      <c r="U31590" s="1" t="s">
        <v>35</v>
      </c>
      <c r="V31590" s="1" t="s">
        <v>47</v>
      </c>
      <c r="W31590" s="1" t="s">
        <v>37</v>
      </c>
      <c r="X31590" t="b">
        <v>0</v>
      </c>
      <c r="Y31590">
        <v>5</v>
      </c>
      <c r="Z31590" t="s">
        <v>48</v>
      </c>
      <c r="AA31590" t="s">
        <v>39</v>
      </c>
    </row>
    <row r="31591" spans="1:27" x14ac:dyDescent="0.3">
      <c r="A31591">
        <v>39735</v>
      </c>
      <c r="B31591">
        <v>24</v>
      </c>
      <c r="C31591" s="1" t="s">
        <v>49</v>
      </c>
      <c r="D31591" s="1" t="s">
        <v>37</v>
      </c>
      <c r="E31591">
        <v>116</v>
      </c>
      <c r="F31591">
        <v>193.1</v>
      </c>
      <c r="G31591">
        <v>31.8</v>
      </c>
      <c r="H31591">
        <v>85</v>
      </c>
      <c r="I31591" s="1" t="s">
        <v>30</v>
      </c>
      <c r="J31591" t="b">
        <v>1</v>
      </c>
      <c r="K31591" s="1" t="s">
        <v>40</v>
      </c>
      <c r="L31591" t="b">
        <v>0</v>
      </c>
      <c r="M31591" t="b">
        <v>0</v>
      </c>
      <c r="N31591">
        <v>6</v>
      </c>
      <c r="O31591" t="b">
        <v>0</v>
      </c>
      <c r="P31591" s="1" t="s">
        <v>41</v>
      </c>
      <c r="Q31591" s="1" t="s">
        <v>32</v>
      </c>
      <c r="R31591" s="1" t="s">
        <v>43</v>
      </c>
      <c r="S31591" s="1" t="s">
        <v>44</v>
      </c>
      <c r="T31591" s="1" t="s">
        <v>30</v>
      </c>
      <c r="U31591" s="1" t="s">
        <v>52</v>
      </c>
      <c r="V31591" s="1" t="s">
        <v>58</v>
      </c>
      <c r="W31591" s="1" t="s">
        <v>28</v>
      </c>
      <c r="X31591" t="b">
        <v>0</v>
      </c>
      <c r="Y31591">
        <v>7</v>
      </c>
      <c r="Z31591" t="s">
        <v>48</v>
      </c>
      <c r="AA31591" t="s">
        <v>55</v>
      </c>
    </row>
    <row r="31592" spans="1:27" x14ac:dyDescent="0.3">
      <c r="A31592">
        <v>39734</v>
      </c>
      <c r="B31592">
        <v>24</v>
      </c>
      <c r="C31592" s="1" t="s">
        <v>49</v>
      </c>
      <c r="D31592" s="1" t="s">
        <v>28</v>
      </c>
      <c r="E31592">
        <v>133.19999999999999</v>
      </c>
      <c r="F31592">
        <v>193.1</v>
      </c>
      <c r="G31592">
        <v>29.9</v>
      </c>
      <c r="H31592">
        <v>85</v>
      </c>
      <c r="I31592" s="1" t="s">
        <v>30</v>
      </c>
      <c r="J31592" t="b">
        <v>0</v>
      </c>
      <c r="K31592" s="1" t="s">
        <v>50</v>
      </c>
      <c r="L31592" t="b">
        <v>0</v>
      </c>
      <c r="M31592" t="b">
        <v>0</v>
      </c>
      <c r="N31592">
        <v>8</v>
      </c>
      <c r="O31592" t="b">
        <v>0</v>
      </c>
      <c r="P31592" s="1" t="s">
        <v>41</v>
      </c>
      <c r="Q31592" s="1" t="s">
        <v>32</v>
      </c>
      <c r="R31592" s="1" t="s">
        <v>45</v>
      </c>
      <c r="S31592" s="1" t="s">
        <v>44</v>
      </c>
      <c r="T31592" s="1" t="s">
        <v>34</v>
      </c>
      <c r="U31592" s="1" t="s">
        <v>35</v>
      </c>
      <c r="V31592" s="1" t="s">
        <v>36</v>
      </c>
      <c r="W31592" s="1" t="s">
        <v>28</v>
      </c>
      <c r="X31592" t="b">
        <v>0</v>
      </c>
      <c r="Y31592">
        <v>10</v>
      </c>
      <c r="Z31592" t="s">
        <v>48</v>
      </c>
      <c r="AA31592" t="s">
        <v>39</v>
      </c>
    </row>
    <row r="31593" spans="1:27" x14ac:dyDescent="0.3">
      <c r="A31593">
        <v>38162</v>
      </c>
      <c r="B31593">
        <v>33</v>
      </c>
      <c r="C31593" s="1" t="s">
        <v>49</v>
      </c>
      <c r="D31593" s="1" t="s">
        <v>28</v>
      </c>
      <c r="E31593">
        <v>95.9</v>
      </c>
      <c r="F31593">
        <v>106.2</v>
      </c>
      <c r="G31593">
        <v>20.8</v>
      </c>
      <c r="H31593">
        <v>85</v>
      </c>
      <c r="I31593" s="1" t="s">
        <v>34</v>
      </c>
      <c r="J31593" t="b">
        <v>0</v>
      </c>
      <c r="K31593" s="1" t="s">
        <v>30</v>
      </c>
      <c r="L31593" t="b">
        <v>0</v>
      </c>
      <c r="M31593" t="b">
        <v>1</v>
      </c>
      <c r="N31593">
        <v>10</v>
      </c>
      <c r="O31593" t="b">
        <v>0</v>
      </c>
      <c r="P31593" s="1" t="s">
        <v>41</v>
      </c>
      <c r="Q31593" s="1" t="s">
        <v>42</v>
      </c>
      <c r="R31593" s="1" t="s">
        <v>51</v>
      </c>
      <c r="S31593" s="1" t="s">
        <v>29</v>
      </c>
      <c r="T31593" s="1" t="s">
        <v>30</v>
      </c>
      <c r="U31593" s="1" t="s">
        <v>46</v>
      </c>
      <c r="V31593" s="1" t="s">
        <v>47</v>
      </c>
      <c r="W31593" s="1" t="s">
        <v>37</v>
      </c>
      <c r="X31593" t="b">
        <v>0</v>
      </c>
      <c r="Y31593">
        <v>1</v>
      </c>
      <c r="Z31593" t="s">
        <v>48</v>
      </c>
      <c r="AA31593" t="s">
        <v>55</v>
      </c>
    </row>
    <row r="31594" spans="1:27" x14ac:dyDescent="0.3">
      <c r="A31594">
        <v>17214</v>
      </c>
      <c r="B31594">
        <v>19</v>
      </c>
      <c r="C31594" s="1" t="s">
        <v>49</v>
      </c>
      <c r="D31594" s="1" t="s">
        <v>28</v>
      </c>
      <c r="E31594">
        <v>122.2</v>
      </c>
      <c r="F31594">
        <v>222.9</v>
      </c>
      <c r="G31594">
        <v>28.1</v>
      </c>
      <c r="H31594">
        <v>85</v>
      </c>
      <c r="I31594" s="1" t="s">
        <v>34</v>
      </c>
      <c r="J31594" t="b">
        <v>0</v>
      </c>
      <c r="K31594" s="1" t="s">
        <v>40</v>
      </c>
      <c r="L31594" t="b">
        <v>0</v>
      </c>
      <c r="M31594" t="b">
        <v>0</v>
      </c>
      <c r="N31594">
        <v>1</v>
      </c>
      <c r="O31594" t="b">
        <v>0</v>
      </c>
      <c r="P31594" s="1" t="s">
        <v>41</v>
      </c>
      <c r="Q31594" s="1" t="s">
        <v>53</v>
      </c>
      <c r="R31594" s="1" t="s">
        <v>45</v>
      </c>
      <c r="S31594" s="1" t="s">
        <v>34</v>
      </c>
      <c r="T31594" s="1" t="s">
        <v>30</v>
      </c>
      <c r="U31594" s="1" t="s">
        <v>35</v>
      </c>
      <c r="V31594" s="1" t="s">
        <v>58</v>
      </c>
      <c r="W31594" s="1" t="s">
        <v>37</v>
      </c>
      <c r="X31594" t="b">
        <v>0</v>
      </c>
      <c r="Y31594">
        <v>9</v>
      </c>
      <c r="Z31594" t="s">
        <v>48</v>
      </c>
      <c r="AA31594" t="s">
        <v>55</v>
      </c>
    </row>
    <row r="31595" spans="1:27" x14ac:dyDescent="0.3">
      <c r="A31595">
        <v>28195</v>
      </c>
      <c r="B31595">
        <v>56</v>
      </c>
      <c r="C31595" s="1" t="s">
        <v>49</v>
      </c>
      <c r="D31595" s="1" t="s">
        <v>28</v>
      </c>
      <c r="E31595">
        <v>120.2</v>
      </c>
      <c r="F31595">
        <v>209.3</v>
      </c>
      <c r="G31595">
        <v>22.6</v>
      </c>
      <c r="H31595">
        <v>85</v>
      </c>
      <c r="I31595" s="1" t="s">
        <v>30</v>
      </c>
      <c r="J31595" t="b">
        <v>0</v>
      </c>
      <c r="K31595" s="1" t="s">
        <v>40</v>
      </c>
      <c r="L31595" t="b">
        <v>0</v>
      </c>
      <c r="M31595" t="b">
        <v>0</v>
      </c>
      <c r="N31595">
        <v>10</v>
      </c>
      <c r="O31595" t="b">
        <v>0</v>
      </c>
      <c r="P31595" s="1" t="s">
        <v>41</v>
      </c>
      <c r="Q31595" s="1" t="s">
        <v>32</v>
      </c>
      <c r="R31595" s="1" t="s">
        <v>43</v>
      </c>
      <c r="S31595" s="1" t="s">
        <v>29</v>
      </c>
      <c r="T31595" s="1" t="s">
        <v>34</v>
      </c>
      <c r="U31595" s="1" t="s">
        <v>35</v>
      </c>
      <c r="V31595" s="1" t="s">
        <v>47</v>
      </c>
      <c r="W31595" s="1" t="s">
        <v>28</v>
      </c>
      <c r="X31595" t="b">
        <v>1</v>
      </c>
      <c r="Y31595">
        <v>4</v>
      </c>
      <c r="Z31595" t="s">
        <v>48</v>
      </c>
      <c r="AA31595" t="s">
        <v>39</v>
      </c>
    </row>
    <row r="31596" spans="1:27" x14ac:dyDescent="0.3">
      <c r="A31596">
        <v>3516</v>
      </c>
      <c r="B31596">
        <v>52</v>
      </c>
      <c r="C31596" s="1" t="s">
        <v>27</v>
      </c>
      <c r="D31596" s="1" t="s">
        <v>28</v>
      </c>
      <c r="E31596">
        <v>92.6</v>
      </c>
      <c r="F31596">
        <v>142.1</v>
      </c>
      <c r="G31596">
        <v>26.8</v>
      </c>
      <c r="H31596">
        <v>85</v>
      </c>
      <c r="I31596" s="1" t="s">
        <v>30</v>
      </c>
      <c r="J31596" t="b">
        <v>0</v>
      </c>
      <c r="K31596" s="1" t="s">
        <v>40</v>
      </c>
      <c r="L31596" t="b">
        <v>0</v>
      </c>
      <c r="M31596" t="b">
        <v>1</v>
      </c>
      <c r="N31596">
        <v>4</v>
      </c>
      <c r="O31596" t="b">
        <v>0</v>
      </c>
      <c r="P31596" s="1" t="s">
        <v>31</v>
      </c>
      <c r="Q31596" s="1" t="s">
        <v>42</v>
      </c>
      <c r="R31596" s="1" t="s">
        <v>51</v>
      </c>
      <c r="S31596" s="1" t="s">
        <v>34</v>
      </c>
      <c r="T31596" s="1" t="s">
        <v>30</v>
      </c>
      <c r="U31596" s="1" t="s">
        <v>46</v>
      </c>
      <c r="V31596" s="1" t="s">
        <v>47</v>
      </c>
      <c r="W31596" s="1" t="s">
        <v>37</v>
      </c>
      <c r="X31596" t="b">
        <v>1</v>
      </c>
      <c r="Y31596">
        <v>10</v>
      </c>
      <c r="Z31596" t="s">
        <v>48</v>
      </c>
      <c r="AA31596" t="s">
        <v>55</v>
      </c>
    </row>
    <row r="31597" spans="1:27" x14ac:dyDescent="0.3">
      <c r="A31597">
        <v>6447</v>
      </c>
      <c r="B31597">
        <v>49</v>
      </c>
      <c r="C31597" s="1" t="s">
        <v>56</v>
      </c>
      <c r="D31597" s="1" t="s">
        <v>28</v>
      </c>
      <c r="E31597">
        <v>146.1</v>
      </c>
      <c r="F31597">
        <v>245.9</v>
      </c>
      <c r="G31597">
        <v>26.9</v>
      </c>
      <c r="H31597">
        <v>85</v>
      </c>
      <c r="I31597" s="1" t="s">
        <v>34</v>
      </c>
      <c r="J31597" t="b">
        <v>0</v>
      </c>
      <c r="K31597" s="1" t="s">
        <v>30</v>
      </c>
      <c r="L31597" t="b">
        <v>1</v>
      </c>
      <c r="M31597" t="b">
        <v>1</v>
      </c>
      <c r="N31597">
        <v>1</v>
      </c>
      <c r="O31597" t="b">
        <v>0</v>
      </c>
      <c r="P31597" s="1" t="s">
        <v>41</v>
      </c>
      <c r="Q31597" s="1" t="s">
        <v>32</v>
      </c>
      <c r="R31597" s="1" t="s">
        <v>45</v>
      </c>
      <c r="S31597" s="1" t="s">
        <v>34</v>
      </c>
      <c r="T31597" s="1" t="s">
        <v>30</v>
      </c>
      <c r="U31597" s="1" t="s">
        <v>46</v>
      </c>
      <c r="V31597" s="1" t="s">
        <v>57</v>
      </c>
      <c r="W31597" s="1" t="s">
        <v>37</v>
      </c>
      <c r="X31597" t="b">
        <v>0</v>
      </c>
      <c r="Y31597">
        <v>10</v>
      </c>
      <c r="Z31597" t="s">
        <v>48</v>
      </c>
      <c r="AA31597" t="s">
        <v>39</v>
      </c>
    </row>
    <row r="31598" spans="1:27" x14ac:dyDescent="0.3">
      <c r="A31598">
        <v>26169</v>
      </c>
      <c r="B31598">
        <v>37</v>
      </c>
      <c r="C31598" s="1" t="s">
        <v>49</v>
      </c>
      <c r="D31598" s="1" t="s">
        <v>28</v>
      </c>
      <c r="E31598">
        <v>108.7</v>
      </c>
      <c r="F31598">
        <v>241.6</v>
      </c>
      <c r="G31598">
        <v>20.5</v>
      </c>
      <c r="H31598">
        <v>85</v>
      </c>
      <c r="I31598" s="1" t="s">
        <v>29</v>
      </c>
      <c r="J31598" t="b">
        <v>0</v>
      </c>
      <c r="K31598" s="1" t="s">
        <v>40</v>
      </c>
      <c r="L31598" t="b">
        <v>0</v>
      </c>
      <c r="M31598" t="b">
        <v>0</v>
      </c>
      <c r="N31598">
        <v>8</v>
      </c>
      <c r="O31598" t="b">
        <v>0</v>
      </c>
      <c r="P31598" s="1" t="s">
        <v>41</v>
      </c>
      <c r="Q31598" s="1" t="s">
        <v>42</v>
      </c>
      <c r="R31598" s="1" t="s">
        <v>33</v>
      </c>
      <c r="S31598" s="1" t="s">
        <v>29</v>
      </c>
      <c r="T31598" s="1" t="s">
        <v>30</v>
      </c>
      <c r="U31598" s="1" t="s">
        <v>52</v>
      </c>
      <c r="V31598" s="1" t="s">
        <v>36</v>
      </c>
      <c r="W31598" s="1" t="s">
        <v>28</v>
      </c>
      <c r="X31598" t="b">
        <v>0</v>
      </c>
      <c r="Y31598">
        <v>3</v>
      </c>
      <c r="Z31598" t="s">
        <v>48</v>
      </c>
      <c r="AA31598" t="s">
        <v>39</v>
      </c>
    </row>
    <row r="31599" spans="1:27" x14ac:dyDescent="0.3">
      <c r="A31599">
        <v>37009</v>
      </c>
      <c r="B31599">
        <v>22</v>
      </c>
      <c r="C31599" s="1" t="s">
        <v>27</v>
      </c>
      <c r="D31599" s="1" t="s">
        <v>28</v>
      </c>
      <c r="E31599">
        <v>117.4</v>
      </c>
      <c r="F31599">
        <v>167.8</v>
      </c>
      <c r="G31599">
        <v>22.6</v>
      </c>
      <c r="H31599">
        <v>85</v>
      </c>
      <c r="I31599" s="1" t="s">
        <v>34</v>
      </c>
      <c r="J31599" t="b">
        <v>0</v>
      </c>
      <c r="K31599" s="1" t="s">
        <v>30</v>
      </c>
      <c r="L31599" t="b">
        <v>0</v>
      </c>
      <c r="M31599" t="b">
        <v>0</v>
      </c>
      <c r="N31599">
        <v>5</v>
      </c>
      <c r="O31599" t="b">
        <v>0</v>
      </c>
      <c r="P31599" s="1" t="s">
        <v>41</v>
      </c>
      <c r="Q31599" s="1" t="s">
        <v>42</v>
      </c>
      <c r="R31599" s="1" t="s">
        <v>45</v>
      </c>
      <c r="S31599" s="1" t="s">
        <v>44</v>
      </c>
      <c r="T31599" s="1" t="s">
        <v>30</v>
      </c>
      <c r="U31599" s="1" t="s">
        <v>35</v>
      </c>
      <c r="V31599" s="1" t="s">
        <v>47</v>
      </c>
      <c r="W31599" s="1" t="s">
        <v>37</v>
      </c>
      <c r="X31599" t="b">
        <v>0</v>
      </c>
      <c r="Y31599">
        <v>10</v>
      </c>
      <c r="Z31599" t="s">
        <v>38</v>
      </c>
      <c r="AA31599" t="s">
        <v>39</v>
      </c>
    </row>
    <row r="31600" spans="1:27" x14ac:dyDescent="0.3">
      <c r="A31600">
        <v>6846</v>
      </c>
      <c r="B31600">
        <v>32</v>
      </c>
      <c r="C31600" s="1" t="s">
        <v>49</v>
      </c>
      <c r="D31600" s="1" t="s">
        <v>54</v>
      </c>
      <c r="E31600">
        <v>131</v>
      </c>
      <c r="F31600">
        <v>210.2</v>
      </c>
      <c r="G31600">
        <v>20.8</v>
      </c>
      <c r="H31600">
        <v>85</v>
      </c>
      <c r="I31600" s="1" t="s">
        <v>30</v>
      </c>
      <c r="J31600" t="b">
        <v>0</v>
      </c>
      <c r="K31600" s="1" t="s">
        <v>40</v>
      </c>
      <c r="L31600" t="b">
        <v>1</v>
      </c>
      <c r="M31600" t="b">
        <v>0</v>
      </c>
      <c r="N31600">
        <v>2</v>
      </c>
      <c r="O31600" t="b">
        <v>0</v>
      </c>
      <c r="P31600" s="1" t="s">
        <v>41</v>
      </c>
      <c r="Q31600" s="1" t="s">
        <v>42</v>
      </c>
      <c r="R31600" s="1" t="s">
        <v>45</v>
      </c>
      <c r="S31600" s="1" t="s">
        <v>29</v>
      </c>
      <c r="T31600" s="1" t="s">
        <v>34</v>
      </c>
      <c r="U31600" s="1" t="s">
        <v>52</v>
      </c>
      <c r="V31600" s="1" t="s">
        <v>47</v>
      </c>
      <c r="W31600" s="1" t="s">
        <v>28</v>
      </c>
      <c r="X31600" t="b">
        <v>0</v>
      </c>
      <c r="Y31600">
        <v>4</v>
      </c>
      <c r="Z31600" t="s">
        <v>48</v>
      </c>
      <c r="AA31600" t="s">
        <v>39</v>
      </c>
    </row>
    <row r="31601" spans="1:27" x14ac:dyDescent="0.3">
      <c r="A31601">
        <v>42823</v>
      </c>
      <c r="B31601">
        <v>46</v>
      </c>
      <c r="C31601" s="1" t="s">
        <v>49</v>
      </c>
      <c r="D31601" s="1" t="s">
        <v>37</v>
      </c>
      <c r="E31601">
        <v>119.2</v>
      </c>
      <c r="F31601">
        <v>124.6</v>
      </c>
      <c r="G31601">
        <v>21.7</v>
      </c>
      <c r="H31601">
        <v>85</v>
      </c>
      <c r="I31601" s="1" t="s">
        <v>34</v>
      </c>
      <c r="J31601" t="b">
        <v>0</v>
      </c>
      <c r="K31601" s="1" t="s">
        <v>40</v>
      </c>
      <c r="L31601" t="b">
        <v>1</v>
      </c>
      <c r="M31601" t="b">
        <v>1</v>
      </c>
      <c r="N31601">
        <v>8</v>
      </c>
      <c r="O31601" t="b">
        <v>0</v>
      </c>
      <c r="P31601" s="1" t="s">
        <v>41</v>
      </c>
      <c r="Q31601" s="1" t="s">
        <v>32</v>
      </c>
      <c r="R31601" s="1" t="s">
        <v>43</v>
      </c>
      <c r="S31601" s="1" t="s">
        <v>34</v>
      </c>
      <c r="T31601" s="1" t="s">
        <v>29</v>
      </c>
      <c r="U31601" s="1" t="s">
        <v>35</v>
      </c>
      <c r="V31601" s="1" t="s">
        <v>47</v>
      </c>
      <c r="W31601" s="1" t="s">
        <v>28</v>
      </c>
      <c r="X31601" t="b">
        <v>0</v>
      </c>
      <c r="Y31601">
        <v>9</v>
      </c>
      <c r="Z31601" t="s">
        <v>38</v>
      </c>
      <c r="AA31601" t="s">
        <v>39</v>
      </c>
    </row>
    <row r="31602" spans="1:27" x14ac:dyDescent="0.3">
      <c r="A31602">
        <v>16183</v>
      </c>
      <c r="B31602">
        <v>55</v>
      </c>
      <c r="C31602" s="1" t="s">
        <v>49</v>
      </c>
      <c r="D31602" s="1" t="s">
        <v>54</v>
      </c>
      <c r="E31602">
        <v>135.5</v>
      </c>
      <c r="F31602">
        <v>209.1</v>
      </c>
      <c r="G31602">
        <v>18</v>
      </c>
      <c r="H31602">
        <v>85</v>
      </c>
      <c r="I31602" s="1" t="s">
        <v>30</v>
      </c>
      <c r="J31602" t="b">
        <v>0</v>
      </c>
      <c r="K31602" s="1" t="s">
        <v>40</v>
      </c>
      <c r="L31602" t="b">
        <v>0</v>
      </c>
      <c r="M31602" t="b">
        <v>1</v>
      </c>
      <c r="N31602">
        <v>9</v>
      </c>
      <c r="O31602" t="b">
        <v>0</v>
      </c>
      <c r="P31602" s="1" t="s">
        <v>41</v>
      </c>
      <c r="Q31602" s="1" t="s">
        <v>42</v>
      </c>
      <c r="R31602" s="1" t="s">
        <v>45</v>
      </c>
      <c r="S31602" s="1" t="s">
        <v>44</v>
      </c>
      <c r="T31602" s="1" t="s">
        <v>29</v>
      </c>
      <c r="U31602" s="1" t="s">
        <v>35</v>
      </c>
      <c r="V31602" s="1" t="s">
        <v>36</v>
      </c>
      <c r="W31602" s="1" t="s">
        <v>28</v>
      </c>
      <c r="X31602" t="b">
        <v>0</v>
      </c>
      <c r="Y31602">
        <v>6</v>
      </c>
      <c r="Z31602" t="s">
        <v>48</v>
      </c>
      <c r="AA31602" t="s">
        <v>55</v>
      </c>
    </row>
    <row r="31603" spans="1:27" x14ac:dyDescent="0.3">
      <c r="A31603">
        <v>5111</v>
      </c>
      <c r="B31603">
        <v>26</v>
      </c>
      <c r="C31603" s="1" t="s">
        <v>27</v>
      </c>
      <c r="D31603" s="1" t="s">
        <v>28</v>
      </c>
      <c r="E31603">
        <v>94.1</v>
      </c>
      <c r="F31603">
        <v>277.5</v>
      </c>
      <c r="G31603">
        <v>28.5</v>
      </c>
      <c r="H31603">
        <v>85</v>
      </c>
      <c r="I31603" s="1" t="s">
        <v>29</v>
      </c>
      <c r="J31603" t="b">
        <v>1</v>
      </c>
      <c r="K31603" s="1" t="s">
        <v>40</v>
      </c>
      <c r="L31603" t="b">
        <v>0</v>
      </c>
      <c r="M31603" t="b">
        <v>0</v>
      </c>
      <c r="N31603">
        <v>2</v>
      </c>
      <c r="O31603" t="b">
        <v>0</v>
      </c>
      <c r="P31603" s="1" t="s">
        <v>41</v>
      </c>
      <c r="Q31603" s="1" t="s">
        <v>32</v>
      </c>
      <c r="R31603" s="1" t="s">
        <v>45</v>
      </c>
      <c r="S31603" s="1" t="s">
        <v>29</v>
      </c>
      <c r="T31603" s="1" t="s">
        <v>30</v>
      </c>
      <c r="U31603" s="1" t="s">
        <v>46</v>
      </c>
      <c r="V31603" s="1" t="s">
        <v>47</v>
      </c>
      <c r="W31603" s="1" t="s">
        <v>37</v>
      </c>
      <c r="X31603" t="b">
        <v>1</v>
      </c>
      <c r="Y31603">
        <v>1</v>
      </c>
      <c r="Z31603" t="s">
        <v>48</v>
      </c>
      <c r="AA31603" t="s">
        <v>39</v>
      </c>
    </row>
    <row r="31604" spans="1:27" x14ac:dyDescent="0.3">
      <c r="A31604">
        <v>44758</v>
      </c>
      <c r="B31604">
        <v>25</v>
      </c>
      <c r="C31604" s="1" t="s">
        <v>49</v>
      </c>
      <c r="D31604" s="1" t="s">
        <v>37</v>
      </c>
      <c r="E31604">
        <v>142.80000000000001</v>
      </c>
      <c r="F31604">
        <v>150.9</v>
      </c>
      <c r="G31604">
        <v>24.8</v>
      </c>
      <c r="H31604">
        <v>85</v>
      </c>
      <c r="I31604" s="1" t="s">
        <v>30</v>
      </c>
      <c r="J31604" t="b">
        <v>0</v>
      </c>
      <c r="K31604" s="1" t="s">
        <v>30</v>
      </c>
      <c r="L31604" t="b">
        <v>1</v>
      </c>
      <c r="M31604" t="b">
        <v>0</v>
      </c>
      <c r="N31604">
        <v>4</v>
      </c>
      <c r="O31604" t="b">
        <v>0</v>
      </c>
      <c r="P31604" s="1" t="s">
        <v>41</v>
      </c>
      <c r="Q31604" s="1" t="s">
        <v>42</v>
      </c>
      <c r="R31604" s="1" t="s">
        <v>45</v>
      </c>
      <c r="S31604" s="1" t="s">
        <v>44</v>
      </c>
      <c r="T31604" s="1" t="s">
        <v>29</v>
      </c>
      <c r="U31604" s="1" t="s">
        <v>35</v>
      </c>
      <c r="V31604" s="1" t="s">
        <v>47</v>
      </c>
      <c r="W31604" s="1" t="s">
        <v>37</v>
      </c>
      <c r="X31604" t="b">
        <v>0</v>
      </c>
      <c r="Y31604">
        <v>4</v>
      </c>
      <c r="Z31604" t="s">
        <v>48</v>
      </c>
      <c r="AA31604" t="s">
        <v>39</v>
      </c>
    </row>
    <row r="31605" spans="1:27" x14ac:dyDescent="0.3">
      <c r="A31605">
        <v>16170</v>
      </c>
      <c r="B31605">
        <v>17</v>
      </c>
      <c r="C31605" s="1" t="s">
        <v>49</v>
      </c>
      <c r="D31605" s="1" t="s">
        <v>28</v>
      </c>
      <c r="E31605">
        <v>125.1</v>
      </c>
      <c r="F31605">
        <v>154.69999999999999</v>
      </c>
      <c r="G31605">
        <v>21.9</v>
      </c>
      <c r="H31605">
        <v>85</v>
      </c>
      <c r="I31605" s="1" t="s">
        <v>29</v>
      </c>
      <c r="J31605" t="b">
        <v>0</v>
      </c>
      <c r="K31605" s="1" t="s">
        <v>30</v>
      </c>
      <c r="L31605" t="b">
        <v>0</v>
      </c>
      <c r="M31605" t="b">
        <v>0</v>
      </c>
      <c r="N31605">
        <v>7</v>
      </c>
      <c r="O31605" t="b">
        <v>0</v>
      </c>
      <c r="P31605" s="1" t="s">
        <v>41</v>
      </c>
      <c r="Q31605" s="1" t="s">
        <v>42</v>
      </c>
      <c r="R31605" s="1" t="s">
        <v>45</v>
      </c>
      <c r="S31605" s="1" t="s">
        <v>44</v>
      </c>
      <c r="T31605" s="1" t="s">
        <v>29</v>
      </c>
      <c r="U31605" s="1" t="s">
        <v>52</v>
      </c>
      <c r="V31605" s="1" t="s">
        <v>36</v>
      </c>
      <c r="W31605" s="1" t="s">
        <v>37</v>
      </c>
      <c r="X31605" t="b">
        <v>1</v>
      </c>
      <c r="Y31605">
        <v>7</v>
      </c>
      <c r="Z31605" t="s">
        <v>48</v>
      </c>
      <c r="AA31605" t="s">
        <v>39</v>
      </c>
    </row>
    <row r="31606" spans="1:27" x14ac:dyDescent="0.3">
      <c r="A31606">
        <v>38180</v>
      </c>
      <c r="B31606">
        <v>51</v>
      </c>
      <c r="C31606" s="1" t="s">
        <v>49</v>
      </c>
      <c r="D31606" s="1" t="s">
        <v>37</v>
      </c>
      <c r="E31606">
        <v>129.6</v>
      </c>
      <c r="F31606">
        <v>141.30000000000001</v>
      </c>
      <c r="G31606">
        <v>27.4</v>
      </c>
      <c r="H31606">
        <v>85</v>
      </c>
      <c r="I31606" s="1" t="s">
        <v>30</v>
      </c>
      <c r="J31606" t="b">
        <v>0</v>
      </c>
      <c r="K31606" s="1" t="s">
        <v>30</v>
      </c>
      <c r="L31606" t="b">
        <v>0</v>
      </c>
      <c r="M31606" t="b">
        <v>1</v>
      </c>
      <c r="N31606">
        <v>4</v>
      </c>
      <c r="O31606" t="b">
        <v>0</v>
      </c>
      <c r="P31606" s="1" t="s">
        <v>41</v>
      </c>
      <c r="Q31606" s="1" t="s">
        <v>42</v>
      </c>
      <c r="R31606" s="1" t="s">
        <v>33</v>
      </c>
      <c r="S31606" s="1" t="s">
        <v>29</v>
      </c>
      <c r="T31606" s="1" t="s">
        <v>29</v>
      </c>
      <c r="U31606" s="1" t="s">
        <v>46</v>
      </c>
      <c r="V31606" s="1" t="s">
        <v>58</v>
      </c>
      <c r="W31606" s="1" t="s">
        <v>37</v>
      </c>
      <c r="X31606" t="b">
        <v>0</v>
      </c>
      <c r="Y31606">
        <v>8</v>
      </c>
      <c r="Z31606" t="s">
        <v>48</v>
      </c>
      <c r="AA31606" t="s">
        <v>39</v>
      </c>
    </row>
    <row r="31607" spans="1:27" x14ac:dyDescent="0.3">
      <c r="A31607">
        <v>26217</v>
      </c>
      <c r="B31607">
        <v>17</v>
      </c>
      <c r="C31607" s="1" t="s">
        <v>49</v>
      </c>
      <c r="D31607" s="1" t="s">
        <v>37</v>
      </c>
      <c r="E31607">
        <v>103.4</v>
      </c>
      <c r="F31607">
        <v>173.9</v>
      </c>
      <c r="G31607">
        <v>28.6</v>
      </c>
      <c r="H31607">
        <v>85</v>
      </c>
      <c r="I31607" s="1" t="s">
        <v>29</v>
      </c>
      <c r="J31607" t="b">
        <v>0</v>
      </c>
      <c r="K31607" s="1" t="s">
        <v>40</v>
      </c>
      <c r="L31607" t="b">
        <v>0</v>
      </c>
      <c r="M31607" t="b">
        <v>0</v>
      </c>
      <c r="N31607">
        <v>3</v>
      </c>
      <c r="O31607" t="b">
        <v>0</v>
      </c>
      <c r="P31607" s="1" t="s">
        <v>31</v>
      </c>
      <c r="Q31607" s="1" t="s">
        <v>53</v>
      </c>
      <c r="R31607" s="1" t="s">
        <v>33</v>
      </c>
      <c r="S31607" s="1" t="s">
        <v>29</v>
      </c>
      <c r="T31607" s="1" t="s">
        <v>29</v>
      </c>
      <c r="U31607" s="1" t="s">
        <v>35</v>
      </c>
      <c r="V31607" s="1" t="s">
        <v>47</v>
      </c>
      <c r="W31607" s="1" t="s">
        <v>28</v>
      </c>
      <c r="X31607" t="b">
        <v>0</v>
      </c>
      <c r="Y31607">
        <v>5</v>
      </c>
      <c r="Z31607" t="s">
        <v>48</v>
      </c>
      <c r="AA31607" t="s">
        <v>55</v>
      </c>
    </row>
    <row r="31608" spans="1:27" x14ac:dyDescent="0.3">
      <c r="A31608">
        <v>3446</v>
      </c>
      <c r="B31608">
        <v>33</v>
      </c>
      <c r="C31608" s="1" t="s">
        <v>27</v>
      </c>
      <c r="D31608" s="1" t="s">
        <v>28</v>
      </c>
      <c r="E31608">
        <v>129.6</v>
      </c>
      <c r="F31608">
        <v>230.9</v>
      </c>
      <c r="G31608">
        <v>23.9</v>
      </c>
      <c r="H31608">
        <v>85</v>
      </c>
      <c r="I31608" s="1" t="s">
        <v>29</v>
      </c>
      <c r="J31608" t="b">
        <v>0</v>
      </c>
      <c r="K31608" s="1" t="s">
        <v>30</v>
      </c>
      <c r="L31608" t="b">
        <v>0</v>
      </c>
      <c r="M31608" t="b">
        <v>1</v>
      </c>
      <c r="N31608">
        <v>7</v>
      </c>
      <c r="O31608" t="b">
        <v>1</v>
      </c>
      <c r="P31608" s="1" t="s">
        <v>41</v>
      </c>
      <c r="Q31608" s="1" t="s">
        <v>53</v>
      </c>
      <c r="R31608" s="1" t="s">
        <v>33</v>
      </c>
      <c r="S31608" s="1" t="s">
        <v>29</v>
      </c>
      <c r="T31608" s="1" t="s">
        <v>30</v>
      </c>
      <c r="U31608" s="1" t="s">
        <v>35</v>
      </c>
      <c r="V31608" s="1" t="s">
        <v>36</v>
      </c>
      <c r="W31608" s="1" t="s">
        <v>28</v>
      </c>
      <c r="X31608" t="b">
        <v>0</v>
      </c>
      <c r="Y31608">
        <v>4</v>
      </c>
      <c r="Z31608" t="s">
        <v>38</v>
      </c>
      <c r="AA31608" t="s">
        <v>55</v>
      </c>
    </row>
    <row r="31609" spans="1:27" x14ac:dyDescent="0.3">
      <c r="A31609">
        <v>7748</v>
      </c>
      <c r="B31609">
        <v>34</v>
      </c>
      <c r="C31609" s="1" t="s">
        <v>27</v>
      </c>
      <c r="D31609" s="1" t="s">
        <v>28</v>
      </c>
      <c r="E31609">
        <v>135.30000000000001</v>
      </c>
      <c r="F31609">
        <v>122.6</v>
      </c>
      <c r="G31609">
        <v>24.7</v>
      </c>
      <c r="H31609">
        <v>85</v>
      </c>
      <c r="I31609" s="1" t="s">
        <v>34</v>
      </c>
      <c r="J31609" t="b">
        <v>1</v>
      </c>
      <c r="K31609" s="1" t="s">
        <v>30</v>
      </c>
      <c r="L31609" t="b">
        <v>0</v>
      </c>
      <c r="M31609" t="b">
        <v>1</v>
      </c>
      <c r="N31609">
        <v>4</v>
      </c>
      <c r="O31609" t="b">
        <v>0</v>
      </c>
      <c r="P31609" s="1" t="s">
        <v>41</v>
      </c>
      <c r="Q31609" s="1" t="s">
        <v>53</v>
      </c>
      <c r="R31609" s="1" t="s">
        <v>45</v>
      </c>
      <c r="S31609" s="1" t="s">
        <v>34</v>
      </c>
      <c r="T31609" s="1" t="s">
        <v>34</v>
      </c>
      <c r="U31609" s="1" t="s">
        <v>52</v>
      </c>
      <c r="V31609" s="1" t="s">
        <v>36</v>
      </c>
      <c r="W31609" s="1" t="s">
        <v>28</v>
      </c>
      <c r="X31609" t="b">
        <v>0</v>
      </c>
      <c r="Y31609">
        <v>2</v>
      </c>
      <c r="Z31609" t="s">
        <v>48</v>
      </c>
      <c r="AA31609" t="s">
        <v>55</v>
      </c>
    </row>
    <row r="31610" spans="1:27" x14ac:dyDescent="0.3">
      <c r="A31610">
        <v>36936</v>
      </c>
      <c r="B31610">
        <v>56</v>
      </c>
      <c r="C31610" s="1" t="s">
        <v>49</v>
      </c>
      <c r="D31610" s="1" t="s">
        <v>37</v>
      </c>
      <c r="E31610">
        <v>103.2</v>
      </c>
      <c r="F31610">
        <v>184.6</v>
      </c>
      <c r="G31610">
        <v>23</v>
      </c>
      <c r="H31610">
        <v>85</v>
      </c>
      <c r="I31610" s="1" t="s">
        <v>29</v>
      </c>
      <c r="J31610" t="b">
        <v>0</v>
      </c>
      <c r="K31610" s="1" t="s">
        <v>40</v>
      </c>
      <c r="L31610" t="b">
        <v>0</v>
      </c>
      <c r="M31610" t="b">
        <v>1</v>
      </c>
      <c r="N31610">
        <v>5</v>
      </c>
      <c r="O31610" t="b">
        <v>0</v>
      </c>
      <c r="P31610" s="1" t="s">
        <v>41</v>
      </c>
      <c r="Q31610" s="1" t="s">
        <v>42</v>
      </c>
      <c r="R31610" s="1" t="s">
        <v>33</v>
      </c>
      <c r="S31610" s="1" t="s">
        <v>34</v>
      </c>
      <c r="T31610" s="1" t="s">
        <v>30</v>
      </c>
      <c r="U31610" s="1" t="s">
        <v>35</v>
      </c>
      <c r="V31610" s="1" t="s">
        <v>47</v>
      </c>
      <c r="W31610" s="1" t="s">
        <v>28</v>
      </c>
      <c r="X31610" t="b">
        <v>0</v>
      </c>
      <c r="Y31610">
        <v>1</v>
      </c>
      <c r="Z31610" t="s">
        <v>38</v>
      </c>
      <c r="AA31610" t="s">
        <v>55</v>
      </c>
    </row>
    <row r="31611" spans="1:27" x14ac:dyDescent="0.3">
      <c r="A31611">
        <v>44697</v>
      </c>
      <c r="B31611">
        <v>36</v>
      </c>
      <c r="C31611" s="1" t="s">
        <v>27</v>
      </c>
      <c r="D31611" s="1" t="s">
        <v>28</v>
      </c>
      <c r="E31611">
        <v>111.7</v>
      </c>
      <c r="F31611">
        <v>228.8</v>
      </c>
      <c r="G31611">
        <v>18.899999999999999</v>
      </c>
      <c r="H31611">
        <v>85</v>
      </c>
      <c r="I31611" s="1" t="s">
        <v>30</v>
      </c>
      <c r="J31611" t="b">
        <v>0</v>
      </c>
      <c r="K31611" s="1" t="s">
        <v>40</v>
      </c>
      <c r="L31611" t="b">
        <v>0</v>
      </c>
      <c r="M31611" t="b">
        <v>1</v>
      </c>
      <c r="N31611">
        <v>5</v>
      </c>
      <c r="O31611" t="b">
        <v>0</v>
      </c>
      <c r="P31611" s="1" t="s">
        <v>41</v>
      </c>
      <c r="Q31611" s="1" t="s">
        <v>42</v>
      </c>
      <c r="R31611" s="1" t="s">
        <v>33</v>
      </c>
      <c r="S31611" s="1" t="s">
        <v>44</v>
      </c>
      <c r="T31611" s="1" t="s">
        <v>34</v>
      </c>
      <c r="U31611" s="1" t="s">
        <v>35</v>
      </c>
      <c r="V31611" s="1" t="s">
        <v>36</v>
      </c>
      <c r="W31611" s="1" t="s">
        <v>37</v>
      </c>
      <c r="X31611" t="b">
        <v>0</v>
      </c>
      <c r="Y31611">
        <v>7</v>
      </c>
      <c r="Z31611" t="s">
        <v>48</v>
      </c>
      <c r="AA31611" t="s">
        <v>39</v>
      </c>
    </row>
    <row r="31612" spans="1:27" x14ac:dyDescent="0.3">
      <c r="A31612">
        <v>38454</v>
      </c>
      <c r="B31612">
        <v>50</v>
      </c>
      <c r="C31612" s="1" t="s">
        <v>49</v>
      </c>
      <c r="D31612" s="1" t="s">
        <v>28</v>
      </c>
      <c r="E31612">
        <v>111.3</v>
      </c>
      <c r="F31612">
        <v>179.8</v>
      </c>
      <c r="G31612">
        <v>34.1</v>
      </c>
      <c r="H31612">
        <v>85</v>
      </c>
      <c r="I31612" s="1" t="s">
        <v>34</v>
      </c>
      <c r="J31612" t="b">
        <v>0</v>
      </c>
      <c r="K31612" s="1" t="s">
        <v>50</v>
      </c>
      <c r="L31612" t="b">
        <v>0</v>
      </c>
      <c r="M31612" t="b">
        <v>1</v>
      </c>
      <c r="N31612">
        <v>7</v>
      </c>
      <c r="O31612" t="b">
        <v>0</v>
      </c>
      <c r="P31612" s="1" t="s">
        <v>41</v>
      </c>
      <c r="Q31612" s="1" t="s">
        <v>53</v>
      </c>
      <c r="R31612" s="1" t="s">
        <v>51</v>
      </c>
      <c r="S31612" s="1" t="s">
        <v>44</v>
      </c>
      <c r="T31612" s="1" t="s">
        <v>34</v>
      </c>
      <c r="U31612" s="1" t="s">
        <v>46</v>
      </c>
      <c r="V31612" s="1" t="s">
        <v>36</v>
      </c>
      <c r="W31612" s="1" t="s">
        <v>28</v>
      </c>
      <c r="X31612" t="b">
        <v>0</v>
      </c>
      <c r="Y31612">
        <v>9</v>
      </c>
      <c r="Z31612" t="s">
        <v>38</v>
      </c>
      <c r="AA31612" t="s">
        <v>39</v>
      </c>
    </row>
    <row r="31613" spans="1:27" x14ac:dyDescent="0.3">
      <c r="A31613">
        <v>6464</v>
      </c>
      <c r="B31613">
        <v>39</v>
      </c>
      <c r="C31613" s="1" t="s">
        <v>56</v>
      </c>
      <c r="D31613" s="1" t="s">
        <v>37</v>
      </c>
      <c r="E31613">
        <v>117.7</v>
      </c>
      <c r="F31613">
        <v>191.2</v>
      </c>
      <c r="G31613">
        <v>21.6</v>
      </c>
      <c r="H31613">
        <v>85</v>
      </c>
      <c r="I31613" s="1" t="s">
        <v>30</v>
      </c>
      <c r="J31613" t="b">
        <v>1</v>
      </c>
      <c r="K31613" s="1" t="s">
        <v>50</v>
      </c>
      <c r="L31613" t="b">
        <v>1</v>
      </c>
      <c r="M31613" t="b">
        <v>0</v>
      </c>
      <c r="N31613">
        <v>2</v>
      </c>
      <c r="O31613" t="b">
        <v>0</v>
      </c>
      <c r="P31613" s="1" t="s">
        <v>41</v>
      </c>
      <c r="Q31613" s="1" t="s">
        <v>42</v>
      </c>
      <c r="R31613" s="1" t="s">
        <v>45</v>
      </c>
      <c r="S31613" s="1" t="s">
        <v>34</v>
      </c>
      <c r="T31613" s="1" t="s">
        <v>30</v>
      </c>
      <c r="U31613" s="1" t="s">
        <v>46</v>
      </c>
      <c r="V31613" s="1" t="s">
        <v>47</v>
      </c>
      <c r="W31613" s="1" t="s">
        <v>28</v>
      </c>
      <c r="X31613" t="b">
        <v>1</v>
      </c>
      <c r="Y31613">
        <v>8</v>
      </c>
      <c r="Z31613" t="s">
        <v>48</v>
      </c>
      <c r="AA31613" t="s">
        <v>55</v>
      </c>
    </row>
    <row r="31614" spans="1:27" x14ac:dyDescent="0.3">
      <c r="A31614">
        <v>29744</v>
      </c>
      <c r="B31614">
        <v>29</v>
      </c>
      <c r="C31614" s="1" t="s">
        <v>49</v>
      </c>
      <c r="D31614" s="1" t="s">
        <v>37</v>
      </c>
      <c r="E31614">
        <v>125.6</v>
      </c>
      <c r="F31614">
        <v>184.6</v>
      </c>
      <c r="G31614">
        <v>23.2</v>
      </c>
      <c r="H31614">
        <v>85</v>
      </c>
      <c r="I31614" s="1" t="s">
        <v>29</v>
      </c>
      <c r="J31614" t="b">
        <v>0</v>
      </c>
      <c r="K31614" s="1" t="s">
        <v>40</v>
      </c>
      <c r="L31614" t="b">
        <v>0</v>
      </c>
      <c r="M31614" t="b">
        <v>0</v>
      </c>
      <c r="N31614">
        <v>2</v>
      </c>
      <c r="O31614" t="b">
        <v>0</v>
      </c>
      <c r="P31614" s="1" t="s">
        <v>41</v>
      </c>
      <c r="Q31614" s="1" t="s">
        <v>32</v>
      </c>
      <c r="R31614" s="1" t="s">
        <v>45</v>
      </c>
      <c r="S31614" s="1" t="s">
        <v>44</v>
      </c>
      <c r="T31614" s="1" t="s">
        <v>34</v>
      </c>
      <c r="U31614" s="1" t="s">
        <v>35</v>
      </c>
      <c r="V31614" s="1" t="s">
        <v>57</v>
      </c>
      <c r="W31614" s="1" t="s">
        <v>37</v>
      </c>
      <c r="X31614" t="b">
        <v>0</v>
      </c>
      <c r="Y31614">
        <v>8</v>
      </c>
      <c r="Z31614" t="s">
        <v>48</v>
      </c>
      <c r="AA31614" t="s">
        <v>39</v>
      </c>
    </row>
    <row r="31615" spans="1:27" x14ac:dyDescent="0.3">
      <c r="A31615">
        <v>44737</v>
      </c>
      <c r="B31615">
        <v>47</v>
      </c>
      <c r="C31615" s="1" t="s">
        <v>27</v>
      </c>
      <c r="D31615" s="1" t="s">
        <v>37</v>
      </c>
      <c r="E31615">
        <v>100.1</v>
      </c>
      <c r="F31615">
        <v>139.30000000000001</v>
      </c>
      <c r="G31615">
        <v>21.7</v>
      </c>
      <c r="H31615">
        <v>85</v>
      </c>
      <c r="I31615" s="1" t="s">
        <v>30</v>
      </c>
      <c r="J31615" t="b">
        <v>1</v>
      </c>
      <c r="K31615" s="1" t="s">
        <v>30</v>
      </c>
      <c r="L31615" t="b">
        <v>0</v>
      </c>
      <c r="M31615" t="b">
        <v>1</v>
      </c>
      <c r="N31615">
        <v>6</v>
      </c>
      <c r="O31615" t="b">
        <v>0</v>
      </c>
      <c r="P31615" s="1" t="s">
        <v>41</v>
      </c>
      <c r="Q31615" s="1" t="s">
        <v>42</v>
      </c>
      <c r="R31615" s="1" t="s">
        <v>33</v>
      </c>
      <c r="S31615" s="1" t="s">
        <v>34</v>
      </c>
      <c r="T31615" s="1" t="s">
        <v>29</v>
      </c>
      <c r="U31615" s="1" t="s">
        <v>52</v>
      </c>
      <c r="V31615" s="1" t="s">
        <v>36</v>
      </c>
      <c r="W31615" s="1" t="s">
        <v>37</v>
      </c>
      <c r="X31615" t="b">
        <v>0</v>
      </c>
      <c r="Y31615">
        <v>3</v>
      </c>
      <c r="Z31615" t="s">
        <v>48</v>
      </c>
      <c r="AA31615" t="s">
        <v>39</v>
      </c>
    </row>
    <row r="31616" spans="1:27" x14ac:dyDescent="0.3">
      <c r="A31616">
        <v>24577</v>
      </c>
      <c r="B31616">
        <v>38</v>
      </c>
      <c r="C31616" s="1" t="s">
        <v>27</v>
      </c>
      <c r="D31616" s="1" t="s">
        <v>54</v>
      </c>
      <c r="E31616">
        <v>111.9</v>
      </c>
      <c r="F31616">
        <v>263.10000000000002</v>
      </c>
      <c r="G31616">
        <v>30.4</v>
      </c>
      <c r="H31616">
        <v>85</v>
      </c>
      <c r="I31616" s="1" t="s">
        <v>34</v>
      </c>
      <c r="J31616" t="b">
        <v>0</v>
      </c>
      <c r="K31616" s="1" t="s">
        <v>30</v>
      </c>
      <c r="L31616" t="b">
        <v>0</v>
      </c>
      <c r="M31616" t="b">
        <v>1</v>
      </c>
      <c r="N31616">
        <v>9</v>
      </c>
      <c r="O31616" t="b">
        <v>1</v>
      </c>
      <c r="P31616" s="1" t="s">
        <v>41</v>
      </c>
      <c r="Q31616" s="1" t="s">
        <v>42</v>
      </c>
      <c r="R31616" s="1" t="s">
        <v>45</v>
      </c>
      <c r="S31616" s="1" t="s">
        <v>29</v>
      </c>
      <c r="T31616" s="1" t="s">
        <v>30</v>
      </c>
      <c r="U31616" s="1" t="s">
        <v>46</v>
      </c>
      <c r="V31616" s="1" t="s">
        <v>36</v>
      </c>
      <c r="W31616" s="1" t="s">
        <v>37</v>
      </c>
      <c r="X31616" t="b">
        <v>1</v>
      </c>
      <c r="Y31616">
        <v>4</v>
      </c>
      <c r="Z31616" t="s">
        <v>38</v>
      </c>
      <c r="AA31616" t="s">
        <v>55</v>
      </c>
    </row>
    <row r="31617" spans="1:27" x14ac:dyDescent="0.3">
      <c r="A31617">
        <v>42393</v>
      </c>
      <c r="B31617">
        <v>18</v>
      </c>
      <c r="C31617" s="1" t="s">
        <v>27</v>
      </c>
      <c r="D31617" s="1" t="s">
        <v>28</v>
      </c>
      <c r="E31617">
        <v>121.6</v>
      </c>
      <c r="F31617">
        <v>115.2</v>
      </c>
      <c r="G31617">
        <v>28.9</v>
      </c>
      <c r="H31617">
        <v>85</v>
      </c>
      <c r="I31617" s="1" t="s">
        <v>29</v>
      </c>
      <c r="J31617" t="b">
        <v>1</v>
      </c>
      <c r="K31617" s="1" t="s">
        <v>30</v>
      </c>
      <c r="L31617" t="b">
        <v>0</v>
      </c>
      <c r="M31617" t="b">
        <v>0</v>
      </c>
      <c r="N31617">
        <v>10</v>
      </c>
      <c r="O31617" t="b">
        <v>0</v>
      </c>
      <c r="P31617" s="1" t="s">
        <v>41</v>
      </c>
      <c r="Q31617" s="1" t="s">
        <v>32</v>
      </c>
      <c r="R31617" s="1" t="s">
        <v>45</v>
      </c>
      <c r="S31617" s="1" t="s">
        <v>44</v>
      </c>
      <c r="T31617" s="1" t="s">
        <v>30</v>
      </c>
      <c r="U31617" s="1" t="s">
        <v>52</v>
      </c>
      <c r="V31617" s="1" t="s">
        <v>36</v>
      </c>
      <c r="W31617" s="1" t="s">
        <v>28</v>
      </c>
      <c r="X31617" t="b">
        <v>0</v>
      </c>
      <c r="Y31617">
        <v>8</v>
      </c>
      <c r="Z31617" t="s">
        <v>48</v>
      </c>
      <c r="AA31617" t="s">
        <v>39</v>
      </c>
    </row>
    <row r="31618" spans="1:27" x14ac:dyDescent="0.3">
      <c r="A31618">
        <v>24589</v>
      </c>
      <c r="B31618">
        <v>13</v>
      </c>
      <c r="C31618" s="1" t="s">
        <v>56</v>
      </c>
      <c r="D31618" s="1" t="s">
        <v>28</v>
      </c>
      <c r="E31618">
        <v>108</v>
      </c>
      <c r="F31618">
        <v>145.6</v>
      </c>
      <c r="G31618">
        <v>22.8</v>
      </c>
      <c r="H31618">
        <v>85</v>
      </c>
      <c r="I31618" s="1" t="s">
        <v>34</v>
      </c>
      <c r="J31618" t="b">
        <v>1</v>
      </c>
      <c r="K31618" s="1" t="s">
        <v>30</v>
      </c>
      <c r="L31618" t="b">
        <v>0</v>
      </c>
      <c r="M31618" t="b">
        <v>0</v>
      </c>
      <c r="N31618">
        <v>7</v>
      </c>
      <c r="O31618" t="b">
        <v>0</v>
      </c>
      <c r="P31618" s="1" t="s">
        <v>41</v>
      </c>
      <c r="Q31618" s="1" t="s">
        <v>42</v>
      </c>
      <c r="R31618" s="1" t="s">
        <v>51</v>
      </c>
      <c r="S31618" s="1" t="s">
        <v>29</v>
      </c>
      <c r="T31618" s="1" t="s">
        <v>34</v>
      </c>
      <c r="U31618" s="1" t="s">
        <v>35</v>
      </c>
      <c r="V31618" s="1" t="s">
        <v>36</v>
      </c>
      <c r="W31618" s="1" t="s">
        <v>37</v>
      </c>
      <c r="X31618" t="b">
        <v>1</v>
      </c>
      <c r="Y31618">
        <v>5</v>
      </c>
      <c r="Z31618" t="s">
        <v>48</v>
      </c>
      <c r="AA31618" t="s">
        <v>55</v>
      </c>
    </row>
    <row r="31619" spans="1:27" x14ac:dyDescent="0.3">
      <c r="A31619">
        <v>29739</v>
      </c>
      <c r="B31619">
        <v>31</v>
      </c>
      <c r="C31619" s="1" t="s">
        <v>27</v>
      </c>
      <c r="D31619" s="1" t="s">
        <v>28</v>
      </c>
      <c r="E31619">
        <v>94.2</v>
      </c>
      <c r="F31619">
        <v>186.9</v>
      </c>
      <c r="G31619">
        <v>23.4</v>
      </c>
      <c r="H31619">
        <v>85</v>
      </c>
      <c r="I31619" s="1" t="s">
        <v>30</v>
      </c>
      <c r="J31619" t="b">
        <v>0</v>
      </c>
      <c r="K31619" s="1" t="s">
        <v>40</v>
      </c>
      <c r="L31619" t="b">
        <v>0</v>
      </c>
      <c r="M31619" t="b">
        <v>0</v>
      </c>
      <c r="N31619">
        <v>6</v>
      </c>
      <c r="O31619" t="b">
        <v>0</v>
      </c>
      <c r="P31619" s="1" t="s">
        <v>41</v>
      </c>
      <c r="Q31619" s="1" t="s">
        <v>42</v>
      </c>
      <c r="R31619" s="1" t="s">
        <v>33</v>
      </c>
      <c r="S31619" s="1" t="s">
        <v>29</v>
      </c>
      <c r="T31619" s="1" t="s">
        <v>34</v>
      </c>
      <c r="U31619" s="1" t="s">
        <v>46</v>
      </c>
      <c r="V31619" s="1" t="s">
        <v>47</v>
      </c>
      <c r="W31619" s="1" t="s">
        <v>28</v>
      </c>
      <c r="X31619" t="b">
        <v>0</v>
      </c>
      <c r="Y31619">
        <v>4</v>
      </c>
      <c r="Z31619" t="s">
        <v>48</v>
      </c>
      <c r="AA31619" t="s">
        <v>55</v>
      </c>
    </row>
    <row r="31620" spans="1:27" x14ac:dyDescent="0.3">
      <c r="A31620">
        <v>26205</v>
      </c>
      <c r="B31620">
        <v>48</v>
      </c>
      <c r="C31620" s="1" t="s">
        <v>49</v>
      </c>
      <c r="D31620" s="1" t="s">
        <v>28</v>
      </c>
      <c r="E31620">
        <v>137.30000000000001</v>
      </c>
      <c r="F31620">
        <v>126.4</v>
      </c>
      <c r="G31620">
        <v>23.8</v>
      </c>
      <c r="H31620">
        <v>85</v>
      </c>
      <c r="I31620" s="1" t="s">
        <v>30</v>
      </c>
      <c r="J31620" t="b">
        <v>0</v>
      </c>
      <c r="K31620" s="1" t="s">
        <v>40</v>
      </c>
      <c r="L31620" t="b">
        <v>0</v>
      </c>
      <c r="M31620" t="b">
        <v>1</v>
      </c>
      <c r="N31620">
        <v>4</v>
      </c>
      <c r="O31620" t="b">
        <v>0</v>
      </c>
      <c r="P31620" s="1" t="s">
        <v>41</v>
      </c>
      <c r="Q31620" s="1" t="s">
        <v>32</v>
      </c>
      <c r="R31620" s="1" t="s">
        <v>43</v>
      </c>
      <c r="S31620" s="1" t="s">
        <v>29</v>
      </c>
      <c r="T31620" s="1" t="s">
        <v>30</v>
      </c>
      <c r="U31620" s="1" t="s">
        <v>46</v>
      </c>
      <c r="V31620" s="1" t="s">
        <v>36</v>
      </c>
      <c r="W31620" s="1" t="s">
        <v>28</v>
      </c>
      <c r="X31620" t="b">
        <v>0</v>
      </c>
      <c r="Y31620">
        <v>6</v>
      </c>
      <c r="Z31620" t="s">
        <v>38</v>
      </c>
      <c r="AA31620" t="s">
        <v>39</v>
      </c>
    </row>
    <row r="31621" spans="1:27" x14ac:dyDescent="0.3">
      <c r="A31621">
        <v>44749</v>
      </c>
      <c r="B31621">
        <v>31</v>
      </c>
      <c r="C31621" s="1" t="s">
        <v>49</v>
      </c>
      <c r="D31621" s="1" t="s">
        <v>28</v>
      </c>
      <c r="E31621">
        <v>116.3</v>
      </c>
      <c r="F31621">
        <v>152.80000000000001</v>
      </c>
      <c r="G31621">
        <v>24.4</v>
      </c>
      <c r="H31621">
        <v>85</v>
      </c>
      <c r="I31621" s="1" t="s">
        <v>30</v>
      </c>
      <c r="J31621" t="b">
        <v>0</v>
      </c>
      <c r="K31621" s="1" t="s">
        <v>40</v>
      </c>
      <c r="L31621" t="b">
        <v>0</v>
      </c>
      <c r="M31621" t="b">
        <v>1</v>
      </c>
      <c r="N31621">
        <v>8</v>
      </c>
      <c r="O31621" t="b">
        <v>0</v>
      </c>
      <c r="P31621" s="1" t="s">
        <v>41</v>
      </c>
      <c r="Q31621" s="1" t="s">
        <v>32</v>
      </c>
      <c r="R31621" s="1" t="s">
        <v>33</v>
      </c>
      <c r="S31621" s="1" t="s">
        <v>29</v>
      </c>
      <c r="T31621" s="1" t="s">
        <v>30</v>
      </c>
      <c r="U31621" s="1" t="s">
        <v>52</v>
      </c>
      <c r="V31621" s="1" t="s">
        <v>47</v>
      </c>
      <c r="W31621" s="1" t="s">
        <v>37</v>
      </c>
      <c r="X31621" t="b">
        <v>0</v>
      </c>
      <c r="Y31621">
        <v>10</v>
      </c>
      <c r="Z31621" t="s">
        <v>48</v>
      </c>
      <c r="AA31621" t="s">
        <v>55</v>
      </c>
    </row>
    <row r="31622" spans="1:27" x14ac:dyDescent="0.3">
      <c r="A31622">
        <v>14579</v>
      </c>
      <c r="B31622">
        <v>39</v>
      </c>
      <c r="C31622" s="1" t="s">
        <v>49</v>
      </c>
      <c r="D31622" s="1" t="s">
        <v>54</v>
      </c>
      <c r="E31622">
        <v>133.4</v>
      </c>
      <c r="F31622">
        <v>268</v>
      </c>
      <c r="G31622">
        <v>23.9</v>
      </c>
      <c r="H31622">
        <v>85</v>
      </c>
      <c r="I31622" s="1" t="s">
        <v>34</v>
      </c>
      <c r="J31622" t="b">
        <v>0</v>
      </c>
      <c r="K31622" s="1" t="s">
        <v>30</v>
      </c>
      <c r="L31622" t="b">
        <v>0</v>
      </c>
      <c r="M31622" t="b">
        <v>0</v>
      </c>
      <c r="N31622">
        <v>2</v>
      </c>
      <c r="O31622" t="b">
        <v>0</v>
      </c>
      <c r="P31622" s="1" t="s">
        <v>31</v>
      </c>
      <c r="Q31622" s="1" t="s">
        <v>32</v>
      </c>
      <c r="R31622" s="1" t="s">
        <v>45</v>
      </c>
      <c r="S31622" s="1" t="s">
        <v>44</v>
      </c>
      <c r="T31622" s="1" t="s">
        <v>29</v>
      </c>
      <c r="U31622" s="1" t="s">
        <v>46</v>
      </c>
      <c r="V31622" s="1" t="s">
        <v>47</v>
      </c>
      <c r="W31622" s="1" t="s">
        <v>37</v>
      </c>
      <c r="X31622" t="b">
        <v>0</v>
      </c>
      <c r="Y31622">
        <v>10</v>
      </c>
      <c r="Z31622" t="s">
        <v>48</v>
      </c>
      <c r="AA31622" t="s">
        <v>39</v>
      </c>
    </row>
    <row r="31623" spans="1:27" x14ac:dyDescent="0.3">
      <c r="A31623">
        <v>6845</v>
      </c>
      <c r="B31623">
        <v>42</v>
      </c>
      <c r="C31623" s="1" t="s">
        <v>27</v>
      </c>
      <c r="D31623" s="1" t="s">
        <v>28</v>
      </c>
      <c r="E31623">
        <v>110.1</v>
      </c>
      <c r="F31623">
        <v>204</v>
      </c>
      <c r="G31623">
        <v>27.8</v>
      </c>
      <c r="H31623">
        <v>85</v>
      </c>
      <c r="I31623" s="1" t="s">
        <v>30</v>
      </c>
      <c r="J31623" t="b">
        <v>0</v>
      </c>
      <c r="K31623" s="1" t="s">
        <v>40</v>
      </c>
      <c r="L31623" t="b">
        <v>0</v>
      </c>
      <c r="M31623" t="b">
        <v>1</v>
      </c>
      <c r="N31623">
        <v>5</v>
      </c>
      <c r="O31623" t="b">
        <v>0</v>
      </c>
      <c r="P31623" s="1" t="s">
        <v>41</v>
      </c>
      <c r="Q31623" s="1" t="s">
        <v>42</v>
      </c>
      <c r="R31623" s="1" t="s">
        <v>33</v>
      </c>
      <c r="S31623" s="1" t="s">
        <v>29</v>
      </c>
      <c r="T31623" s="1" t="s">
        <v>30</v>
      </c>
      <c r="U31623" s="1" t="s">
        <v>52</v>
      </c>
      <c r="V31623" s="1" t="s">
        <v>47</v>
      </c>
      <c r="W31623" s="1" t="s">
        <v>37</v>
      </c>
      <c r="X31623" t="b">
        <v>0</v>
      </c>
      <c r="Y31623">
        <v>1</v>
      </c>
      <c r="Z31623" t="s">
        <v>48</v>
      </c>
      <c r="AA31623" t="s">
        <v>55</v>
      </c>
    </row>
    <row r="31624" spans="1:27" x14ac:dyDescent="0.3">
      <c r="A31624">
        <v>6550</v>
      </c>
      <c r="B31624">
        <v>50</v>
      </c>
      <c r="C31624" s="1" t="s">
        <v>49</v>
      </c>
      <c r="D31624" s="1" t="s">
        <v>28</v>
      </c>
      <c r="E31624">
        <v>137.69999999999999</v>
      </c>
      <c r="F31624">
        <v>219.1</v>
      </c>
      <c r="G31624">
        <v>24.7</v>
      </c>
      <c r="H31624">
        <v>85</v>
      </c>
      <c r="I31624" s="1" t="s">
        <v>34</v>
      </c>
      <c r="J31624" t="b">
        <v>0</v>
      </c>
      <c r="K31624" s="1" t="s">
        <v>40</v>
      </c>
      <c r="L31624" t="b">
        <v>0</v>
      </c>
      <c r="M31624" t="b">
        <v>0</v>
      </c>
      <c r="N31624">
        <v>1</v>
      </c>
      <c r="O31624" t="b">
        <v>0</v>
      </c>
      <c r="P31624" s="1" t="s">
        <v>41</v>
      </c>
      <c r="Q31624" s="1" t="s">
        <v>32</v>
      </c>
      <c r="R31624" s="1" t="s">
        <v>45</v>
      </c>
      <c r="S31624" s="1" t="s">
        <v>29</v>
      </c>
      <c r="T31624" s="1" t="s">
        <v>30</v>
      </c>
      <c r="U31624" s="1" t="s">
        <v>52</v>
      </c>
      <c r="V31624" s="1" t="s">
        <v>36</v>
      </c>
      <c r="W31624" s="1" t="s">
        <v>37</v>
      </c>
      <c r="X31624" t="b">
        <v>0</v>
      </c>
      <c r="Y31624">
        <v>4</v>
      </c>
      <c r="Z31624" t="s">
        <v>48</v>
      </c>
      <c r="AA31624" t="s">
        <v>39</v>
      </c>
    </row>
    <row r="31625" spans="1:27" x14ac:dyDescent="0.3">
      <c r="A31625">
        <v>14686</v>
      </c>
      <c r="B31625">
        <v>35</v>
      </c>
      <c r="C31625" s="1" t="s">
        <v>27</v>
      </c>
      <c r="D31625" s="1" t="s">
        <v>37</v>
      </c>
      <c r="E31625">
        <v>119.2</v>
      </c>
      <c r="F31625">
        <v>197.7</v>
      </c>
      <c r="G31625">
        <v>27.1</v>
      </c>
      <c r="H31625">
        <v>85</v>
      </c>
      <c r="I31625" s="1" t="s">
        <v>34</v>
      </c>
      <c r="J31625" t="b">
        <v>0</v>
      </c>
      <c r="K31625" s="1" t="s">
        <v>50</v>
      </c>
      <c r="L31625" t="b">
        <v>0</v>
      </c>
      <c r="M31625" t="b">
        <v>0</v>
      </c>
      <c r="N31625">
        <v>9</v>
      </c>
      <c r="O31625" t="b">
        <v>0</v>
      </c>
      <c r="P31625" s="1" t="s">
        <v>31</v>
      </c>
      <c r="Q31625" s="1" t="s">
        <v>42</v>
      </c>
      <c r="R31625" s="1" t="s">
        <v>51</v>
      </c>
      <c r="S31625" s="1" t="s">
        <v>29</v>
      </c>
      <c r="T31625" s="1" t="s">
        <v>30</v>
      </c>
      <c r="U31625" s="1" t="s">
        <v>46</v>
      </c>
      <c r="V31625" s="1" t="s">
        <v>47</v>
      </c>
      <c r="W31625" s="1" t="s">
        <v>37</v>
      </c>
      <c r="X31625" t="b">
        <v>0</v>
      </c>
      <c r="Y31625">
        <v>5</v>
      </c>
      <c r="Z31625" t="s">
        <v>48</v>
      </c>
      <c r="AA31625" t="s">
        <v>39</v>
      </c>
    </row>
    <row r="31626" spans="1:27" x14ac:dyDescent="0.3">
      <c r="A31626">
        <v>8948</v>
      </c>
      <c r="B31626">
        <v>39</v>
      </c>
      <c r="C31626" s="1" t="s">
        <v>49</v>
      </c>
      <c r="D31626" s="1" t="s">
        <v>28</v>
      </c>
      <c r="E31626">
        <v>101.9</v>
      </c>
      <c r="F31626">
        <v>278.5</v>
      </c>
      <c r="G31626">
        <v>22.9</v>
      </c>
      <c r="H31626">
        <v>85</v>
      </c>
      <c r="I31626" s="1" t="s">
        <v>34</v>
      </c>
      <c r="J31626" t="b">
        <v>0</v>
      </c>
      <c r="K31626" s="1" t="s">
        <v>40</v>
      </c>
      <c r="L31626" t="b">
        <v>0</v>
      </c>
      <c r="M31626" t="b">
        <v>1</v>
      </c>
      <c r="N31626">
        <v>8</v>
      </c>
      <c r="O31626" t="b">
        <v>0</v>
      </c>
      <c r="P31626" s="1" t="s">
        <v>41</v>
      </c>
      <c r="Q31626" s="1" t="s">
        <v>53</v>
      </c>
      <c r="R31626" s="1" t="s">
        <v>45</v>
      </c>
      <c r="S31626" s="1" t="s">
        <v>44</v>
      </c>
      <c r="T31626" s="1" t="s">
        <v>30</v>
      </c>
      <c r="U31626" s="1" t="s">
        <v>46</v>
      </c>
      <c r="V31626" s="1" t="s">
        <v>47</v>
      </c>
      <c r="W31626" s="1" t="s">
        <v>37</v>
      </c>
      <c r="X31626" t="b">
        <v>0</v>
      </c>
      <c r="Y31626">
        <v>2</v>
      </c>
      <c r="Z31626" t="s">
        <v>48</v>
      </c>
      <c r="AA31626" t="s">
        <v>39</v>
      </c>
    </row>
    <row r="31627" spans="1:27" x14ac:dyDescent="0.3">
      <c r="A31627">
        <v>28556</v>
      </c>
      <c r="B31627">
        <v>26</v>
      </c>
      <c r="C31627" s="1" t="s">
        <v>49</v>
      </c>
      <c r="D31627" s="1" t="s">
        <v>28</v>
      </c>
      <c r="E31627">
        <v>108</v>
      </c>
      <c r="F31627">
        <v>204.5</v>
      </c>
      <c r="G31627">
        <v>17.600000000000001</v>
      </c>
      <c r="H31627">
        <v>85</v>
      </c>
      <c r="I31627" s="1" t="s">
        <v>30</v>
      </c>
      <c r="J31627" t="b">
        <v>0</v>
      </c>
      <c r="K31627" s="1" t="s">
        <v>40</v>
      </c>
      <c r="L31627" t="b">
        <v>0</v>
      </c>
      <c r="M31627" t="b">
        <v>0</v>
      </c>
      <c r="N31627">
        <v>2</v>
      </c>
      <c r="O31627" t="b">
        <v>0</v>
      </c>
      <c r="P31627" s="1" t="s">
        <v>41</v>
      </c>
      <c r="Q31627" s="1" t="s">
        <v>42</v>
      </c>
      <c r="R31627" s="1" t="s">
        <v>45</v>
      </c>
      <c r="S31627" s="1" t="s">
        <v>34</v>
      </c>
      <c r="T31627" s="1" t="s">
        <v>29</v>
      </c>
      <c r="U31627" s="1" t="s">
        <v>46</v>
      </c>
      <c r="V31627" s="1" t="s">
        <v>36</v>
      </c>
      <c r="W31627" s="1" t="s">
        <v>28</v>
      </c>
      <c r="X31627" t="b">
        <v>0</v>
      </c>
      <c r="Y31627">
        <v>8</v>
      </c>
      <c r="Z31627" t="s">
        <v>48</v>
      </c>
      <c r="AA31627" t="s">
        <v>39</v>
      </c>
    </row>
    <row r="31628" spans="1:27" x14ac:dyDescent="0.3">
      <c r="A31628">
        <v>42585</v>
      </c>
      <c r="B31628">
        <v>16</v>
      </c>
      <c r="C31628" s="1" t="s">
        <v>49</v>
      </c>
      <c r="D31628" s="1" t="s">
        <v>37</v>
      </c>
      <c r="E31628">
        <v>108.3</v>
      </c>
      <c r="F31628">
        <v>164.9</v>
      </c>
      <c r="G31628">
        <v>21.9</v>
      </c>
      <c r="H31628">
        <v>85</v>
      </c>
      <c r="I31628" s="1" t="s">
        <v>30</v>
      </c>
      <c r="J31628" t="b">
        <v>0</v>
      </c>
      <c r="K31628" s="1" t="s">
        <v>30</v>
      </c>
      <c r="L31628" t="b">
        <v>0</v>
      </c>
      <c r="M31628" t="b">
        <v>0</v>
      </c>
      <c r="N31628">
        <v>10</v>
      </c>
      <c r="O31628" t="b">
        <v>0</v>
      </c>
      <c r="P31628" s="1" t="s">
        <v>41</v>
      </c>
      <c r="Q31628" s="1" t="s">
        <v>32</v>
      </c>
      <c r="R31628" s="1" t="s">
        <v>45</v>
      </c>
      <c r="S31628" s="1" t="s">
        <v>34</v>
      </c>
      <c r="T31628" s="1" t="s">
        <v>30</v>
      </c>
      <c r="U31628" s="1" t="s">
        <v>35</v>
      </c>
      <c r="V31628" s="1" t="s">
        <v>36</v>
      </c>
      <c r="W31628" s="1" t="s">
        <v>28</v>
      </c>
      <c r="X31628" t="b">
        <v>0</v>
      </c>
      <c r="Y31628">
        <v>4</v>
      </c>
      <c r="Z31628" t="s">
        <v>48</v>
      </c>
      <c r="AA31628" t="s">
        <v>55</v>
      </c>
    </row>
    <row r="31629" spans="1:27" x14ac:dyDescent="0.3">
      <c r="A31629">
        <v>4916</v>
      </c>
      <c r="B31629">
        <v>17</v>
      </c>
      <c r="C31629" s="1" t="s">
        <v>27</v>
      </c>
      <c r="D31629" s="1" t="s">
        <v>28</v>
      </c>
      <c r="E31629">
        <v>110.3</v>
      </c>
      <c r="F31629">
        <v>243.1</v>
      </c>
      <c r="G31629">
        <v>28.2</v>
      </c>
      <c r="H31629">
        <v>85</v>
      </c>
      <c r="I31629" s="1" t="s">
        <v>30</v>
      </c>
      <c r="J31629" t="b">
        <v>0</v>
      </c>
      <c r="K31629" s="1" t="s">
        <v>40</v>
      </c>
      <c r="L31629" t="b">
        <v>0</v>
      </c>
      <c r="M31629" t="b">
        <v>1</v>
      </c>
      <c r="N31629">
        <v>10</v>
      </c>
      <c r="O31629" t="b">
        <v>0</v>
      </c>
      <c r="P31629" s="1" t="s">
        <v>41</v>
      </c>
      <c r="Q31629" s="1" t="s">
        <v>32</v>
      </c>
      <c r="R31629" s="1" t="s">
        <v>45</v>
      </c>
      <c r="S31629" s="1" t="s">
        <v>29</v>
      </c>
      <c r="T31629" s="1" t="s">
        <v>30</v>
      </c>
      <c r="U31629" s="1" t="s">
        <v>46</v>
      </c>
      <c r="V31629" s="1" t="s">
        <v>36</v>
      </c>
      <c r="W31629" s="1" t="s">
        <v>28</v>
      </c>
      <c r="X31629" t="b">
        <v>0</v>
      </c>
      <c r="Y31629">
        <v>9</v>
      </c>
      <c r="Z31629" t="s">
        <v>48</v>
      </c>
      <c r="AA31629" t="s">
        <v>39</v>
      </c>
    </row>
    <row r="31630" spans="1:27" x14ac:dyDescent="0.3">
      <c r="A31630">
        <v>17385</v>
      </c>
      <c r="B31630">
        <v>21</v>
      </c>
      <c r="C31630" s="1" t="s">
        <v>49</v>
      </c>
      <c r="D31630" s="1" t="s">
        <v>54</v>
      </c>
      <c r="E31630">
        <v>115</v>
      </c>
      <c r="F31630">
        <v>188.6</v>
      </c>
      <c r="G31630">
        <v>13.7</v>
      </c>
      <c r="H31630">
        <v>85</v>
      </c>
      <c r="I31630" s="1" t="s">
        <v>29</v>
      </c>
      <c r="J31630" t="b">
        <v>1</v>
      </c>
      <c r="K31630" s="1" t="s">
        <v>30</v>
      </c>
      <c r="L31630" t="b">
        <v>1</v>
      </c>
      <c r="M31630" t="b">
        <v>0</v>
      </c>
      <c r="N31630">
        <v>6</v>
      </c>
      <c r="O31630" t="b">
        <v>0</v>
      </c>
      <c r="P31630" s="1" t="s">
        <v>41</v>
      </c>
      <c r="Q31630" s="1" t="s">
        <v>32</v>
      </c>
      <c r="R31630" s="1" t="s">
        <v>45</v>
      </c>
      <c r="S31630" s="1" t="s">
        <v>44</v>
      </c>
      <c r="T31630" s="1" t="s">
        <v>29</v>
      </c>
      <c r="U31630" s="1" t="s">
        <v>35</v>
      </c>
      <c r="V31630" s="1" t="s">
        <v>36</v>
      </c>
      <c r="W31630" s="1" t="s">
        <v>37</v>
      </c>
      <c r="X31630" t="b">
        <v>0</v>
      </c>
      <c r="Y31630">
        <v>1</v>
      </c>
      <c r="Z31630" t="s">
        <v>48</v>
      </c>
      <c r="AA31630" t="s">
        <v>39</v>
      </c>
    </row>
    <row r="31631" spans="1:27" x14ac:dyDescent="0.3">
      <c r="A31631">
        <v>24332</v>
      </c>
      <c r="B31631">
        <v>29</v>
      </c>
      <c r="C31631" s="1" t="s">
        <v>49</v>
      </c>
      <c r="D31631" s="1" t="s">
        <v>28</v>
      </c>
      <c r="E31631">
        <v>110.6</v>
      </c>
      <c r="F31631">
        <v>180.9</v>
      </c>
      <c r="G31631">
        <v>29.2</v>
      </c>
      <c r="H31631">
        <v>85</v>
      </c>
      <c r="I31631" s="1" t="s">
        <v>34</v>
      </c>
      <c r="J31631" t="b">
        <v>1</v>
      </c>
      <c r="K31631" s="1" t="s">
        <v>30</v>
      </c>
      <c r="L31631" t="b">
        <v>0</v>
      </c>
      <c r="M31631" t="b">
        <v>0</v>
      </c>
      <c r="N31631">
        <v>10</v>
      </c>
      <c r="O31631" t="b">
        <v>0</v>
      </c>
      <c r="P31631" s="1" t="s">
        <v>41</v>
      </c>
      <c r="Q31631" s="1" t="s">
        <v>32</v>
      </c>
      <c r="R31631" s="1" t="s">
        <v>45</v>
      </c>
      <c r="S31631" s="1" t="s">
        <v>29</v>
      </c>
      <c r="T31631" s="1" t="s">
        <v>34</v>
      </c>
      <c r="U31631" s="1" t="s">
        <v>46</v>
      </c>
      <c r="V31631" s="1" t="s">
        <v>58</v>
      </c>
      <c r="W31631" s="1" t="s">
        <v>37</v>
      </c>
      <c r="X31631" t="b">
        <v>0</v>
      </c>
      <c r="Y31631">
        <v>7</v>
      </c>
      <c r="Z31631" t="s">
        <v>48</v>
      </c>
      <c r="AA31631" t="s">
        <v>39</v>
      </c>
    </row>
    <row r="31632" spans="1:27" x14ac:dyDescent="0.3">
      <c r="A31632">
        <v>28505</v>
      </c>
      <c r="B31632">
        <v>47</v>
      </c>
      <c r="C31632" s="1" t="s">
        <v>49</v>
      </c>
      <c r="D31632" s="1" t="s">
        <v>28</v>
      </c>
      <c r="E31632">
        <v>103.9</v>
      </c>
      <c r="F31632">
        <v>102.4</v>
      </c>
      <c r="G31632">
        <v>28.7</v>
      </c>
      <c r="H31632">
        <v>85</v>
      </c>
      <c r="I31632" s="1" t="s">
        <v>30</v>
      </c>
      <c r="J31632" t="b">
        <v>0</v>
      </c>
      <c r="K31632" s="1" t="s">
        <v>40</v>
      </c>
      <c r="L31632" t="b">
        <v>0</v>
      </c>
      <c r="M31632" t="b">
        <v>1</v>
      </c>
      <c r="N31632">
        <v>10</v>
      </c>
      <c r="O31632" t="b">
        <v>0</v>
      </c>
      <c r="P31632" s="1" t="s">
        <v>41</v>
      </c>
      <c r="Q31632" s="1" t="s">
        <v>32</v>
      </c>
      <c r="R31632" s="1" t="s">
        <v>51</v>
      </c>
      <c r="S31632" s="1" t="s">
        <v>29</v>
      </c>
      <c r="T31632" s="1" t="s">
        <v>30</v>
      </c>
      <c r="U31632" s="1" t="s">
        <v>46</v>
      </c>
      <c r="V31632" s="1" t="s">
        <v>47</v>
      </c>
      <c r="W31632" s="1" t="s">
        <v>28</v>
      </c>
      <c r="X31632" t="b">
        <v>0</v>
      </c>
      <c r="Y31632">
        <v>9</v>
      </c>
      <c r="Z31632" t="s">
        <v>48</v>
      </c>
      <c r="AA31632" t="s">
        <v>39</v>
      </c>
    </row>
    <row r="31633" spans="1:27" x14ac:dyDescent="0.3">
      <c r="A31633">
        <v>6752</v>
      </c>
      <c r="B31633">
        <v>29</v>
      </c>
      <c r="C31633" s="1" t="s">
        <v>27</v>
      </c>
      <c r="D31633" s="1" t="s">
        <v>28</v>
      </c>
      <c r="E31633">
        <v>123.3</v>
      </c>
      <c r="F31633">
        <v>165</v>
      </c>
      <c r="G31633">
        <v>24.4</v>
      </c>
      <c r="H31633">
        <v>85</v>
      </c>
      <c r="I31633" s="1" t="s">
        <v>29</v>
      </c>
      <c r="J31633" t="b">
        <v>0</v>
      </c>
      <c r="K31633" s="1" t="s">
        <v>30</v>
      </c>
      <c r="L31633" t="b">
        <v>0</v>
      </c>
      <c r="M31633" t="b">
        <v>0</v>
      </c>
      <c r="N31633">
        <v>9</v>
      </c>
      <c r="O31633" t="b">
        <v>0</v>
      </c>
      <c r="P31633" s="1" t="s">
        <v>41</v>
      </c>
      <c r="Q31633" s="1" t="s">
        <v>32</v>
      </c>
      <c r="R31633" s="1" t="s">
        <v>43</v>
      </c>
      <c r="S31633" s="1" t="s">
        <v>34</v>
      </c>
      <c r="T31633" s="1" t="s">
        <v>30</v>
      </c>
      <c r="U31633" s="1" t="s">
        <v>52</v>
      </c>
      <c r="V31633" s="1" t="s">
        <v>47</v>
      </c>
      <c r="W31633" s="1" t="s">
        <v>37</v>
      </c>
      <c r="X31633" t="b">
        <v>0</v>
      </c>
      <c r="Y31633">
        <v>3</v>
      </c>
      <c r="Z31633" t="s">
        <v>38</v>
      </c>
      <c r="AA31633" t="s">
        <v>39</v>
      </c>
    </row>
    <row r="31634" spans="1:27" x14ac:dyDescent="0.3">
      <c r="A31634">
        <v>6764</v>
      </c>
      <c r="B31634">
        <v>50</v>
      </c>
      <c r="C31634" s="1" t="s">
        <v>27</v>
      </c>
      <c r="D31634" s="1" t="s">
        <v>37</v>
      </c>
      <c r="E31634">
        <v>110.4</v>
      </c>
      <c r="F31634">
        <v>277.89999999999998</v>
      </c>
      <c r="G31634">
        <v>30</v>
      </c>
      <c r="H31634">
        <v>85</v>
      </c>
      <c r="I31634" s="1" t="s">
        <v>30</v>
      </c>
      <c r="J31634" t="b">
        <v>0</v>
      </c>
      <c r="K31634" s="1" t="s">
        <v>40</v>
      </c>
      <c r="L31634" t="b">
        <v>0</v>
      </c>
      <c r="M31634" t="b">
        <v>1</v>
      </c>
      <c r="N31634">
        <v>8</v>
      </c>
      <c r="O31634" t="b">
        <v>1</v>
      </c>
      <c r="P31634" s="1" t="s">
        <v>41</v>
      </c>
      <c r="Q31634" s="1" t="s">
        <v>53</v>
      </c>
      <c r="R31634" s="1" t="s">
        <v>45</v>
      </c>
      <c r="S31634" s="1" t="s">
        <v>29</v>
      </c>
      <c r="T31634" s="1" t="s">
        <v>34</v>
      </c>
      <c r="U31634" s="1" t="s">
        <v>35</v>
      </c>
      <c r="V31634" s="1" t="s">
        <v>47</v>
      </c>
      <c r="W31634" s="1" t="s">
        <v>28</v>
      </c>
      <c r="X31634" t="b">
        <v>0</v>
      </c>
      <c r="Y31634">
        <v>4</v>
      </c>
      <c r="Z31634" t="s">
        <v>48</v>
      </c>
      <c r="AA31634" t="s">
        <v>55</v>
      </c>
    </row>
    <row r="31635" spans="1:27" x14ac:dyDescent="0.3">
      <c r="A31635">
        <v>40043</v>
      </c>
      <c r="B31635">
        <v>46</v>
      </c>
      <c r="C31635" s="1" t="s">
        <v>49</v>
      </c>
      <c r="D31635" s="1" t="s">
        <v>28</v>
      </c>
      <c r="E31635">
        <v>127.2</v>
      </c>
      <c r="F31635">
        <v>262.3</v>
      </c>
      <c r="G31635">
        <v>24.5</v>
      </c>
      <c r="H31635">
        <v>85</v>
      </c>
      <c r="I31635" s="1" t="s">
        <v>29</v>
      </c>
      <c r="J31635" t="b">
        <v>1</v>
      </c>
      <c r="K31635" s="1" t="s">
        <v>40</v>
      </c>
      <c r="L31635" t="b">
        <v>0</v>
      </c>
      <c r="M31635" t="b">
        <v>1</v>
      </c>
      <c r="N31635">
        <v>10</v>
      </c>
      <c r="O31635" t="b">
        <v>0</v>
      </c>
      <c r="P31635" s="1" t="s">
        <v>41</v>
      </c>
      <c r="Q31635" s="1" t="s">
        <v>42</v>
      </c>
      <c r="R31635" s="1" t="s">
        <v>33</v>
      </c>
      <c r="S31635" s="1" t="s">
        <v>29</v>
      </c>
      <c r="T31635" s="1" t="s">
        <v>29</v>
      </c>
      <c r="U31635" s="1" t="s">
        <v>35</v>
      </c>
      <c r="V31635" s="1" t="s">
        <v>36</v>
      </c>
      <c r="W31635" s="1" t="s">
        <v>37</v>
      </c>
      <c r="X31635" t="b">
        <v>0</v>
      </c>
      <c r="Y31635">
        <v>4</v>
      </c>
      <c r="Z31635" t="s">
        <v>38</v>
      </c>
      <c r="AA31635" t="s">
        <v>39</v>
      </c>
    </row>
    <row r="31636" spans="1:27" x14ac:dyDescent="0.3">
      <c r="A31636">
        <v>40045</v>
      </c>
      <c r="B31636">
        <v>53</v>
      </c>
      <c r="C31636" s="1" t="s">
        <v>49</v>
      </c>
      <c r="D31636" s="1" t="s">
        <v>28</v>
      </c>
      <c r="E31636">
        <v>126.9</v>
      </c>
      <c r="F31636">
        <v>201.5</v>
      </c>
      <c r="G31636">
        <v>34.299999999999997</v>
      </c>
      <c r="H31636">
        <v>85</v>
      </c>
      <c r="I31636" s="1" t="s">
        <v>34</v>
      </c>
      <c r="J31636" t="b">
        <v>0</v>
      </c>
      <c r="K31636" s="1" t="s">
        <v>40</v>
      </c>
      <c r="L31636" t="b">
        <v>0</v>
      </c>
      <c r="M31636" t="b">
        <v>0</v>
      </c>
      <c r="N31636">
        <v>7</v>
      </c>
      <c r="O31636" t="b">
        <v>0</v>
      </c>
      <c r="P31636" s="1" t="s">
        <v>41</v>
      </c>
      <c r="Q31636" s="1" t="s">
        <v>42</v>
      </c>
      <c r="R31636" s="1" t="s">
        <v>45</v>
      </c>
      <c r="S31636" s="1" t="s">
        <v>34</v>
      </c>
      <c r="T31636" s="1" t="s">
        <v>29</v>
      </c>
      <c r="U31636" s="1" t="s">
        <v>46</v>
      </c>
      <c r="V31636" s="1" t="s">
        <v>47</v>
      </c>
      <c r="W31636" s="1" t="s">
        <v>37</v>
      </c>
      <c r="X31636" t="b">
        <v>1</v>
      </c>
      <c r="Y31636">
        <v>6</v>
      </c>
      <c r="Z31636" t="s">
        <v>38</v>
      </c>
      <c r="AA31636" t="s">
        <v>55</v>
      </c>
    </row>
    <row r="31637" spans="1:27" x14ac:dyDescent="0.3">
      <c r="A31637">
        <v>28495</v>
      </c>
      <c r="B31637">
        <v>58</v>
      </c>
      <c r="C31637" s="1" t="s">
        <v>49</v>
      </c>
      <c r="D31637" s="1" t="s">
        <v>54</v>
      </c>
      <c r="E31637">
        <v>123.7</v>
      </c>
      <c r="F31637">
        <v>192.7</v>
      </c>
      <c r="G31637">
        <v>25.5</v>
      </c>
      <c r="H31637">
        <v>85</v>
      </c>
      <c r="I31637" s="1" t="s">
        <v>34</v>
      </c>
      <c r="J31637" t="b">
        <v>0</v>
      </c>
      <c r="K31637" s="1" t="s">
        <v>30</v>
      </c>
      <c r="L31637" t="b">
        <v>0</v>
      </c>
      <c r="M31637" t="b">
        <v>1</v>
      </c>
      <c r="N31637">
        <v>1</v>
      </c>
      <c r="O31637" t="b">
        <v>0</v>
      </c>
      <c r="P31637" s="1" t="s">
        <v>41</v>
      </c>
      <c r="Q31637" s="1" t="s">
        <v>53</v>
      </c>
      <c r="R31637" s="1" t="s">
        <v>51</v>
      </c>
      <c r="S31637" s="1" t="s">
        <v>29</v>
      </c>
      <c r="T31637" s="1" t="s">
        <v>30</v>
      </c>
      <c r="U31637" s="1" t="s">
        <v>35</v>
      </c>
      <c r="V31637" s="1" t="s">
        <v>36</v>
      </c>
      <c r="W31637" s="1" t="s">
        <v>28</v>
      </c>
      <c r="X31637" t="b">
        <v>0</v>
      </c>
      <c r="Y31637">
        <v>5</v>
      </c>
      <c r="Z31637" t="s">
        <v>38</v>
      </c>
      <c r="AA31637" t="s">
        <v>39</v>
      </c>
    </row>
    <row r="31638" spans="1:27" x14ac:dyDescent="0.3">
      <c r="A31638">
        <v>45005</v>
      </c>
      <c r="B31638">
        <v>55</v>
      </c>
      <c r="C31638" s="1" t="s">
        <v>27</v>
      </c>
      <c r="D31638" s="1" t="s">
        <v>28</v>
      </c>
      <c r="E31638">
        <v>140.30000000000001</v>
      </c>
      <c r="F31638">
        <v>231.4</v>
      </c>
      <c r="G31638">
        <v>22.2</v>
      </c>
      <c r="H31638">
        <v>85</v>
      </c>
      <c r="I31638" s="1" t="s">
        <v>30</v>
      </c>
      <c r="J31638" t="b">
        <v>0</v>
      </c>
      <c r="K31638" s="1" t="s">
        <v>30</v>
      </c>
      <c r="L31638" t="b">
        <v>0</v>
      </c>
      <c r="M31638" t="b">
        <v>0</v>
      </c>
      <c r="N31638">
        <v>4</v>
      </c>
      <c r="O31638" t="b">
        <v>0</v>
      </c>
      <c r="P31638" s="1" t="s">
        <v>41</v>
      </c>
      <c r="Q31638" s="1" t="s">
        <v>53</v>
      </c>
      <c r="R31638" s="1" t="s">
        <v>45</v>
      </c>
      <c r="S31638" s="1" t="s">
        <v>29</v>
      </c>
      <c r="T31638" s="1" t="s">
        <v>34</v>
      </c>
      <c r="U31638" s="1" t="s">
        <v>52</v>
      </c>
      <c r="V31638" s="1" t="s">
        <v>58</v>
      </c>
      <c r="W31638" s="1" t="s">
        <v>28</v>
      </c>
      <c r="X31638" t="b">
        <v>1</v>
      </c>
      <c r="Y31638">
        <v>2</v>
      </c>
      <c r="Z31638" t="s">
        <v>48</v>
      </c>
      <c r="AA31638" t="s">
        <v>55</v>
      </c>
    </row>
    <row r="31639" spans="1:27" x14ac:dyDescent="0.3">
      <c r="A31639">
        <v>42700</v>
      </c>
      <c r="B31639">
        <v>13</v>
      </c>
      <c r="C31639" s="1" t="s">
        <v>49</v>
      </c>
      <c r="D31639" s="1" t="s">
        <v>54</v>
      </c>
      <c r="E31639">
        <v>106.9</v>
      </c>
      <c r="F31639">
        <v>201.8</v>
      </c>
      <c r="G31639">
        <v>15.9</v>
      </c>
      <c r="H31639">
        <v>85</v>
      </c>
      <c r="I31639" s="1" t="s">
        <v>30</v>
      </c>
      <c r="J31639" t="b">
        <v>0</v>
      </c>
      <c r="K31639" s="1" t="s">
        <v>40</v>
      </c>
      <c r="L31639" t="b">
        <v>0</v>
      </c>
      <c r="M31639" t="b">
        <v>0</v>
      </c>
      <c r="N31639">
        <v>9</v>
      </c>
      <c r="O31639" t="b">
        <v>0</v>
      </c>
      <c r="P31639" s="1" t="s">
        <v>41</v>
      </c>
      <c r="Q31639" s="1" t="s">
        <v>32</v>
      </c>
      <c r="R31639" s="1" t="s">
        <v>45</v>
      </c>
      <c r="S31639" s="1" t="s">
        <v>34</v>
      </c>
      <c r="T31639" s="1" t="s">
        <v>29</v>
      </c>
      <c r="U31639" s="1" t="s">
        <v>46</v>
      </c>
      <c r="V31639" s="1" t="s">
        <v>47</v>
      </c>
      <c r="W31639" s="1" t="s">
        <v>37</v>
      </c>
      <c r="X31639" t="b">
        <v>1</v>
      </c>
      <c r="Y31639">
        <v>9</v>
      </c>
      <c r="Z31639" t="s">
        <v>38</v>
      </c>
      <c r="AA31639" t="s">
        <v>39</v>
      </c>
    </row>
    <row r="31640" spans="1:27" x14ac:dyDescent="0.3">
      <c r="A31640">
        <v>44997</v>
      </c>
      <c r="B31640">
        <v>36</v>
      </c>
      <c r="C31640" s="1" t="s">
        <v>27</v>
      </c>
      <c r="D31640" s="1" t="s">
        <v>54</v>
      </c>
      <c r="E31640">
        <v>106.9</v>
      </c>
      <c r="F31640">
        <v>253.6</v>
      </c>
      <c r="G31640">
        <v>22.2</v>
      </c>
      <c r="H31640">
        <v>85</v>
      </c>
      <c r="I31640" s="1" t="s">
        <v>34</v>
      </c>
      <c r="J31640" t="b">
        <v>1</v>
      </c>
      <c r="K31640" s="1" t="s">
        <v>40</v>
      </c>
      <c r="L31640" t="b">
        <v>0</v>
      </c>
      <c r="M31640" t="b">
        <v>1</v>
      </c>
      <c r="N31640">
        <v>9</v>
      </c>
      <c r="O31640" t="b">
        <v>0</v>
      </c>
      <c r="P31640" s="1" t="s">
        <v>41</v>
      </c>
      <c r="Q31640" s="1" t="s">
        <v>32</v>
      </c>
      <c r="R31640" s="1" t="s">
        <v>45</v>
      </c>
      <c r="S31640" s="1" t="s">
        <v>44</v>
      </c>
      <c r="T31640" s="1" t="s">
        <v>29</v>
      </c>
      <c r="U31640" s="1" t="s">
        <v>35</v>
      </c>
      <c r="V31640" s="1" t="s">
        <v>47</v>
      </c>
      <c r="W31640" s="1" t="s">
        <v>37</v>
      </c>
      <c r="X31640" t="b">
        <v>0</v>
      </c>
      <c r="Y31640">
        <v>8</v>
      </c>
      <c r="Z31640" t="s">
        <v>38</v>
      </c>
      <c r="AA31640" t="s">
        <v>39</v>
      </c>
    </row>
    <row r="31641" spans="1:27" x14ac:dyDescent="0.3">
      <c r="A31641">
        <v>42710</v>
      </c>
      <c r="B31641">
        <v>54</v>
      </c>
      <c r="C31641" s="1" t="s">
        <v>49</v>
      </c>
      <c r="D31641" s="1" t="s">
        <v>54</v>
      </c>
      <c r="E31641">
        <v>123.8</v>
      </c>
      <c r="F31641">
        <v>172.2</v>
      </c>
      <c r="G31641">
        <v>23.1</v>
      </c>
      <c r="H31641">
        <v>85</v>
      </c>
      <c r="I31641" s="1" t="s">
        <v>30</v>
      </c>
      <c r="J31641" t="b">
        <v>0</v>
      </c>
      <c r="K31641" s="1" t="s">
        <v>40</v>
      </c>
      <c r="L31641" t="b">
        <v>0</v>
      </c>
      <c r="M31641" t="b">
        <v>0</v>
      </c>
      <c r="N31641">
        <v>8</v>
      </c>
      <c r="O31641" t="b">
        <v>0</v>
      </c>
      <c r="P31641" s="1" t="s">
        <v>41</v>
      </c>
      <c r="Q31641" s="1" t="s">
        <v>42</v>
      </c>
      <c r="R31641" s="1" t="s">
        <v>45</v>
      </c>
      <c r="S31641" s="1" t="s">
        <v>29</v>
      </c>
      <c r="T31641" s="1" t="s">
        <v>30</v>
      </c>
      <c r="U31641" s="1" t="s">
        <v>35</v>
      </c>
      <c r="V31641" s="1" t="s">
        <v>47</v>
      </c>
      <c r="W31641" s="1" t="s">
        <v>28</v>
      </c>
      <c r="X31641" t="b">
        <v>0</v>
      </c>
      <c r="Y31641">
        <v>3</v>
      </c>
      <c r="Z31641" t="s">
        <v>38</v>
      </c>
      <c r="AA31641" t="s">
        <v>55</v>
      </c>
    </row>
    <row r="31642" spans="1:27" x14ac:dyDescent="0.3">
      <c r="A31642">
        <v>42573</v>
      </c>
      <c r="B31642">
        <v>23</v>
      </c>
      <c r="C31642" s="1" t="s">
        <v>49</v>
      </c>
      <c r="D31642" s="1" t="s">
        <v>28</v>
      </c>
      <c r="E31642">
        <v>121.8</v>
      </c>
      <c r="F31642">
        <v>267.10000000000002</v>
      </c>
      <c r="G31642">
        <v>32.700000000000003</v>
      </c>
      <c r="H31642">
        <v>85</v>
      </c>
      <c r="I31642" s="1" t="s">
        <v>34</v>
      </c>
      <c r="J31642" t="b">
        <v>0</v>
      </c>
      <c r="K31642" s="1" t="s">
        <v>30</v>
      </c>
      <c r="L31642" t="b">
        <v>0</v>
      </c>
      <c r="M31642" t="b">
        <v>0</v>
      </c>
      <c r="N31642">
        <v>1</v>
      </c>
      <c r="O31642" t="b">
        <v>0</v>
      </c>
      <c r="P31642" s="1" t="s">
        <v>41</v>
      </c>
      <c r="Q31642" s="1" t="s">
        <v>53</v>
      </c>
      <c r="R31642" s="1" t="s">
        <v>45</v>
      </c>
      <c r="S31642" s="1" t="s">
        <v>34</v>
      </c>
      <c r="T31642" s="1" t="s">
        <v>29</v>
      </c>
      <c r="U31642" s="1" t="s">
        <v>46</v>
      </c>
      <c r="V31642" s="1" t="s">
        <v>47</v>
      </c>
      <c r="W31642" s="1" t="s">
        <v>28</v>
      </c>
      <c r="X31642" t="b">
        <v>0</v>
      </c>
      <c r="Y31642">
        <v>3</v>
      </c>
      <c r="Z31642" t="s">
        <v>48</v>
      </c>
      <c r="AA31642" t="s">
        <v>39</v>
      </c>
    </row>
    <row r="31643" spans="1:27" x14ac:dyDescent="0.3">
      <c r="A31643">
        <v>7889</v>
      </c>
      <c r="B31643">
        <v>57</v>
      </c>
      <c r="C31643" s="1" t="s">
        <v>49</v>
      </c>
      <c r="D31643" s="1" t="s">
        <v>28</v>
      </c>
      <c r="E31643">
        <v>122.2</v>
      </c>
      <c r="F31643">
        <v>150.4</v>
      </c>
      <c r="G31643">
        <v>27.6</v>
      </c>
      <c r="H31643">
        <v>85</v>
      </c>
      <c r="I31643" s="1" t="s">
        <v>29</v>
      </c>
      <c r="J31643" t="b">
        <v>0</v>
      </c>
      <c r="K31643" s="1" t="s">
        <v>40</v>
      </c>
      <c r="L31643" t="b">
        <v>0</v>
      </c>
      <c r="M31643" t="b">
        <v>1</v>
      </c>
      <c r="N31643">
        <v>3</v>
      </c>
      <c r="O31643" t="b">
        <v>0</v>
      </c>
      <c r="P31643" s="1" t="s">
        <v>41</v>
      </c>
      <c r="Q31643" s="1" t="s">
        <v>53</v>
      </c>
      <c r="R31643" s="1" t="s">
        <v>45</v>
      </c>
      <c r="S31643" s="1" t="s">
        <v>44</v>
      </c>
      <c r="T31643" s="1" t="s">
        <v>29</v>
      </c>
      <c r="U31643" s="1" t="s">
        <v>46</v>
      </c>
      <c r="V31643" s="1" t="s">
        <v>36</v>
      </c>
      <c r="W31643" s="1" t="s">
        <v>37</v>
      </c>
      <c r="X31643" t="b">
        <v>0</v>
      </c>
      <c r="Y31643">
        <v>10</v>
      </c>
      <c r="Z31643" t="s">
        <v>38</v>
      </c>
      <c r="AA31643" t="s">
        <v>39</v>
      </c>
    </row>
    <row r="31644" spans="1:27" x14ac:dyDescent="0.3">
      <c r="A31644">
        <v>31122</v>
      </c>
      <c r="B31644">
        <v>54</v>
      </c>
      <c r="C31644" s="1" t="s">
        <v>27</v>
      </c>
      <c r="D31644" s="1" t="s">
        <v>37</v>
      </c>
      <c r="E31644">
        <v>125.2</v>
      </c>
      <c r="F31644">
        <v>123.5</v>
      </c>
      <c r="G31644">
        <v>21</v>
      </c>
      <c r="H31644">
        <v>85</v>
      </c>
      <c r="I31644" s="1" t="s">
        <v>30</v>
      </c>
      <c r="J31644" t="b">
        <v>0</v>
      </c>
      <c r="K31644" s="1" t="s">
        <v>40</v>
      </c>
      <c r="L31644" t="b">
        <v>0</v>
      </c>
      <c r="M31644" t="b">
        <v>0</v>
      </c>
      <c r="N31644">
        <v>3</v>
      </c>
      <c r="O31644" t="b">
        <v>0</v>
      </c>
      <c r="P31644" s="1" t="s">
        <v>31</v>
      </c>
      <c r="Q31644" s="1" t="s">
        <v>53</v>
      </c>
      <c r="R31644" s="1" t="s">
        <v>33</v>
      </c>
      <c r="S31644" s="1" t="s">
        <v>34</v>
      </c>
      <c r="T31644" s="1" t="s">
        <v>29</v>
      </c>
      <c r="U31644" s="1" t="s">
        <v>35</v>
      </c>
      <c r="V31644" s="1" t="s">
        <v>47</v>
      </c>
      <c r="W31644" s="1" t="s">
        <v>28</v>
      </c>
      <c r="X31644" t="b">
        <v>0</v>
      </c>
      <c r="Y31644">
        <v>8</v>
      </c>
      <c r="Z31644" t="s">
        <v>48</v>
      </c>
      <c r="AA31644" t="s">
        <v>39</v>
      </c>
    </row>
    <row r="31645" spans="1:27" x14ac:dyDescent="0.3">
      <c r="A31645">
        <v>16076</v>
      </c>
      <c r="B31645">
        <v>17</v>
      </c>
      <c r="C31645" s="1" t="s">
        <v>56</v>
      </c>
      <c r="D31645" s="1" t="s">
        <v>37</v>
      </c>
      <c r="E31645">
        <v>104.9</v>
      </c>
      <c r="F31645">
        <v>218.5</v>
      </c>
      <c r="G31645">
        <v>28.2</v>
      </c>
      <c r="H31645">
        <v>85</v>
      </c>
      <c r="I31645" s="1" t="s">
        <v>34</v>
      </c>
      <c r="J31645" t="b">
        <v>0</v>
      </c>
      <c r="K31645" s="1" t="s">
        <v>50</v>
      </c>
      <c r="L31645" t="b">
        <v>0</v>
      </c>
      <c r="M31645" t="b">
        <v>0</v>
      </c>
      <c r="N31645">
        <v>7</v>
      </c>
      <c r="O31645" t="b">
        <v>0</v>
      </c>
      <c r="P31645" s="1" t="s">
        <v>41</v>
      </c>
      <c r="Q31645" s="1" t="s">
        <v>53</v>
      </c>
      <c r="R31645" s="1" t="s">
        <v>45</v>
      </c>
      <c r="S31645" s="1" t="s">
        <v>44</v>
      </c>
      <c r="T31645" s="1" t="s">
        <v>29</v>
      </c>
      <c r="U31645" s="1" t="s">
        <v>46</v>
      </c>
      <c r="V31645" s="1" t="s">
        <v>47</v>
      </c>
      <c r="W31645" s="1" t="s">
        <v>37</v>
      </c>
      <c r="X31645" t="b">
        <v>0</v>
      </c>
      <c r="Y31645">
        <v>6</v>
      </c>
      <c r="Z31645" t="s">
        <v>38</v>
      </c>
      <c r="AA31645" t="s">
        <v>55</v>
      </c>
    </row>
    <row r="31646" spans="1:27" x14ac:dyDescent="0.3">
      <c r="A31646">
        <v>3246</v>
      </c>
      <c r="B31646">
        <v>49</v>
      </c>
      <c r="C31646" s="1" t="s">
        <v>49</v>
      </c>
      <c r="D31646" s="1" t="s">
        <v>28</v>
      </c>
      <c r="E31646">
        <v>150.1</v>
      </c>
      <c r="F31646">
        <v>215.2</v>
      </c>
      <c r="G31646">
        <v>13.8</v>
      </c>
      <c r="H31646">
        <v>85</v>
      </c>
      <c r="I31646" s="1" t="s">
        <v>34</v>
      </c>
      <c r="J31646" t="b">
        <v>0</v>
      </c>
      <c r="K31646" s="1" t="s">
        <v>30</v>
      </c>
      <c r="L31646" t="b">
        <v>0</v>
      </c>
      <c r="M31646" t="b">
        <v>1</v>
      </c>
      <c r="N31646">
        <v>7</v>
      </c>
      <c r="O31646" t="b">
        <v>0</v>
      </c>
      <c r="P31646" s="1" t="s">
        <v>41</v>
      </c>
      <c r="Q31646" s="1" t="s">
        <v>42</v>
      </c>
      <c r="R31646" s="1" t="s">
        <v>33</v>
      </c>
      <c r="S31646" s="1" t="s">
        <v>29</v>
      </c>
      <c r="T31646" s="1" t="s">
        <v>34</v>
      </c>
      <c r="U31646" s="1" t="s">
        <v>46</v>
      </c>
      <c r="V31646" s="1" t="s">
        <v>47</v>
      </c>
      <c r="W31646" s="1" t="s">
        <v>28</v>
      </c>
      <c r="X31646" t="b">
        <v>0</v>
      </c>
      <c r="Y31646">
        <v>10</v>
      </c>
      <c r="Z31646" t="s">
        <v>48</v>
      </c>
      <c r="AA31646" t="s">
        <v>55</v>
      </c>
    </row>
    <row r="31647" spans="1:27" x14ac:dyDescent="0.3">
      <c r="A31647">
        <v>45106</v>
      </c>
      <c r="B31647">
        <v>30</v>
      </c>
      <c r="C31647" s="1" t="s">
        <v>27</v>
      </c>
      <c r="D31647" s="1" t="s">
        <v>37</v>
      </c>
      <c r="E31647">
        <v>121.2</v>
      </c>
      <c r="F31647">
        <v>266.39999999999998</v>
      </c>
      <c r="G31647">
        <v>20.6</v>
      </c>
      <c r="H31647">
        <v>85</v>
      </c>
      <c r="I31647" s="1" t="s">
        <v>30</v>
      </c>
      <c r="J31647" t="b">
        <v>0</v>
      </c>
      <c r="K31647" s="1" t="s">
        <v>40</v>
      </c>
      <c r="L31647" t="b">
        <v>0</v>
      </c>
      <c r="M31647" t="b">
        <v>0</v>
      </c>
      <c r="N31647">
        <v>1</v>
      </c>
      <c r="O31647" t="b">
        <v>0</v>
      </c>
      <c r="P31647" s="1" t="s">
        <v>41</v>
      </c>
      <c r="Q31647" s="1" t="s">
        <v>53</v>
      </c>
      <c r="R31647" s="1" t="s">
        <v>45</v>
      </c>
      <c r="S31647" s="1" t="s">
        <v>29</v>
      </c>
      <c r="T31647" s="1" t="s">
        <v>34</v>
      </c>
      <c r="U31647" s="1" t="s">
        <v>35</v>
      </c>
      <c r="V31647" s="1" t="s">
        <v>57</v>
      </c>
      <c r="W31647" s="1" t="s">
        <v>28</v>
      </c>
      <c r="X31647" t="b">
        <v>0</v>
      </c>
      <c r="Y31647">
        <v>2</v>
      </c>
      <c r="Z31647" t="s">
        <v>48</v>
      </c>
      <c r="AA31647" t="s">
        <v>39</v>
      </c>
    </row>
    <row r="31648" spans="1:27" x14ac:dyDescent="0.3">
      <c r="A31648">
        <v>42639</v>
      </c>
      <c r="B31648">
        <v>42</v>
      </c>
      <c r="C31648" s="1" t="s">
        <v>49</v>
      </c>
      <c r="D31648" s="1" t="s">
        <v>28</v>
      </c>
      <c r="E31648">
        <v>102.2</v>
      </c>
      <c r="F31648">
        <v>203.3</v>
      </c>
      <c r="G31648">
        <v>29.6</v>
      </c>
      <c r="H31648">
        <v>85</v>
      </c>
      <c r="I31648" s="1" t="s">
        <v>34</v>
      </c>
      <c r="J31648" t="b">
        <v>0</v>
      </c>
      <c r="K31648" s="1" t="s">
        <v>30</v>
      </c>
      <c r="L31648" t="b">
        <v>0</v>
      </c>
      <c r="M31648" t="b">
        <v>1</v>
      </c>
      <c r="N31648">
        <v>7</v>
      </c>
      <c r="O31648" t="b">
        <v>0</v>
      </c>
      <c r="P31648" s="1" t="s">
        <v>41</v>
      </c>
      <c r="Q31648" s="1" t="s">
        <v>53</v>
      </c>
      <c r="R31648" s="1" t="s">
        <v>51</v>
      </c>
      <c r="S31648" s="1" t="s">
        <v>29</v>
      </c>
      <c r="T31648" s="1" t="s">
        <v>30</v>
      </c>
      <c r="U31648" s="1" t="s">
        <v>46</v>
      </c>
      <c r="V31648" s="1" t="s">
        <v>47</v>
      </c>
      <c r="W31648" s="1" t="s">
        <v>28</v>
      </c>
      <c r="X31648" t="b">
        <v>0</v>
      </c>
      <c r="Y31648">
        <v>1</v>
      </c>
      <c r="Z31648" t="s">
        <v>38</v>
      </c>
      <c r="AA31648" t="s">
        <v>39</v>
      </c>
    </row>
    <row r="31649" spans="1:27" x14ac:dyDescent="0.3">
      <c r="A31649">
        <v>12875</v>
      </c>
      <c r="B31649">
        <v>52</v>
      </c>
      <c r="C31649" s="1" t="s">
        <v>27</v>
      </c>
      <c r="D31649" s="1" t="s">
        <v>37</v>
      </c>
      <c r="E31649">
        <v>146.80000000000001</v>
      </c>
      <c r="F31649">
        <v>234.4</v>
      </c>
      <c r="G31649">
        <v>23.5</v>
      </c>
      <c r="H31649">
        <v>85</v>
      </c>
      <c r="I31649" s="1" t="s">
        <v>29</v>
      </c>
      <c r="J31649" t="b">
        <v>0</v>
      </c>
      <c r="K31649" s="1" t="s">
        <v>40</v>
      </c>
      <c r="L31649" t="b">
        <v>0</v>
      </c>
      <c r="M31649" t="b">
        <v>0</v>
      </c>
      <c r="N31649">
        <v>5</v>
      </c>
      <c r="O31649" t="b">
        <v>0</v>
      </c>
      <c r="P31649" s="1" t="s">
        <v>41</v>
      </c>
      <c r="Q31649" s="1" t="s">
        <v>32</v>
      </c>
      <c r="R31649" s="1" t="s">
        <v>43</v>
      </c>
      <c r="S31649" s="1" t="s">
        <v>29</v>
      </c>
      <c r="T31649" s="1" t="s">
        <v>29</v>
      </c>
      <c r="U31649" s="1" t="s">
        <v>52</v>
      </c>
      <c r="V31649" s="1" t="s">
        <v>36</v>
      </c>
      <c r="W31649" s="1" t="s">
        <v>37</v>
      </c>
      <c r="X31649" t="b">
        <v>0</v>
      </c>
      <c r="Y31649">
        <v>2</v>
      </c>
      <c r="Z31649" t="s">
        <v>38</v>
      </c>
      <c r="AA31649" t="s">
        <v>39</v>
      </c>
    </row>
    <row r="31650" spans="1:27" x14ac:dyDescent="0.3">
      <c r="A31650">
        <v>39991</v>
      </c>
      <c r="B31650">
        <v>30</v>
      </c>
      <c r="C31650" s="1" t="s">
        <v>49</v>
      </c>
      <c r="D31650" s="1" t="s">
        <v>37</v>
      </c>
      <c r="E31650">
        <v>142</v>
      </c>
      <c r="F31650">
        <v>215.5</v>
      </c>
      <c r="G31650">
        <v>24.6</v>
      </c>
      <c r="H31650">
        <v>85</v>
      </c>
      <c r="I31650" s="1" t="s">
        <v>29</v>
      </c>
      <c r="J31650" t="b">
        <v>0</v>
      </c>
      <c r="K31650" s="1" t="s">
        <v>50</v>
      </c>
      <c r="L31650" t="b">
        <v>0</v>
      </c>
      <c r="M31650" t="b">
        <v>1</v>
      </c>
      <c r="N31650">
        <v>10</v>
      </c>
      <c r="O31650" t="b">
        <v>0</v>
      </c>
      <c r="P31650" s="1" t="s">
        <v>41</v>
      </c>
      <c r="Q31650" s="1" t="s">
        <v>53</v>
      </c>
      <c r="R31650" s="1" t="s">
        <v>45</v>
      </c>
      <c r="S31650" s="1" t="s">
        <v>44</v>
      </c>
      <c r="T31650" s="1" t="s">
        <v>30</v>
      </c>
      <c r="U31650" s="1" t="s">
        <v>46</v>
      </c>
      <c r="V31650" s="1" t="s">
        <v>47</v>
      </c>
      <c r="W31650" s="1" t="s">
        <v>28</v>
      </c>
      <c r="X31650" t="b">
        <v>0</v>
      </c>
      <c r="Y31650">
        <v>4</v>
      </c>
      <c r="Z31650" t="s">
        <v>48</v>
      </c>
      <c r="AA31650" t="s">
        <v>39</v>
      </c>
    </row>
    <row r="31651" spans="1:27" x14ac:dyDescent="0.3">
      <c r="A31651">
        <v>4949</v>
      </c>
      <c r="B31651">
        <v>30</v>
      </c>
      <c r="C31651" s="1" t="s">
        <v>56</v>
      </c>
      <c r="D31651" s="1" t="s">
        <v>28</v>
      </c>
      <c r="E31651">
        <v>147.69999999999999</v>
      </c>
      <c r="F31651">
        <v>246.5</v>
      </c>
      <c r="G31651">
        <v>31.7</v>
      </c>
      <c r="H31651">
        <v>85</v>
      </c>
      <c r="I31651" s="1" t="s">
        <v>29</v>
      </c>
      <c r="J31651" t="b">
        <v>1</v>
      </c>
      <c r="K31651" s="1" t="s">
        <v>40</v>
      </c>
      <c r="L31651" t="b">
        <v>0</v>
      </c>
      <c r="M31651" t="b">
        <v>0</v>
      </c>
      <c r="N31651">
        <v>8</v>
      </c>
      <c r="O31651" t="b">
        <v>0</v>
      </c>
      <c r="P31651" s="1" t="s">
        <v>41</v>
      </c>
      <c r="Q31651" s="1" t="s">
        <v>42</v>
      </c>
      <c r="R31651" s="1" t="s">
        <v>43</v>
      </c>
      <c r="S31651" s="1" t="s">
        <v>44</v>
      </c>
      <c r="T31651" s="1" t="s">
        <v>30</v>
      </c>
      <c r="U31651" s="1" t="s">
        <v>35</v>
      </c>
      <c r="V31651" s="1" t="s">
        <v>36</v>
      </c>
      <c r="W31651" s="1" t="s">
        <v>37</v>
      </c>
      <c r="X31651" t="b">
        <v>0</v>
      </c>
      <c r="Y31651">
        <v>7</v>
      </c>
      <c r="Z31651" t="s">
        <v>48</v>
      </c>
      <c r="AA31651" t="s">
        <v>39</v>
      </c>
    </row>
    <row r="31652" spans="1:27" x14ac:dyDescent="0.3">
      <c r="A31652">
        <v>28531</v>
      </c>
      <c r="B31652">
        <v>42</v>
      </c>
      <c r="C31652" s="1" t="s">
        <v>49</v>
      </c>
      <c r="D31652" s="1" t="s">
        <v>28</v>
      </c>
      <c r="E31652">
        <v>110.5</v>
      </c>
      <c r="F31652">
        <v>154.9</v>
      </c>
      <c r="G31652">
        <v>22.7</v>
      </c>
      <c r="H31652">
        <v>85</v>
      </c>
      <c r="I31652" s="1" t="s">
        <v>29</v>
      </c>
      <c r="J31652" t="b">
        <v>0</v>
      </c>
      <c r="K31652" s="1" t="s">
        <v>30</v>
      </c>
      <c r="L31652" t="b">
        <v>0</v>
      </c>
      <c r="M31652" t="b">
        <v>0</v>
      </c>
      <c r="N31652">
        <v>5</v>
      </c>
      <c r="O31652" t="b">
        <v>0</v>
      </c>
      <c r="P31652" s="1" t="s">
        <v>41</v>
      </c>
      <c r="Q31652" s="1" t="s">
        <v>32</v>
      </c>
      <c r="R31652" s="1" t="s">
        <v>45</v>
      </c>
      <c r="S31652" s="1" t="s">
        <v>34</v>
      </c>
      <c r="T31652" s="1" t="s">
        <v>30</v>
      </c>
      <c r="U31652" s="1" t="s">
        <v>52</v>
      </c>
      <c r="V31652" s="1" t="s">
        <v>36</v>
      </c>
      <c r="W31652" s="1" t="s">
        <v>28</v>
      </c>
      <c r="X31652" t="b">
        <v>1</v>
      </c>
      <c r="Y31652">
        <v>5</v>
      </c>
      <c r="Z31652" t="s">
        <v>48</v>
      </c>
      <c r="AA31652" t="s">
        <v>39</v>
      </c>
    </row>
    <row r="31653" spans="1:27" x14ac:dyDescent="0.3">
      <c r="A31653">
        <v>45097</v>
      </c>
      <c r="B31653">
        <v>45</v>
      </c>
      <c r="C31653" s="1" t="s">
        <v>49</v>
      </c>
      <c r="D31653" s="1" t="s">
        <v>54</v>
      </c>
      <c r="E31653">
        <v>110.5</v>
      </c>
      <c r="F31653">
        <v>137.6</v>
      </c>
      <c r="G31653">
        <v>25.3</v>
      </c>
      <c r="H31653">
        <v>85</v>
      </c>
      <c r="I31653" s="1" t="s">
        <v>34</v>
      </c>
      <c r="J31653" t="b">
        <v>1</v>
      </c>
      <c r="K31653" s="1" t="s">
        <v>30</v>
      </c>
      <c r="L31653" t="b">
        <v>0</v>
      </c>
      <c r="M31653" t="b">
        <v>0</v>
      </c>
      <c r="N31653">
        <v>4</v>
      </c>
      <c r="O31653" t="b">
        <v>0</v>
      </c>
      <c r="P31653" s="1" t="s">
        <v>41</v>
      </c>
      <c r="Q31653" s="1" t="s">
        <v>42</v>
      </c>
      <c r="R31653" s="1" t="s">
        <v>45</v>
      </c>
      <c r="S31653" s="1" t="s">
        <v>34</v>
      </c>
      <c r="T31653" s="1" t="s">
        <v>29</v>
      </c>
      <c r="U31653" s="1" t="s">
        <v>46</v>
      </c>
      <c r="V31653" s="1" t="s">
        <v>36</v>
      </c>
      <c r="W31653" s="1" t="s">
        <v>28</v>
      </c>
      <c r="X31653" t="b">
        <v>0</v>
      </c>
      <c r="Y31653">
        <v>5</v>
      </c>
      <c r="Z31653" t="s">
        <v>48</v>
      </c>
      <c r="AA31653" t="s">
        <v>55</v>
      </c>
    </row>
    <row r="31654" spans="1:27" x14ac:dyDescent="0.3">
      <c r="A31654">
        <v>17402</v>
      </c>
      <c r="B31654">
        <v>28</v>
      </c>
      <c r="C31654" s="1" t="s">
        <v>27</v>
      </c>
      <c r="D31654" s="1" t="s">
        <v>28</v>
      </c>
      <c r="E31654">
        <v>100.4</v>
      </c>
      <c r="F31654">
        <v>231.7</v>
      </c>
      <c r="G31654">
        <v>31.3</v>
      </c>
      <c r="H31654">
        <v>85</v>
      </c>
      <c r="I31654" s="1" t="s">
        <v>29</v>
      </c>
      <c r="J31654" t="b">
        <v>0</v>
      </c>
      <c r="K31654" s="1" t="s">
        <v>40</v>
      </c>
      <c r="L31654" t="b">
        <v>0</v>
      </c>
      <c r="M31654" t="b">
        <v>0</v>
      </c>
      <c r="N31654">
        <v>5</v>
      </c>
      <c r="O31654" t="b">
        <v>1</v>
      </c>
      <c r="P31654" s="1" t="s">
        <v>41</v>
      </c>
      <c r="Q31654" s="1" t="s">
        <v>53</v>
      </c>
      <c r="R31654" s="1" t="s">
        <v>45</v>
      </c>
      <c r="S31654" s="1" t="s">
        <v>34</v>
      </c>
      <c r="T31654" s="1" t="s">
        <v>30</v>
      </c>
      <c r="U31654" s="1" t="s">
        <v>52</v>
      </c>
      <c r="V31654" s="1" t="s">
        <v>36</v>
      </c>
      <c r="W31654" s="1" t="s">
        <v>37</v>
      </c>
      <c r="X31654" t="b">
        <v>1</v>
      </c>
      <c r="Y31654">
        <v>2</v>
      </c>
      <c r="Z31654" t="s">
        <v>48</v>
      </c>
      <c r="AA31654" t="s">
        <v>39</v>
      </c>
    </row>
    <row r="31655" spans="1:27" x14ac:dyDescent="0.3">
      <c r="A31655">
        <v>13782</v>
      </c>
      <c r="B31655">
        <v>37</v>
      </c>
      <c r="C31655" s="1" t="s">
        <v>27</v>
      </c>
      <c r="D31655" s="1" t="s">
        <v>28</v>
      </c>
      <c r="E31655">
        <v>133.19999999999999</v>
      </c>
      <c r="F31655">
        <v>286</v>
      </c>
      <c r="G31655">
        <v>25.7</v>
      </c>
      <c r="H31655">
        <v>85</v>
      </c>
      <c r="I31655" s="1" t="s">
        <v>34</v>
      </c>
      <c r="J31655" t="b">
        <v>1</v>
      </c>
      <c r="K31655" s="1" t="s">
        <v>30</v>
      </c>
      <c r="L31655" t="b">
        <v>0</v>
      </c>
      <c r="M31655" t="b">
        <v>1</v>
      </c>
      <c r="N31655">
        <v>6</v>
      </c>
      <c r="O31655" t="b">
        <v>1</v>
      </c>
      <c r="P31655" s="1" t="s">
        <v>31</v>
      </c>
      <c r="Q31655" s="1" t="s">
        <v>53</v>
      </c>
      <c r="R31655" s="1" t="s">
        <v>43</v>
      </c>
      <c r="S31655" s="1" t="s">
        <v>29</v>
      </c>
      <c r="T31655" s="1" t="s">
        <v>30</v>
      </c>
      <c r="U31655" s="1" t="s">
        <v>52</v>
      </c>
      <c r="V31655" s="1" t="s">
        <v>47</v>
      </c>
      <c r="W31655" s="1" t="s">
        <v>28</v>
      </c>
      <c r="X31655" t="b">
        <v>0</v>
      </c>
      <c r="Y31655">
        <v>8</v>
      </c>
      <c r="Z31655" t="s">
        <v>48</v>
      </c>
      <c r="AA31655" t="s">
        <v>39</v>
      </c>
    </row>
    <row r="31656" spans="1:27" x14ac:dyDescent="0.3">
      <c r="A31656">
        <v>8968</v>
      </c>
      <c r="B31656">
        <v>17</v>
      </c>
      <c r="C31656" s="1" t="s">
        <v>49</v>
      </c>
      <c r="D31656" s="1" t="s">
        <v>37</v>
      </c>
      <c r="E31656">
        <v>127</v>
      </c>
      <c r="F31656">
        <v>174</v>
      </c>
      <c r="G31656">
        <v>21.2</v>
      </c>
      <c r="H31656">
        <v>85</v>
      </c>
      <c r="I31656" s="1" t="s">
        <v>29</v>
      </c>
      <c r="J31656" t="b">
        <v>1</v>
      </c>
      <c r="K31656" s="1" t="s">
        <v>30</v>
      </c>
      <c r="L31656" t="b">
        <v>1</v>
      </c>
      <c r="M31656" t="b">
        <v>1</v>
      </c>
      <c r="N31656">
        <v>6</v>
      </c>
      <c r="O31656" t="b">
        <v>0</v>
      </c>
      <c r="P31656" s="1" t="s">
        <v>41</v>
      </c>
      <c r="Q31656" s="1" t="s">
        <v>32</v>
      </c>
      <c r="R31656" s="1" t="s">
        <v>45</v>
      </c>
      <c r="S31656" s="1" t="s">
        <v>29</v>
      </c>
      <c r="T31656" s="1" t="s">
        <v>30</v>
      </c>
      <c r="U31656" s="1" t="s">
        <v>46</v>
      </c>
      <c r="V31656" s="1" t="s">
        <v>36</v>
      </c>
      <c r="W31656" s="1" t="s">
        <v>28</v>
      </c>
      <c r="X31656" t="b">
        <v>0</v>
      </c>
      <c r="Y31656">
        <v>2</v>
      </c>
      <c r="Z31656" t="s">
        <v>48</v>
      </c>
      <c r="AA31656" t="s">
        <v>39</v>
      </c>
    </row>
    <row r="31657" spans="1:27" x14ac:dyDescent="0.3">
      <c r="A31657">
        <v>42658</v>
      </c>
      <c r="B31657">
        <v>16</v>
      </c>
      <c r="C31657" s="1" t="s">
        <v>49</v>
      </c>
      <c r="D31657" s="1" t="s">
        <v>54</v>
      </c>
      <c r="E31657">
        <v>113.7</v>
      </c>
      <c r="F31657">
        <v>207.5</v>
      </c>
      <c r="G31657">
        <v>27.5</v>
      </c>
      <c r="H31657">
        <v>85</v>
      </c>
      <c r="I31657" s="1" t="s">
        <v>30</v>
      </c>
      <c r="J31657" t="b">
        <v>1</v>
      </c>
      <c r="K31657" s="1" t="s">
        <v>30</v>
      </c>
      <c r="L31657" t="b">
        <v>0</v>
      </c>
      <c r="M31657" t="b">
        <v>1</v>
      </c>
      <c r="N31657">
        <v>7</v>
      </c>
      <c r="O31657" t="b">
        <v>0</v>
      </c>
      <c r="P31657" s="1" t="s">
        <v>41</v>
      </c>
      <c r="Q31657" s="1" t="s">
        <v>42</v>
      </c>
      <c r="R31657" s="1" t="s">
        <v>45</v>
      </c>
      <c r="S31657" s="1" t="s">
        <v>29</v>
      </c>
      <c r="T31657" s="1" t="s">
        <v>29</v>
      </c>
      <c r="U31657" s="1" t="s">
        <v>52</v>
      </c>
      <c r="V31657" s="1" t="s">
        <v>36</v>
      </c>
      <c r="W31657" s="1" t="s">
        <v>28</v>
      </c>
      <c r="X31657" t="b">
        <v>0</v>
      </c>
      <c r="Y31657">
        <v>8</v>
      </c>
      <c r="Z31657" t="s">
        <v>38</v>
      </c>
      <c r="AA31657" t="s">
        <v>55</v>
      </c>
    </row>
    <row r="31658" spans="1:27" x14ac:dyDescent="0.3">
      <c r="A31658">
        <v>3227</v>
      </c>
      <c r="B31658">
        <v>15</v>
      </c>
      <c r="C31658" s="1" t="s">
        <v>27</v>
      </c>
      <c r="D31658" s="1" t="s">
        <v>54</v>
      </c>
      <c r="E31658">
        <v>79.3</v>
      </c>
      <c r="F31658">
        <v>222.3</v>
      </c>
      <c r="G31658">
        <v>24.3</v>
      </c>
      <c r="H31658">
        <v>85</v>
      </c>
      <c r="I31658" s="1" t="s">
        <v>29</v>
      </c>
      <c r="J31658" t="b">
        <v>0</v>
      </c>
      <c r="K31658" s="1" t="s">
        <v>30</v>
      </c>
      <c r="L31658" t="b">
        <v>0</v>
      </c>
      <c r="M31658" t="b">
        <v>1</v>
      </c>
      <c r="N31658">
        <v>5</v>
      </c>
      <c r="O31658" t="b">
        <v>0</v>
      </c>
      <c r="P31658" s="1" t="s">
        <v>41</v>
      </c>
      <c r="Q31658" s="1" t="s">
        <v>42</v>
      </c>
      <c r="R31658" s="1" t="s">
        <v>33</v>
      </c>
      <c r="S31658" s="1" t="s">
        <v>29</v>
      </c>
      <c r="T31658" s="1" t="s">
        <v>29</v>
      </c>
      <c r="U31658" s="1" t="s">
        <v>35</v>
      </c>
      <c r="V31658" s="1" t="s">
        <v>47</v>
      </c>
      <c r="W31658" s="1" t="s">
        <v>28</v>
      </c>
      <c r="X31658" t="b">
        <v>1</v>
      </c>
      <c r="Y31658">
        <v>1</v>
      </c>
      <c r="Z31658" t="s">
        <v>48</v>
      </c>
      <c r="AA31658" t="s">
        <v>39</v>
      </c>
    </row>
    <row r="31659" spans="1:27" x14ac:dyDescent="0.3">
      <c r="A31659">
        <v>29845</v>
      </c>
      <c r="B31659">
        <v>39</v>
      </c>
      <c r="C31659" s="1" t="s">
        <v>27</v>
      </c>
      <c r="D31659" s="1" t="s">
        <v>28</v>
      </c>
      <c r="E31659">
        <v>145.6</v>
      </c>
      <c r="F31659">
        <v>233.4</v>
      </c>
      <c r="G31659">
        <v>23.9</v>
      </c>
      <c r="H31659">
        <v>85</v>
      </c>
      <c r="I31659" s="1" t="s">
        <v>34</v>
      </c>
      <c r="J31659" t="b">
        <v>1</v>
      </c>
      <c r="K31659" s="1" t="s">
        <v>40</v>
      </c>
      <c r="L31659" t="b">
        <v>0</v>
      </c>
      <c r="M31659" t="b">
        <v>0</v>
      </c>
      <c r="N31659">
        <v>4</v>
      </c>
      <c r="O31659" t="b">
        <v>0</v>
      </c>
      <c r="P31659" s="1" t="s">
        <v>41</v>
      </c>
      <c r="Q31659" s="1" t="s">
        <v>42</v>
      </c>
      <c r="R31659" s="1" t="s">
        <v>45</v>
      </c>
      <c r="S31659" s="1" t="s">
        <v>44</v>
      </c>
      <c r="T31659" s="1" t="s">
        <v>29</v>
      </c>
      <c r="U31659" s="1" t="s">
        <v>35</v>
      </c>
      <c r="V31659" s="1" t="s">
        <v>47</v>
      </c>
      <c r="W31659" s="1" t="s">
        <v>37</v>
      </c>
      <c r="X31659" t="b">
        <v>1</v>
      </c>
      <c r="Y31659">
        <v>8</v>
      </c>
      <c r="Z31659" t="s">
        <v>48</v>
      </c>
      <c r="AA31659" t="s">
        <v>39</v>
      </c>
    </row>
    <row r="31660" spans="1:27" x14ac:dyDescent="0.3">
      <c r="A31660">
        <v>42671</v>
      </c>
      <c r="B31660">
        <v>52</v>
      </c>
      <c r="C31660" s="1" t="s">
        <v>27</v>
      </c>
      <c r="D31660" s="1" t="s">
        <v>37</v>
      </c>
      <c r="E31660">
        <v>105.4</v>
      </c>
      <c r="F31660">
        <v>170.9</v>
      </c>
      <c r="G31660">
        <v>24.8</v>
      </c>
      <c r="H31660">
        <v>85</v>
      </c>
      <c r="I31660" s="1" t="s">
        <v>34</v>
      </c>
      <c r="J31660" t="b">
        <v>0</v>
      </c>
      <c r="K31660" s="1" t="s">
        <v>50</v>
      </c>
      <c r="L31660" t="b">
        <v>1</v>
      </c>
      <c r="M31660" t="b">
        <v>0</v>
      </c>
      <c r="N31660">
        <v>1</v>
      </c>
      <c r="O31660" t="b">
        <v>0</v>
      </c>
      <c r="P31660" s="1" t="s">
        <v>41</v>
      </c>
      <c r="Q31660" s="1" t="s">
        <v>32</v>
      </c>
      <c r="R31660" s="1" t="s">
        <v>51</v>
      </c>
      <c r="S31660" s="1" t="s">
        <v>44</v>
      </c>
      <c r="T31660" s="1" t="s">
        <v>34</v>
      </c>
      <c r="U31660" s="1" t="s">
        <v>52</v>
      </c>
      <c r="V31660" s="1" t="s">
        <v>36</v>
      </c>
      <c r="W31660" s="1" t="s">
        <v>28</v>
      </c>
      <c r="X31660" t="b">
        <v>0</v>
      </c>
      <c r="Y31660">
        <v>4</v>
      </c>
      <c r="Z31660" t="s">
        <v>48</v>
      </c>
      <c r="AA31660" t="s">
        <v>39</v>
      </c>
    </row>
    <row r="31661" spans="1:27" x14ac:dyDescent="0.3">
      <c r="A31661">
        <v>29879</v>
      </c>
      <c r="B31661">
        <v>51</v>
      </c>
      <c r="C31661" s="1" t="s">
        <v>27</v>
      </c>
      <c r="D31661" s="1" t="s">
        <v>28</v>
      </c>
      <c r="E31661">
        <v>74.7</v>
      </c>
      <c r="F31661">
        <v>285.39999999999998</v>
      </c>
      <c r="G31661">
        <v>21.9</v>
      </c>
      <c r="H31661">
        <v>85</v>
      </c>
      <c r="I31661" s="1" t="s">
        <v>29</v>
      </c>
      <c r="J31661" t="b">
        <v>1</v>
      </c>
      <c r="K31661" s="1" t="s">
        <v>40</v>
      </c>
      <c r="L31661" t="b">
        <v>0</v>
      </c>
      <c r="M31661" t="b">
        <v>0</v>
      </c>
      <c r="N31661">
        <v>6</v>
      </c>
      <c r="O31661" t="b">
        <v>1</v>
      </c>
      <c r="P31661" s="1" t="s">
        <v>41</v>
      </c>
      <c r="Q31661" s="1" t="s">
        <v>53</v>
      </c>
      <c r="R31661" s="1" t="s">
        <v>45</v>
      </c>
      <c r="S31661" s="1" t="s">
        <v>29</v>
      </c>
      <c r="T31661" s="1" t="s">
        <v>29</v>
      </c>
      <c r="U31661" s="1" t="s">
        <v>52</v>
      </c>
      <c r="V31661" s="1" t="s">
        <v>47</v>
      </c>
      <c r="W31661" s="1" t="s">
        <v>28</v>
      </c>
      <c r="X31661" t="b">
        <v>0</v>
      </c>
      <c r="Y31661">
        <v>2</v>
      </c>
      <c r="Z31661" t="s">
        <v>48</v>
      </c>
      <c r="AA31661" t="s">
        <v>39</v>
      </c>
    </row>
    <row r="31662" spans="1:27" x14ac:dyDescent="0.3">
      <c r="A31662">
        <v>24315</v>
      </c>
      <c r="B31662">
        <v>50</v>
      </c>
      <c r="C31662" s="1" t="s">
        <v>49</v>
      </c>
      <c r="D31662" s="1" t="s">
        <v>54</v>
      </c>
      <c r="E31662">
        <v>123.1</v>
      </c>
      <c r="F31662">
        <v>230.2</v>
      </c>
      <c r="G31662">
        <v>24.3</v>
      </c>
      <c r="H31662">
        <v>85</v>
      </c>
      <c r="I31662" s="1" t="s">
        <v>29</v>
      </c>
      <c r="J31662" t="b">
        <v>0</v>
      </c>
      <c r="K31662" s="1" t="s">
        <v>40</v>
      </c>
      <c r="L31662" t="b">
        <v>0</v>
      </c>
      <c r="M31662" t="b">
        <v>0</v>
      </c>
      <c r="N31662">
        <v>4</v>
      </c>
      <c r="O31662" t="b">
        <v>0</v>
      </c>
      <c r="P31662" s="1" t="s">
        <v>41</v>
      </c>
      <c r="Q31662" s="1" t="s">
        <v>42</v>
      </c>
      <c r="R31662" s="1" t="s">
        <v>33</v>
      </c>
      <c r="S31662" s="1" t="s">
        <v>29</v>
      </c>
      <c r="T31662" s="1" t="s">
        <v>30</v>
      </c>
      <c r="U31662" s="1" t="s">
        <v>52</v>
      </c>
      <c r="V31662" s="1" t="s">
        <v>47</v>
      </c>
      <c r="W31662" s="1" t="s">
        <v>37</v>
      </c>
      <c r="X31662" t="b">
        <v>0</v>
      </c>
      <c r="Y31662">
        <v>9</v>
      </c>
      <c r="Z31662" t="s">
        <v>38</v>
      </c>
      <c r="AA31662" t="s">
        <v>55</v>
      </c>
    </row>
    <row r="31663" spans="1:27" x14ac:dyDescent="0.3">
      <c r="A31663">
        <v>16131</v>
      </c>
      <c r="B31663">
        <v>47</v>
      </c>
      <c r="C31663" s="1" t="s">
        <v>49</v>
      </c>
      <c r="D31663" s="1" t="s">
        <v>54</v>
      </c>
      <c r="E31663">
        <v>90.8</v>
      </c>
      <c r="F31663">
        <v>127.8</v>
      </c>
      <c r="G31663">
        <v>27.7</v>
      </c>
      <c r="H31663">
        <v>85</v>
      </c>
      <c r="I31663" s="1" t="s">
        <v>34</v>
      </c>
      <c r="J31663" t="b">
        <v>1</v>
      </c>
      <c r="K31663" s="1" t="s">
        <v>50</v>
      </c>
      <c r="L31663" t="b">
        <v>0</v>
      </c>
      <c r="M31663" t="b">
        <v>0</v>
      </c>
      <c r="N31663">
        <v>10</v>
      </c>
      <c r="O31663" t="b">
        <v>0</v>
      </c>
      <c r="P31663" s="1" t="s">
        <v>41</v>
      </c>
      <c r="Q31663" s="1" t="s">
        <v>32</v>
      </c>
      <c r="R31663" s="1" t="s">
        <v>33</v>
      </c>
      <c r="S31663" s="1" t="s">
        <v>44</v>
      </c>
      <c r="T31663" s="1" t="s">
        <v>30</v>
      </c>
      <c r="U31663" s="1" t="s">
        <v>46</v>
      </c>
      <c r="V31663" s="1" t="s">
        <v>47</v>
      </c>
      <c r="W31663" s="1" t="s">
        <v>28</v>
      </c>
      <c r="X31663" t="b">
        <v>0</v>
      </c>
      <c r="Y31663">
        <v>5</v>
      </c>
      <c r="Z31663" t="s">
        <v>48</v>
      </c>
      <c r="AA31663" t="s">
        <v>39</v>
      </c>
    </row>
    <row r="31664" spans="1:27" x14ac:dyDescent="0.3">
      <c r="A31664">
        <v>8960</v>
      </c>
      <c r="B31664">
        <v>44</v>
      </c>
      <c r="C31664" s="1" t="s">
        <v>49</v>
      </c>
      <c r="D31664" s="1" t="s">
        <v>37</v>
      </c>
      <c r="E31664">
        <v>156.80000000000001</v>
      </c>
      <c r="F31664">
        <v>154.1</v>
      </c>
      <c r="G31664">
        <v>15</v>
      </c>
      <c r="H31664">
        <v>85</v>
      </c>
      <c r="I31664" s="1" t="s">
        <v>34</v>
      </c>
      <c r="J31664" t="b">
        <v>1</v>
      </c>
      <c r="K31664" s="1" t="s">
        <v>30</v>
      </c>
      <c r="L31664" t="b">
        <v>1</v>
      </c>
      <c r="M31664" t="b">
        <v>0</v>
      </c>
      <c r="N31664">
        <v>7</v>
      </c>
      <c r="O31664" t="b">
        <v>0</v>
      </c>
      <c r="P31664" s="1" t="s">
        <v>41</v>
      </c>
      <c r="Q31664" s="1" t="s">
        <v>42</v>
      </c>
      <c r="R31664" s="1" t="s">
        <v>45</v>
      </c>
      <c r="S31664" s="1" t="s">
        <v>44</v>
      </c>
      <c r="T31664" s="1" t="s">
        <v>29</v>
      </c>
      <c r="U31664" s="1" t="s">
        <v>52</v>
      </c>
      <c r="V31664" s="1" t="s">
        <v>36</v>
      </c>
      <c r="W31664" s="1" t="s">
        <v>28</v>
      </c>
      <c r="X31664" t="b">
        <v>0</v>
      </c>
      <c r="Y31664">
        <v>2</v>
      </c>
      <c r="Z31664" t="s">
        <v>48</v>
      </c>
      <c r="AA31664" t="s">
        <v>39</v>
      </c>
    </row>
    <row r="31665" spans="1:27" x14ac:dyDescent="0.3">
      <c r="A31665">
        <v>3225</v>
      </c>
      <c r="B31665">
        <v>54</v>
      </c>
      <c r="C31665" s="1" t="s">
        <v>27</v>
      </c>
      <c r="D31665" s="1" t="s">
        <v>28</v>
      </c>
      <c r="E31665">
        <v>104.8</v>
      </c>
      <c r="F31665">
        <v>172.5</v>
      </c>
      <c r="G31665">
        <v>28.8</v>
      </c>
      <c r="H31665">
        <v>85</v>
      </c>
      <c r="I31665" s="1" t="s">
        <v>29</v>
      </c>
      <c r="J31665" t="b">
        <v>0</v>
      </c>
      <c r="K31665" s="1" t="s">
        <v>40</v>
      </c>
      <c r="L31665" t="b">
        <v>0</v>
      </c>
      <c r="M31665" t="b">
        <v>0</v>
      </c>
      <c r="N31665">
        <v>4</v>
      </c>
      <c r="O31665" t="b">
        <v>0</v>
      </c>
      <c r="P31665" s="1" t="s">
        <v>41</v>
      </c>
      <c r="Q31665" s="1" t="s">
        <v>42</v>
      </c>
      <c r="R31665" s="1" t="s">
        <v>43</v>
      </c>
      <c r="S31665" s="1" t="s">
        <v>29</v>
      </c>
      <c r="T31665" s="1" t="s">
        <v>30</v>
      </c>
      <c r="U31665" s="1" t="s">
        <v>46</v>
      </c>
      <c r="V31665" s="1" t="s">
        <v>47</v>
      </c>
      <c r="W31665" s="1" t="s">
        <v>37</v>
      </c>
      <c r="X31665" t="b">
        <v>0</v>
      </c>
      <c r="Y31665">
        <v>2</v>
      </c>
      <c r="Z31665" t="s">
        <v>38</v>
      </c>
      <c r="AA31665" t="s">
        <v>39</v>
      </c>
    </row>
    <row r="31666" spans="1:27" x14ac:dyDescent="0.3">
      <c r="A31666">
        <v>13051</v>
      </c>
      <c r="B31666">
        <v>53</v>
      </c>
      <c r="C31666" s="1" t="s">
        <v>56</v>
      </c>
      <c r="D31666" s="1" t="s">
        <v>37</v>
      </c>
      <c r="E31666">
        <v>85.5</v>
      </c>
      <c r="F31666">
        <v>222.2</v>
      </c>
      <c r="G31666">
        <v>22.6</v>
      </c>
      <c r="H31666">
        <v>85</v>
      </c>
      <c r="I31666" s="1" t="s">
        <v>30</v>
      </c>
      <c r="J31666" t="b">
        <v>0</v>
      </c>
      <c r="K31666" s="1" t="s">
        <v>40</v>
      </c>
      <c r="L31666" t="b">
        <v>0</v>
      </c>
      <c r="M31666" t="b">
        <v>1</v>
      </c>
      <c r="N31666">
        <v>2</v>
      </c>
      <c r="O31666" t="b">
        <v>0</v>
      </c>
      <c r="P31666" s="1" t="s">
        <v>41</v>
      </c>
      <c r="Q31666" s="1" t="s">
        <v>42</v>
      </c>
      <c r="R31666" s="1" t="s">
        <v>51</v>
      </c>
      <c r="S31666" s="1" t="s">
        <v>34</v>
      </c>
      <c r="T31666" s="1" t="s">
        <v>34</v>
      </c>
      <c r="U31666" s="1" t="s">
        <v>35</v>
      </c>
      <c r="V31666" s="1" t="s">
        <v>47</v>
      </c>
      <c r="W31666" s="1" t="s">
        <v>37</v>
      </c>
      <c r="X31666" t="b">
        <v>0</v>
      </c>
      <c r="Y31666">
        <v>4</v>
      </c>
      <c r="Z31666" t="s">
        <v>38</v>
      </c>
      <c r="AA31666" t="s">
        <v>55</v>
      </c>
    </row>
    <row r="31667" spans="1:27" x14ac:dyDescent="0.3">
      <c r="A31667">
        <v>14622</v>
      </c>
      <c r="B31667">
        <v>12</v>
      </c>
      <c r="C31667" s="1" t="s">
        <v>27</v>
      </c>
      <c r="D31667" s="1" t="s">
        <v>28</v>
      </c>
      <c r="E31667">
        <v>137.69999999999999</v>
      </c>
      <c r="F31667">
        <v>253.9</v>
      </c>
      <c r="G31667">
        <v>28.3</v>
      </c>
      <c r="H31667">
        <v>85</v>
      </c>
      <c r="I31667" s="1" t="s">
        <v>30</v>
      </c>
      <c r="J31667" t="b">
        <v>0</v>
      </c>
      <c r="K31667" s="1" t="s">
        <v>40</v>
      </c>
      <c r="L31667" t="b">
        <v>0</v>
      </c>
      <c r="M31667" t="b">
        <v>0</v>
      </c>
      <c r="N31667">
        <v>2</v>
      </c>
      <c r="O31667" t="b">
        <v>0</v>
      </c>
      <c r="P31667" s="1" t="s">
        <v>41</v>
      </c>
      <c r="Q31667" s="1" t="s">
        <v>32</v>
      </c>
      <c r="R31667" s="1" t="s">
        <v>33</v>
      </c>
      <c r="S31667" s="1" t="s">
        <v>29</v>
      </c>
      <c r="T31667" s="1" t="s">
        <v>29</v>
      </c>
      <c r="U31667" s="1" t="s">
        <v>35</v>
      </c>
      <c r="V31667" s="1" t="s">
        <v>47</v>
      </c>
      <c r="W31667" s="1" t="s">
        <v>37</v>
      </c>
      <c r="X31667" t="b">
        <v>1</v>
      </c>
      <c r="Y31667">
        <v>8</v>
      </c>
      <c r="Z31667" t="s">
        <v>48</v>
      </c>
      <c r="AA31667" t="s">
        <v>55</v>
      </c>
    </row>
    <row r="31668" spans="1:27" x14ac:dyDescent="0.3">
      <c r="A31668">
        <v>6669</v>
      </c>
      <c r="B31668">
        <v>32</v>
      </c>
      <c r="C31668" s="1" t="s">
        <v>27</v>
      </c>
      <c r="D31668" s="1" t="s">
        <v>37</v>
      </c>
      <c r="E31668">
        <v>142</v>
      </c>
      <c r="F31668">
        <v>236.8</v>
      </c>
      <c r="G31668">
        <v>15.8</v>
      </c>
      <c r="H31668">
        <v>85</v>
      </c>
      <c r="I31668" s="1" t="s">
        <v>34</v>
      </c>
      <c r="J31668" t="b">
        <v>0</v>
      </c>
      <c r="K31668" s="1" t="s">
        <v>30</v>
      </c>
      <c r="L31668" t="b">
        <v>0</v>
      </c>
      <c r="M31668" t="b">
        <v>0</v>
      </c>
      <c r="N31668">
        <v>3</v>
      </c>
      <c r="O31668" t="b">
        <v>0</v>
      </c>
      <c r="P31668" s="1" t="s">
        <v>41</v>
      </c>
      <c r="Q31668" s="1" t="s">
        <v>53</v>
      </c>
      <c r="R31668" s="1" t="s">
        <v>33</v>
      </c>
      <c r="S31668" s="1" t="s">
        <v>44</v>
      </c>
      <c r="T31668" s="1" t="s">
        <v>30</v>
      </c>
      <c r="U31668" s="1" t="s">
        <v>52</v>
      </c>
      <c r="V31668" s="1" t="s">
        <v>36</v>
      </c>
      <c r="W31668" s="1" t="s">
        <v>28</v>
      </c>
      <c r="X31668" t="b">
        <v>0</v>
      </c>
      <c r="Y31668">
        <v>6</v>
      </c>
      <c r="Z31668" t="s">
        <v>38</v>
      </c>
      <c r="AA31668" t="s">
        <v>39</v>
      </c>
    </row>
    <row r="31669" spans="1:27" x14ac:dyDescent="0.3">
      <c r="A31669">
        <v>4882</v>
      </c>
      <c r="B31669">
        <v>20</v>
      </c>
      <c r="C31669" s="1" t="s">
        <v>49</v>
      </c>
      <c r="D31669" s="1" t="s">
        <v>54</v>
      </c>
      <c r="E31669">
        <v>114.9</v>
      </c>
      <c r="F31669">
        <v>187.3</v>
      </c>
      <c r="G31669">
        <v>26.5</v>
      </c>
      <c r="H31669">
        <v>85</v>
      </c>
      <c r="I31669" s="1" t="s">
        <v>29</v>
      </c>
      <c r="J31669" t="b">
        <v>1</v>
      </c>
      <c r="K31669" s="1" t="s">
        <v>40</v>
      </c>
      <c r="L31669" t="b">
        <v>1</v>
      </c>
      <c r="M31669" t="b">
        <v>1</v>
      </c>
      <c r="N31669">
        <v>2</v>
      </c>
      <c r="O31669" t="b">
        <v>0</v>
      </c>
      <c r="P31669" s="1" t="s">
        <v>31</v>
      </c>
      <c r="Q31669" s="1" t="s">
        <v>32</v>
      </c>
      <c r="R31669" s="1" t="s">
        <v>33</v>
      </c>
      <c r="S31669" s="1" t="s">
        <v>29</v>
      </c>
      <c r="T31669" s="1" t="s">
        <v>29</v>
      </c>
      <c r="U31669" s="1" t="s">
        <v>46</v>
      </c>
      <c r="V31669" s="1" t="s">
        <v>36</v>
      </c>
      <c r="W31669" s="1" t="s">
        <v>28</v>
      </c>
      <c r="X31669" t="b">
        <v>0</v>
      </c>
      <c r="Y31669">
        <v>1</v>
      </c>
      <c r="Z31669" t="s">
        <v>38</v>
      </c>
      <c r="AA31669" t="s">
        <v>55</v>
      </c>
    </row>
    <row r="31670" spans="1:27" x14ac:dyDescent="0.3">
      <c r="A31670">
        <v>14595</v>
      </c>
      <c r="B31670">
        <v>41</v>
      </c>
      <c r="C31670" s="1" t="s">
        <v>49</v>
      </c>
      <c r="D31670" s="1" t="s">
        <v>54</v>
      </c>
      <c r="E31670">
        <v>132.30000000000001</v>
      </c>
      <c r="F31670">
        <v>237.9</v>
      </c>
      <c r="G31670">
        <v>19.7</v>
      </c>
      <c r="H31670">
        <v>85</v>
      </c>
      <c r="I31670" s="1" t="s">
        <v>30</v>
      </c>
      <c r="J31670" t="b">
        <v>0</v>
      </c>
      <c r="K31670" s="1" t="s">
        <v>40</v>
      </c>
      <c r="L31670" t="b">
        <v>0</v>
      </c>
      <c r="M31670" t="b">
        <v>0</v>
      </c>
      <c r="N31670">
        <v>4</v>
      </c>
      <c r="O31670" t="b">
        <v>0</v>
      </c>
      <c r="P31670" s="1" t="s">
        <v>41</v>
      </c>
      <c r="Q31670" s="1" t="s">
        <v>32</v>
      </c>
      <c r="R31670" s="1" t="s">
        <v>33</v>
      </c>
      <c r="S31670" s="1" t="s">
        <v>44</v>
      </c>
      <c r="T31670" s="1" t="s">
        <v>30</v>
      </c>
      <c r="U31670" s="1" t="s">
        <v>52</v>
      </c>
      <c r="V31670" s="1" t="s">
        <v>47</v>
      </c>
      <c r="W31670" s="1" t="s">
        <v>28</v>
      </c>
      <c r="X31670" t="b">
        <v>0</v>
      </c>
      <c r="Y31670">
        <v>4</v>
      </c>
      <c r="Z31670" t="s">
        <v>48</v>
      </c>
      <c r="AA31670" t="s">
        <v>39</v>
      </c>
    </row>
    <row r="31671" spans="1:27" x14ac:dyDescent="0.3">
      <c r="A31671">
        <v>44871</v>
      </c>
      <c r="B31671">
        <v>55</v>
      </c>
      <c r="C31671" s="1" t="s">
        <v>27</v>
      </c>
      <c r="D31671" s="1" t="s">
        <v>28</v>
      </c>
      <c r="E31671">
        <v>146.19999999999999</v>
      </c>
      <c r="F31671">
        <v>135.5</v>
      </c>
      <c r="G31671">
        <v>32.700000000000003</v>
      </c>
      <c r="H31671">
        <v>85</v>
      </c>
      <c r="I31671" s="1" t="s">
        <v>30</v>
      </c>
      <c r="J31671" t="b">
        <v>0</v>
      </c>
      <c r="K31671" s="1" t="s">
        <v>30</v>
      </c>
      <c r="L31671" t="b">
        <v>0</v>
      </c>
      <c r="M31671" t="b">
        <v>0</v>
      </c>
      <c r="N31671">
        <v>6</v>
      </c>
      <c r="O31671" t="b">
        <v>0</v>
      </c>
      <c r="P31671" s="1" t="s">
        <v>41</v>
      </c>
      <c r="Q31671" s="1" t="s">
        <v>32</v>
      </c>
      <c r="R31671" s="1" t="s">
        <v>45</v>
      </c>
      <c r="S31671" s="1" t="s">
        <v>29</v>
      </c>
      <c r="T31671" s="1" t="s">
        <v>30</v>
      </c>
      <c r="U31671" s="1" t="s">
        <v>46</v>
      </c>
      <c r="V31671" s="1" t="s">
        <v>47</v>
      </c>
      <c r="W31671" s="1" t="s">
        <v>28</v>
      </c>
      <c r="X31671" t="b">
        <v>0</v>
      </c>
      <c r="Y31671">
        <v>7</v>
      </c>
      <c r="Z31671" t="s">
        <v>38</v>
      </c>
      <c r="AA31671" t="s">
        <v>39</v>
      </c>
    </row>
    <row r="31672" spans="1:27" x14ac:dyDescent="0.3">
      <c r="A31672">
        <v>40219</v>
      </c>
      <c r="B31672">
        <v>20</v>
      </c>
      <c r="C31672" s="1" t="s">
        <v>49</v>
      </c>
      <c r="D31672" s="1" t="s">
        <v>28</v>
      </c>
      <c r="E31672">
        <v>125.8</v>
      </c>
      <c r="F31672">
        <v>140.19999999999999</v>
      </c>
      <c r="G31672">
        <v>17.5</v>
      </c>
      <c r="H31672">
        <v>85</v>
      </c>
      <c r="I31672" s="1" t="s">
        <v>29</v>
      </c>
      <c r="J31672" t="b">
        <v>0</v>
      </c>
      <c r="K31672" s="1" t="s">
        <v>30</v>
      </c>
      <c r="L31672" t="b">
        <v>0</v>
      </c>
      <c r="M31672" t="b">
        <v>1</v>
      </c>
      <c r="N31672">
        <v>7</v>
      </c>
      <c r="O31672" t="b">
        <v>0</v>
      </c>
      <c r="P31672" s="1" t="s">
        <v>41</v>
      </c>
      <c r="Q31672" s="1" t="s">
        <v>42</v>
      </c>
      <c r="R31672" s="1" t="s">
        <v>43</v>
      </c>
      <c r="S31672" s="1" t="s">
        <v>29</v>
      </c>
      <c r="T31672" s="1" t="s">
        <v>30</v>
      </c>
      <c r="U31672" s="1" t="s">
        <v>35</v>
      </c>
      <c r="V31672" s="1" t="s">
        <v>47</v>
      </c>
      <c r="W31672" s="1" t="s">
        <v>28</v>
      </c>
      <c r="X31672" t="b">
        <v>0</v>
      </c>
      <c r="Y31672">
        <v>1</v>
      </c>
      <c r="Z31672" t="s">
        <v>48</v>
      </c>
      <c r="AA31672" t="s">
        <v>39</v>
      </c>
    </row>
    <row r="31673" spans="1:27" x14ac:dyDescent="0.3">
      <c r="A31673">
        <v>40226</v>
      </c>
      <c r="B31673">
        <v>32</v>
      </c>
      <c r="C31673" s="1" t="s">
        <v>27</v>
      </c>
      <c r="D31673" s="1" t="s">
        <v>28</v>
      </c>
      <c r="E31673">
        <v>125.6</v>
      </c>
      <c r="F31673">
        <v>228.8</v>
      </c>
      <c r="G31673">
        <v>18.7</v>
      </c>
      <c r="H31673">
        <v>85</v>
      </c>
      <c r="I31673" s="1" t="s">
        <v>30</v>
      </c>
      <c r="J31673" t="b">
        <v>1</v>
      </c>
      <c r="K31673" s="1" t="s">
        <v>40</v>
      </c>
      <c r="L31673" t="b">
        <v>1</v>
      </c>
      <c r="M31673" t="b">
        <v>0</v>
      </c>
      <c r="N31673">
        <v>4</v>
      </c>
      <c r="O31673" t="b">
        <v>0</v>
      </c>
      <c r="P31673" s="1" t="s">
        <v>41</v>
      </c>
      <c r="Q31673" s="1" t="s">
        <v>42</v>
      </c>
      <c r="R31673" s="1" t="s">
        <v>33</v>
      </c>
      <c r="S31673" s="1" t="s">
        <v>34</v>
      </c>
      <c r="T31673" s="1" t="s">
        <v>30</v>
      </c>
      <c r="U31673" s="1" t="s">
        <v>52</v>
      </c>
      <c r="V31673" s="1" t="s">
        <v>47</v>
      </c>
      <c r="W31673" s="1" t="s">
        <v>28</v>
      </c>
      <c r="X31673" t="b">
        <v>0</v>
      </c>
      <c r="Y31673">
        <v>4</v>
      </c>
      <c r="Z31673" t="s">
        <v>38</v>
      </c>
      <c r="AA31673" t="s">
        <v>39</v>
      </c>
    </row>
    <row r="31674" spans="1:27" x14ac:dyDescent="0.3">
      <c r="A31674">
        <v>12946</v>
      </c>
      <c r="B31674">
        <v>25</v>
      </c>
      <c r="C31674" s="1" t="s">
        <v>27</v>
      </c>
      <c r="D31674" s="1" t="s">
        <v>28</v>
      </c>
      <c r="E31674">
        <v>137.1</v>
      </c>
      <c r="F31674">
        <v>215.4</v>
      </c>
      <c r="G31674">
        <v>24.1</v>
      </c>
      <c r="H31674">
        <v>85</v>
      </c>
      <c r="I31674" s="1" t="s">
        <v>29</v>
      </c>
      <c r="J31674" t="b">
        <v>0</v>
      </c>
      <c r="K31674" s="1" t="s">
        <v>40</v>
      </c>
      <c r="L31674" t="b">
        <v>0</v>
      </c>
      <c r="M31674" t="b">
        <v>1</v>
      </c>
      <c r="N31674">
        <v>7</v>
      </c>
      <c r="O31674" t="b">
        <v>0</v>
      </c>
      <c r="P31674" s="1" t="s">
        <v>41</v>
      </c>
      <c r="Q31674" s="1" t="s">
        <v>42</v>
      </c>
      <c r="R31674" s="1" t="s">
        <v>45</v>
      </c>
      <c r="S31674" s="1" t="s">
        <v>34</v>
      </c>
      <c r="T31674" s="1" t="s">
        <v>34</v>
      </c>
      <c r="U31674" s="1" t="s">
        <v>52</v>
      </c>
      <c r="V31674" s="1" t="s">
        <v>36</v>
      </c>
      <c r="W31674" s="1" t="s">
        <v>37</v>
      </c>
      <c r="X31674" t="b">
        <v>0</v>
      </c>
      <c r="Y31674">
        <v>6</v>
      </c>
      <c r="Z31674" t="s">
        <v>38</v>
      </c>
      <c r="AA31674" t="s">
        <v>39</v>
      </c>
    </row>
    <row r="31675" spans="1:27" x14ac:dyDescent="0.3">
      <c r="A31675">
        <v>3373</v>
      </c>
      <c r="B31675">
        <v>31</v>
      </c>
      <c r="C31675" s="1" t="s">
        <v>49</v>
      </c>
      <c r="D31675" s="1" t="s">
        <v>28</v>
      </c>
      <c r="E31675">
        <v>120.3</v>
      </c>
      <c r="F31675">
        <v>132.19999999999999</v>
      </c>
      <c r="G31675">
        <v>24.4</v>
      </c>
      <c r="H31675">
        <v>85</v>
      </c>
      <c r="I31675" s="1" t="s">
        <v>34</v>
      </c>
      <c r="J31675" t="b">
        <v>1</v>
      </c>
      <c r="K31675" s="1" t="s">
        <v>30</v>
      </c>
      <c r="L31675" t="b">
        <v>0</v>
      </c>
      <c r="M31675" t="b">
        <v>0</v>
      </c>
      <c r="N31675">
        <v>8</v>
      </c>
      <c r="O31675" t="b">
        <v>0</v>
      </c>
      <c r="P31675" s="1" t="s">
        <v>41</v>
      </c>
      <c r="Q31675" s="1" t="s">
        <v>32</v>
      </c>
      <c r="R31675" s="1" t="s">
        <v>45</v>
      </c>
      <c r="S31675" s="1" t="s">
        <v>29</v>
      </c>
      <c r="T31675" s="1" t="s">
        <v>29</v>
      </c>
      <c r="U31675" s="1" t="s">
        <v>46</v>
      </c>
      <c r="V31675" s="1" t="s">
        <v>47</v>
      </c>
      <c r="W31675" s="1" t="s">
        <v>28</v>
      </c>
      <c r="X31675" t="b">
        <v>0</v>
      </c>
      <c r="Y31675">
        <v>8</v>
      </c>
      <c r="Z31675" t="s">
        <v>38</v>
      </c>
      <c r="AA31675" t="s">
        <v>39</v>
      </c>
    </row>
    <row r="31676" spans="1:27" x14ac:dyDescent="0.3">
      <c r="A31676">
        <v>5029</v>
      </c>
      <c r="B31676">
        <v>39</v>
      </c>
      <c r="C31676" s="1" t="s">
        <v>49</v>
      </c>
      <c r="D31676" s="1" t="s">
        <v>28</v>
      </c>
      <c r="E31676">
        <v>120.4</v>
      </c>
      <c r="F31676">
        <v>181.2</v>
      </c>
      <c r="G31676">
        <v>28.2</v>
      </c>
      <c r="H31676">
        <v>85</v>
      </c>
      <c r="I31676" s="1" t="s">
        <v>29</v>
      </c>
      <c r="J31676" t="b">
        <v>1</v>
      </c>
      <c r="K31676" s="1" t="s">
        <v>40</v>
      </c>
      <c r="L31676" t="b">
        <v>0</v>
      </c>
      <c r="M31676" t="b">
        <v>1</v>
      </c>
      <c r="N31676">
        <v>5</v>
      </c>
      <c r="O31676" t="b">
        <v>0</v>
      </c>
      <c r="P31676" s="1" t="s">
        <v>41</v>
      </c>
      <c r="Q31676" s="1" t="s">
        <v>42</v>
      </c>
      <c r="R31676" s="1" t="s">
        <v>43</v>
      </c>
      <c r="S31676" s="1" t="s">
        <v>29</v>
      </c>
      <c r="T31676" s="1" t="s">
        <v>30</v>
      </c>
      <c r="U31676" s="1" t="s">
        <v>52</v>
      </c>
      <c r="V31676" s="1" t="s">
        <v>47</v>
      </c>
      <c r="W31676" s="1" t="s">
        <v>28</v>
      </c>
      <c r="X31676" t="b">
        <v>0</v>
      </c>
      <c r="Y31676">
        <v>4</v>
      </c>
      <c r="Z31676" t="s">
        <v>48</v>
      </c>
      <c r="AA31676" t="s">
        <v>55</v>
      </c>
    </row>
    <row r="31677" spans="1:27" x14ac:dyDescent="0.3">
      <c r="A31677">
        <v>28624</v>
      </c>
      <c r="B31677">
        <v>12</v>
      </c>
      <c r="C31677" s="1" t="s">
        <v>49</v>
      </c>
      <c r="D31677" s="1" t="s">
        <v>54</v>
      </c>
      <c r="E31677">
        <v>104.7</v>
      </c>
      <c r="F31677">
        <v>321.10000000000002</v>
      </c>
      <c r="G31677">
        <v>25.9</v>
      </c>
      <c r="H31677">
        <v>85</v>
      </c>
      <c r="I31677" s="1" t="s">
        <v>34</v>
      </c>
      <c r="J31677" t="b">
        <v>0</v>
      </c>
      <c r="K31677" s="1" t="s">
        <v>30</v>
      </c>
      <c r="L31677" t="b">
        <v>0</v>
      </c>
      <c r="M31677" t="b">
        <v>1</v>
      </c>
      <c r="N31677">
        <v>7</v>
      </c>
      <c r="O31677" t="b">
        <v>0</v>
      </c>
      <c r="P31677" s="1" t="s">
        <v>41</v>
      </c>
      <c r="Q31677" s="1" t="s">
        <v>53</v>
      </c>
      <c r="R31677" s="1" t="s">
        <v>43</v>
      </c>
      <c r="S31677" s="1" t="s">
        <v>34</v>
      </c>
      <c r="T31677" s="1" t="s">
        <v>29</v>
      </c>
      <c r="U31677" s="1" t="s">
        <v>52</v>
      </c>
      <c r="V31677" s="1" t="s">
        <v>36</v>
      </c>
      <c r="W31677" s="1" t="s">
        <v>37</v>
      </c>
      <c r="X31677" t="b">
        <v>0</v>
      </c>
      <c r="Y31677">
        <v>9</v>
      </c>
      <c r="Z31677" t="s">
        <v>48</v>
      </c>
      <c r="AA31677" t="s">
        <v>39</v>
      </c>
    </row>
    <row r="31678" spans="1:27" x14ac:dyDescent="0.3">
      <c r="A31678">
        <v>42498</v>
      </c>
      <c r="B31678">
        <v>17</v>
      </c>
      <c r="C31678" s="1" t="s">
        <v>49</v>
      </c>
      <c r="D31678" s="1" t="s">
        <v>37</v>
      </c>
      <c r="E31678">
        <v>121.7</v>
      </c>
      <c r="F31678">
        <v>128.1</v>
      </c>
      <c r="G31678">
        <v>31.7</v>
      </c>
      <c r="H31678">
        <v>85</v>
      </c>
      <c r="I31678" s="1" t="s">
        <v>29</v>
      </c>
      <c r="J31678" t="b">
        <v>0</v>
      </c>
      <c r="K31678" s="1" t="s">
        <v>30</v>
      </c>
      <c r="L31678" t="b">
        <v>0</v>
      </c>
      <c r="M31678" t="b">
        <v>0</v>
      </c>
      <c r="N31678">
        <v>5</v>
      </c>
      <c r="O31678" t="b">
        <v>0</v>
      </c>
      <c r="P31678" s="1" t="s">
        <v>41</v>
      </c>
      <c r="Q31678" s="1" t="s">
        <v>42</v>
      </c>
      <c r="R31678" s="1" t="s">
        <v>45</v>
      </c>
      <c r="S31678" s="1" t="s">
        <v>29</v>
      </c>
      <c r="T31678" s="1" t="s">
        <v>30</v>
      </c>
      <c r="U31678" s="1" t="s">
        <v>46</v>
      </c>
      <c r="V31678" s="1" t="s">
        <v>47</v>
      </c>
      <c r="W31678" s="1" t="s">
        <v>28</v>
      </c>
      <c r="X31678" t="b">
        <v>0</v>
      </c>
      <c r="Y31678">
        <v>9</v>
      </c>
      <c r="Z31678" t="s">
        <v>38</v>
      </c>
      <c r="AA31678" t="s">
        <v>39</v>
      </c>
    </row>
    <row r="31679" spans="1:27" x14ac:dyDescent="0.3">
      <c r="A31679">
        <v>4877</v>
      </c>
      <c r="B31679">
        <v>50</v>
      </c>
      <c r="C31679" s="1" t="s">
        <v>49</v>
      </c>
      <c r="D31679" s="1" t="s">
        <v>28</v>
      </c>
      <c r="E31679">
        <v>135.1</v>
      </c>
      <c r="F31679">
        <v>188.6</v>
      </c>
      <c r="G31679">
        <v>26.8</v>
      </c>
      <c r="H31679">
        <v>85</v>
      </c>
      <c r="I31679" s="1" t="s">
        <v>30</v>
      </c>
      <c r="J31679" t="b">
        <v>0</v>
      </c>
      <c r="K31679" s="1" t="s">
        <v>40</v>
      </c>
      <c r="L31679" t="b">
        <v>0</v>
      </c>
      <c r="M31679" t="b">
        <v>0</v>
      </c>
      <c r="N31679">
        <v>2</v>
      </c>
      <c r="O31679" t="b">
        <v>0</v>
      </c>
      <c r="P31679" s="1" t="s">
        <v>41</v>
      </c>
      <c r="Q31679" s="1" t="s">
        <v>42</v>
      </c>
      <c r="R31679" s="1" t="s">
        <v>51</v>
      </c>
      <c r="S31679" s="1" t="s">
        <v>34</v>
      </c>
      <c r="T31679" s="1" t="s">
        <v>30</v>
      </c>
      <c r="U31679" s="1" t="s">
        <v>35</v>
      </c>
      <c r="V31679" s="1" t="s">
        <v>47</v>
      </c>
      <c r="W31679" s="1" t="s">
        <v>28</v>
      </c>
      <c r="X31679" t="b">
        <v>0</v>
      </c>
      <c r="Y31679">
        <v>5</v>
      </c>
      <c r="Z31679" t="s">
        <v>38</v>
      </c>
      <c r="AA31679" t="s">
        <v>55</v>
      </c>
    </row>
    <row r="31680" spans="1:27" x14ac:dyDescent="0.3">
      <c r="A31680">
        <v>6809</v>
      </c>
      <c r="B31680">
        <v>36</v>
      </c>
      <c r="C31680" s="1" t="s">
        <v>27</v>
      </c>
      <c r="D31680" s="1" t="s">
        <v>28</v>
      </c>
      <c r="E31680">
        <v>87.9</v>
      </c>
      <c r="F31680">
        <v>194.6</v>
      </c>
      <c r="G31680">
        <v>19.600000000000001</v>
      </c>
      <c r="H31680">
        <v>85</v>
      </c>
      <c r="I31680" s="1" t="s">
        <v>30</v>
      </c>
      <c r="J31680" t="b">
        <v>0</v>
      </c>
      <c r="K31680" s="1" t="s">
        <v>30</v>
      </c>
      <c r="L31680" t="b">
        <v>0</v>
      </c>
      <c r="M31680" t="b">
        <v>1</v>
      </c>
      <c r="N31680">
        <v>8</v>
      </c>
      <c r="O31680" t="b">
        <v>0</v>
      </c>
      <c r="P31680" s="1" t="s">
        <v>41</v>
      </c>
      <c r="Q31680" s="1" t="s">
        <v>32</v>
      </c>
      <c r="R31680" s="1" t="s">
        <v>45</v>
      </c>
      <c r="S31680" s="1" t="s">
        <v>29</v>
      </c>
      <c r="T31680" s="1" t="s">
        <v>30</v>
      </c>
      <c r="U31680" s="1" t="s">
        <v>46</v>
      </c>
      <c r="V31680" s="1" t="s">
        <v>36</v>
      </c>
      <c r="W31680" s="1" t="s">
        <v>37</v>
      </c>
      <c r="X31680" t="b">
        <v>1</v>
      </c>
      <c r="Y31680">
        <v>7</v>
      </c>
      <c r="Z31680" t="s">
        <v>48</v>
      </c>
      <c r="AA31680" t="s">
        <v>39</v>
      </c>
    </row>
    <row r="31681" spans="1:27" x14ac:dyDescent="0.3">
      <c r="A31681">
        <v>40233</v>
      </c>
      <c r="B31681">
        <v>19</v>
      </c>
      <c r="C31681" s="1" t="s">
        <v>49</v>
      </c>
      <c r="D31681" s="1" t="s">
        <v>37</v>
      </c>
      <c r="E31681">
        <v>111</v>
      </c>
      <c r="F31681">
        <v>170.6</v>
      </c>
      <c r="G31681">
        <v>19.3</v>
      </c>
      <c r="H31681">
        <v>85</v>
      </c>
      <c r="I31681" s="1" t="s">
        <v>30</v>
      </c>
      <c r="J31681" t="b">
        <v>0</v>
      </c>
      <c r="K31681" s="1" t="s">
        <v>30</v>
      </c>
      <c r="L31681" t="b">
        <v>0</v>
      </c>
      <c r="M31681" t="b">
        <v>1</v>
      </c>
      <c r="N31681">
        <v>4</v>
      </c>
      <c r="O31681" t="b">
        <v>1</v>
      </c>
      <c r="P31681" s="1" t="s">
        <v>41</v>
      </c>
      <c r="Q31681" s="1" t="s">
        <v>42</v>
      </c>
      <c r="R31681" s="1" t="s">
        <v>51</v>
      </c>
      <c r="S31681" s="1" t="s">
        <v>34</v>
      </c>
      <c r="T31681" s="1" t="s">
        <v>30</v>
      </c>
      <c r="U31681" s="1" t="s">
        <v>46</v>
      </c>
      <c r="V31681" s="1" t="s">
        <v>57</v>
      </c>
      <c r="W31681" s="1" t="s">
        <v>37</v>
      </c>
      <c r="X31681" t="b">
        <v>0</v>
      </c>
      <c r="Y31681">
        <v>7</v>
      </c>
      <c r="Z31681" t="s">
        <v>48</v>
      </c>
      <c r="AA31681" t="s">
        <v>39</v>
      </c>
    </row>
    <row r="31682" spans="1:27" x14ac:dyDescent="0.3">
      <c r="A31682">
        <v>14812</v>
      </c>
      <c r="B31682">
        <v>43</v>
      </c>
      <c r="C31682" s="1" t="s">
        <v>27</v>
      </c>
      <c r="D31682" s="1" t="s">
        <v>54</v>
      </c>
      <c r="E31682">
        <v>95.4</v>
      </c>
      <c r="F31682">
        <v>157.80000000000001</v>
      </c>
      <c r="G31682">
        <v>28</v>
      </c>
      <c r="H31682">
        <v>85</v>
      </c>
      <c r="I31682" s="1" t="s">
        <v>29</v>
      </c>
      <c r="J31682" t="b">
        <v>0</v>
      </c>
      <c r="K31682" s="1" t="s">
        <v>30</v>
      </c>
      <c r="L31682" t="b">
        <v>0</v>
      </c>
      <c r="M31682" t="b">
        <v>1</v>
      </c>
      <c r="N31682">
        <v>10</v>
      </c>
      <c r="O31682" t="b">
        <v>0</v>
      </c>
      <c r="P31682" s="1" t="s">
        <v>41</v>
      </c>
      <c r="Q31682" s="1" t="s">
        <v>32</v>
      </c>
      <c r="R31682" s="1" t="s">
        <v>45</v>
      </c>
      <c r="S31682" s="1" t="s">
        <v>34</v>
      </c>
      <c r="T31682" s="1" t="s">
        <v>30</v>
      </c>
      <c r="U31682" s="1" t="s">
        <v>46</v>
      </c>
      <c r="V31682" s="1" t="s">
        <v>36</v>
      </c>
      <c r="W31682" s="1" t="s">
        <v>37</v>
      </c>
      <c r="X31682" t="b">
        <v>1</v>
      </c>
      <c r="Y31682">
        <v>1</v>
      </c>
      <c r="Z31682" t="s">
        <v>48</v>
      </c>
      <c r="AA31682" t="s">
        <v>39</v>
      </c>
    </row>
    <row r="31683" spans="1:27" x14ac:dyDescent="0.3">
      <c r="A31683">
        <v>28650</v>
      </c>
      <c r="B31683">
        <v>40</v>
      </c>
      <c r="C31683" s="1" t="s">
        <v>56</v>
      </c>
      <c r="D31683" s="1" t="s">
        <v>54</v>
      </c>
      <c r="E31683">
        <v>102.8</v>
      </c>
      <c r="F31683">
        <v>304.39999999999998</v>
      </c>
      <c r="G31683">
        <v>18.600000000000001</v>
      </c>
      <c r="H31683">
        <v>85</v>
      </c>
      <c r="I31683" s="1" t="s">
        <v>34</v>
      </c>
      <c r="J31683" t="b">
        <v>1</v>
      </c>
      <c r="K31683" s="1" t="s">
        <v>30</v>
      </c>
      <c r="L31683" t="b">
        <v>0</v>
      </c>
      <c r="M31683" t="b">
        <v>0</v>
      </c>
      <c r="N31683">
        <v>6</v>
      </c>
      <c r="O31683" t="b">
        <v>1</v>
      </c>
      <c r="P31683" s="1" t="s">
        <v>31</v>
      </c>
      <c r="Q31683" s="1" t="s">
        <v>53</v>
      </c>
      <c r="R31683" s="1" t="s">
        <v>45</v>
      </c>
      <c r="S31683" s="1" t="s">
        <v>29</v>
      </c>
      <c r="T31683" s="1" t="s">
        <v>29</v>
      </c>
      <c r="U31683" s="1" t="s">
        <v>46</v>
      </c>
      <c r="V31683" s="1" t="s">
        <v>47</v>
      </c>
      <c r="W31683" s="1" t="s">
        <v>37</v>
      </c>
      <c r="X31683" t="b">
        <v>1</v>
      </c>
      <c r="Y31683">
        <v>5</v>
      </c>
      <c r="Z31683" t="s">
        <v>48</v>
      </c>
      <c r="AA31683" t="s">
        <v>39</v>
      </c>
    </row>
    <row r="31684" spans="1:27" x14ac:dyDescent="0.3">
      <c r="A31684">
        <v>28652</v>
      </c>
      <c r="B31684">
        <v>19</v>
      </c>
      <c r="C31684" s="1" t="s">
        <v>27</v>
      </c>
      <c r="D31684" s="1" t="s">
        <v>28</v>
      </c>
      <c r="E31684">
        <v>108</v>
      </c>
      <c r="F31684">
        <v>181.4</v>
      </c>
      <c r="G31684">
        <v>28.9</v>
      </c>
      <c r="H31684">
        <v>85</v>
      </c>
      <c r="I31684" s="1" t="s">
        <v>29</v>
      </c>
      <c r="J31684" t="b">
        <v>0</v>
      </c>
      <c r="K31684" s="1" t="s">
        <v>40</v>
      </c>
      <c r="L31684" t="b">
        <v>0</v>
      </c>
      <c r="M31684" t="b">
        <v>1</v>
      </c>
      <c r="N31684">
        <v>2</v>
      </c>
      <c r="O31684" t="b">
        <v>0</v>
      </c>
      <c r="P31684" s="1" t="s">
        <v>31</v>
      </c>
      <c r="Q31684" s="1" t="s">
        <v>53</v>
      </c>
      <c r="R31684" s="1" t="s">
        <v>45</v>
      </c>
      <c r="S31684" s="1" t="s">
        <v>29</v>
      </c>
      <c r="T31684" s="1" t="s">
        <v>30</v>
      </c>
      <c r="U31684" s="1" t="s">
        <v>46</v>
      </c>
      <c r="V31684" s="1" t="s">
        <v>47</v>
      </c>
      <c r="W31684" s="1" t="s">
        <v>37</v>
      </c>
      <c r="X31684" t="b">
        <v>0</v>
      </c>
      <c r="Y31684">
        <v>2</v>
      </c>
      <c r="Z31684" t="s">
        <v>38</v>
      </c>
      <c r="AA31684" t="s">
        <v>55</v>
      </c>
    </row>
    <row r="31685" spans="1:27" x14ac:dyDescent="0.3">
      <c r="A31685">
        <v>36857</v>
      </c>
      <c r="B31685">
        <v>14</v>
      </c>
      <c r="C31685" s="1" t="s">
        <v>27</v>
      </c>
      <c r="D31685" s="1" t="s">
        <v>37</v>
      </c>
      <c r="E31685">
        <v>153.9</v>
      </c>
      <c r="F31685">
        <v>158.30000000000001</v>
      </c>
      <c r="G31685">
        <v>31</v>
      </c>
      <c r="H31685">
        <v>85</v>
      </c>
      <c r="I31685" s="1" t="s">
        <v>30</v>
      </c>
      <c r="J31685" t="b">
        <v>0</v>
      </c>
      <c r="K31685" s="1" t="s">
        <v>40</v>
      </c>
      <c r="L31685" t="b">
        <v>0</v>
      </c>
      <c r="M31685" t="b">
        <v>1</v>
      </c>
      <c r="N31685">
        <v>1</v>
      </c>
      <c r="O31685" t="b">
        <v>0</v>
      </c>
      <c r="P31685" s="1" t="s">
        <v>31</v>
      </c>
      <c r="Q31685" s="1" t="s">
        <v>42</v>
      </c>
      <c r="R31685" s="1" t="s">
        <v>33</v>
      </c>
      <c r="S31685" s="1" t="s">
        <v>29</v>
      </c>
      <c r="T31685" s="1" t="s">
        <v>34</v>
      </c>
      <c r="U31685" s="1" t="s">
        <v>46</v>
      </c>
      <c r="V31685" s="1" t="s">
        <v>36</v>
      </c>
      <c r="W31685" s="1" t="s">
        <v>37</v>
      </c>
      <c r="X31685" t="b">
        <v>0</v>
      </c>
      <c r="Y31685">
        <v>5</v>
      </c>
      <c r="Z31685" t="s">
        <v>38</v>
      </c>
      <c r="AA31685" t="s">
        <v>55</v>
      </c>
    </row>
    <row r="31686" spans="1:27" x14ac:dyDescent="0.3">
      <c r="A31686">
        <v>6556</v>
      </c>
      <c r="B31686">
        <v>22</v>
      </c>
      <c r="C31686" s="1" t="s">
        <v>49</v>
      </c>
      <c r="D31686" s="1" t="s">
        <v>37</v>
      </c>
      <c r="E31686">
        <v>143.19999999999999</v>
      </c>
      <c r="F31686">
        <v>155.69999999999999</v>
      </c>
      <c r="G31686">
        <v>24.6</v>
      </c>
      <c r="H31686">
        <v>85</v>
      </c>
      <c r="I31686" s="1" t="s">
        <v>34</v>
      </c>
      <c r="J31686" t="b">
        <v>1</v>
      </c>
      <c r="K31686" s="1" t="s">
        <v>30</v>
      </c>
      <c r="L31686" t="b">
        <v>1</v>
      </c>
      <c r="M31686" t="b">
        <v>1</v>
      </c>
      <c r="N31686">
        <v>2</v>
      </c>
      <c r="O31686" t="b">
        <v>0</v>
      </c>
      <c r="P31686" s="1" t="s">
        <v>41</v>
      </c>
      <c r="Q31686" s="1" t="s">
        <v>42</v>
      </c>
      <c r="R31686" s="1" t="s">
        <v>33</v>
      </c>
      <c r="S31686" s="1" t="s">
        <v>29</v>
      </c>
      <c r="T31686" s="1" t="s">
        <v>30</v>
      </c>
      <c r="U31686" s="1" t="s">
        <v>35</v>
      </c>
      <c r="V31686" s="1" t="s">
        <v>36</v>
      </c>
      <c r="W31686" s="1" t="s">
        <v>28</v>
      </c>
      <c r="X31686" t="b">
        <v>0</v>
      </c>
      <c r="Y31686">
        <v>3</v>
      </c>
      <c r="Z31686" t="s">
        <v>48</v>
      </c>
      <c r="AA31686" t="s">
        <v>55</v>
      </c>
    </row>
    <row r="31687" spans="1:27" x14ac:dyDescent="0.3">
      <c r="A31687">
        <v>26473</v>
      </c>
      <c r="B31687">
        <v>44</v>
      </c>
      <c r="C31687" s="1" t="s">
        <v>27</v>
      </c>
      <c r="D31687" s="1" t="s">
        <v>28</v>
      </c>
      <c r="E31687">
        <v>110.9</v>
      </c>
      <c r="F31687">
        <v>188.3</v>
      </c>
      <c r="G31687">
        <v>27.6</v>
      </c>
      <c r="H31687">
        <v>85</v>
      </c>
      <c r="I31687" s="1" t="s">
        <v>30</v>
      </c>
      <c r="J31687" t="b">
        <v>1</v>
      </c>
      <c r="K31687" s="1" t="s">
        <v>30</v>
      </c>
      <c r="L31687" t="b">
        <v>0</v>
      </c>
      <c r="M31687" t="b">
        <v>1</v>
      </c>
      <c r="N31687">
        <v>2</v>
      </c>
      <c r="O31687" t="b">
        <v>0</v>
      </c>
      <c r="P31687" s="1" t="s">
        <v>41</v>
      </c>
      <c r="Q31687" s="1" t="s">
        <v>53</v>
      </c>
      <c r="R31687" s="1" t="s">
        <v>45</v>
      </c>
      <c r="S31687" s="1" t="s">
        <v>29</v>
      </c>
      <c r="T31687" s="1" t="s">
        <v>30</v>
      </c>
      <c r="U31687" s="1" t="s">
        <v>35</v>
      </c>
      <c r="V31687" s="1" t="s">
        <v>36</v>
      </c>
      <c r="W31687" s="1" t="s">
        <v>37</v>
      </c>
      <c r="X31687" t="b">
        <v>0</v>
      </c>
      <c r="Y31687">
        <v>3</v>
      </c>
      <c r="Z31687" t="s">
        <v>38</v>
      </c>
      <c r="AA31687" t="s">
        <v>39</v>
      </c>
    </row>
    <row r="31688" spans="1:27" x14ac:dyDescent="0.3">
      <c r="A31688">
        <v>24368</v>
      </c>
      <c r="B31688">
        <v>48</v>
      </c>
      <c r="C31688" s="1" t="s">
        <v>49</v>
      </c>
      <c r="D31688" s="1" t="s">
        <v>54</v>
      </c>
      <c r="E31688">
        <v>125.5</v>
      </c>
      <c r="F31688">
        <v>348.5</v>
      </c>
      <c r="G31688">
        <v>27.8</v>
      </c>
      <c r="H31688">
        <v>85</v>
      </c>
      <c r="I31688" s="1" t="s">
        <v>30</v>
      </c>
      <c r="J31688" t="b">
        <v>0</v>
      </c>
      <c r="K31688" s="1" t="s">
        <v>40</v>
      </c>
      <c r="L31688" t="b">
        <v>0</v>
      </c>
      <c r="M31688" t="b">
        <v>1</v>
      </c>
      <c r="N31688">
        <v>8</v>
      </c>
      <c r="O31688" t="b">
        <v>1</v>
      </c>
      <c r="P31688" s="1" t="s">
        <v>41</v>
      </c>
      <c r="Q31688" s="1" t="s">
        <v>42</v>
      </c>
      <c r="R31688" s="1" t="s">
        <v>33</v>
      </c>
      <c r="S31688" s="1" t="s">
        <v>44</v>
      </c>
      <c r="T31688" s="1" t="s">
        <v>29</v>
      </c>
      <c r="U31688" s="1" t="s">
        <v>46</v>
      </c>
      <c r="V31688" s="1" t="s">
        <v>58</v>
      </c>
      <c r="W31688" s="1" t="s">
        <v>37</v>
      </c>
      <c r="X31688" t="b">
        <v>0</v>
      </c>
      <c r="Y31688">
        <v>3</v>
      </c>
      <c r="Z31688" t="s">
        <v>48</v>
      </c>
      <c r="AA31688" t="s">
        <v>39</v>
      </c>
    </row>
    <row r="31689" spans="1:27" x14ac:dyDescent="0.3">
      <c r="A31689">
        <v>14772</v>
      </c>
      <c r="B31689">
        <v>35</v>
      </c>
      <c r="C31689" s="1" t="s">
        <v>49</v>
      </c>
      <c r="D31689" s="1" t="s">
        <v>54</v>
      </c>
      <c r="E31689">
        <v>129.69999999999999</v>
      </c>
      <c r="F31689">
        <v>199</v>
      </c>
      <c r="G31689">
        <v>30.8</v>
      </c>
      <c r="H31689">
        <v>85</v>
      </c>
      <c r="I31689" s="1" t="s">
        <v>34</v>
      </c>
      <c r="J31689" t="b">
        <v>0</v>
      </c>
      <c r="K31689" s="1" t="s">
        <v>40</v>
      </c>
      <c r="L31689" t="b">
        <v>0</v>
      </c>
      <c r="M31689" t="b">
        <v>0</v>
      </c>
      <c r="N31689">
        <v>10</v>
      </c>
      <c r="O31689" t="b">
        <v>0</v>
      </c>
      <c r="P31689" s="1" t="s">
        <v>31</v>
      </c>
      <c r="Q31689" s="1" t="s">
        <v>53</v>
      </c>
      <c r="R31689" s="1" t="s">
        <v>45</v>
      </c>
      <c r="S31689" s="1" t="s">
        <v>29</v>
      </c>
      <c r="T31689" s="1" t="s">
        <v>34</v>
      </c>
      <c r="U31689" s="1" t="s">
        <v>35</v>
      </c>
      <c r="V31689" s="1" t="s">
        <v>36</v>
      </c>
      <c r="W31689" s="1" t="s">
        <v>28</v>
      </c>
      <c r="X31689" t="b">
        <v>0</v>
      </c>
      <c r="Y31689">
        <v>8</v>
      </c>
      <c r="Z31689" t="s">
        <v>38</v>
      </c>
      <c r="AA31689" t="s">
        <v>39</v>
      </c>
    </row>
    <row r="31690" spans="1:27" x14ac:dyDescent="0.3">
      <c r="A31690">
        <v>36828</v>
      </c>
      <c r="B31690">
        <v>44</v>
      </c>
      <c r="C31690" s="1" t="s">
        <v>49</v>
      </c>
      <c r="D31690" s="1" t="s">
        <v>28</v>
      </c>
      <c r="E31690">
        <v>115.1</v>
      </c>
      <c r="F31690">
        <v>225.6</v>
      </c>
      <c r="G31690">
        <v>21.7</v>
      </c>
      <c r="H31690">
        <v>85</v>
      </c>
      <c r="I31690" s="1" t="s">
        <v>30</v>
      </c>
      <c r="J31690" t="b">
        <v>0</v>
      </c>
      <c r="K31690" s="1" t="s">
        <v>40</v>
      </c>
      <c r="L31690" t="b">
        <v>1</v>
      </c>
      <c r="M31690" t="b">
        <v>1</v>
      </c>
      <c r="N31690">
        <v>7</v>
      </c>
      <c r="O31690" t="b">
        <v>1</v>
      </c>
      <c r="P31690" s="1" t="s">
        <v>41</v>
      </c>
      <c r="Q31690" s="1" t="s">
        <v>53</v>
      </c>
      <c r="R31690" s="1" t="s">
        <v>45</v>
      </c>
      <c r="S31690" s="1" t="s">
        <v>44</v>
      </c>
      <c r="T31690" s="1" t="s">
        <v>30</v>
      </c>
      <c r="U31690" s="1" t="s">
        <v>46</v>
      </c>
      <c r="V31690" s="1" t="s">
        <v>47</v>
      </c>
      <c r="W31690" s="1" t="s">
        <v>37</v>
      </c>
      <c r="X31690" t="b">
        <v>0</v>
      </c>
      <c r="Y31690">
        <v>8</v>
      </c>
      <c r="Z31690" t="s">
        <v>48</v>
      </c>
      <c r="AA31690" t="s">
        <v>39</v>
      </c>
    </row>
    <row r="31691" spans="1:27" x14ac:dyDescent="0.3">
      <c r="A31691">
        <v>13827</v>
      </c>
      <c r="B31691">
        <v>34</v>
      </c>
      <c r="C31691" s="1" t="s">
        <v>49</v>
      </c>
      <c r="D31691" s="1" t="s">
        <v>54</v>
      </c>
      <c r="E31691">
        <v>113.6</v>
      </c>
      <c r="F31691">
        <v>160.4</v>
      </c>
      <c r="G31691">
        <v>19.7</v>
      </c>
      <c r="H31691">
        <v>85</v>
      </c>
      <c r="I31691" s="1" t="s">
        <v>30</v>
      </c>
      <c r="J31691" t="b">
        <v>0</v>
      </c>
      <c r="K31691" s="1" t="s">
        <v>30</v>
      </c>
      <c r="L31691" t="b">
        <v>0</v>
      </c>
      <c r="M31691" t="b">
        <v>0</v>
      </c>
      <c r="N31691">
        <v>6</v>
      </c>
      <c r="O31691" t="b">
        <v>0</v>
      </c>
      <c r="P31691" s="1" t="s">
        <v>41</v>
      </c>
      <c r="Q31691" s="1" t="s">
        <v>32</v>
      </c>
      <c r="R31691" s="1" t="s">
        <v>45</v>
      </c>
      <c r="S31691" s="1" t="s">
        <v>44</v>
      </c>
      <c r="T31691" s="1" t="s">
        <v>30</v>
      </c>
      <c r="U31691" s="1" t="s">
        <v>52</v>
      </c>
      <c r="V31691" s="1" t="s">
        <v>47</v>
      </c>
      <c r="W31691" s="1" t="s">
        <v>37</v>
      </c>
      <c r="X31691" t="b">
        <v>1</v>
      </c>
      <c r="Y31691">
        <v>2</v>
      </c>
      <c r="Z31691" t="s">
        <v>48</v>
      </c>
      <c r="AA31691" t="s">
        <v>55</v>
      </c>
    </row>
    <row r="31692" spans="1:27" x14ac:dyDescent="0.3">
      <c r="A31692">
        <v>36788</v>
      </c>
      <c r="B31692">
        <v>32</v>
      </c>
      <c r="C31692" s="1" t="s">
        <v>49</v>
      </c>
      <c r="D31692" s="1" t="s">
        <v>37</v>
      </c>
      <c r="E31692">
        <v>109</v>
      </c>
      <c r="F31692">
        <v>228.1</v>
      </c>
      <c r="G31692">
        <v>22.9</v>
      </c>
      <c r="H31692">
        <v>85</v>
      </c>
      <c r="I31692" s="1" t="s">
        <v>29</v>
      </c>
      <c r="J31692" t="b">
        <v>0</v>
      </c>
      <c r="K31692" s="1" t="s">
        <v>40</v>
      </c>
      <c r="L31692" t="b">
        <v>0</v>
      </c>
      <c r="M31692" t="b">
        <v>0</v>
      </c>
      <c r="N31692">
        <v>3</v>
      </c>
      <c r="O31692" t="b">
        <v>0</v>
      </c>
      <c r="P31692" s="1" t="s">
        <v>41</v>
      </c>
      <c r="Q31692" s="1" t="s">
        <v>53</v>
      </c>
      <c r="R31692" s="1" t="s">
        <v>51</v>
      </c>
      <c r="S31692" s="1" t="s">
        <v>29</v>
      </c>
      <c r="T31692" s="1" t="s">
        <v>30</v>
      </c>
      <c r="U31692" s="1" t="s">
        <v>52</v>
      </c>
      <c r="V31692" s="1" t="s">
        <v>57</v>
      </c>
      <c r="W31692" s="1" t="s">
        <v>37</v>
      </c>
      <c r="X31692" t="b">
        <v>0</v>
      </c>
      <c r="Y31692">
        <v>6</v>
      </c>
      <c r="Z31692" t="s">
        <v>48</v>
      </c>
      <c r="AA31692" t="s">
        <v>55</v>
      </c>
    </row>
    <row r="31693" spans="1:27" x14ac:dyDescent="0.3">
      <c r="A31693">
        <v>40096</v>
      </c>
      <c r="B31693">
        <v>23</v>
      </c>
      <c r="C31693" s="1" t="s">
        <v>27</v>
      </c>
      <c r="D31693" s="1" t="s">
        <v>28</v>
      </c>
      <c r="E31693">
        <v>100.4</v>
      </c>
      <c r="F31693">
        <v>117.6</v>
      </c>
      <c r="G31693">
        <v>30.4</v>
      </c>
      <c r="H31693">
        <v>85</v>
      </c>
      <c r="I31693" s="1" t="s">
        <v>29</v>
      </c>
      <c r="J31693" t="b">
        <v>1</v>
      </c>
      <c r="K31693" s="1" t="s">
        <v>40</v>
      </c>
      <c r="L31693" t="b">
        <v>0</v>
      </c>
      <c r="M31693" t="b">
        <v>0</v>
      </c>
      <c r="N31693">
        <v>10</v>
      </c>
      <c r="O31693" t="b">
        <v>0</v>
      </c>
      <c r="P31693" s="1" t="s">
        <v>41</v>
      </c>
      <c r="Q31693" s="1" t="s">
        <v>53</v>
      </c>
      <c r="R31693" s="1" t="s">
        <v>51</v>
      </c>
      <c r="S31693" s="1" t="s">
        <v>44</v>
      </c>
      <c r="T31693" s="1" t="s">
        <v>29</v>
      </c>
      <c r="U31693" s="1" t="s">
        <v>52</v>
      </c>
      <c r="V31693" s="1" t="s">
        <v>36</v>
      </c>
      <c r="W31693" s="1" t="s">
        <v>37</v>
      </c>
      <c r="X31693" t="b">
        <v>0</v>
      </c>
      <c r="Y31693">
        <v>10</v>
      </c>
      <c r="Z31693" t="s">
        <v>48</v>
      </c>
      <c r="AA31693" t="s">
        <v>39</v>
      </c>
    </row>
    <row r="31694" spans="1:27" x14ac:dyDescent="0.3">
      <c r="A31694">
        <v>6777</v>
      </c>
      <c r="B31694">
        <v>29</v>
      </c>
      <c r="C31694" s="1" t="s">
        <v>49</v>
      </c>
      <c r="D31694" s="1" t="s">
        <v>54</v>
      </c>
      <c r="E31694">
        <v>108.5</v>
      </c>
      <c r="F31694">
        <v>274.5</v>
      </c>
      <c r="G31694">
        <v>28.7</v>
      </c>
      <c r="H31694">
        <v>85</v>
      </c>
      <c r="I31694" s="1" t="s">
        <v>30</v>
      </c>
      <c r="J31694" t="b">
        <v>0</v>
      </c>
      <c r="K31694" s="1" t="s">
        <v>40</v>
      </c>
      <c r="L31694" t="b">
        <v>0</v>
      </c>
      <c r="M31694" t="b">
        <v>1</v>
      </c>
      <c r="N31694">
        <v>1</v>
      </c>
      <c r="O31694" t="b">
        <v>0</v>
      </c>
      <c r="P31694" s="1" t="s">
        <v>41</v>
      </c>
      <c r="Q31694" s="1" t="s">
        <v>42</v>
      </c>
      <c r="R31694" s="1" t="s">
        <v>45</v>
      </c>
      <c r="S31694" s="1" t="s">
        <v>29</v>
      </c>
      <c r="T31694" s="1" t="s">
        <v>30</v>
      </c>
      <c r="U31694" s="1" t="s">
        <v>35</v>
      </c>
      <c r="V31694" s="1" t="s">
        <v>47</v>
      </c>
      <c r="W31694" s="1" t="s">
        <v>37</v>
      </c>
      <c r="X31694" t="b">
        <v>1</v>
      </c>
      <c r="Y31694">
        <v>8</v>
      </c>
      <c r="Z31694" t="s">
        <v>48</v>
      </c>
      <c r="AA31694" t="s">
        <v>39</v>
      </c>
    </row>
    <row r="31695" spans="1:27" x14ac:dyDescent="0.3">
      <c r="A31695">
        <v>17355</v>
      </c>
      <c r="B31695">
        <v>38</v>
      </c>
      <c r="C31695" s="1" t="s">
        <v>27</v>
      </c>
      <c r="D31695" s="1" t="s">
        <v>28</v>
      </c>
      <c r="E31695">
        <v>118.5</v>
      </c>
      <c r="F31695">
        <v>127.2</v>
      </c>
      <c r="G31695">
        <v>22</v>
      </c>
      <c r="H31695">
        <v>85</v>
      </c>
      <c r="I31695" s="1" t="s">
        <v>30</v>
      </c>
      <c r="J31695" t="b">
        <v>0</v>
      </c>
      <c r="K31695" s="1" t="s">
        <v>30</v>
      </c>
      <c r="L31695" t="b">
        <v>1</v>
      </c>
      <c r="M31695" t="b">
        <v>0</v>
      </c>
      <c r="N31695">
        <v>2</v>
      </c>
      <c r="O31695" t="b">
        <v>0</v>
      </c>
      <c r="P31695" s="1" t="s">
        <v>41</v>
      </c>
      <c r="Q31695" s="1" t="s">
        <v>42</v>
      </c>
      <c r="R31695" s="1" t="s">
        <v>43</v>
      </c>
      <c r="S31695" s="1" t="s">
        <v>29</v>
      </c>
      <c r="T31695" s="1" t="s">
        <v>34</v>
      </c>
      <c r="U31695" s="1" t="s">
        <v>46</v>
      </c>
      <c r="V31695" s="1" t="s">
        <v>57</v>
      </c>
      <c r="W31695" s="1" t="s">
        <v>37</v>
      </c>
      <c r="X31695" t="b">
        <v>0</v>
      </c>
      <c r="Y31695">
        <v>6</v>
      </c>
      <c r="Z31695" t="s">
        <v>48</v>
      </c>
      <c r="AA31695" t="s">
        <v>39</v>
      </c>
    </row>
    <row r="31696" spans="1:27" x14ac:dyDescent="0.3">
      <c r="A31696">
        <v>38270</v>
      </c>
      <c r="B31696">
        <v>48</v>
      </c>
      <c r="C31696" s="1" t="s">
        <v>49</v>
      </c>
      <c r="D31696" s="1" t="s">
        <v>54</v>
      </c>
      <c r="E31696">
        <v>108.4</v>
      </c>
      <c r="F31696">
        <v>240.8</v>
      </c>
      <c r="G31696">
        <v>21.6</v>
      </c>
      <c r="H31696">
        <v>85</v>
      </c>
      <c r="I31696" s="1" t="s">
        <v>30</v>
      </c>
      <c r="J31696" t="b">
        <v>0</v>
      </c>
      <c r="K31696" s="1" t="s">
        <v>30</v>
      </c>
      <c r="L31696" t="b">
        <v>0</v>
      </c>
      <c r="M31696" t="b">
        <v>1</v>
      </c>
      <c r="N31696">
        <v>7</v>
      </c>
      <c r="O31696" t="b">
        <v>0</v>
      </c>
      <c r="P31696" s="1" t="s">
        <v>41</v>
      </c>
      <c r="Q31696" s="1" t="s">
        <v>32</v>
      </c>
      <c r="R31696" s="1" t="s">
        <v>51</v>
      </c>
      <c r="S31696" s="1" t="s">
        <v>29</v>
      </c>
      <c r="T31696" s="1" t="s">
        <v>30</v>
      </c>
      <c r="U31696" s="1" t="s">
        <v>52</v>
      </c>
      <c r="V31696" s="1" t="s">
        <v>47</v>
      </c>
      <c r="W31696" s="1" t="s">
        <v>37</v>
      </c>
      <c r="X31696" t="b">
        <v>1</v>
      </c>
      <c r="Y31696">
        <v>9</v>
      </c>
      <c r="Z31696" t="s">
        <v>38</v>
      </c>
      <c r="AA31696" t="s">
        <v>39</v>
      </c>
    </row>
    <row r="31697" spans="1:27" x14ac:dyDescent="0.3">
      <c r="A31697">
        <v>24393</v>
      </c>
      <c r="B31697">
        <v>59</v>
      </c>
      <c r="C31697" s="1" t="s">
        <v>49</v>
      </c>
      <c r="D31697" s="1" t="s">
        <v>28</v>
      </c>
      <c r="E31697">
        <v>99.2</v>
      </c>
      <c r="F31697">
        <v>96.3</v>
      </c>
      <c r="G31697">
        <v>10.9</v>
      </c>
      <c r="H31697">
        <v>85</v>
      </c>
      <c r="I31697" s="1" t="s">
        <v>30</v>
      </c>
      <c r="J31697" t="b">
        <v>1</v>
      </c>
      <c r="K31697" s="1" t="s">
        <v>40</v>
      </c>
      <c r="L31697" t="b">
        <v>0</v>
      </c>
      <c r="M31697" t="b">
        <v>0</v>
      </c>
      <c r="N31697">
        <v>6</v>
      </c>
      <c r="O31697" t="b">
        <v>0</v>
      </c>
      <c r="P31697" s="1" t="s">
        <v>41</v>
      </c>
      <c r="Q31697" s="1" t="s">
        <v>53</v>
      </c>
      <c r="R31697" s="1" t="s">
        <v>33</v>
      </c>
      <c r="S31697" s="1" t="s">
        <v>44</v>
      </c>
      <c r="T31697" s="1" t="s">
        <v>30</v>
      </c>
      <c r="U31697" s="1" t="s">
        <v>35</v>
      </c>
      <c r="V31697" s="1" t="s">
        <v>47</v>
      </c>
      <c r="W31697" s="1" t="s">
        <v>28</v>
      </c>
      <c r="X31697" t="b">
        <v>0</v>
      </c>
      <c r="Y31697">
        <v>9</v>
      </c>
      <c r="Z31697" t="s">
        <v>38</v>
      </c>
      <c r="AA31697" t="s">
        <v>55</v>
      </c>
    </row>
    <row r="31698" spans="1:27" x14ac:dyDescent="0.3">
      <c r="A31698">
        <v>31106</v>
      </c>
      <c r="B31698">
        <v>30</v>
      </c>
      <c r="C31698" s="1" t="s">
        <v>27</v>
      </c>
      <c r="D31698" s="1" t="s">
        <v>28</v>
      </c>
      <c r="E31698">
        <v>112.8</v>
      </c>
      <c r="F31698">
        <v>151.4</v>
      </c>
      <c r="G31698">
        <v>32.1</v>
      </c>
      <c r="H31698">
        <v>85</v>
      </c>
      <c r="I31698" s="1" t="s">
        <v>30</v>
      </c>
      <c r="J31698" t="b">
        <v>0</v>
      </c>
      <c r="K31698" s="1" t="s">
        <v>30</v>
      </c>
      <c r="L31698" t="b">
        <v>0</v>
      </c>
      <c r="M31698" t="b">
        <v>1</v>
      </c>
      <c r="N31698">
        <v>5</v>
      </c>
      <c r="O31698" t="b">
        <v>0</v>
      </c>
      <c r="P31698" s="1" t="s">
        <v>41</v>
      </c>
      <c r="Q31698" s="1" t="s">
        <v>32</v>
      </c>
      <c r="R31698" s="1" t="s">
        <v>45</v>
      </c>
      <c r="S31698" s="1" t="s">
        <v>44</v>
      </c>
      <c r="T31698" s="1" t="s">
        <v>30</v>
      </c>
      <c r="U31698" s="1" t="s">
        <v>35</v>
      </c>
      <c r="V31698" s="1" t="s">
        <v>47</v>
      </c>
      <c r="W31698" s="1" t="s">
        <v>37</v>
      </c>
      <c r="X31698" t="b">
        <v>0</v>
      </c>
      <c r="Y31698">
        <v>4</v>
      </c>
      <c r="Z31698" t="s">
        <v>38</v>
      </c>
      <c r="AA31698" t="s">
        <v>39</v>
      </c>
    </row>
    <row r="31699" spans="1:27" x14ac:dyDescent="0.3">
      <c r="A31699">
        <v>6607</v>
      </c>
      <c r="B31699">
        <v>48</v>
      </c>
      <c r="C31699" s="1" t="s">
        <v>27</v>
      </c>
      <c r="D31699" s="1" t="s">
        <v>28</v>
      </c>
      <c r="E31699">
        <v>116.3</v>
      </c>
      <c r="F31699">
        <v>142</v>
      </c>
      <c r="G31699">
        <v>27.7</v>
      </c>
      <c r="H31699">
        <v>85</v>
      </c>
      <c r="I31699" s="1" t="s">
        <v>30</v>
      </c>
      <c r="J31699" t="b">
        <v>0</v>
      </c>
      <c r="K31699" s="1" t="s">
        <v>30</v>
      </c>
      <c r="L31699" t="b">
        <v>1</v>
      </c>
      <c r="M31699" t="b">
        <v>1</v>
      </c>
      <c r="N31699">
        <v>9</v>
      </c>
      <c r="O31699" t="b">
        <v>0</v>
      </c>
      <c r="P31699" s="1" t="s">
        <v>31</v>
      </c>
      <c r="Q31699" s="1" t="s">
        <v>42</v>
      </c>
      <c r="R31699" s="1" t="s">
        <v>33</v>
      </c>
      <c r="S31699" s="1" t="s">
        <v>29</v>
      </c>
      <c r="T31699" s="1" t="s">
        <v>30</v>
      </c>
      <c r="U31699" s="1" t="s">
        <v>46</v>
      </c>
      <c r="V31699" s="1" t="s">
        <v>36</v>
      </c>
      <c r="W31699" s="1" t="s">
        <v>28</v>
      </c>
      <c r="X31699" t="b">
        <v>0</v>
      </c>
      <c r="Y31699">
        <v>6</v>
      </c>
      <c r="Z31699" t="s">
        <v>38</v>
      </c>
      <c r="AA31699" t="s">
        <v>39</v>
      </c>
    </row>
    <row r="31700" spans="1:27" x14ac:dyDescent="0.3">
      <c r="A31700">
        <v>36804</v>
      </c>
      <c r="B31700">
        <v>13</v>
      </c>
      <c r="C31700" s="1" t="s">
        <v>49</v>
      </c>
      <c r="D31700" s="1" t="s">
        <v>28</v>
      </c>
      <c r="E31700">
        <v>139.1</v>
      </c>
      <c r="F31700">
        <v>150.9</v>
      </c>
      <c r="G31700">
        <v>21</v>
      </c>
      <c r="H31700">
        <v>85</v>
      </c>
      <c r="I31700" s="1" t="s">
        <v>29</v>
      </c>
      <c r="J31700" t="b">
        <v>0</v>
      </c>
      <c r="K31700" s="1" t="s">
        <v>30</v>
      </c>
      <c r="L31700" t="b">
        <v>0</v>
      </c>
      <c r="M31700" t="b">
        <v>1</v>
      </c>
      <c r="N31700">
        <v>7</v>
      </c>
      <c r="O31700" t="b">
        <v>0</v>
      </c>
      <c r="P31700" s="1" t="s">
        <v>41</v>
      </c>
      <c r="Q31700" s="1" t="s">
        <v>53</v>
      </c>
      <c r="R31700" s="1" t="s">
        <v>51</v>
      </c>
      <c r="S31700" s="1" t="s">
        <v>29</v>
      </c>
      <c r="T31700" s="1" t="s">
        <v>30</v>
      </c>
      <c r="U31700" s="1" t="s">
        <v>46</v>
      </c>
      <c r="V31700" s="1" t="s">
        <v>36</v>
      </c>
      <c r="W31700" s="1" t="s">
        <v>37</v>
      </c>
      <c r="X31700" t="b">
        <v>0</v>
      </c>
      <c r="Y31700">
        <v>7</v>
      </c>
      <c r="Z31700" t="s">
        <v>48</v>
      </c>
      <c r="AA31700" t="s">
        <v>39</v>
      </c>
    </row>
    <row r="31701" spans="1:27" x14ac:dyDescent="0.3">
      <c r="A31701">
        <v>8911</v>
      </c>
      <c r="B31701">
        <v>26</v>
      </c>
      <c r="C31701" s="1" t="s">
        <v>49</v>
      </c>
      <c r="D31701" s="1" t="s">
        <v>28</v>
      </c>
      <c r="E31701">
        <v>120.3</v>
      </c>
      <c r="F31701">
        <v>197.9</v>
      </c>
      <c r="G31701">
        <v>17.899999999999999</v>
      </c>
      <c r="H31701">
        <v>85</v>
      </c>
      <c r="I31701" s="1" t="s">
        <v>30</v>
      </c>
      <c r="J31701" t="b">
        <v>0</v>
      </c>
      <c r="K31701" s="1" t="s">
        <v>30</v>
      </c>
      <c r="L31701" t="b">
        <v>0</v>
      </c>
      <c r="M31701" t="b">
        <v>0</v>
      </c>
      <c r="N31701">
        <v>9</v>
      </c>
      <c r="O31701" t="b">
        <v>0</v>
      </c>
      <c r="P31701" s="1" t="s">
        <v>41</v>
      </c>
      <c r="Q31701" s="1" t="s">
        <v>42</v>
      </c>
      <c r="R31701" s="1" t="s">
        <v>51</v>
      </c>
      <c r="S31701" s="1" t="s">
        <v>29</v>
      </c>
      <c r="T31701" s="1" t="s">
        <v>30</v>
      </c>
      <c r="U31701" s="1" t="s">
        <v>52</v>
      </c>
      <c r="V31701" s="1" t="s">
        <v>36</v>
      </c>
      <c r="W31701" s="1" t="s">
        <v>28</v>
      </c>
      <c r="X31701" t="b">
        <v>0</v>
      </c>
      <c r="Y31701">
        <v>7</v>
      </c>
      <c r="Z31701" t="s">
        <v>38</v>
      </c>
      <c r="AA31701" t="s">
        <v>39</v>
      </c>
    </row>
    <row r="31702" spans="1:27" x14ac:dyDescent="0.3">
      <c r="A31702">
        <v>26428</v>
      </c>
      <c r="B31702">
        <v>52</v>
      </c>
      <c r="C31702" s="1" t="s">
        <v>27</v>
      </c>
      <c r="D31702" s="1" t="s">
        <v>28</v>
      </c>
      <c r="E31702">
        <v>128.6</v>
      </c>
      <c r="F31702">
        <v>175.3</v>
      </c>
      <c r="G31702">
        <v>20.6</v>
      </c>
      <c r="H31702">
        <v>85</v>
      </c>
      <c r="I31702" s="1" t="s">
        <v>29</v>
      </c>
      <c r="J31702" t="b">
        <v>0</v>
      </c>
      <c r="K31702" s="1" t="s">
        <v>30</v>
      </c>
      <c r="L31702" t="b">
        <v>0</v>
      </c>
      <c r="M31702" t="b">
        <v>1</v>
      </c>
      <c r="N31702">
        <v>7</v>
      </c>
      <c r="O31702" t="b">
        <v>0</v>
      </c>
      <c r="P31702" s="1" t="s">
        <v>41</v>
      </c>
      <c r="Q31702" s="1" t="s">
        <v>32</v>
      </c>
      <c r="R31702" s="1" t="s">
        <v>45</v>
      </c>
      <c r="S31702" s="1" t="s">
        <v>29</v>
      </c>
      <c r="T31702" s="1" t="s">
        <v>29</v>
      </c>
      <c r="U31702" s="1" t="s">
        <v>46</v>
      </c>
      <c r="V31702" s="1" t="s">
        <v>36</v>
      </c>
      <c r="W31702" s="1" t="s">
        <v>28</v>
      </c>
      <c r="X31702" t="b">
        <v>0</v>
      </c>
      <c r="Y31702">
        <v>6</v>
      </c>
      <c r="Z31702" t="s">
        <v>38</v>
      </c>
      <c r="AA31702" t="s">
        <v>39</v>
      </c>
    </row>
    <row r="31703" spans="1:27" x14ac:dyDescent="0.3">
      <c r="A31703">
        <v>40146</v>
      </c>
      <c r="B31703">
        <v>57</v>
      </c>
      <c r="C31703" s="1" t="s">
        <v>49</v>
      </c>
      <c r="D31703" s="1" t="s">
        <v>37</v>
      </c>
      <c r="E31703">
        <v>109.8</v>
      </c>
      <c r="F31703">
        <v>315.3</v>
      </c>
      <c r="G31703">
        <v>24.5</v>
      </c>
      <c r="H31703">
        <v>85</v>
      </c>
      <c r="I31703" s="1" t="s">
        <v>30</v>
      </c>
      <c r="J31703" t="b">
        <v>0</v>
      </c>
      <c r="K31703" s="1" t="s">
        <v>30</v>
      </c>
      <c r="L31703" t="b">
        <v>0</v>
      </c>
      <c r="M31703" t="b">
        <v>0</v>
      </c>
      <c r="N31703">
        <v>6</v>
      </c>
      <c r="O31703" t="b">
        <v>0</v>
      </c>
      <c r="P31703" s="1" t="s">
        <v>41</v>
      </c>
      <c r="Q31703" s="1" t="s">
        <v>42</v>
      </c>
      <c r="R31703" s="1" t="s">
        <v>43</v>
      </c>
      <c r="S31703" s="1" t="s">
        <v>44</v>
      </c>
      <c r="T31703" s="1" t="s">
        <v>29</v>
      </c>
      <c r="U31703" s="1" t="s">
        <v>46</v>
      </c>
      <c r="V31703" s="1" t="s">
        <v>36</v>
      </c>
      <c r="W31703" s="1" t="s">
        <v>28</v>
      </c>
      <c r="X31703" t="b">
        <v>0</v>
      </c>
      <c r="Y31703">
        <v>4</v>
      </c>
      <c r="Z31703" t="s">
        <v>48</v>
      </c>
      <c r="AA31703" t="s">
        <v>39</v>
      </c>
    </row>
    <row r="31704" spans="1:27" x14ac:dyDescent="0.3">
      <c r="A31704">
        <v>6625</v>
      </c>
      <c r="B31704">
        <v>32</v>
      </c>
      <c r="C31704" s="1" t="s">
        <v>49</v>
      </c>
      <c r="D31704" s="1" t="s">
        <v>37</v>
      </c>
      <c r="E31704">
        <v>84.4</v>
      </c>
      <c r="F31704">
        <v>178</v>
      </c>
      <c r="G31704">
        <v>27.5</v>
      </c>
      <c r="H31704">
        <v>85</v>
      </c>
      <c r="I31704" s="1" t="s">
        <v>34</v>
      </c>
      <c r="J31704" t="b">
        <v>0</v>
      </c>
      <c r="K31704" s="1" t="s">
        <v>30</v>
      </c>
      <c r="L31704" t="b">
        <v>0</v>
      </c>
      <c r="M31704" t="b">
        <v>1</v>
      </c>
      <c r="N31704">
        <v>1</v>
      </c>
      <c r="O31704" t="b">
        <v>0</v>
      </c>
      <c r="P31704" s="1" t="s">
        <v>41</v>
      </c>
      <c r="Q31704" s="1" t="s">
        <v>53</v>
      </c>
      <c r="R31704" s="1" t="s">
        <v>43</v>
      </c>
      <c r="S31704" s="1" t="s">
        <v>29</v>
      </c>
      <c r="T31704" s="1" t="s">
        <v>30</v>
      </c>
      <c r="U31704" s="1" t="s">
        <v>35</v>
      </c>
      <c r="V31704" s="1" t="s">
        <v>47</v>
      </c>
      <c r="W31704" s="1" t="s">
        <v>37</v>
      </c>
      <c r="X31704" t="b">
        <v>0</v>
      </c>
      <c r="Y31704">
        <v>6</v>
      </c>
      <c r="Z31704" t="s">
        <v>48</v>
      </c>
      <c r="AA31704" t="s">
        <v>55</v>
      </c>
    </row>
    <row r="31705" spans="1:27" x14ac:dyDescent="0.3">
      <c r="A31705">
        <v>17337</v>
      </c>
      <c r="B31705">
        <v>23</v>
      </c>
      <c r="C31705" s="1" t="s">
        <v>49</v>
      </c>
      <c r="D31705" s="1" t="s">
        <v>28</v>
      </c>
      <c r="E31705">
        <v>109.3</v>
      </c>
      <c r="F31705">
        <v>164.3</v>
      </c>
      <c r="G31705">
        <v>19.2</v>
      </c>
      <c r="H31705">
        <v>85</v>
      </c>
      <c r="I31705" s="1" t="s">
        <v>29</v>
      </c>
      <c r="J31705" t="b">
        <v>0</v>
      </c>
      <c r="K31705" s="1" t="s">
        <v>40</v>
      </c>
      <c r="L31705" t="b">
        <v>0</v>
      </c>
      <c r="M31705" t="b">
        <v>1</v>
      </c>
      <c r="N31705">
        <v>5</v>
      </c>
      <c r="O31705" t="b">
        <v>0</v>
      </c>
      <c r="P31705" s="1" t="s">
        <v>41</v>
      </c>
      <c r="Q31705" s="1" t="s">
        <v>32</v>
      </c>
      <c r="R31705" s="1" t="s">
        <v>51</v>
      </c>
      <c r="S31705" s="1" t="s">
        <v>44</v>
      </c>
      <c r="T31705" s="1" t="s">
        <v>29</v>
      </c>
      <c r="U31705" s="1" t="s">
        <v>35</v>
      </c>
      <c r="V31705" s="1" t="s">
        <v>36</v>
      </c>
      <c r="W31705" s="1" t="s">
        <v>37</v>
      </c>
      <c r="X31705" t="b">
        <v>1</v>
      </c>
      <c r="Y31705">
        <v>7</v>
      </c>
      <c r="Z31705" t="s">
        <v>38</v>
      </c>
      <c r="AA31705" t="s">
        <v>55</v>
      </c>
    </row>
    <row r="31706" spans="1:27" x14ac:dyDescent="0.3">
      <c r="A31706">
        <v>13831</v>
      </c>
      <c r="B31706">
        <v>35</v>
      </c>
      <c r="C31706" s="1" t="s">
        <v>27</v>
      </c>
      <c r="D31706" s="1" t="s">
        <v>28</v>
      </c>
      <c r="E31706">
        <v>131.80000000000001</v>
      </c>
      <c r="F31706">
        <v>146.30000000000001</v>
      </c>
      <c r="G31706">
        <v>38.200000000000003</v>
      </c>
      <c r="H31706">
        <v>85</v>
      </c>
      <c r="I31706" s="1" t="s">
        <v>29</v>
      </c>
      <c r="J31706" t="b">
        <v>1</v>
      </c>
      <c r="K31706" s="1" t="s">
        <v>40</v>
      </c>
      <c r="L31706" t="b">
        <v>0</v>
      </c>
      <c r="M31706" t="b">
        <v>1</v>
      </c>
      <c r="N31706">
        <v>8</v>
      </c>
      <c r="O31706" t="b">
        <v>0</v>
      </c>
      <c r="P31706" s="1" t="s">
        <v>41</v>
      </c>
      <c r="Q31706" s="1" t="s">
        <v>32</v>
      </c>
      <c r="R31706" s="1" t="s">
        <v>45</v>
      </c>
      <c r="S31706" s="1" t="s">
        <v>34</v>
      </c>
      <c r="T31706" s="1" t="s">
        <v>29</v>
      </c>
      <c r="U31706" s="1" t="s">
        <v>52</v>
      </c>
      <c r="V31706" s="1" t="s">
        <v>36</v>
      </c>
      <c r="W31706" s="1" t="s">
        <v>37</v>
      </c>
      <c r="X31706" t="b">
        <v>1</v>
      </c>
      <c r="Y31706">
        <v>6</v>
      </c>
      <c r="Z31706" t="s">
        <v>38</v>
      </c>
      <c r="AA31706" t="s">
        <v>39</v>
      </c>
    </row>
    <row r="31707" spans="1:27" x14ac:dyDescent="0.3">
      <c r="A31707">
        <v>6612</v>
      </c>
      <c r="B31707">
        <v>15</v>
      </c>
      <c r="C31707" s="1" t="s">
        <v>49</v>
      </c>
      <c r="D31707" s="1" t="s">
        <v>37</v>
      </c>
      <c r="E31707">
        <v>116.1</v>
      </c>
      <c r="F31707">
        <v>258.3</v>
      </c>
      <c r="G31707">
        <v>33.1</v>
      </c>
      <c r="H31707">
        <v>85</v>
      </c>
      <c r="I31707" s="1" t="s">
        <v>29</v>
      </c>
      <c r="J31707" t="b">
        <v>1</v>
      </c>
      <c r="K31707" s="1" t="s">
        <v>40</v>
      </c>
      <c r="L31707" t="b">
        <v>0</v>
      </c>
      <c r="M31707" t="b">
        <v>0</v>
      </c>
      <c r="N31707">
        <v>1</v>
      </c>
      <c r="O31707" t="b">
        <v>0</v>
      </c>
      <c r="P31707" s="1" t="s">
        <v>41</v>
      </c>
      <c r="Q31707" s="1" t="s">
        <v>42</v>
      </c>
      <c r="R31707" s="1" t="s">
        <v>33</v>
      </c>
      <c r="S31707" s="1" t="s">
        <v>44</v>
      </c>
      <c r="T31707" s="1" t="s">
        <v>29</v>
      </c>
      <c r="U31707" s="1" t="s">
        <v>46</v>
      </c>
      <c r="V31707" s="1" t="s">
        <v>47</v>
      </c>
      <c r="W31707" s="1" t="s">
        <v>37</v>
      </c>
      <c r="X31707" t="b">
        <v>0</v>
      </c>
      <c r="Y31707">
        <v>8</v>
      </c>
      <c r="Z31707" t="s">
        <v>48</v>
      </c>
      <c r="AA31707" t="s">
        <v>39</v>
      </c>
    </row>
    <row r="31708" spans="1:27" x14ac:dyDescent="0.3">
      <c r="A31708">
        <v>31094</v>
      </c>
      <c r="B31708">
        <v>33</v>
      </c>
      <c r="C31708" s="1" t="s">
        <v>49</v>
      </c>
      <c r="D31708" s="1" t="s">
        <v>54</v>
      </c>
      <c r="E31708">
        <v>137.1</v>
      </c>
      <c r="F31708">
        <v>235.5</v>
      </c>
      <c r="G31708">
        <v>13.1</v>
      </c>
      <c r="H31708">
        <v>85</v>
      </c>
      <c r="I31708" s="1" t="s">
        <v>34</v>
      </c>
      <c r="J31708" t="b">
        <v>0</v>
      </c>
      <c r="K31708" s="1" t="s">
        <v>40</v>
      </c>
      <c r="L31708" t="b">
        <v>0</v>
      </c>
      <c r="M31708" t="b">
        <v>1</v>
      </c>
      <c r="N31708">
        <v>6</v>
      </c>
      <c r="O31708" t="b">
        <v>0</v>
      </c>
      <c r="P31708" s="1" t="s">
        <v>41</v>
      </c>
      <c r="Q31708" s="1" t="s">
        <v>53</v>
      </c>
      <c r="R31708" s="1" t="s">
        <v>51</v>
      </c>
      <c r="S31708" s="1" t="s">
        <v>29</v>
      </c>
      <c r="T31708" s="1" t="s">
        <v>30</v>
      </c>
      <c r="U31708" s="1" t="s">
        <v>52</v>
      </c>
      <c r="V31708" s="1" t="s">
        <v>36</v>
      </c>
      <c r="W31708" s="1" t="s">
        <v>28</v>
      </c>
      <c r="X31708" t="b">
        <v>0</v>
      </c>
      <c r="Y31708">
        <v>2</v>
      </c>
      <c r="Z31708" t="s">
        <v>48</v>
      </c>
      <c r="AA31708" t="s">
        <v>39</v>
      </c>
    </row>
    <row r="31709" spans="1:27" x14ac:dyDescent="0.3">
      <c r="A31709">
        <v>14610</v>
      </c>
      <c r="B31709">
        <v>42</v>
      </c>
      <c r="C31709" s="1" t="s">
        <v>27</v>
      </c>
      <c r="D31709" s="1" t="s">
        <v>54</v>
      </c>
      <c r="E31709">
        <v>104.8</v>
      </c>
      <c r="F31709">
        <v>147.6</v>
      </c>
      <c r="G31709">
        <v>22.5</v>
      </c>
      <c r="H31709">
        <v>85</v>
      </c>
      <c r="I31709" s="1" t="s">
        <v>34</v>
      </c>
      <c r="J31709" t="b">
        <v>0</v>
      </c>
      <c r="K31709" s="1" t="s">
        <v>40</v>
      </c>
      <c r="L31709" t="b">
        <v>0</v>
      </c>
      <c r="M31709" t="b">
        <v>1</v>
      </c>
      <c r="N31709">
        <v>10</v>
      </c>
      <c r="O31709" t="b">
        <v>0</v>
      </c>
      <c r="P31709" s="1" t="s">
        <v>41</v>
      </c>
      <c r="Q31709" s="1" t="s">
        <v>32</v>
      </c>
      <c r="R31709" s="1" t="s">
        <v>51</v>
      </c>
      <c r="S31709" s="1" t="s">
        <v>34</v>
      </c>
      <c r="T31709" s="1" t="s">
        <v>34</v>
      </c>
      <c r="U31709" s="1" t="s">
        <v>46</v>
      </c>
      <c r="V31709" s="1" t="s">
        <v>47</v>
      </c>
      <c r="W31709" s="1" t="s">
        <v>37</v>
      </c>
      <c r="X31709" t="b">
        <v>1</v>
      </c>
      <c r="Y31709">
        <v>9</v>
      </c>
      <c r="Z31709" t="s">
        <v>38</v>
      </c>
      <c r="AA31709" t="s">
        <v>39</v>
      </c>
    </row>
    <row r="31710" spans="1:27" x14ac:dyDescent="0.3">
      <c r="A31710">
        <v>5152</v>
      </c>
      <c r="B31710">
        <v>23</v>
      </c>
      <c r="C31710" s="1" t="s">
        <v>27</v>
      </c>
      <c r="D31710" s="1" t="s">
        <v>54</v>
      </c>
      <c r="E31710">
        <v>105.7</v>
      </c>
      <c r="F31710">
        <v>236.3</v>
      </c>
      <c r="G31710">
        <v>30.5</v>
      </c>
      <c r="H31710">
        <v>85</v>
      </c>
      <c r="I31710" s="1" t="s">
        <v>29</v>
      </c>
      <c r="J31710" t="b">
        <v>1</v>
      </c>
      <c r="K31710" s="1" t="s">
        <v>40</v>
      </c>
      <c r="L31710" t="b">
        <v>0</v>
      </c>
      <c r="M31710" t="b">
        <v>0</v>
      </c>
      <c r="N31710">
        <v>3</v>
      </c>
      <c r="O31710" t="b">
        <v>0</v>
      </c>
      <c r="P31710" s="1" t="s">
        <v>31</v>
      </c>
      <c r="Q31710" s="1" t="s">
        <v>32</v>
      </c>
      <c r="R31710" s="1" t="s">
        <v>45</v>
      </c>
      <c r="S31710" s="1" t="s">
        <v>44</v>
      </c>
      <c r="T31710" s="1" t="s">
        <v>29</v>
      </c>
      <c r="U31710" s="1" t="s">
        <v>35</v>
      </c>
      <c r="V31710" s="1" t="s">
        <v>36</v>
      </c>
      <c r="W31710" s="1" t="s">
        <v>37</v>
      </c>
      <c r="X31710" t="b">
        <v>0</v>
      </c>
      <c r="Y31710">
        <v>1</v>
      </c>
      <c r="Z31710" t="s">
        <v>48</v>
      </c>
      <c r="AA31710" t="s">
        <v>39</v>
      </c>
    </row>
    <row r="31711" spans="1:27" x14ac:dyDescent="0.3">
      <c r="A31711">
        <v>5622</v>
      </c>
      <c r="B31711">
        <v>13</v>
      </c>
      <c r="C31711" s="1" t="s">
        <v>27</v>
      </c>
      <c r="D31711" s="1" t="s">
        <v>28</v>
      </c>
      <c r="E31711">
        <v>135.5</v>
      </c>
      <c r="F31711">
        <v>132.1</v>
      </c>
      <c r="G31711">
        <v>21.8</v>
      </c>
      <c r="H31711">
        <v>85</v>
      </c>
      <c r="I31711" s="1" t="s">
        <v>30</v>
      </c>
      <c r="J31711" t="b">
        <v>0</v>
      </c>
      <c r="K31711" s="1" t="s">
        <v>40</v>
      </c>
      <c r="L31711" t="b">
        <v>0</v>
      </c>
      <c r="M31711" t="b">
        <v>1</v>
      </c>
      <c r="N31711">
        <v>5</v>
      </c>
      <c r="O31711" t="b">
        <v>0</v>
      </c>
      <c r="P31711" s="1" t="s">
        <v>41</v>
      </c>
      <c r="Q31711" s="1" t="s">
        <v>42</v>
      </c>
      <c r="R31711" s="1" t="s">
        <v>51</v>
      </c>
      <c r="S31711" s="1" t="s">
        <v>44</v>
      </c>
      <c r="T31711" s="1" t="s">
        <v>34</v>
      </c>
      <c r="U31711" s="1" t="s">
        <v>52</v>
      </c>
      <c r="V31711" s="1" t="s">
        <v>36</v>
      </c>
      <c r="W31711" s="1" t="s">
        <v>37</v>
      </c>
      <c r="X31711" t="b">
        <v>0</v>
      </c>
      <c r="Y31711">
        <v>10</v>
      </c>
      <c r="Z31711" t="s">
        <v>48</v>
      </c>
      <c r="AA31711" t="s">
        <v>55</v>
      </c>
    </row>
    <row r="31712" spans="1:27" x14ac:dyDescent="0.3">
      <c r="A31712">
        <v>16269</v>
      </c>
      <c r="B31712">
        <v>33</v>
      </c>
      <c r="C31712" s="1" t="s">
        <v>27</v>
      </c>
      <c r="D31712" s="1" t="s">
        <v>28</v>
      </c>
      <c r="E31712">
        <v>121.2</v>
      </c>
      <c r="F31712">
        <v>156.9</v>
      </c>
      <c r="G31712">
        <v>33.200000000000003</v>
      </c>
      <c r="H31712">
        <v>85</v>
      </c>
      <c r="I31712" s="1" t="s">
        <v>34</v>
      </c>
      <c r="J31712" t="b">
        <v>0</v>
      </c>
      <c r="K31712" s="1" t="s">
        <v>40</v>
      </c>
      <c r="L31712" t="b">
        <v>0</v>
      </c>
      <c r="M31712" t="b">
        <v>0</v>
      </c>
      <c r="N31712">
        <v>9</v>
      </c>
      <c r="O31712" t="b">
        <v>0</v>
      </c>
      <c r="P31712" s="1" t="s">
        <v>41</v>
      </c>
      <c r="Q31712" s="1" t="s">
        <v>42</v>
      </c>
      <c r="R31712" s="1" t="s">
        <v>45</v>
      </c>
      <c r="S31712" s="1" t="s">
        <v>44</v>
      </c>
      <c r="T31712" s="1" t="s">
        <v>30</v>
      </c>
      <c r="U31712" s="1" t="s">
        <v>46</v>
      </c>
      <c r="V31712" s="1" t="s">
        <v>47</v>
      </c>
      <c r="W31712" s="1" t="s">
        <v>28</v>
      </c>
      <c r="X31712" t="b">
        <v>1</v>
      </c>
      <c r="Y31712">
        <v>2</v>
      </c>
      <c r="Z31712" t="s">
        <v>48</v>
      </c>
      <c r="AA31712" t="s">
        <v>55</v>
      </c>
    </row>
    <row r="31713" spans="1:27" x14ac:dyDescent="0.3">
      <c r="A31713">
        <v>24708</v>
      </c>
      <c r="B31713">
        <v>49</v>
      </c>
      <c r="C31713" s="1" t="s">
        <v>27</v>
      </c>
      <c r="D31713" s="1" t="s">
        <v>37</v>
      </c>
      <c r="E31713">
        <v>130.80000000000001</v>
      </c>
      <c r="F31713">
        <v>200.6</v>
      </c>
      <c r="G31713">
        <v>19.600000000000001</v>
      </c>
      <c r="H31713">
        <v>85</v>
      </c>
      <c r="I31713" s="1" t="s">
        <v>30</v>
      </c>
      <c r="J31713" t="b">
        <v>0</v>
      </c>
      <c r="K31713" s="1" t="s">
        <v>50</v>
      </c>
      <c r="L31713" t="b">
        <v>0</v>
      </c>
      <c r="M31713" t="b">
        <v>0</v>
      </c>
      <c r="N31713">
        <v>10</v>
      </c>
      <c r="O31713" t="b">
        <v>0</v>
      </c>
      <c r="P31713" s="1" t="s">
        <v>41</v>
      </c>
      <c r="Q31713" s="1" t="s">
        <v>32</v>
      </c>
      <c r="R31713" s="1" t="s">
        <v>33</v>
      </c>
      <c r="S31713" s="1" t="s">
        <v>34</v>
      </c>
      <c r="T31713" s="1" t="s">
        <v>30</v>
      </c>
      <c r="U31713" s="1" t="s">
        <v>46</v>
      </c>
      <c r="V31713" s="1" t="s">
        <v>36</v>
      </c>
      <c r="W31713" s="1" t="s">
        <v>28</v>
      </c>
      <c r="X31713" t="b">
        <v>1</v>
      </c>
      <c r="Y31713">
        <v>2</v>
      </c>
      <c r="Z31713" t="s">
        <v>38</v>
      </c>
      <c r="AA31713" t="s">
        <v>39</v>
      </c>
    </row>
    <row r="31714" spans="1:27" x14ac:dyDescent="0.3">
      <c r="A31714">
        <v>26124</v>
      </c>
      <c r="B31714">
        <v>27</v>
      </c>
      <c r="C31714" s="1" t="s">
        <v>27</v>
      </c>
      <c r="D31714" s="1" t="s">
        <v>28</v>
      </c>
      <c r="E31714">
        <v>96.1</v>
      </c>
      <c r="F31714">
        <v>229.3</v>
      </c>
      <c r="G31714">
        <v>24.7</v>
      </c>
      <c r="H31714">
        <v>85</v>
      </c>
      <c r="I31714" s="1" t="s">
        <v>30</v>
      </c>
      <c r="J31714" t="b">
        <v>0</v>
      </c>
      <c r="K31714" s="1" t="s">
        <v>40</v>
      </c>
      <c r="L31714" t="b">
        <v>0</v>
      </c>
      <c r="M31714" t="b">
        <v>1</v>
      </c>
      <c r="N31714">
        <v>5</v>
      </c>
      <c r="O31714" t="b">
        <v>0</v>
      </c>
      <c r="P31714" s="1" t="s">
        <v>41</v>
      </c>
      <c r="Q31714" s="1" t="s">
        <v>32</v>
      </c>
      <c r="R31714" s="1" t="s">
        <v>45</v>
      </c>
      <c r="S31714" s="1" t="s">
        <v>29</v>
      </c>
      <c r="T31714" s="1" t="s">
        <v>30</v>
      </c>
      <c r="U31714" s="1" t="s">
        <v>52</v>
      </c>
      <c r="V31714" s="1" t="s">
        <v>47</v>
      </c>
      <c r="W31714" s="1" t="s">
        <v>28</v>
      </c>
      <c r="X31714" t="b">
        <v>0</v>
      </c>
      <c r="Y31714">
        <v>6</v>
      </c>
      <c r="Z31714" t="s">
        <v>48</v>
      </c>
      <c r="AA31714" t="s">
        <v>39</v>
      </c>
    </row>
    <row r="31715" spans="1:27" x14ac:dyDescent="0.3">
      <c r="A31715">
        <v>37157</v>
      </c>
      <c r="B31715">
        <v>43</v>
      </c>
      <c r="C31715" s="1" t="s">
        <v>49</v>
      </c>
      <c r="D31715" s="1" t="s">
        <v>28</v>
      </c>
      <c r="E31715">
        <v>90.1</v>
      </c>
      <c r="F31715">
        <v>123.5</v>
      </c>
      <c r="G31715">
        <v>20.2</v>
      </c>
      <c r="H31715">
        <v>85</v>
      </c>
      <c r="I31715" s="1" t="s">
        <v>29</v>
      </c>
      <c r="J31715" t="b">
        <v>1</v>
      </c>
      <c r="K31715" s="1" t="s">
        <v>30</v>
      </c>
      <c r="L31715" t="b">
        <v>0</v>
      </c>
      <c r="M31715" t="b">
        <v>0</v>
      </c>
      <c r="N31715">
        <v>7</v>
      </c>
      <c r="O31715" t="b">
        <v>0</v>
      </c>
      <c r="P31715" s="1" t="s">
        <v>41</v>
      </c>
      <c r="Q31715" s="1" t="s">
        <v>42</v>
      </c>
      <c r="R31715" s="1" t="s">
        <v>45</v>
      </c>
      <c r="S31715" s="1" t="s">
        <v>29</v>
      </c>
      <c r="T31715" s="1" t="s">
        <v>29</v>
      </c>
      <c r="U31715" s="1" t="s">
        <v>52</v>
      </c>
      <c r="V31715" s="1" t="s">
        <v>47</v>
      </c>
      <c r="W31715" s="1" t="s">
        <v>28</v>
      </c>
      <c r="X31715" t="b">
        <v>0</v>
      </c>
      <c r="Y31715">
        <v>4</v>
      </c>
      <c r="Z31715" t="s">
        <v>48</v>
      </c>
      <c r="AA31715" t="s">
        <v>39</v>
      </c>
    </row>
    <row r="31716" spans="1:27" x14ac:dyDescent="0.3">
      <c r="A31716">
        <v>40512</v>
      </c>
      <c r="B31716">
        <v>29</v>
      </c>
      <c r="C31716" s="1" t="s">
        <v>49</v>
      </c>
      <c r="D31716" s="1" t="s">
        <v>28</v>
      </c>
      <c r="E31716">
        <v>120</v>
      </c>
      <c r="F31716">
        <v>231.2</v>
      </c>
      <c r="G31716">
        <v>24.7</v>
      </c>
      <c r="H31716">
        <v>85</v>
      </c>
      <c r="I31716" s="1" t="s">
        <v>30</v>
      </c>
      <c r="J31716" t="b">
        <v>1</v>
      </c>
      <c r="K31716" s="1" t="s">
        <v>40</v>
      </c>
      <c r="L31716" t="b">
        <v>0</v>
      </c>
      <c r="M31716" t="b">
        <v>0</v>
      </c>
      <c r="N31716">
        <v>5</v>
      </c>
      <c r="O31716" t="b">
        <v>0</v>
      </c>
      <c r="P31716" s="1" t="s">
        <v>41</v>
      </c>
      <c r="Q31716" s="1" t="s">
        <v>42</v>
      </c>
      <c r="R31716" s="1" t="s">
        <v>51</v>
      </c>
      <c r="S31716" s="1" t="s">
        <v>44</v>
      </c>
      <c r="T31716" s="1" t="s">
        <v>34</v>
      </c>
      <c r="U31716" s="1" t="s">
        <v>46</v>
      </c>
      <c r="V31716" s="1" t="s">
        <v>47</v>
      </c>
      <c r="W31716" s="1" t="s">
        <v>28</v>
      </c>
      <c r="X31716" t="b">
        <v>0</v>
      </c>
      <c r="Y31716">
        <v>8</v>
      </c>
      <c r="Z31716" t="s">
        <v>48</v>
      </c>
      <c r="AA31716" t="s">
        <v>55</v>
      </c>
    </row>
    <row r="31717" spans="1:27" x14ac:dyDescent="0.3">
      <c r="A31717">
        <v>26087</v>
      </c>
      <c r="B31717">
        <v>57</v>
      </c>
      <c r="C31717" s="1" t="s">
        <v>49</v>
      </c>
      <c r="D31717" s="1" t="s">
        <v>37</v>
      </c>
      <c r="E31717">
        <v>132</v>
      </c>
      <c r="F31717">
        <v>190.6</v>
      </c>
      <c r="G31717">
        <v>25.1</v>
      </c>
      <c r="H31717">
        <v>85</v>
      </c>
      <c r="I31717" s="1" t="s">
        <v>29</v>
      </c>
      <c r="J31717" t="b">
        <v>0</v>
      </c>
      <c r="K31717" s="1" t="s">
        <v>40</v>
      </c>
      <c r="L31717" t="b">
        <v>1</v>
      </c>
      <c r="M31717" t="b">
        <v>0</v>
      </c>
      <c r="N31717">
        <v>9</v>
      </c>
      <c r="O31717" t="b">
        <v>0</v>
      </c>
      <c r="P31717" s="1" t="s">
        <v>41</v>
      </c>
      <c r="Q31717" s="1" t="s">
        <v>42</v>
      </c>
      <c r="R31717" s="1" t="s">
        <v>45</v>
      </c>
      <c r="S31717" s="1" t="s">
        <v>29</v>
      </c>
      <c r="T31717" s="1" t="s">
        <v>29</v>
      </c>
      <c r="U31717" s="1" t="s">
        <v>52</v>
      </c>
      <c r="V31717" s="1" t="s">
        <v>47</v>
      </c>
      <c r="W31717" s="1" t="s">
        <v>28</v>
      </c>
      <c r="X31717" t="b">
        <v>0</v>
      </c>
      <c r="Y31717">
        <v>4</v>
      </c>
      <c r="Z31717" t="s">
        <v>38</v>
      </c>
      <c r="AA31717" t="s">
        <v>39</v>
      </c>
    </row>
    <row r="31718" spans="1:27" x14ac:dyDescent="0.3">
      <c r="A31718">
        <v>38566</v>
      </c>
      <c r="B31718">
        <v>47</v>
      </c>
      <c r="C31718" s="1" t="s">
        <v>49</v>
      </c>
      <c r="D31718" s="1" t="s">
        <v>54</v>
      </c>
      <c r="E31718">
        <v>125.9</v>
      </c>
      <c r="F31718">
        <v>188.9</v>
      </c>
      <c r="G31718">
        <v>22.2</v>
      </c>
      <c r="H31718">
        <v>85</v>
      </c>
      <c r="I31718" s="1" t="s">
        <v>30</v>
      </c>
      <c r="J31718" t="b">
        <v>1</v>
      </c>
      <c r="K31718" s="1" t="s">
        <v>30</v>
      </c>
      <c r="L31718" t="b">
        <v>1</v>
      </c>
      <c r="M31718" t="b">
        <v>0</v>
      </c>
      <c r="N31718">
        <v>7</v>
      </c>
      <c r="O31718" t="b">
        <v>0</v>
      </c>
      <c r="P31718" s="1" t="s">
        <v>41</v>
      </c>
      <c r="Q31718" s="1" t="s">
        <v>32</v>
      </c>
      <c r="R31718" s="1" t="s">
        <v>33</v>
      </c>
      <c r="S31718" s="1" t="s">
        <v>29</v>
      </c>
      <c r="T31718" s="1" t="s">
        <v>30</v>
      </c>
      <c r="U31718" s="1" t="s">
        <v>46</v>
      </c>
      <c r="V31718" s="1" t="s">
        <v>47</v>
      </c>
      <c r="W31718" s="1" t="s">
        <v>37</v>
      </c>
      <c r="X31718" t="b">
        <v>0</v>
      </c>
      <c r="Y31718">
        <v>10</v>
      </c>
      <c r="Z31718" t="s">
        <v>38</v>
      </c>
      <c r="AA31718" t="s">
        <v>55</v>
      </c>
    </row>
    <row r="31719" spans="1:27" x14ac:dyDescent="0.3">
      <c r="A31719">
        <v>38103</v>
      </c>
      <c r="B31719">
        <v>50</v>
      </c>
      <c r="C31719" s="1" t="s">
        <v>49</v>
      </c>
      <c r="D31719" s="1" t="s">
        <v>28</v>
      </c>
      <c r="E31719">
        <v>111.7</v>
      </c>
      <c r="F31719">
        <v>125.5</v>
      </c>
      <c r="G31719">
        <v>32.200000000000003</v>
      </c>
      <c r="H31719">
        <v>85</v>
      </c>
      <c r="I31719" s="1" t="s">
        <v>34</v>
      </c>
      <c r="J31719" t="b">
        <v>0</v>
      </c>
      <c r="K31719" s="1" t="s">
        <v>50</v>
      </c>
      <c r="L31719" t="b">
        <v>0</v>
      </c>
      <c r="M31719" t="b">
        <v>0</v>
      </c>
      <c r="N31719">
        <v>4</v>
      </c>
      <c r="O31719" t="b">
        <v>0</v>
      </c>
      <c r="P31719" s="1" t="s">
        <v>41</v>
      </c>
      <c r="Q31719" s="1" t="s">
        <v>32</v>
      </c>
      <c r="R31719" s="1" t="s">
        <v>51</v>
      </c>
      <c r="S31719" s="1" t="s">
        <v>34</v>
      </c>
      <c r="T31719" s="1" t="s">
        <v>34</v>
      </c>
      <c r="U31719" s="1" t="s">
        <v>35</v>
      </c>
      <c r="V31719" s="1" t="s">
        <v>47</v>
      </c>
      <c r="W31719" s="1" t="s">
        <v>28</v>
      </c>
      <c r="X31719" t="b">
        <v>0</v>
      </c>
      <c r="Y31719">
        <v>10</v>
      </c>
      <c r="Z31719" t="s">
        <v>48</v>
      </c>
      <c r="AA31719" t="s">
        <v>55</v>
      </c>
    </row>
    <row r="31720" spans="1:27" x14ac:dyDescent="0.3">
      <c r="A31720">
        <v>13080</v>
      </c>
      <c r="B31720">
        <v>17</v>
      </c>
      <c r="C31720" s="1" t="s">
        <v>27</v>
      </c>
      <c r="D31720" s="1" t="s">
        <v>28</v>
      </c>
      <c r="E31720">
        <v>119.8</v>
      </c>
      <c r="F31720">
        <v>205.7</v>
      </c>
      <c r="G31720">
        <v>31.5</v>
      </c>
      <c r="H31720">
        <v>85</v>
      </c>
      <c r="I31720" s="1" t="s">
        <v>29</v>
      </c>
      <c r="J31720" t="b">
        <v>0</v>
      </c>
      <c r="K31720" s="1" t="s">
        <v>30</v>
      </c>
      <c r="L31720" t="b">
        <v>1</v>
      </c>
      <c r="M31720" t="b">
        <v>1</v>
      </c>
      <c r="N31720">
        <v>5</v>
      </c>
      <c r="O31720" t="b">
        <v>0</v>
      </c>
      <c r="P31720" s="1" t="s">
        <v>41</v>
      </c>
      <c r="Q31720" s="1" t="s">
        <v>42</v>
      </c>
      <c r="R31720" s="1" t="s">
        <v>45</v>
      </c>
      <c r="S31720" s="1" t="s">
        <v>34</v>
      </c>
      <c r="T31720" s="1" t="s">
        <v>30</v>
      </c>
      <c r="U31720" s="1" t="s">
        <v>52</v>
      </c>
      <c r="V31720" s="1" t="s">
        <v>47</v>
      </c>
      <c r="W31720" s="1" t="s">
        <v>28</v>
      </c>
      <c r="X31720" t="b">
        <v>0</v>
      </c>
      <c r="Y31720">
        <v>10</v>
      </c>
      <c r="Z31720" t="s">
        <v>38</v>
      </c>
      <c r="AA31720" t="s">
        <v>39</v>
      </c>
    </row>
    <row r="31721" spans="1:27" x14ac:dyDescent="0.3">
      <c r="A31721">
        <v>28108</v>
      </c>
      <c r="B31721">
        <v>24</v>
      </c>
      <c r="C31721" s="1" t="s">
        <v>56</v>
      </c>
      <c r="D31721" s="1" t="s">
        <v>37</v>
      </c>
      <c r="E31721">
        <v>123.6</v>
      </c>
      <c r="F31721">
        <v>226.2</v>
      </c>
      <c r="G31721">
        <v>21.7</v>
      </c>
      <c r="H31721">
        <v>85</v>
      </c>
      <c r="I31721" s="1" t="s">
        <v>30</v>
      </c>
      <c r="J31721" t="b">
        <v>0</v>
      </c>
      <c r="K31721" s="1" t="s">
        <v>40</v>
      </c>
      <c r="L31721" t="b">
        <v>0</v>
      </c>
      <c r="M31721" t="b">
        <v>1</v>
      </c>
      <c r="N31721">
        <v>10</v>
      </c>
      <c r="O31721" t="b">
        <v>0</v>
      </c>
      <c r="P31721" s="1" t="s">
        <v>41</v>
      </c>
      <c r="Q31721" s="1" t="s">
        <v>32</v>
      </c>
      <c r="R31721" s="1" t="s">
        <v>51</v>
      </c>
      <c r="S31721" s="1" t="s">
        <v>44</v>
      </c>
      <c r="T31721" s="1" t="s">
        <v>34</v>
      </c>
      <c r="U31721" s="1" t="s">
        <v>46</v>
      </c>
      <c r="V31721" s="1" t="s">
        <v>47</v>
      </c>
      <c r="W31721" s="1" t="s">
        <v>37</v>
      </c>
      <c r="X31721" t="b">
        <v>0</v>
      </c>
      <c r="Y31721">
        <v>7</v>
      </c>
      <c r="Z31721" t="s">
        <v>48</v>
      </c>
      <c r="AA31721" t="s">
        <v>39</v>
      </c>
    </row>
    <row r="31722" spans="1:27" x14ac:dyDescent="0.3">
      <c r="A31722">
        <v>26080</v>
      </c>
      <c r="B31722">
        <v>57</v>
      </c>
      <c r="C31722" s="1" t="s">
        <v>27</v>
      </c>
      <c r="D31722" s="1" t="s">
        <v>28</v>
      </c>
      <c r="E31722">
        <v>101.7</v>
      </c>
      <c r="F31722">
        <v>291.8</v>
      </c>
      <c r="G31722">
        <v>29.1</v>
      </c>
      <c r="H31722">
        <v>85</v>
      </c>
      <c r="I31722" s="1" t="s">
        <v>29</v>
      </c>
      <c r="J31722" t="b">
        <v>0</v>
      </c>
      <c r="K31722" s="1" t="s">
        <v>40</v>
      </c>
      <c r="L31722" t="b">
        <v>0</v>
      </c>
      <c r="M31722" t="b">
        <v>0</v>
      </c>
      <c r="N31722">
        <v>1</v>
      </c>
      <c r="O31722" t="b">
        <v>0</v>
      </c>
      <c r="P31722" s="1" t="s">
        <v>41</v>
      </c>
      <c r="Q31722" s="1" t="s">
        <v>42</v>
      </c>
      <c r="R31722" s="1" t="s">
        <v>45</v>
      </c>
      <c r="S31722" s="1" t="s">
        <v>34</v>
      </c>
      <c r="T31722" s="1" t="s">
        <v>34</v>
      </c>
      <c r="U31722" s="1" t="s">
        <v>46</v>
      </c>
      <c r="V31722" s="1" t="s">
        <v>36</v>
      </c>
      <c r="W31722" s="1" t="s">
        <v>28</v>
      </c>
      <c r="X31722" t="b">
        <v>1</v>
      </c>
      <c r="Y31722">
        <v>7</v>
      </c>
      <c r="Z31722" t="s">
        <v>38</v>
      </c>
      <c r="AA31722" t="s">
        <v>39</v>
      </c>
    </row>
    <row r="31723" spans="1:27" x14ac:dyDescent="0.3">
      <c r="A31723">
        <v>44599</v>
      </c>
      <c r="B31723">
        <v>42</v>
      </c>
      <c r="C31723" s="1" t="s">
        <v>27</v>
      </c>
      <c r="D31723" s="1" t="s">
        <v>28</v>
      </c>
      <c r="E31723">
        <v>137.6</v>
      </c>
      <c r="F31723">
        <v>184.4</v>
      </c>
      <c r="G31723">
        <v>28</v>
      </c>
      <c r="H31723">
        <v>85</v>
      </c>
      <c r="I31723" s="1" t="s">
        <v>29</v>
      </c>
      <c r="J31723" t="b">
        <v>0</v>
      </c>
      <c r="K31723" s="1" t="s">
        <v>40</v>
      </c>
      <c r="L31723" t="b">
        <v>0</v>
      </c>
      <c r="M31723" t="b">
        <v>0</v>
      </c>
      <c r="N31723">
        <v>8</v>
      </c>
      <c r="O31723" t="b">
        <v>0</v>
      </c>
      <c r="P31723" s="1" t="s">
        <v>41</v>
      </c>
      <c r="Q31723" s="1" t="s">
        <v>32</v>
      </c>
      <c r="R31723" s="1" t="s">
        <v>45</v>
      </c>
      <c r="S31723" s="1" t="s">
        <v>34</v>
      </c>
      <c r="T31723" s="1" t="s">
        <v>30</v>
      </c>
      <c r="U31723" s="1" t="s">
        <v>46</v>
      </c>
      <c r="V31723" s="1" t="s">
        <v>47</v>
      </c>
      <c r="W31723" s="1" t="s">
        <v>28</v>
      </c>
      <c r="X31723" t="b">
        <v>1</v>
      </c>
      <c r="Y31723">
        <v>7</v>
      </c>
      <c r="Z31723" t="s">
        <v>38</v>
      </c>
      <c r="AA31723" t="s">
        <v>39</v>
      </c>
    </row>
    <row r="31724" spans="1:27" x14ac:dyDescent="0.3">
      <c r="A31724">
        <v>28116</v>
      </c>
      <c r="B31724">
        <v>35</v>
      </c>
      <c r="C31724" s="1" t="s">
        <v>27</v>
      </c>
      <c r="D31724" s="1" t="s">
        <v>37</v>
      </c>
      <c r="E31724">
        <v>131.80000000000001</v>
      </c>
      <c r="F31724">
        <v>145.1</v>
      </c>
      <c r="G31724">
        <v>32.6</v>
      </c>
      <c r="H31724">
        <v>85</v>
      </c>
      <c r="I31724" s="1" t="s">
        <v>30</v>
      </c>
      <c r="J31724" t="b">
        <v>0</v>
      </c>
      <c r="K31724" s="1" t="s">
        <v>40</v>
      </c>
      <c r="L31724" t="b">
        <v>1</v>
      </c>
      <c r="M31724" t="b">
        <v>1</v>
      </c>
      <c r="N31724">
        <v>3</v>
      </c>
      <c r="O31724" t="b">
        <v>0</v>
      </c>
      <c r="P31724" s="1" t="s">
        <v>41</v>
      </c>
      <c r="Q31724" s="1" t="s">
        <v>32</v>
      </c>
      <c r="R31724" s="1" t="s">
        <v>45</v>
      </c>
      <c r="S31724" s="1" t="s">
        <v>34</v>
      </c>
      <c r="T31724" s="1" t="s">
        <v>29</v>
      </c>
      <c r="U31724" s="1" t="s">
        <v>35</v>
      </c>
      <c r="V31724" s="1" t="s">
        <v>47</v>
      </c>
      <c r="W31724" s="1" t="s">
        <v>37</v>
      </c>
      <c r="X31724" t="b">
        <v>0</v>
      </c>
      <c r="Y31724">
        <v>8</v>
      </c>
      <c r="Z31724" t="s">
        <v>48</v>
      </c>
      <c r="AA31724" t="s">
        <v>39</v>
      </c>
    </row>
    <row r="31725" spans="1:27" x14ac:dyDescent="0.3">
      <c r="A31725">
        <v>42312</v>
      </c>
      <c r="B31725">
        <v>50</v>
      </c>
      <c r="C31725" s="1" t="s">
        <v>27</v>
      </c>
      <c r="D31725" s="1" t="s">
        <v>37</v>
      </c>
      <c r="E31725">
        <v>124.2</v>
      </c>
      <c r="F31725">
        <v>170.1</v>
      </c>
      <c r="G31725">
        <v>22.4</v>
      </c>
      <c r="H31725">
        <v>85</v>
      </c>
      <c r="I31725" s="1" t="s">
        <v>29</v>
      </c>
      <c r="J31725" t="b">
        <v>0</v>
      </c>
      <c r="K31725" s="1" t="s">
        <v>30</v>
      </c>
      <c r="L31725" t="b">
        <v>0</v>
      </c>
      <c r="M31725" t="b">
        <v>0</v>
      </c>
      <c r="N31725">
        <v>10</v>
      </c>
      <c r="O31725" t="b">
        <v>0</v>
      </c>
      <c r="P31725" s="1" t="s">
        <v>31</v>
      </c>
      <c r="Q31725" s="1" t="s">
        <v>42</v>
      </c>
      <c r="R31725" s="1" t="s">
        <v>45</v>
      </c>
      <c r="S31725" s="1" t="s">
        <v>44</v>
      </c>
      <c r="T31725" s="1" t="s">
        <v>34</v>
      </c>
      <c r="U31725" s="1" t="s">
        <v>52</v>
      </c>
      <c r="V31725" s="1" t="s">
        <v>47</v>
      </c>
      <c r="W31725" s="1" t="s">
        <v>37</v>
      </c>
      <c r="X31725" t="b">
        <v>1</v>
      </c>
      <c r="Y31725">
        <v>7</v>
      </c>
      <c r="Z31725" t="s">
        <v>48</v>
      </c>
      <c r="AA31725" t="s">
        <v>55</v>
      </c>
    </row>
    <row r="31726" spans="1:27" x14ac:dyDescent="0.3">
      <c r="A31726">
        <v>24816</v>
      </c>
      <c r="B31726">
        <v>59</v>
      </c>
      <c r="C31726" s="1" t="s">
        <v>49</v>
      </c>
      <c r="D31726" s="1" t="s">
        <v>37</v>
      </c>
      <c r="E31726">
        <v>119.9</v>
      </c>
      <c r="F31726">
        <v>255.4</v>
      </c>
      <c r="G31726">
        <v>22.2</v>
      </c>
      <c r="H31726">
        <v>85</v>
      </c>
      <c r="I31726" s="1" t="s">
        <v>34</v>
      </c>
      <c r="J31726" t="b">
        <v>0</v>
      </c>
      <c r="K31726" s="1" t="s">
        <v>50</v>
      </c>
      <c r="L31726" t="b">
        <v>0</v>
      </c>
      <c r="M31726" t="b">
        <v>0</v>
      </c>
      <c r="N31726">
        <v>8</v>
      </c>
      <c r="O31726" t="b">
        <v>1</v>
      </c>
      <c r="P31726" s="1" t="s">
        <v>41</v>
      </c>
      <c r="Q31726" s="1" t="s">
        <v>53</v>
      </c>
      <c r="R31726" s="1" t="s">
        <v>45</v>
      </c>
      <c r="S31726" s="1" t="s">
        <v>29</v>
      </c>
      <c r="T31726" s="1" t="s">
        <v>30</v>
      </c>
      <c r="U31726" s="1" t="s">
        <v>46</v>
      </c>
      <c r="V31726" s="1" t="s">
        <v>36</v>
      </c>
      <c r="W31726" s="1" t="s">
        <v>28</v>
      </c>
      <c r="X31726" t="b">
        <v>0</v>
      </c>
      <c r="Y31726">
        <v>10</v>
      </c>
      <c r="Z31726" t="s">
        <v>38</v>
      </c>
      <c r="AA31726" t="s">
        <v>39</v>
      </c>
    </row>
    <row r="31727" spans="1:27" x14ac:dyDescent="0.3">
      <c r="A31727">
        <v>8740</v>
      </c>
      <c r="B31727">
        <v>28</v>
      </c>
      <c r="C31727" s="1" t="s">
        <v>27</v>
      </c>
      <c r="D31727" s="1" t="s">
        <v>28</v>
      </c>
      <c r="E31727">
        <v>132.6</v>
      </c>
      <c r="F31727">
        <v>239.3</v>
      </c>
      <c r="G31727">
        <v>25.1</v>
      </c>
      <c r="H31727">
        <v>85</v>
      </c>
      <c r="I31727" s="1" t="s">
        <v>34</v>
      </c>
      <c r="J31727" t="b">
        <v>0</v>
      </c>
      <c r="K31727" s="1" t="s">
        <v>40</v>
      </c>
      <c r="L31727" t="b">
        <v>0</v>
      </c>
      <c r="M31727" t="b">
        <v>1</v>
      </c>
      <c r="N31727">
        <v>7</v>
      </c>
      <c r="O31727" t="b">
        <v>1</v>
      </c>
      <c r="P31727" s="1" t="s">
        <v>41</v>
      </c>
      <c r="Q31727" s="1" t="s">
        <v>42</v>
      </c>
      <c r="R31727" s="1" t="s">
        <v>51</v>
      </c>
      <c r="S31727" s="1" t="s">
        <v>34</v>
      </c>
      <c r="T31727" s="1" t="s">
        <v>30</v>
      </c>
      <c r="U31727" s="1" t="s">
        <v>35</v>
      </c>
      <c r="V31727" s="1" t="s">
        <v>47</v>
      </c>
      <c r="W31727" s="1" t="s">
        <v>28</v>
      </c>
      <c r="X31727" t="b">
        <v>0</v>
      </c>
      <c r="Y31727">
        <v>10</v>
      </c>
      <c r="Z31727" t="s">
        <v>38</v>
      </c>
      <c r="AA31727" t="s">
        <v>55</v>
      </c>
    </row>
    <row r="31728" spans="1:27" x14ac:dyDescent="0.3">
      <c r="A31728">
        <v>14486</v>
      </c>
      <c r="B31728">
        <v>20</v>
      </c>
      <c r="C31728" s="1" t="s">
        <v>49</v>
      </c>
      <c r="D31728" s="1" t="s">
        <v>37</v>
      </c>
      <c r="E31728">
        <v>141.80000000000001</v>
      </c>
      <c r="F31728">
        <v>229.9</v>
      </c>
      <c r="G31728">
        <v>27.4</v>
      </c>
      <c r="H31728">
        <v>85</v>
      </c>
      <c r="I31728" s="1" t="s">
        <v>30</v>
      </c>
      <c r="J31728" t="b">
        <v>1</v>
      </c>
      <c r="K31728" s="1" t="s">
        <v>30</v>
      </c>
      <c r="L31728" t="b">
        <v>0</v>
      </c>
      <c r="M31728" t="b">
        <v>0</v>
      </c>
      <c r="N31728">
        <v>2</v>
      </c>
      <c r="O31728" t="b">
        <v>0</v>
      </c>
      <c r="P31728" s="1" t="s">
        <v>41</v>
      </c>
      <c r="Q31728" s="1" t="s">
        <v>53</v>
      </c>
      <c r="R31728" s="1" t="s">
        <v>45</v>
      </c>
      <c r="S31728" s="1" t="s">
        <v>29</v>
      </c>
      <c r="T31728" s="1" t="s">
        <v>30</v>
      </c>
      <c r="U31728" s="1" t="s">
        <v>46</v>
      </c>
      <c r="V31728" s="1" t="s">
        <v>36</v>
      </c>
      <c r="W31728" s="1" t="s">
        <v>28</v>
      </c>
      <c r="X31728" t="b">
        <v>0</v>
      </c>
      <c r="Y31728">
        <v>9</v>
      </c>
      <c r="Z31728" t="s">
        <v>48</v>
      </c>
      <c r="AA31728" t="s">
        <v>55</v>
      </c>
    </row>
    <row r="31729" spans="1:27" x14ac:dyDescent="0.3">
      <c r="A31729">
        <v>24848</v>
      </c>
      <c r="B31729">
        <v>20</v>
      </c>
      <c r="C31729" s="1" t="s">
        <v>27</v>
      </c>
      <c r="D31729" s="1" t="s">
        <v>28</v>
      </c>
      <c r="E31729">
        <v>108.2</v>
      </c>
      <c r="F31729">
        <v>161.6</v>
      </c>
      <c r="G31729">
        <v>35.200000000000003</v>
      </c>
      <c r="H31729">
        <v>85</v>
      </c>
      <c r="I31729" s="1" t="s">
        <v>30</v>
      </c>
      <c r="J31729" t="b">
        <v>0</v>
      </c>
      <c r="K31729" s="1" t="s">
        <v>40</v>
      </c>
      <c r="L31729" t="b">
        <v>1</v>
      </c>
      <c r="M31729" t="b">
        <v>1</v>
      </c>
      <c r="N31729">
        <v>3</v>
      </c>
      <c r="O31729" t="b">
        <v>0</v>
      </c>
      <c r="P31729" s="1" t="s">
        <v>41</v>
      </c>
      <c r="Q31729" s="1" t="s">
        <v>32</v>
      </c>
      <c r="R31729" s="1" t="s">
        <v>45</v>
      </c>
      <c r="S31729" s="1" t="s">
        <v>44</v>
      </c>
      <c r="T31729" s="1" t="s">
        <v>34</v>
      </c>
      <c r="U31729" s="1" t="s">
        <v>35</v>
      </c>
      <c r="V31729" s="1" t="s">
        <v>36</v>
      </c>
      <c r="W31729" s="1" t="s">
        <v>28</v>
      </c>
      <c r="X31729" t="b">
        <v>0</v>
      </c>
      <c r="Y31729">
        <v>4</v>
      </c>
      <c r="Z31729" t="s">
        <v>38</v>
      </c>
      <c r="AA31729" t="s">
        <v>39</v>
      </c>
    </row>
    <row r="31730" spans="1:27" x14ac:dyDescent="0.3">
      <c r="A31730">
        <v>38108</v>
      </c>
      <c r="B31730">
        <v>47</v>
      </c>
      <c r="C31730" s="1" t="s">
        <v>49</v>
      </c>
      <c r="D31730" s="1" t="s">
        <v>28</v>
      </c>
      <c r="E31730">
        <v>123.5</v>
      </c>
      <c r="F31730">
        <v>184.2</v>
      </c>
      <c r="G31730">
        <v>20.100000000000001</v>
      </c>
      <c r="H31730">
        <v>85</v>
      </c>
      <c r="I31730" s="1" t="s">
        <v>30</v>
      </c>
      <c r="J31730" t="b">
        <v>1</v>
      </c>
      <c r="K31730" s="1" t="s">
        <v>40</v>
      </c>
      <c r="L31730" t="b">
        <v>0</v>
      </c>
      <c r="M31730" t="b">
        <v>1</v>
      </c>
      <c r="N31730">
        <v>9</v>
      </c>
      <c r="O31730" t="b">
        <v>0</v>
      </c>
      <c r="P31730" s="1" t="s">
        <v>41</v>
      </c>
      <c r="Q31730" s="1" t="s">
        <v>42</v>
      </c>
      <c r="R31730" s="1" t="s">
        <v>45</v>
      </c>
      <c r="S31730" s="1" t="s">
        <v>34</v>
      </c>
      <c r="T31730" s="1" t="s">
        <v>30</v>
      </c>
      <c r="U31730" s="1" t="s">
        <v>46</v>
      </c>
      <c r="V31730" s="1" t="s">
        <v>47</v>
      </c>
      <c r="W31730" s="1" t="s">
        <v>28</v>
      </c>
      <c r="X31730" t="b">
        <v>0</v>
      </c>
      <c r="Y31730">
        <v>9</v>
      </c>
      <c r="Z31730" t="s">
        <v>38</v>
      </c>
      <c r="AA31730" t="s">
        <v>39</v>
      </c>
    </row>
    <row r="31731" spans="1:27" x14ac:dyDescent="0.3">
      <c r="A31731">
        <v>14967</v>
      </c>
      <c r="B31731">
        <v>56</v>
      </c>
      <c r="C31731" s="1" t="s">
        <v>49</v>
      </c>
      <c r="D31731" s="1" t="s">
        <v>54</v>
      </c>
      <c r="E31731">
        <v>126.8</v>
      </c>
      <c r="F31731">
        <v>247.8</v>
      </c>
      <c r="G31731">
        <v>28.8</v>
      </c>
      <c r="H31731">
        <v>85</v>
      </c>
      <c r="I31731" s="1" t="s">
        <v>30</v>
      </c>
      <c r="J31731" t="b">
        <v>0</v>
      </c>
      <c r="K31731" s="1" t="s">
        <v>30</v>
      </c>
      <c r="L31731" t="b">
        <v>1</v>
      </c>
      <c r="M31731" t="b">
        <v>0</v>
      </c>
      <c r="N31731">
        <v>3</v>
      </c>
      <c r="O31731" t="b">
        <v>0</v>
      </c>
      <c r="P31731" s="1" t="s">
        <v>41</v>
      </c>
      <c r="Q31731" s="1" t="s">
        <v>42</v>
      </c>
      <c r="R31731" s="1" t="s">
        <v>45</v>
      </c>
      <c r="S31731" s="1" t="s">
        <v>34</v>
      </c>
      <c r="T31731" s="1" t="s">
        <v>30</v>
      </c>
      <c r="U31731" s="1" t="s">
        <v>52</v>
      </c>
      <c r="V31731" s="1" t="s">
        <v>47</v>
      </c>
      <c r="W31731" s="1" t="s">
        <v>37</v>
      </c>
      <c r="X31731" t="b">
        <v>0</v>
      </c>
      <c r="Y31731">
        <v>8</v>
      </c>
      <c r="Z31731" t="s">
        <v>48</v>
      </c>
      <c r="AA31731" t="s">
        <v>39</v>
      </c>
    </row>
    <row r="31732" spans="1:27" x14ac:dyDescent="0.3">
      <c r="A31732">
        <v>40633</v>
      </c>
      <c r="B31732">
        <v>52</v>
      </c>
      <c r="C31732" s="1" t="s">
        <v>27</v>
      </c>
      <c r="D31732" s="1" t="s">
        <v>37</v>
      </c>
      <c r="E31732">
        <v>97.2</v>
      </c>
      <c r="F31732">
        <v>170</v>
      </c>
      <c r="G31732">
        <v>21.7</v>
      </c>
      <c r="H31732">
        <v>85</v>
      </c>
      <c r="I31732" s="1" t="s">
        <v>29</v>
      </c>
      <c r="J31732" t="b">
        <v>1</v>
      </c>
      <c r="K31732" s="1" t="s">
        <v>40</v>
      </c>
      <c r="L31732" t="b">
        <v>0</v>
      </c>
      <c r="M31732" t="b">
        <v>0</v>
      </c>
      <c r="N31732">
        <v>5</v>
      </c>
      <c r="O31732" t="b">
        <v>0</v>
      </c>
      <c r="P31732" s="1" t="s">
        <v>41</v>
      </c>
      <c r="Q31732" s="1" t="s">
        <v>32</v>
      </c>
      <c r="R31732" s="1" t="s">
        <v>45</v>
      </c>
      <c r="S31732" s="1" t="s">
        <v>29</v>
      </c>
      <c r="T31732" s="1" t="s">
        <v>29</v>
      </c>
      <c r="U31732" s="1" t="s">
        <v>46</v>
      </c>
      <c r="V31732" s="1" t="s">
        <v>36</v>
      </c>
      <c r="W31732" s="1" t="s">
        <v>28</v>
      </c>
      <c r="X31732" t="b">
        <v>0</v>
      </c>
      <c r="Y31732">
        <v>5</v>
      </c>
      <c r="Z31732" t="s">
        <v>48</v>
      </c>
      <c r="AA31732" t="s">
        <v>55</v>
      </c>
    </row>
    <row r="31733" spans="1:27" x14ac:dyDescent="0.3">
      <c r="A31733">
        <v>15872</v>
      </c>
      <c r="B31733">
        <v>21</v>
      </c>
      <c r="C31733" s="1" t="s">
        <v>49</v>
      </c>
      <c r="D31733" s="1" t="s">
        <v>37</v>
      </c>
      <c r="E31733">
        <v>126.3</v>
      </c>
      <c r="F31733">
        <v>78.8</v>
      </c>
      <c r="G31733">
        <v>25.7</v>
      </c>
      <c r="H31733">
        <v>85</v>
      </c>
      <c r="I31733" s="1" t="s">
        <v>30</v>
      </c>
      <c r="J31733" t="b">
        <v>1</v>
      </c>
      <c r="K31733" s="1" t="s">
        <v>50</v>
      </c>
      <c r="L31733" t="b">
        <v>0</v>
      </c>
      <c r="M31733" t="b">
        <v>0</v>
      </c>
      <c r="N31733">
        <v>8</v>
      </c>
      <c r="O31733" t="b">
        <v>0</v>
      </c>
      <c r="P31733" s="1" t="s">
        <v>41</v>
      </c>
      <c r="Q31733" s="1" t="s">
        <v>42</v>
      </c>
      <c r="R31733" s="1" t="s">
        <v>33</v>
      </c>
      <c r="S31733" s="1" t="s">
        <v>29</v>
      </c>
      <c r="T31733" s="1" t="s">
        <v>30</v>
      </c>
      <c r="U31733" s="1" t="s">
        <v>35</v>
      </c>
      <c r="V31733" s="1" t="s">
        <v>36</v>
      </c>
      <c r="W31733" s="1" t="s">
        <v>37</v>
      </c>
      <c r="X31733" t="b">
        <v>0</v>
      </c>
      <c r="Y31733">
        <v>10</v>
      </c>
      <c r="Z31733" t="s">
        <v>38</v>
      </c>
      <c r="AA31733" t="s">
        <v>39</v>
      </c>
    </row>
    <row r="31734" spans="1:27" x14ac:dyDescent="0.3">
      <c r="A31734">
        <v>17170</v>
      </c>
      <c r="B31734">
        <v>43</v>
      </c>
      <c r="C31734" s="1" t="s">
        <v>49</v>
      </c>
      <c r="D31734" s="1" t="s">
        <v>28</v>
      </c>
      <c r="E31734">
        <v>119.9</v>
      </c>
      <c r="F31734">
        <v>206.4</v>
      </c>
      <c r="G31734">
        <v>27.2</v>
      </c>
      <c r="H31734">
        <v>85</v>
      </c>
      <c r="I31734" s="1" t="s">
        <v>30</v>
      </c>
      <c r="J31734" t="b">
        <v>1</v>
      </c>
      <c r="K31734" s="1" t="s">
        <v>40</v>
      </c>
      <c r="L31734" t="b">
        <v>0</v>
      </c>
      <c r="M31734" t="b">
        <v>0</v>
      </c>
      <c r="N31734">
        <v>6</v>
      </c>
      <c r="O31734" t="b">
        <v>0</v>
      </c>
      <c r="P31734" s="1" t="s">
        <v>41</v>
      </c>
      <c r="Q31734" s="1" t="s">
        <v>53</v>
      </c>
      <c r="R31734" s="1" t="s">
        <v>51</v>
      </c>
      <c r="S31734" s="1" t="s">
        <v>44</v>
      </c>
      <c r="T31734" s="1" t="s">
        <v>29</v>
      </c>
      <c r="U31734" s="1" t="s">
        <v>35</v>
      </c>
      <c r="V31734" s="1" t="s">
        <v>36</v>
      </c>
      <c r="W31734" s="1" t="s">
        <v>28</v>
      </c>
      <c r="X31734" t="b">
        <v>0</v>
      </c>
      <c r="Y31734">
        <v>6</v>
      </c>
      <c r="Z31734" t="s">
        <v>38</v>
      </c>
      <c r="AA31734" t="s">
        <v>55</v>
      </c>
    </row>
    <row r="31735" spans="1:27" x14ac:dyDescent="0.3">
      <c r="A31735">
        <v>40478</v>
      </c>
      <c r="B31735">
        <v>44</v>
      </c>
      <c r="C31735" s="1" t="s">
        <v>56</v>
      </c>
      <c r="D31735" s="1" t="s">
        <v>37</v>
      </c>
      <c r="E31735">
        <v>95.6</v>
      </c>
      <c r="F31735">
        <v>208.6</v>
      </c>
      <c r="G31735">
        <v>29.2</v>
      </c>
      <c r="H31735">
        <v>85</v>
      </c>
      <c r="I31735" s="1" t="s">
        <v>29</v>
      </c>
      <c r="J31735" t="b">
        <v>0</v>
      </c>
      <c r="K31735" s="1" t="s">
        <v>40</v>
      </c>
      <c r="L31735" t="b">
        <v>0</v>
      </c>
      <c r="M31735" t="b">
        <v>1</v>
      </c>
      <c r="N31735">
        <v>5</v>
      </c>
      <c r="O31735" t="b">
        <v>1</v>
      </c>
      <c r="P31735" s="1" t="s">
        <v>41</v>
      </c>
      <c r="Q31735" s="1" t="s">
        <v>53</v>
      </c>
      <c r="R31735" s="1" t="s">
        <v>51</v>
      </c>
      <c r="S31735" s="1" t="s">
        <v>44</v>
      </c>
      <c r="T31735" s="1" t="s">
        <v>29</v>
      </c>
      <c r="U31735" s="1" t="s">
        <v>46</v>
      </c>
      <c r="V31735" s="1" t="s">
        <v>36</v>
      </c>
      <c r="W31735" s="1" t="s">
        <v>37</v>
      </c>
      <c r="X31735" t="b">
        <v>0</v>
      </c>
      <c r="Y31735">
        <v>3</v>
      </c>
      <c r="Z31735" t="s">
        <v>48</v>
      </c>
      <c r="AA31735" t="s">
        <v>55</v>
      </c>
    </row>
    <row r="31736" spans="1:27" x14ac:dyDescent="0.3">
      <c r="A31736">
        <v>37070</v>
      </c>
      <c r="B31736">
        <v>58</v>
      </c>
      <c r="C31736" s="1" t="s">
        <v>49</v>
      </c>
      <c r="D31736" s="1" t="s">
        <v>28</v>
      </c>
      <c r="E31736">
        <v>123.8</v>
      </c>
      <c r="F31736">
        <v>141.30000000000001</v>
      </c>
      <c r="G31736">
        <v>31.3</v>
      </c>
      <c r="H31736">
        <v>85</v>
      </c>
      <c r="I31736" s="1" t="s">
        <v>30</v>
      </c>
      <c r="J31736" t="b">
        <v>0</v>
      </c>
      <c r="K31736" s="1" t="s">
        <v>30</v>
      </c>
      <c r="L31736" t="b">
        <v>0</v>
      </c>
      <c r="M31736" t="b">
        <v>1</v>
      </c>
      <c r="N31736">
        <v>2</v>
      </c>
      <c r="O31736" t="b">
        <v>1</v>
      </c>
      <c r="P31736" s="1" t="s">
        <v>41</v>
      </c>
      <c r="Q31736" s="1" t="s">
        <v>32</v>
      </c>
      <c r="R31736" s="1" t="s">
        <v>45</v>
      </c>
      <c r="S31736" s="1" t="s">
        <v>34</v>
      </c>
      <c r="T31736" s="1" t="s">
        <v>30</v>
      </c>
      <c r="U31736" s="1" t="s">
        <v>35</v>
      </c>
      <c r="V31736" s="1" t="s">
        <v>36</v>
      </c>
      <c r="W31736" s="1" t="s">
        <v>37</v>
      </c>
      <c r="X31736" t="b">
        <v>1</v>
      </c>
      <c r="Y31736">
        <v>5</v>
      </c>
      <c r="Z31736" t="s">
        <v>48</v>
      </c>
      <c r="AA31736" t="s">
        <v>55</v>
      </c>
    </row>
    <row r="31737" spans="1:27" x14ac:dyDescent="0.3">
      <c r="A31737">
        <v>44617</v>
      </c>
      <c r="B31737">
        <v>38</v>
      </c>
      <c r="C31737" s="1" t="s">
        <v>27</v>
      </c>
      <c r="D31737" s="1" t="s">
        <v>28</v>
      </c>
      <c r="E31737">
        <v>119.6</v>
      </c>
      <c r="F31737">
        <v>229.8</v>
      </c>
      <c r="G31737">
        <v>32.5</v>
      </c>
      <c r="H31737">
        <v>85</v>
      </c>
      <c r="I31737" s="1" t="s">
        <v>34</v>
      </c>
      <c r="J31737" t="b">
        <v>1</v>
      </c>
      <c r="K31737" s="1" t="s">
        <v>40</v>
      </c>
      <c r="L31737" t="b">
        <v>0</v>
      </c>
      <c r="M31737" t="b">
        <v>1</v>
      </c>
      <c r="N31737">
        <v>2</v>
      </c>
      <c r="O31737" t="b">
        <v>0</v>
      </c>
      <c r="P31737" s="1" t="s">
        <v>41</v>
      </c>
      <c r="Q31737" s="1" t="s">
        <v>32</v>
      </c>
      <c r="R31737" s="1" t="s">
        <v>45</v>
      </c>
      <c r="S31737" s="1" t="s">
        <v>44</v>
      </c>
      <c r="T31737" s="1" t="s">
        <v>30</v>
      </c>
      <c r="U31737" s="1" t="s">
        <v>46</v>
      </c>
      <c r="V31737" s="1" t="s">
        <v>47</v>
      </c>
      <c r="W31737" s="1" t="s">
        <v>28</v>
      </c>
      <c r="X31737" t="b">
        <v>0</v>
      </c>
      <c r="Y31737">
        <v>5</v>
      </c>
      <c r="Z31737" t="s">
        <v>48</v>
      </c>
      <c r="AA31737" t="s">
        <v>39</v>
      </c>
    </row>
    <row r="31738" spans="1:27" x14ac:dyDescent="0.3">
      <c r="A31738">
        <v>13667</v>
      </c>
      <c r="B31738">
        <v>18</v>
      </c>
      <c r="C31738" s="1" t="s">
        <v>49</v>
      </c>
      <c r="D31738" s="1" t="s">
        <v>28</v>
      </c>
      <c r="E31738">
        <v>125.9</v>
      </c>
      <c r="F31738">
        <v>258.7</v>
      </c>
      <c r="G31738">
        <v>19.100000000000001</v>
      </c>
      <c r="H31738">
        <v>85</v>
      </c>
      <c r="I31738" s="1" t="s">
        <v>30</v>
      </c>
      <c r="J31738" t="b">
        <v>0</v>
      </c>
      <c r="K31738" s="1" t="s">
        <v>40</v>
      </c>
      <c r="L31738" t="b">
        <v>0</v>
      </c>
      <c r="M31738" t="b">
        <v>0</v>
      </c>
      <c r="N31738">
        <v>2</v>
      </c>
      <c r="O31738" t="b">
        <v>0</v>
      </c>
      <c r="P31738" s="1" t="s">
        <v>41</v>
      </c>
      <c r="Q31738" s="1" t="s">
        <v>53</v>
      </c>
      <c r="R31738" s="1" t="s">
        <v>45</v>
      </c>
      <c r="S31738" s="1" t="s">
        <v>34</v>
      </c>
      <c r="T31738" s="1" t="s">
        <v>29</v>
      </c>
      <c r="U31738" s="1" t="s">
        <v>52</v>
      </c>
      <c r="V31738" s="1" t="s">
        <v>57</v>
      </c>
      <c r="W31738" s="1" t="s">
        <v>28</v>
      </c>
      <c r="X31738" t="b">
        <v>0</v>
      </c>
      <c r="Y31738">
        <v>1</v>
      </c>
      <c r="Z31738" t="s">
        <v>48</v>
      </c>
      <c r="AA31738" t="s">
        <v>39</v>
      </c>
    </row>
    <row r="31739" spans="1:27" x14ac:dyDescent="0.3">
      <c r="A31739">
        <v>3550</v>
      </c>
      <c r="B31739">
        <v>57</v>
      </c>
      <c r="C31739" s="1" t="s">
        <v>49</v>
      </c>
      <c r="D31739" s="1" t="s">
        <v>28</v>
      </c>
      <c r="E31739">
        <v>120.2</v>
      </c>
      <c r="F31739">
        <v>230.7</v>
      </c>
      <c r="G31739">
        <v>22.8</v>
      </c>
      <c r="H31739">
        <v>85</v>
      </c>
      <c r="I31739" s="1" t="s">
        <v>30</v>
      </c>
      <c r="J31739" t="b">
        <v>0</v>
      </c>
      <c r="K31739" s="1" t="s">
        <v>40</v>
      </c>
      <c r="L31739" t="b">
        <v>0</v>
      </c>
      <c r="M31739" t="b">
        <v>0</v>
      </c>
      <c r="N31739">
        <v>4</v>
      </c>
      <c r="O31739" t="b">
        <v>1</v>
      </c>
      <c r="P31739" s="1" t="s">
        <v>41</v>
      </c>
      <c r="Q31739" s="1" t="s">
        <v>42</v>
      </c>
      <c r="R31739" s="1" t="s">
        <v>45</v>
      </c>
      <c r="S31739" s="1" t="s">
        <v>44</v>
      </c>
      <c r="T31739" s="1" t="s">
        <v>34</v>
      </c>
      <c r="U31739" s="1" t="s">
        <v>46</v>
      </c>
      <c r="V31739" s="1" t="s">
        <v>47</v>
      </c>
      <c r="W31739" s="1" t="s">
        <v>28</v>
      </c>
      <c r="X31739" t="b">
        <v>0</v>
      </c>
      <c r="Y31739">
        <v>8</v>
      </c>
      <c r="Z31739" t="s">
        <v>48</v>
      </c>
      <c r="AA31739" t="s">
        <v>55</v>
      </c>
    </row>
    <row r="31740" spans="1:27" x14ac:dyDescent="0.3">
      <c r="A31740">
        <v>44625</v>
      </c>
      <c r="B31740">
        <v>51</v>
      </c>
      <c r="C31740" s="1" t="s">
        <v>56</v>
      </c>
      <c r="D31740" s="1" t="s">
        <v>28</v>
      </c>
      <c r="E31740">
        <v>117.5</v>
      </c>
      <c r="F31740">
        <v>72.400000000000006</v>
      </c>
      <c r="G31740">
        <v>27.1</v>
      </c>
      <c r="H31740">
        <v>85</v>
      </c>
      <c r="I31740" s="1" t="s">
        <v>30</v>
      </c>
      <c r="J31740" t="b">
        <v>0</v>
      </c>
      <c r="K31740" s="1" t="s">
        <v>40</v>
      </c>
      <c r="L31740" t="b">
        <v>0</v>
      </c>
      <c r="M31740" t="b">
        <v>1</v>
      </c>
      <c r="N31740">
        <v>2</v>
      </c>
      <c r="O31740" t="b">
        <v>0</v>
      </c>
      <c r="P31740" s="1" t="s">
        <v>31</v>
      </c>
      <c r="Q31740" s="1" t="s">
        <v>42</v>
      </c>
      <c r="R31740" s="1" t="s">
        <v>51</v>
      </c>
      <c r="S31740" s="1" t="s">
        <v>44</v>
      </c>
      <c r="T31740" s="1" t="s">
        <v>29</v>
      </c>
      <c r="U31740" s="1" t="s">
        <v>52</v>
      </c>
      <c r="V31740" s="1" t="s">
        <v>36</v>
      </c>
      <c r="W31740" s="1" t="s">
        <v>28</v>
      </c>
      <c r="X31740" t="b">
        <v>0</v>
      </c>
      <c r="Y31740">
        <v>9</v>
      </c>
      <c r="Z31740" t="s">
        <v>48</v>
      </c>
      <c r="AA31740" t="s">
        <v>39</v>
      </c>
    </row>
    <row r="31741" spans="1:27" x14ac:dyDescent="0.3">
      <c r="A31741">
        <v>44603</v>
      </c>
      <c r="B31741">
        <v>51</v>
      </c>
      <c r="C31741" s="1" t="s">
        <v>27</v>
      </c>
      <c r="D31741" s="1" t="s">
        <v>54</v>
      </c>
      <c r="E31741">
        <v>136.19999999999999</v>
      </c>
      <c r="F31741">
        <v>195.1</v>
      </c>
      <c r="G31741">
        <v>13.5</v>
      </c>
      <c r="H31741">
        <v>85</v>
      </c>
      <c r="I31741" s="1" t="s">
        <v>29</v>
      </c>
      <c r="J31741" t="b">
        <v>0</v>
      </c>
      <c r="K31741" s="1" t="s">
        <v>30</v>
      </c>
      <c r="L31741" t="b">
        <v>0</v>
      </c>
      <c r="M31741" t="b">
        <v>0</v>
      </c>
      <c r="N31741">
        <v>8</v>
      </c>
      <c r="O31741" t="b">
        <v>0</v>
      </c>
      <c r="P31741" s="1" t="s">
        <v>41</v>
      </c>
      <c r="Q31741" s="1" t="s">
        <v>32</v>
      </c>
      <c r="R31741" s="1" t="s">
        <v>45</v>
      </c>
      <c r="S31741" s="1" t="s">
        <v>44</v>
      </c>
      <c r="T31741" s="1" t="s">
        <v>30</v>
      </c>
      <c r="U31741" s="1" t="s">
        <v>35</v>
      </c>
      <c r="V31741" s="1" t="s">
        <v>36</v>
      </c>
      <c r="W31741" s="1" t="s">
        <v>28</v>
      </c>
      <c r="X31741" t="b">
        <v>0</v>
      </c>
      <c r="Y31741">
        <v>1</v>
      </c>
      <c r="Z31741" t="s">
        <v>48</v>
      </c>
      <c r="AA31741" t="s">
        <v>55</v>
      </c>
    </row>
    <row r="31742" spans="1:27" x14ac:dyDescent="0.3">
      <c r="A31742">
        <v>5265</v>
      </c>
      <c r="B31742">
        <v>34</v>
      </c>
      <c r="C31742" s="1" t="s">
        <v>49</v>
      </c>
      <c r="D31742" s="1" t="s">
        <v>37</v>
      </c>
      <c r="E31742">
        <v>113.1</v>
      </c>
      <c r="F31742">
        <v>166.1</v>
      </c>
      <c r="G31742">
        <v>30.2</v>
      </c>
      <c r="H31742">
        <v>85</v>
      </c>
      <c r="I31742" s="1" t="s">
        <v>29</v>
      </c>
      <c r="J31742" t="b">
        <v>0</v>
      </c>
      <c r="K31742" s="1" t="s">
        <v>30</v>
      </c>
      <c r="L31742" t="b">
        <v>0</v>
      </c>
      <c r="M31742" t="b">
        <v>0</v>
      </c>
      <c r="N31742">
        <v>5</v>
      </c>
      <c r="O31742" t="b">
        <v>0</v>
      </c>
      <c r="P31742" s="1" t="s">
        <v>41</v>
      </c>
      <c r="Q31742" s="1" t="s">
        <v>53</v>
      </c>
      <c r="R31742" s="1" t="s">
        <v>43</v>
      </c>
      <c r="S31742" s="1" t="s">
        <v>34</v>
      </c>
      <c r="T31742" s="1" t="s">
        <v>29</v>
      </c>
      <c r="U31742" s="1" t="s">
        <v>46</v>
      </c>
      <c r="V31742" s="1" t="s">
        <v>47</v>
      </c>
      <c r="W31742" s="1" t="s">
        <v>37</v>
      </c>
      <c r="X31742" t="b">
        <v>1</v>
      </c>
      <c r="Y31742">
        <v>10</v>
      </c>
      <c r="Z31742" t="s">
        <v>48</v>
      </c>
      <c r="AA31742" t="s">
        <v>39</v>
      </c>
    </row>
    <row r="31743" spans="1:27" x14ac:dyDescent="0.3">
      <c r="A31743">
        <v>6997</v>
      </c>
      <c r="B31743">
        <v>14</v>
      </c>
      <c r="C31743" s="1" t="s">
        <v>27</v>
      </c>
      <c r="D31743" s="1" t="s">
        <v>28</v>
      </c>
      <c r="E31743">
        <v>139.19999999999999</v>
      </c>
      <c r="F31743">
        <v>224</v>
      </c>
      <c r="G31743">
        <v>22.4</v>
      </c>
      <c r="H31743">
        <v>85</v>
      </c>
      <c r="I31743" s="1" t="s">
        <v>30</v>
      </c>
      <c r="J31743" t="b">
        <v>0</v>
      </c>
      <c r="K31743" s="1" t="s">
        <v>30</v>
      </c>
      <c r="L31743" t="b">
        <v>0</v>
      </c>
      <c r="M31743" t="b">
        <v>1</v>
      </c>
      <c r="N31743">
        <v>5</v>
      </c>
      <c r="O31743" t="b">
        <v>0</v>
      </c>
      <c r="P31743" s="1" t="s">
        <v>41</v>
      </c>
      <c r="Q31743" s="1" t="s">
        <v>53</v>
      </c>
      <c r="R31743" s="1" t="s">
        <v>33</v>
      </c>
      <c r="S31743" s="1" t="s">
        <v>29</v>
      </c>
      <c r="T31743" s="1" t="s">
        <v>29</v>
      </c>
      <c r="U31743" s="1" t="s">
        <v>46</v>
      </c>
      <c r="V31743" s="1" t="s">
        <v>47</v>
      </c>
      <c r="W31743" s="1" t="s">
        <v>28</v>
      </c>
      <c r="X31743" t="b">
        <v>0</v>
      </c>
      <c r="Y31743">
        <v>7</v>
      </c>
      <c r="Z31743" t="s">
        <v>48</v>
      </c>
      <c r="AA31743" t="s">
        <v>39</v>
      </c>
    </row>
    <row r="31744" spans="1:27" x14ac:dyDescent="0.3">
      <c r="A31744">
        <v>42917</v>
      </c>
      <c r="B31744">
        <v>60</v>
      </c>
      <c r="C31744" s="1" t="s">
        <v>27</v>
      </c>
      <c r="D31744" s="1" t="s">
        <v>28</v>
      </c>
      <c r="E31744">
        <v>114.2</v>
      </c>
      <c r="F31744">
        <v>135.69999999999999</v>
      </c>
      <c r="G31744">
        <v>21.8</v>
      </c>
      <c r="H31744">
        <v>85</v>
      </c>
      <c r="I31744" s="1" t="s">
        <v>29</v>
      </c>
      <c r="J31744" t="b">
        <v>0</v>
      </c>
      <c r="K31744" s="1" t="s">
        <v>40</v>
      </c>
      <c r="L31744" t="b">
        <v>1</v>
      </c>
      <c r="M31744" t="b">
        <v>0</v>
      </c>
      <c r="N31744">
        <v>8</v>
      </c>
      <c r="O31744" t="b">
        <v>0</v>
      </c>
      <c r="P31744" s="1" t="s">
        <v>41</v>
      </c>
      <c r="Q31744" s="1" t="s">
        <v>53</v>
      </c>
      <c r="R31744" s="1" t="s">
        <v>51</v>
      </c>
      <c r="S31744" s="1" t="s">
        <v>29</v>
      </c>
      <c r="T31744" s="1" t="s">
        <v>30</v>
      </c>
      <c r="U31744" s="1" t="s">
        <v>46</v>
      </c>
      <c r="V31744" s="1" t="s">
        <v>36</v>
      </c>
      <c r="W31744" s="1" t="s">
        <v>28</v>
      </c>
      <c r="X31744" t="b">
        <v>0</v>
      </c>
      <c r="Y31744">
        <v>2</v>
      </c>
      <c r="Z31744" t="s">
        <v>38</v>
      </c>
      <c r="AA31744" t="s">
        <v>55</v>
      </c>
    </row>
    <row r="31745" spans="1:27" x14ac:dyDescent="0.3">
      <c r="A31745">
        <v>3611</v>
      </c>
      <c r="B31745">
        <v>26</v>
      </c>
      <c r="C31745" s="1" t="s">
        <v>49</v>
      </c>
      <c r="D31745" s="1" t="s">
        <v>37</v>
      </c>
      <c r="E31745">
        <v>127.9</v>
      </c>
      <c r="F31745">
        <v>164.1</v>
      </c>
      <c r="G31745">
        <v>24.4</v>
      </c>
      <c r="H31745">
        <v>85</v>
      </c>
      <c r="I31745" s="1" t="s">
        <v>34</v>
      </c>
      <c r="J31745" t="b">
        <v>0</v>
      </c>
      <c r="K31745" s="1" t="s">
        <v>40</v>
      </c>
      <c r="L31745" t="b">
        <v>0</v>
      </c>
      <c r="M31745" t="b">
        <v>1</v>
      </c>
      <c r="N31745">
        <v>1</v>
      </c>
      <c r="O31745" t="b">
        <v>0</v>
      </c>
      <c r="P31745" s="1" t="s">
        <v>41</v>
      </c>
      <c r="Q31745" s="1" t="s">
        <v>32</v>
      </c>
      <c r="R31745" s="1" t="s">
        <v>33</v>
      </c>
      <c r="S31745" s="1" t="s">
        <v>29</v>
      </c>
      <c r="T31745" s="1" t="s">
        <v>30</v>
      </c>
      <c r="U31745" s="1" t="s">
        <v>46</v>
      </c>
      <c r="V31745" s="1" t="s">
        <v>47</v>
      </c>
      <c r="W31745" s="1" t="s">
        <v>37</v>
      </c>
      <c r="X31745" t="b">
        <v>0</v>
      </c>
      <c r="Y31745">
        <v>10</v>
      </c>
      <c r="Z31745" t="s">
        <v>48</v>
      </c>
      <c r="AA31745" t="s">
        <v>55</v>
      </c>
    </row>
    <row r="31746" spans="1:27" x14ac:dyDescent="0.3">
      <c r="A31746">
        <v>17130</v>
      </c>
      <c r="B31746">
        <v>41</v>
      </c>
      <c r="C31746" s="1" t="s">
        <v>49</v>
      </c>
      <c r="D31746" s="1" t="s">
        <v>28</v>
      </c>
      <c r="E31746">
        <v>140.80000000000001</v>
      </c>
      <c r="F31746">
        <v>180.5</v>
      </c>
      <c r="G31746">
        <v>27</v>
      </c>
      <c r="H31746">
        <v>85</v>
      </c>
      <c r="I31746" s="1" t="s">
        <v>29</v>
      </c>
      <c r="J31746" t="b">
        <v>0</v>
      </c>
      <c r="K31746" s="1" t="s">
        <v>30</v>
      </c>
      <c r="L31746" t="b">
        <v>0</v>
      </c>
      <c r="M31746" t="b">
        <v>1</v>
      </c>
      <c r="N31746">
        <v>3</v>
      </c>
      <c r="O31746" t="b">
        <v>0</v>
      </c>
      <c r="P31746" s="1" t="s">
        <v>31</v>
      </c>
      <c r="Q31746" s="1" t="s">
        <v>42</v>
      </c>
      <c r="R31746" s="1" t="s">
        <v>45</v>
      </c>
      <c r="S31746" s="1" t="s">
        <v>29</v>
      </c>
      <c r="T31746" s="1" t="s">
        <v>30</v>
      </c>
      <c r="U31746" s="1" t="s">
        <v>35</v>
      </c>
      <c r="V31746" s="1" t="s">
        <v>36</v>
      </c>
      <c r="W31746" s="1" t="s">
        <v>28</v>
      </c>
      <c r="X31746" t="b">
        <v>0</v>
      </c>
      <c r="Y31746">
        <v>3</v>
      </c>
      <c r="Z31746" t="s">
        <v>48</v>
      </c>
      <c r="AA31746" t="s">
        <v>39</v>
      </c>
    </row>
    <row r="31747" spans="1:27" x14ac:dyDescent="0.3">
      <c r="A31747">
        <v>15036</v>
      </c>
      <c r="B31747">
        <v>47</v>
      </c>
      <c r="C31747" s="1" t="s">
        <v>27</v>
      </c>
      <c r="D31747" s="1" t="s">
        <v>28</v>
      </c>
      <c r="E31747">
        <v>104.1</v>
      </c>
      <c r="F31747">
        <v>187.8</v>
      </c>
      <c r="G31747">
        <v>12.5</v>
      </c>
      <c r="H31747">
        <v>85</v>
      </c>
      <c r="I31747" s="1" t="s">
        <v>29</v>
      </c>
      <c r="J31747" t="b">
        <v>1</v>
      </c>
      <c r="K31747" s="1" t="s">
        <v>50</v>
      </c>
      <c r="L31747" t="b">
        <v>0</v>
      </c>
      <c r="M31747" t="b">
        <v>0</v>
      </c>
      <c r="N31747">
        <v>1</v>
      </c>
      <c r="O31747" t="b">
        <v>1</v>
      </c>
      <c r="P31747" s="1" t="s">
        <v>41</v>
      </c>
      <c r="Q31747" s="1" t="s">
        <v>42</v>
      </c>
      <c r="R31747" s="1" t="s">
        <v>45</v>
      </c>
      <c r="S31747" s="1" t="s">
        <v>34</v>
      </c>
      <c r="T31747" s="1" t="s">
        <v>29</v>
      </c>
      <c r="U31747" s="1" t="s">
        <v>46</v>
      </c>
      <c r="V31747" s="1" t="s">
        <v>36</v>
      </c>
      <c r="W31747" s="1" t="s">
        <v>28</v>
      </c>
      <c r="X31747" t="b">
        <v>0</v>
      </c>
      <c r="Y31747">
        <v>4</v>
      </c>
      <c r="Z31747" t="s">
        <v>48</v>
      </c>
      <c r="AA31747" t="s">
        <v>39</v>
      </c>
    </row>
    <row r="31748" spans="1:27" x14ac:dyDescent="0.3">
      <c r="A31748">
        <v>15885</v>
      </c>
      <c r="B31748">
        <v>43</v>
      </c>
      <c r="C31748" s="1" t="s">
        <v>49</v>
      </c>
      <c r="D31748" s="1" t="s">
        <v>28</v>
      </c>
      <c r="E31748">
        <v>115.8</v>
      </c>
      <c r="F31748">
        <v>181.1</v>
      </c>
      <c r="G31748">
        <v>25.2</v>
      </c>
      <c r="H31748">
        <v>85</v>
      </c>
      <c r="I31748" s="1" t="s">
        <v>29</v>
      </c>
      <c r="J31748" t="b">
        <v>0</v>
      </c>
      <c r="K31748" s="1" t="s">
        <v>40</v>
      </c>
      <c r="L31748" t="b">
        <v>0</v>
      </c>
      <c r="M31748" t="b">
        <v>1</v>
      </c>
      <c r="N31748">
        <v>3</v>
      </c>
      <c r="O31748" t="b">
        <v>0</v>
      </c>
      <c r="P31748" s="1" t="s">
        <v>41</v>
      </c>
      <c r="Q31748" s="1" t="s">
        <v>42</v>
      </c>
      <c r="R31748" s="1" t="s">
        <v>45</v>
      </c>
      <c r="S31748" s="1" t="s">
        <v>34</v>
      </c>
      <c r="T31748" s="1" t="s">
        <v>29</v>
      </c>
      <c r="U31748" s="1" t="s">
        <v>35</v>
      </c>
      <c r="V31748" s="1" t="s">
        <v>36</v>
      </c>
      <c r="W31748" s="1" t="s">
        <v>37</v>
      </c>
      <c r="X31748" t="b">
        <v>0</v>
      </c>
      <c r="Y31748">
        <v>3</v>
      </c>
      <c r="Z31748" t="s">
        <v>48</v>
      </c>
      <c r="AA31748" t="s">
        <v>39</v>
      </c>
    </row>
    <row r="31749" spans="1:27" x14ac:dyDescent="0.3">
      <c r="A31749">
        <v>39632</v>
      </c>
      <c r="B31749">
        <v>26</v>
      </c>
      <c r="C31749" s="1" t="s">
        <v>49</v>
      </c>
      <c r="D31749" s="1" t="s">
        <v>37</v>
      </c>
      <c r="E31749">
        <v>134.5</v>
      </c>
      <c r="F31749">
        <v>192.8</v>
      </c>
      <c r="G31749">
        <v>28.4</v>
      </c>
      <c r="H31749">
        <v>85</v>
      </c>
      <c r="I31749" s="1" t="s">
        <v>29</v>
      </c>
      <c r="J31749" t="b">
        <v>0</v>
      </c>
      <c r="K31749" s="1" t="s">
        <v>40</v>
      </c>
      <c r="L31749" t="b">
        <v>1</v>
      </c>
      <c r="M31749" t="b">
        <v>1</v>
      </c>
      <c r="N31749">
        <v>5</v>
      </c>
      <c r="O31749" t="b">
        <v>0</v>
      </c>
      <c r="P31749" s="1" t="s">
        <v>31</v>
      </c>
      <c r="Q31749" s="1" t="s">
        <v>32</v>
      </c>
      <c r="R31749" s="1" t="s">
        <v>45</v>
      </c>
      <c r="S31749" s="1" t="s">
        <v>29</v>
      </c>
      <c r="T31749" s="1" t="s">
        <v>29</v>
      </c>
      <c r="U31749" s="1" t="s">
        <v>52</v>
      </c>
      <c r="V31749" s="1" t="s">
        <v>36</v>
      </c>
      <c r="W31749" s="1" t="s">
        <v>37</v>
      </c>
      <c r="X31749" t="b">
        <v>0</v>
      </c>
      <c r="Y31749">
        <v>8</v>
      </c>
      <c r="Z31749" t="s">
        <v>38</v>
      </c>
      <c r="AA31749" t="s">
        <v>39</v>
      </c>
    </row>
    <row r="31750" spans="1:27" x14ac:dyDescent="0.3">
      <c r="A31750">
        <v>44522</v>
      </c>
      <c r="B31750">
        <v>42</v>
      </c>
      <c r="C31750" s="1" t="s">
        <v>27</v>
      </c>
      <c r="D31750" s="1" t="s">
        <v>37</v>
      </c>
      <c r="E31750">
        <v>91.9</v>
      </c>
      <c r="F31750">
        <v>223.2</v>
      </c>
      <c r="G31750">
        <v>21.2</v>
      </c>
      <c r="H31750">
        <v>85</v>
      </c>
      <c r="I31750" s="1" t="s">
        <v>34</v>
      </c>
      <c r="J31750" t="b">
        <v>0</v>
      </c>
      <c r="K31750" s="1" t="s">
        <v>40</v>
      </c>
      <c r="L31750" t="b">
        <v>0</v>
      </c>
      <c r="M31750" t="b">
        <v>0</v>
      </c>
      <c r="N31750">
        <v>5</v>
      </c>
      <c r="O31750" t="b">
        <v>0</v>
      </c>
      <c r="P31750" s="1" t="s">
        <v>31</v>
      </c>
      <c r="Q31750" s="1" t="s">
        <v>32</v>
      </c>
      <c r="R31750" s="1" t="s">
        <v>45</v>
      </c>
      <c r="S31750" s="1" t="s">
        <v>29</v>
      </c>
      <c r="T31750" s="1" t="s">
        <v>30</v>
      </c>
      <c r="U31750" s="1" t="s">
        <v>46</v>
      </c>
      <c r="V31750" s="1" t="s">
        <v>36</v>
      </c>
      <c r="W31750" s="1" t="s">
        <v>28</v>
      </c>
      <c r="X31750" t="b">
        <v>0</v>
      </c>
      <c r="Y31750">
        <v>4</v>
      </c>
      <c r="Z31750" t="s">
        <v>48</v>
      </c>
      <c r="AA31750" t="s">
        <v>39</v>
      </c>
    </row>
    <row r="31751" spans="1:27" x14ac:dyDescent="0.3">
      <c r="A31751">
        <v>39626</v>
      </c>
      <c r="B31751">
        <v>44</v>
      </c>
      <c r="C31751" s="1" t="s">
        <v>49</v>
      </c>
      <c r="D31751" s="1" t="s">
        <v>28</v>
      </c>
      <c r="E31751">
        <v>127.9</v>
      </c>
      <c r="F31751">
        <v>131.69999999999999</v>
      </c>
      <c r="G31751">
        <v>25.9</v>
      </c>
      <c r="H31751">
        <v>85</v>
      </c>
      <c r="I31751" s="1" t="s">
        <v>30</v>
      </c>
      <c r="J31751" t="b">
        <v>0</v>
      </c>
      <c r="K31751" s="1" t="s">
        <v>30</v>
      </c>
      <c r="L31751" t="b">
        <v>1</v>
      </c>
      <c r="M31751" t="b">
        <v>0</v>
      </c>
      <c r="N31751">
        <v>10</v>
      </c>
      <c r="O31751" t="b">
        <v>0</v>
      </c>
      <c r="P31751" s="1" t="s">
        <v>41</v>
      </c>
      <c r="Q31751" s="1" t="s">
        <v>32</v>
      </c>
      <c r="R31751" s="1" t="s">
        <v>45</v>
      </c>
      <c r="S31751" s="1" t="s">
        <v>44</v>
      </c>
      <c r="T31751" s="1" t="s">
        <v>30</v>
      </c>
      <c r="U31751" s="1" t="s">
        <v>35</v>
      </c>
      <c r="V31751" s="1" t="s">
        <v>36</v>
      </c>
      <c r="W31751" s="1" t="s">
        <v>28</v>
      </c>
      <c r="X31751" t="b">
        <v>0</v>
      </c>
      <c r="Y31751">
        <v>2</v>
      </c>
      <c r="Z31751" t="s">
        <v>48</v>
      </c>
      <c r="AA31751" t="s">
        <v>55</v>
      </c>
    </row>
    <row r="31752" spans="1:27" x14ac:dyDescent="0.3">
      <c r="A31752">
        <v>42258</v>
      </c>
      <c r="B31752">
        <v>46</v>
      </c>
      <c r="C31752" s="1" t="s">
        <v>49</v>
      </c>
      <c r="D31752" s="1" t="s">
        <v>37</v>
      </c>
      <c r="E31752">
        <v>137.80000000000001</v>
      </c>
      <c r="F31752">
        <v>223.2</v>
      </c>
      <c r="G31752">
        <v>14.1</v>
      </c>
      <c r="H31752">
        <v>85</v>
      </c>
      <c r="I31752" s="1" t="s">
        <v>30</v>
      </c>
      <c r="J31752" t="b">
        <v>1</v>
      </c>
      <c r="K31752" s="1" t="s">
        <v>30</v>
      </c>
      <c r="L31752" t="b">
        <v>0</v>
      </c>
      <c r="M31752" t="b">
        <v>1</v>
      </c>
      <c r="N31752">
        <v>2</v>
      </c>
      <c r="O31752" t="b">
        <v>0</v>
      </c>
      <c r="P31752" s="1" t="s">
        <v>41</v>
      </c>
      <c r="Q31752" s="1" t="s">
        <v>53</v>
      </c>
      <c r="R31752" s="1" t="s">
        <v>33</v>
      </c>
      <c r="S31752" s="1" t="s">
        <v>44</v>
      </c>
      <c r="T31752" s="1" t="s">
        <v>30</v>
      </c>
      <c r="U31752" s="1" t="s">
        <v>52</v>
      </c>
      <c r="V31752" s="1" t="s">
        <v>36</v>
      </c>
      <c r="W31752" s="1" t="s">
        <v>37</v>
      </c>
      <c r="X31752" t="b">
        <v>0</v>
      </c>
      <c r="Y31752">
        <v>10</v>
      </c>
      <c r="Z31752" t="s">
        <v>38</v>
      </c>
      <c r="AA31752" t="s">
        <v>39</v>
      </c>
    </row>
    <row r="31753" spans="1:27" x14ac:dyDescent="0.3">
      <c r="A31753">
        <v>24759</v>
      </c>
      <c r="B31753">
        <v>59</v>
      </c>
      <c r="C31753" s="1" t="s">
        <v>27</v>
      </c>
      <c r="D31753" s="1" t="s">
        <v>37</v>
      </c>
      <c r="E31753">
        <v>151.9</v>
      </c>
      <c r="F31753">
        <v>150.1</v>
      </c>
      <c r="G31753">
        <v>29.9</v>
      </c>
      <c r="H31753">
        <v>85</v>
      </c>
      <c r="I31753" s="1" t="s">
        <v>29</v>
      </c>
      <c r="J31753" t="b">
        <v>0</v>
      </c>
      <c r="K31753" s="1" t="s">
        <v>30</v>
      </c>
      <c r="L31753" t="b">
        <v>0</v>
      </c>
      <c r="M31753" t="b">
        <v>1</v>
      </c>
      <c r="N31753">
        <v>5</v>
      </c>
      <c r="O31753" t="b">
        <v>0</v>
      </c>
      <c r="P31753" s="1" t="s">
        <v>41</v>
      </c>
      <c r="Q31753" s="1" t="s">
        <v>53</v>
      </c>
      <c r="R31753" s="1" t="s">
        <v>45</v>
      </c>
      <c r="S31753" s="1" t="s">
        <v>29</v>
      </c>
      <c r="T31753" s="1" t="s">
        <v>34</v>
      </c>
      <c r="U31753" s="1" t="s">
        <v>46</v>
      </c>
      <c r="V31753" s="1" t="s">
        <v>36</v>
      </c>
      <c r="W31753" s="1" t="s">
        <v>37</v>
      </c>
      <c r="X31753" t="b">
        <v>0</v>
      </c>
      <c r="Y31753">
        <v>6</v>
      </c>
      <c r="Z31753" t="s">
        <v>48</v>
      </c>
      <c r="AA31753" t="s">
        <v>39</v>
      </c>
    </row>
    <row r="31754" spans="1:27" x14ac:dyDescent="0.3">
      <c r="A31754">
        <v>6357</v>
      </c>
      <c r="B31754">
        <v>37</v>
      </c>
      <c r="C31754" s="1" t="s">
        <v>49</v>
      </c>
      <c r="D31754" s="1" t="s">
        <v>37</v>
      </c>
      <c r="E31754">
        <v>140.30000000000001</v>
      </c>
      <c r="F31754">
        <v>228.7</v>
      </c>
      <c r="G31754">
        <v>27.4</v>
      </c>
      <c r="H31754">
        <v>85</v>
      </c>
      <c r="I31754" s="1" t="s">
        <v>30</v>
      </c>
      <c r="J31754" t="b">
        <v>1</v>
      </c>
      <c r="K31754" s="1" t="s">
        <v>50</v>
      </c>
      <c r="L31754" t="b">
        <v>1</v>
      </c>
      <c r="M31754" t="b">
        <v>0</v>
      </c>
      <c r="N31754">
        <v>3</v>
      </c>
      <c r="O31754" t="b">
        <v>0</v>
      </c>
      <c r="P31754" s="1" t="s">
        <v>41</v>
      </c>
      <c r="Q31754" s="1" t="s">
        <v>42</v>
      </c>
      <c r="R31754" s="1" t="s">
        <v>51</v>
      </c>
      <c r="S31754" s="1" t="s">
        <v>29</v>
      </c>
      <c r="T31754" s="1" t="s">
        <v>34</v>
      </c>
      <c r="U31754" s="1" t="s">
        <v>35</v>
      </c>
      <c r="V31754" s="1" t="s">
        <v>36</v>
      </c>
      <c r="W31754" s="1" t="s">
        <v>37</v>
      </c>
      <c r="X31754" t="b">
        <v>0</v>
      </c>
      <c r="Y31754">
        <v>8</v>
      </c>
      <c r="Z31754" t="s">
        <v>38</v>
      </c>
      <c r="AA31754" t="s">
        <v>39</v>
      </c>
    </row>
    <row r="31755" spans="1:27" x14ac:dyDescent="0.3">
      <c r="A31755">
        <v>37130</v>
      </c>
      <c r="B31755">
        <v>38</v>
      </c>
      <c r="C31755" s="1" t="s">
        <v>49</v>
      </c>
      <c r="D31755" s="1" t="s">
        <v>37</v>
      </c>
      <c r="E31755">
        <v>122.1</v>
      </c>
      <c r="F31755">
        <v>242.2</v>
      </c>
      <c r="G31755">
        <v>29.7</v>
      </c>
      <c r="H31755">
        <v>85</v>
      </c>
      <c r="I31755" s="1" t="s">
        <v>34</v>
      </c>
      <c r="J31755" t="b">
        <v>0</v>
      </c>
      <c r="K31755" s="1" t="s">
        <v>30</v>
      </c>
      <c r="L31755" t="b">
        <v>0</v>
      </c>
      <c r="M31755" t="b">
        <v>0</v>
      </c>
      <c r="N31755">
        <v>9</v>
      </c>
      <c r="O31755" t="b">
        <v>0</v>
      </c>
      <c r="P31755" s="1" t="s">
        <v>41</v>
      </c>
      <c r="Q31755" s="1" t="s">
        <v>32</v>
      </c>
      <c r="R31755" s="1" t="s">
        <v>51</v>
      </c>
      <c r="S31755" s="1" t="s">
        <v>44</v>
      </c>
      <c r="T31755" s="1" t="s">
        <v>29</v>
      </c>
      <c r="U31755" s="1" t="s">
        <v>35</v>
      </c>
      <c r="V31755" s="1" t="s">
        <v>36</v>
      </c>
      <c r="W31755" s="1" t="s">
        <v>37</v>
      </c>
      <c r="X31755" t="b">
        <v>0</v>
      </c>
      <c r="Y31755">
        <v>10</v>
      </c>
      <c r="Z31755" t="s">
        <v>48</v>
      </c>
      <c r="AA31755" t="s">
        <v>55</v>
      </c>
    </row>
    <row r="31756" spans="1:27" x14ac:dyDescent="0.3">
      <c r="A31756">
        <v>24750</v>
      </c>
      <c r="B31756">
        <v>19</v>
      </c>
      <c r="C31756" s="1" t="s">
        <v>49</v>
      </c>
      <c r="D31756" s="1" t="s">
        <v>54</v>
      </c>
      <c r="E31756">
        <v>147.80000000000001</v>
      </c>
      <c r="F31756">
        <v>130.6</v>
      </c>
      <c r="G31756">
        <v>31.7</v>
      </c>
      <c r="H31756">
        <v>85</v>
      </c>
      <c r="I31756" s="1" t="s">
        <v>30</v>
      </c>
      <c r="J31756" t="b">
        <v>1</v>
      </c>
      <c r="K31756" s="1" t="s">
        <v>30</v>
      </c>
      <c r="L31756" t="b">
        <v>0</v>
      </c>
      <c r="M31756" t="b">
        <v>0</v>
      </c>
      <c r="N31756">
        <v>7</v>
      </c>
      <c r="O31756" t="b">
        <v>0</v>
      </c>
      <c r="P31756" s="1" t="s">
        <v>41</v>
      </c>
      <c r="Q31756" s="1" t="s">
        <v>42</v>
      </c>
      <c r="R31756" s="1" t="s">
        <v>51</v>
      </c>
      <c r="S31756" s="1" t="s">
        <v>34</v>
      </c>
      <c r="T31756" s="1" t="s">
        <v>29</v>
      </c>
      <c r="U31756" s="1" t="s">
        <v>52</v>
      </c>
      <c r="V31756" s="1" t="s">
        <v>47</v>
      </c>
      <c r="W31756" s="1" t="s">
        <v>28</v>
      </c>
      <c r="X31756" t="b">
        <v>1</v>
      </c>
      <c r="Y31756">
        <v>9</v>
      </c>
      <c r="Z31756" t="s">
        <v>38</v>
      </c>
      <c r="AA31756" t="s">
        <v>39</v>
      </c>
    </row>
    <row r="31757" spans="1:27" x14ac:dyDescent="0.3">
      <c r="A31757">
        <v>28854</v>
      </c>
      <c r="B31757">
        <v>12</v>
      </c>
      <c r="C31757" s="1" t="s">
        <v>27</v>
      </c>
      <c r="D31757" s="1" t="s">
        <v>37</v>
      </c>
      <c r="E31757">
        <v>123.7</v>
      </c>
      <c r="F31757">
        <v>274.2</v>
      </c>
      <c r="G31757">
        <v>19.2</v>
      </c>
      <c r="H31757">
        <v>85</v>
      </c>
      <c r="I31757" s="1" t="s">
        <v>30</v>
      </c>
      <c r="J31757" t="b">
        <v>0</v>
      </c>
      <c r="K31757" s="1" t="s">
        <v>30</v>
      </c>
      <c r="L31757" t="b">
        <v>0</v>
      </c>
      <c r="M31757" t="b">
        <v>0</v>
      </c>
      <c r="N31757">
        <v>7</v>
      </c>
      <c r="O31757" t="b">
        <v>1</v>
      </c>
      <c r="P31757" s="1" t="s">
        <v>31</v>
      </c>
      <c r="Q31757" s="1" t="s">
        <v>42</v>
      </c>
      <c r="R31757" s="1" t="s">
        <v>33</v>
      </c>
      <c r="S31757" s="1" t="s">
        <v>29</v>
      </c>
      <c r="T31757" s="1" t="s">
        <v>30</v>
      </c>
      <c r="U31757" s="1" t="s">
        <v>46</v>
      </c>
      <c r="V31757" s="1" t="s">
        <v>36</v>
      </c>
      <c r="W31757" s="1" t="s">
        <v>37</v>
      </c>
      <c r="X31757" t="b">
        <v>0</v>
      </c>
      <c r="Y31757">
        <v>1</v>
      </c>
      <c r="Z31757" t="s">
        <v>48</v>
      </c>
      <c r="AA31757" t="s">
        <v>39</v>
      </c>
    </row>
    <row r="31758" spans="1:27" x14ac:dyDescent="0.3">
      <c r="A31758">
        <v>40522</v>
      </c>
      <c r="B31758">
        <v>48</v>
      </c>
      <c r="C31758" s="1" t="s">
        <v>49</v>
      </c>
      <c r="D31758" s="1" t="s">
        <v>28</v>
      </c>
      <c r="E31758">
        <v>124.5</v>
      </c>
      <c r="F31758">
        <v>235.7</v>
      </c>
      <c r="G31758">
        <v>22.4</v>
      </c>
      <c r="H31758">
        <v>85</v>
      </c>
      <c r="I31758" s="1" t="s">
        <v>29</v>
      </c>
      <c r="J31758" t="b">
        <v>1</v>
      </c>
      <c r="K31758" s="1" t="s">
        <v>30</v>
      </c>
      <c r="L31758" t="b">
        <v>0</v>
      </c>
      <c r="M31758" t="b">
        <v>0</v>
      </c>
      <c r="N31758">
        <v>7</v>
      </c>
      <c r="O31758" t="b">
        <v>1</v>
      </c>
      <c r="P31758" s="1" t="s">
        <v>41</v>
      </c>
      <c r="Q31758" s="1" t="s">
        <v>42</v>
      </c>
      <c r="R31758" s="1" t="s">
        <v>33</v>
      </c>
      <c r="S31758" s="1" t="s">
        <v>29</v>
      </c>
      <c r="T31758" s="1" t="s">
        <v>34</v>
      </c>
      <c r="U31758" s="1" t="s">
        <v>46</v>
      </c>
      <c r="V31758" s="1" t="s">
        <v>36</v>
      </c>
      <c r="W31758" s="1" t="s">
        <v>28</v>
      </c>
      <c r="X31758" t="b">
        <v>0</v>
      </c>
      <c r="Y31758">
        <v>8</v>
      </c>
      <c r="Z31758" t="s">
        <v>48</v>
      </c>
      <c r="AA31758" t="s">
        <v>55</v>
      </c>
    </row>
    <row r="31759" spans="1:27" x14ac:dyDescent="0.3">
      <c r="A31759">
        <v>13090</v>
      </c>
      <c r="B31759">
        <v>30</v>
      </c>
      <c r="C31759" s="1" t="s">
        <v>27</v>
      </c>
      <c r="D31759" s="1" t="s">
        <v>37</v>
      </c>
      <c r="E31759">
        <v>158.80000000000001</v>
      </c>
      <c r="F31759">
        <v>303.10000000000002</v>
      </c>
      <c r="G31759">
        <v>20.5</v>
      </c>
      <c r="H31759">
        <v>85</v>
      </c>
      <c r="I31759" s="1" t="s">
        <v>30</v>
      </c>
      <c r="J31759" t="b">
        <v>1</v>
      </c>
      <c r="K31759" s="1" t="s">
        <v>30</v>
      </c>
      <c r="L31759" t="b">
        <v>0</v>
      </c>
      <c r="M31759" t="b">
        <v>0</v>
      </c>
      <c r="N31759">
        <v>4</v>
      </c>
      <c r="O31759" t="b">
        <v>0</v>
      </c>
      <c r="P31759" s="1" t="s">
        <v>41</v>
      </c>
      <c r="Q31759" s="1" t="s">
        <v>32</v>
      </c>
      <c r="R31759" s="1" t="s">
        <v>45</v>
      </c>
      <c r="S31759" s="1" t="s">
        <v>44</v>
      </c>
      <c r="T31759" s="1" t="s">
        <v>30</v>
      </c>
      <c r="U31759" s="1" t="s">
        <v>52</v>
      </c>
      <c r="V31759" s="1" t="s">
        <v>36</v>
      </c>
      <c r="W31759" s="1" t="s">
        <v>28</v>
      </c>
      <c r="X31759" t="b">
        <v>0</v>
      </c>
      <c r="Y31759">
        <v>4</v>
      </c>
      <c r="Z31759" t="s">
        <v>48</v>
      </c>
      <c r="AA31759" t="s">
        <v>39</v>
      </c>
    </row>
    <row r="31760" spans="1:27" x14ac:dyDescent="0.3">
      <c r="A31760">
        <v>24736</v>
      </c>
      <c r="B31760">
        <v>55</v>
      </c>
      <c r="C31760" s="1" t="s">
        <v>49</v>
      </c>
      <c r="D31760" s="1" t="s">
        <v>37</v>
      </c>
      <c r="E31760">
        <v>108.5</v>
      </c>
      <c r="F31760">
        <v>259.89999999999998</v>
      </c>
      <c r="G31760">
        <v>22.2</v>
      </c>
      <c r="H31760">
        <v>85</v>
      </c>
      <c r="I31760" s="1" t="s">
        <v>34</v>
      </c>
      <c r="J31760" t="b">
        <v>0</v>
      </c>
      <c r="K31760" s="1" t="s">
        <v>50</v>
      </c>
      <c r="L31760" t="b">
        <v>0</v>
      </c>
      <c r="M31760" t="b">
        <v>1</v>
      </c>
      <c r="N31760">
        <v>1</v>
      </c>
      <c r="O31760" t="b">
        <v>0</v>
      </c>
      <c r="P31760" s="1" t="s">
        <v>41</v>
      </c>
      <c r="Q31760" s="1" t="s">
        <v>42</v>
      </c>
      <c r="R31760" s="1" t="s">
        <v>51</v>
      </c>
      <c r="S31760" s="1" t="s">
        <v>29</v>
      </c>
      <c r="T31760" s="1" t="s">
        <v>30</v>
      </c>
      <c r="U31760" s="1" t="s">
        <v>35</v>
      </c>
      <c r="V31760" s="1" t="s">
        <v>47</v>
      </c>
      <c r="W31760" s="1" t="s">
        <v>37</v>
      </c>
      <c r="X31760" t="b">
        <v>1</v>
      </c>
      <c r="Y31760">
        <v>10</v>
      </c>
      <c r="Z31760" t="s">
        <v>48</v>
      </c>
      <c r="AA31760" t="s">
        <v>55</v>
      </c>
    </row>
    <row r="31761" spans="1:27" x14ac:dyDescent="0.3">
      <c r="A31761">
        <v>40566</v>
      </c>
      <c r="B31761">
        <v>57</v>
      </c>
      <c r="C31761" s="1" t="s">
        <v>27</v>
      </c>
      <c r="D31761" s="1" t="s">
        <v>54</v>
      </c>
      <c r="E31761">
        <v>126.6</v>
      </c>
      <c r="F31761">
        <v>264</v>
      </c>
      <c r="G31761">
        <v>23.9</v>
      </c>
      <c r="H31761">
        <v>85</v>
      </c>
      <c r="I31761" s="1" t="s">
        <v>30</v>
      </c>
      <c r="J31761" t="b">
        <v>0</v>
      </c>
      <c r="K31761" s="1" t="s">
        <v>40</v>
      </c>
      <c r="L31761" t="b">
        <v>0</v>
      </c>
      <c r="M31761" t="b">
        <v>0</v>
      </c>
      <c r="N31761">
        <v>9</v>
      </c>
      <c r="O31761" t="b">
        <v>0</v>
      </c>
      <c r="P31761" s="1" t="s">
        <v>41</v>
      </c>
      <c r="Q31761" s="1" t="s">
        <v>32</v>
      </c>
      <c r="R31761" s="1" t="s">
        <v>45</v>
      </c>
      <c r="S31761" s="1" t="s">
        <v>29</v>
      </c>
      <c r="T31761" s="1" t="s">
        <v>30</v>
      </c>
      <c r="U31761" s="1" t="s">
        <v>52</v>
      </c>
      <c r="V31761" s="1" t="s">
        <v>47</v>
      </c>
      <c r="W31761" s="1" t="s">
        <v>37</v>
      </c>
      <c r="X31761" t="b">
        <v>0</v>
      </c>
      <c r="Y31761">
        <v>7</v>
      </c>
      <c r="Z31761" t="s">
        <v>48</v>
      </c>
      <c r="AA31761" t="s">
        <v>39</v>
      </c>
    </row>
    <row r="31762" spans="1:27" x14ac:dyDescent="0.3">
      <c r="A31762">
        <v>14447</v>
      </c>
      <c r="B31762">
        <v>42</v>
      </c>
      <c r="C31762" s="1" t="s">
        <v>49</v>
      </c>
      <c r="D31762" s="1" t="s">
        <v>28</v>
      </c>
      <c r="E31762">
        <v>103.6</v>
      </c>
      <c r="F31762">
        <v>235.8</v>
      </c>
      <c r="G31762">
        <v>30.1</v>
      </c>
      <c r="H31762">
        <v>85</v>
      </c>
      <c r="I31762" s="1" t="s">
        <v>30</v>
      </c>
      <c r="J31762" t="b">
        <v>1</v>
      </c>
      <c r="K31762" s="1" t="s">
        <v>40</v>
      </c>
      <c r="L31762" t="b">
        <v>0</v>
      </c>
      <c r="M31762" t="b">
        <v>0</v>
      </c>
      <c r="N31762">
        <v>8</v>
      </c>
      <c r="O31762" t="b">
        <v>0</v>
      </c>
      <c r="P31762" s="1" t="s">
        <v>31</v>
      </c>
      <c r="Q31762" s="1" t="s">
        <v>42</v>
      </c>
      <c r="R31762" s="1" t="s">
        <v>51</v>
      </c>
      <c r="S31762" s="1" t="s">
        <v>29</v>
      </c>
      <c r="T31762" s="1" t="s">
        <v>29</v>
      </c>
      <c r="U31762" s="1" t="s">
        <v>46</v>
      </c>
      <c r="V31762" s="1" t="s">
        <v>58</v>
      </c>
      <c r="W31762" s="1" t="s">
        <v>37</v>
      </c>
      <c r="X31762" t="b">
        <v>0</v>
      </c>
      <c r="Y31762">
        <v>5</v>
      </c>
      <c r="Z31762" t="s">
        <v>48</v>
      </c>
      <c r="AA31762" t="s">
        <v>39</v>
      </c>
    </row>
    <row r="31763" spans="1:27" x14ac:dyDescent="0.3">
      <c r="A31763">
        <v>6979</v>
      </c>
      <c r="B31763">
        <v>40</v>
      </c>
      <c r="C31763" s="1" t="s">
        <v>49</v>
      </c>
      <c r="D31763" s="1" t="s">
        <v>28</v>
      </c>
      <c r="E31763">
        <v>125.3</v>
      </c>
      <c r="F31763">
        <v>212.9</v>
      </c>
      <c r="G31763">
        <v>15.8</v>
      </c>
      <c r="H31763">
        <v>85</v>
      </c>
      <c r="I31763" s="1" t="s">
        <v>30</v>
      </c>
      <c r="J31763" t="b">
        <v>1</v>
      </c>
      <c r="K31763" s="1" t="s">
        <v>30</v>
      </c>
      <c r="L31763" t="b">
        <v>0</v>
      </c>
      <c r="M31763" t="b">
        <v>0</v>
      </c>
      <c r="N31763">
        <v>10</v>
      </c>
      <c r="O31763" t="b">
        <v>0</v>
      </c>
      <c r="P31763" s="1" t="s">
        <v>41</v>
      </c>
      <c r="Q31763" s="1" t="s">
        <v>53</v>
      </c>
      <c r="R31763" s="1" t="s">
        <v>33</v>
      </c>
      <c r="S31763" s="1" t="s">
        <v>44</v>
      </c>
      <c r="T31763" s="1" t="s">
        <v>29</v>
      </c>
      <c r="U31763" s="1" t="s">
        <v>46</v>
      </c>
      <c r="V31763" s="1" t="s">
        <v>58</v>
      </c>
      <c r="W31763" s="1" t="s">
        <v>28</v>
      </c>
      <c r="X31763" t="b">
        <v>0</v>
      </c>
      <c r="Y31763">
        <v>8</v>
      </c>
      <c r="Z31763" t="s">
        <v>48</v>
      </c>
      <c r="AA31763" t="s">
        <v>39</v>
      </c>
    </row>
    <row r="31764" spans="1:27" x14ac:dyDescent="0.3">
      <c r="A31764">
        <v>13676</v>
      </c>
      <c r="B31764">
        <v>34</v>
      </c>
      <c r="C31764" s="1" t="s">
        <v>27</v>
      </c>
      <c r="D31764" s="1" t="s">
        <v>28</v>
      </c>
      <c r="E31764">
        <v>116.8</v>
      </c>
      <c r="F31764">
        <v>130.1</v>
      </c>
      <c r="G31764">
        <v>22.9</v>
      </c>
      <c r="H31764">
        <v>85</v>
      </c>
      <c r="I31764" s="1" t="s">
        <v>29</v>
      </c>
      <c r="J31764" t="b">
        <v>0</v>
      </c>
      <c r="K31764" s="1" t="s">
        <v>40</v>
      </c>
      <c r="L31764" t="b">
        <v>0</v>
      </c>
      <c r="M31764" t="b">
        <v>0</v>
      </c>
      <c r="N31764">
        <v>9</v>
      </c>
      <c r="O31764" t="b">
        <v>0</v>
      </c>
      <c r="P31764" s="1" t="s">
        <v>41</v>
      </c>
      <c r="Q31764" s="1" t="s">
        <v>42</v>
      </c>
      <c r="R31764" s="1" t="s">
        <v>45</v>
      </c>
      <c r="S31764" s="1" t="s">
        <v>44</v>
      </c>
      <c r="T31764" s="1" t="s">
        <v>30</v>
      </c>
      <c r="U31764" s="1" t="s">
        <v>52</v>
      </c>
      <c r="V31764" s="1" t="s">
        <v>57</v>
      </c>
      <c r="W31764" s="1" t="s">
        <v>28</v>
      </c>
      <c r="X31764" t="b">
        <v>0</v>
      </c>
      <c r="Y31764">
        <v>2</v>
      </c>
      <c r="Z31764" t="s">
        <v>48</v>
      </c>
      <c r="AA31764" t="s">
        <v>39</v>
      </c>
    </row>
    <row r="31765" spans="1:27" x14ac:dyDescent="0.3">
      <c r="A31765">
        <v>38154</v>
      </c>
      <c r="B31765">
        <v>50</v>
      </c>
      <c r="C31765" s="1" t="s">
        <v>56</v>
      </c>
      <c r="D31765" s="1" t="s">
        <v>28</v>
      </c>
      <c r="E31765">
        <v>134.6</v>
      </c>
      <c r="F31765">
        <v>158.69999999999999</v>
      </c>
      <c r="G31765">
        <v>32.1</v>
      </c>
      <c r="H31765">
        <v>85</v>
      </c>
      <c r="I31765" s="1" t="s">
        <v>34</v>
      </c>
      <c r="J31765" t="b">
        <v>0</v>
      </c>
      <c r="K31765" s="1" t="s">
        <v>50</v>
      </c>
      <c r="L31765" t="b">
        <v>0</v>
      </c>
      <c r="M31765" t="b">
        <v>0</v>
      </c>
      <c r="N31765">
        <v>4</v>
      </c>
      <c r="O31765" t="b">
        <v>0</v>
      </c>
      <c r="P31765" s="1" t="s">
        <v>41</v>
      </c>
      <c r="Q31765" s="1" t="s">
        <v>32</v>
      </c>
      <c r="R31765" s="1" t="s">
        <v>45</v>
      </c>
      <c r="S31765" s="1" t="s">
        <v>29</v>
      </c>
      <c r="T31765" s="1" t="s">
        <v>30</v>
      </c>
      <c r="U31765" s="1" t="s">
        <v>46</v>
      </c>
      <c r="V31765" s="1" t="s">
        <v>47</v>
      </c>
      <c r="W31765" s="1" t="s">
        <v>28</v>
      </c>
      <c r="X31765" t="b">
        <v>0</v>
      </c>
      <c r="Y31765">
        <v>10</v>
      </c>
      <c r="Z31765" t="s">
        <v>48</v>
      </c>
      <c r="AA31765" t="s">
        <v>39</v>
      </c>
    </row>
    <row r="31766" spans="1:27" x14ac:dyDescent="0.3">
      <c r="A31766">
        <v>5209</v>
      </c>
      <c r="B31766">
        <v>42</v>
      </c>
      <c r="C31766" s="1" t="s">
        <v>27</v>
      </c>
      <c r="D31766" s="1" t="s">
        <v>54</v>
      </c>
      <c r="E31766">
        <v>141</v>
      </c>
      <c r="F31766">
        <v>206.3</v>
      </c>
      <c r="G31766">
        <v>24.6</v>
      </c>
      <c r="H31766">
        <v>85</v>
      </c>
      <c r="I31766" s="1" t="s">
        <v>34</v>
      </c>
      <c r="J31766" t="b">
        <v>1</v>
      </c>
      <c r="K31766" s="1" t="s">
        <v>30</v>
      </c>
      <c r="L31766" t="b">
        <v>1</v>
      </c>
      <c r="M31766" t="b">
        <v>0</v>
      </c>
      <c r="N31766">
        <v>9</v>
      </c>
      <c r="O31766" t="b">
        <v>1</v>
      </c>
      <c r="P31766" s="1" t="s">
        <v>31</v>
      </c>
      <c r="Q31766" s="1" t="s">
        <v>32</v>
      </c>
      <c r="R31766" s="1" t="s">
        <v>33</v>
      </c>
      <c r="S31766" s="1" t="s">
        <v>29</v>
      </c>
      <c r="T31766" s="1" t="s">
        <v>30</v>
      </c>
      <c r="U31766" s="1" t="s">
        <v>52</v>
      </c>
      <c r="V31766" s="1" t="s">
        <v>47</v>
      </c>
      <c r="W31766" s="1" t="s">
        <v>37</v>
      </c>
      <c r="X31766" t="b">
        <v>0</v>
      </c>
      <c r="Y31766">
        <v>6</v>
      </c>
      <c r="Z31766" t="s">
        <v>48</v>
      </c>
      <c r="AA31766" t="s">
        <v>39</v>
      </c>
    </row>
    <row r="31767" spans="1:27" x14ac:dyDescent="0.3">
      <c r="A31767">
        <v>8711</v>
      </c>
      <c r="B31767">
        <v>36</v>
      </c>
      <c r="C31767" s="1" t="s">
        <v>27</v>
      </c>
      <c r="D31767" s="1" t="s">
        <v>28</v>
      </c>
      <c r="E31767">
        <v>122.1</v>
      </c>
      <c r="F31767">
        <v>192.7</v>
      </c>
      <c r="G31767">
        <v>28.4</v>
      </c>
      <c r="H31767">
        <v>85</v>
      </c>
      <c r="I31767" s="1" t="s">
        <v>34</v>
      </c>
      <c r="J31767" t="b">
        <v>0</v>
      </c>
      <c r="K31767" s="1" t="s">
        <v>40</v>
      </c>
      <c r="L31767" t="b">
        <v>1</v>
      </c>
      <c r="M31767" t="b">
        <v>1</v>
      </c>
      <c r="N31767">
        <v>5</v>
      </c>
      <c r="O31767" t="b">
        <v>0</v>
      </c>
      <c r="P31767" s="1" t="s">
        <v>41</v>
      </c>
      <c r="Q31767" s="1" t="s">
        <v>53</v>
      </c>
      <c r="R31767" s="1" t="s">
        <v>45</v>
      </c>
      <c r="S31767" s="1" t="s">
        <v>44</v>
      </c>
      <c r="T31767" s="1" t="s">
        <v>34</v>
      </c>
      <c r="U31767" s="1" t="s">
        <v>46</v>
      </c>
      <c r="V31767" s="1" t="s">
        <v>36</v>
      </c>
      <c r="W31767" s="1" t="s">
        <v>28</v>
      </c>
      <c r="X31767" t="b">
        <v>0</v>
      </c>
      <c r="Y31767">
        <v>1</v>
      </c>
      <c r="Z31767" t="s">
        <v>38</v>
      </c>
      <c r="AA31767" t="s">
        <v>39</v>
      </c>
    </row>
    <row r="31768" spans="1:27" x14ac:dyDescent="0.3">
      <c r="A31768">
        <v>42229</v>
      </c>
      <c r="B31768">
        <v>47</v>
      </c>
      <c r="C31768" s="1" t="s">
        <v>49</v>
      </c>
      <c r="D31768" s="1" t="s">
        <v>54</v>
      </c>
      <c r="E31768">
        <v>117.7</v>
      </c>
      <c r="F31768">
        <v>206.8</v>
      </c>
      <c r="G31768">
        <v>31.5</v>
      </c>
      <c r="H31768">
        <v>85</v>
      </c>
      <c r="I31768" s="1" t="s">
        <v>30</v>
      </c>
      <c r="J31768" t="b">
        <v>1</v>
      </c>
      <c r="K31768" s="1" t="s">
        <v>40</v>
      </c>
      <c r="L31768" t="b">
        <v>0</v>
      </c>
      <c r="M31768" t="b">
        <v>1</v>
      </c>
      <c r="N31768">
        <v>8</v>
      </c>
      <c r="O31768" t="b">
        <v>0</v>
      </c>
      <c r="P31768" s="1" t="s">
        <v>41</v>
      </c>
      <c r="Q31768" s="1" t="s">
        <v>42</v>
      </c>
      <c r="R31768" s="1" t="s">
        <v>45</v>
      </c>
      <c r="S31768" s="1" t="s">
        <v>44</v>
      </c>
      <c r="T31768" s="1" t="s">
        <v>30</v>
      </c>
      <c r="U31768" s="1" t="s">
        <v>46</v>
      </c>
      <c r="V31768" s="1" t="s">
        <v>36</v>
      </c>
      <c r="W31768" s="1" t="s">
        <v>28</v>
      </c>
      <c r="X31768" t="b">
        <v>1</v>
      </c>
      <c r="Y31768">
        <v>8</v>
      </c>
      <c r="Z31768" t="s">
        <v>48</v>
      </c>
      <c r="AA31768" t="s">
        <v>39</v>
      </c>
    </row>
    <row r="31769" spans="1:27" x14ac:dyDescent="0.3">
      <c r="A31769">
        <v>42950</v>
      </c>
      <c r="B31769">
        <v>21</v>
      </c>
      <c r="C31769" s="1" t="s">
        <v>49</v>
      </c>
      <c r="D31769" s="1" t="s">
        <v>28</v>
      </c>
      <c r="E31769">
        <v>105</v>
      </c>
      <c r="F31769">
        <v>255.7</v>
      </c>
      <c r="G31769">
        <v>24.6</v>
      </c>
      <c r="H31769">
        <v>85</v>
      </c>
      <c r="I31769" s="1" t="s">
        <v>29</v>
      </c>
      <c r="J31769" t="b">
        <v>1</v>
      </c>
      <c r="K31769" s="1" t="s">
        <v>40</v>
      </c>
      <c r="L31769" t="b">
        <v>0</v>
      </c>
      <c r="M31769" t="b">
        <v>1</v>
      </c>
      <c r="N31769">
        <v>10</v>
      </c>
      <c r="O31769" t="b">
        <v>0</v>
      </c>
      <c r="P31769" s="1" t="s">
        <v>41</v>
      </c>
      <c r="Q31769" s="1" t="s">
        <v>42</v>
      </c>
      <c r="R31769" s="1" t="s">
        <v>45</v>
      </c>
      <c r="S31769" s="1" t="s">
        <v>34</v>
      </c>
      <c r="T31769" s="1" t="s">
        <v>34</v>
      </c>
      <c r="U31769" s="1" t="s">
        <v>35</v>
      </c>
      <c r="V31769" s="1" t="s">
        <v>36</v>
      </c>
      <c r="W31769" s="1" t="s">
        <v>28</v>
      </c>
      <c r="X31769" t="b">
        <v>1</v>
      </c>
      <c r="Y31769">
        <v>3</v>
      </c>
      <c r="Z31769" t="s">
        <v>38</v>
      </c>
      <c r="AA31769" t="s">
        <v>55</v>
      </c>
    </row>
    <row r="31770" spans="1:27" x14ac:dyDescent="0.3">
      <c r="A31770">
        <v>24731</v>
      </c>
      <c r="B31770">
        <v>53</v>
      </c>
      <c r="C31770" s="1" t="s">
        <v>27</v>
      </c>
      <c r="D31770" s="1" t="s">
        <v>28</v>
      </c>
      <c r="E31770">
        <v>133.1</v>
      </c>
      <c r="F31770">
        <v>245.8</v>
      </c>
      <c r="G31770">
        <v>22.3</v>
      </c>
      <c r="H31770">
        <v>85</v>
      </c>
      <c r="I31770" s="1" t="s">
        <v>30</v>
      </c>
      <c r="J31770" t="b">
        <v>1</v>
      </c>
      <c r="K31770" s="1" t="s">
        <v>40</v>
      </c>
      <c r="L31770" t="b">
        <v>0</v>
      </c>
      <c r="M31770" t="b">
        <v>1</v>
      </c>
      <c r="N31770">
        <v>4</v>
      </c>
      <c r="O31770" t="b">
        <v>0</v>
      </c>
      <c r="P31770" s="1" t="s">
        <v>41</v>
      </c>
      <c r="Q31770" s="1" t="s">
        <v>32</v>
      </c>
      <c r="R31770" s="1" t="s">
        <v>45</v>
      </c>
      <c r="S31770" s="1" t="s">
        <v>29</v>
      </c>
      <c r="T31770" s="1" t="s">
        <v>30</v>
      </c>
      <c r="U31770" s="1" t="s">
        <v>46</v>
      </c>
      <c r="V31770" s="1" t="s">
        <v>36</v>
      </c>
      <c r="W31770" s="1" t="s">
        <v>37</v>
      </c>
      <c r="X31770" t="b">
        <v>0</v>
      </c>
      <c r="Y31770">
        <v>8</v>
      </c>
      <c r="Z31770" t="s">
        <v>38</v>
      </c>
      <c r="AA31770" t="s">
        <v>39</v>
      </c>
    </row>
    <row r="31771" spans="1:27" x14ac:dyDescent="0.3">
      <c r="A31771">
        <v>3590</v>
      </c>
      <c r="B31771">
        <v>50</v>
      </c>
      <c r="C31771" s="1" t="s">
        <v>49</v>
      </c>
      <c r="D31771" s="1" t="s">
        <v>37</v>
      </c>
      <c r="E31771">
        <v>108.8</v>
      </c>
      <c r="F31771">
        <v>159.9</v>
      </c>
      <c r="G31771">
        <v>19.8</v>
      </c>
      <c r="H31771">
        <v>85</v>
      </c>
      <c r="I31771" s="1" t="s">
        <v>29</v>
      </c>
      <c r="J31771" t="b">
        <v>1</v>
      </c>
      <c r="K31771" s="1" t="s">
        <v>40</v>
      </c>
      <c r="L31771" t="b">
        <v>0</v>
      </c>
      <c r="M31771" t="b">
        <v>0</v>
      </c>
      <c r="N31771">
        <v>4</v>
      </c>
      <c r="O31771" t="b">
        <v>0</v>
      </c>
      <c r="P31771" s="1" t="s">
        <v>41</v>
      </c>
      <c r="Q31771" s="1" t="s">
        <v>42</v>
      </c>
      <c r="R31771" s="1" t="s">
        <v>51</v>
      </c>
      <c r="S31771" s="1" t="s">
        <v>34</v>
      </c>
      <c r="T31771" s="1" t="s">
        <v>30</v>
      </c>
      <c r="U31771" s="1" t="s">
        <v>46</v>
      </c>
      <c r="V31771" s="1" t="s">
        <v>36</v>
      </c>
      <c r="W31771" s="1" t="s">
        <v>28</v>
      </c>
      <c r="X31771" t="b">
        <v>1</v>
      </c>
      <c r="Y31771">
        <v>10</v>
      </c>
      <c r="Z31771" t="s">
        <v>48</v>
      </c>
      <c r="AA31771" t="s">
        <v>55</v>
      </c>
    </row>
    <row r="31772" spans="1:27" x14ac:dyDescent="0.3">
      <c r="A31772">
        <v>28070</v>
      </c>
      <c r="B31772">
        <v>27</v>
      </c>
      <c r="C31772" s="1" t="s">
        <v>27</v>
      </c>
      <c r="D31772" s="1" t="s">
        <v>54</v>
      </c>
      <c r="E31772">
        <v>90.3</v>
      </c>
      <c r="F31772">
        <v>218.1</v>
      </c>
      <c r="G31772">
        <v>26.7</v>
      </c>
      <c r="H31772">
        <v>85</v>
      </c>
      <c r="I31772" s="1" t="s">
        <v>30</v>
      </c>
      <c r="J31772" t="b">
        <v>1</v>
      </c>
      <c r="K31772" s="1" t="s">
        <v>40</v>
      </c>
      <c r="L31772" t="b">
        <v>1</v>
      </c>
      <c r="M31772" t="b">
        <v>1</v>
      </c>
      <c r="N31772">
        <v>9</v>
      </c>
      <c r="O31772" t="b">
        <v>0</v>
      </c>
      <c r="P31772" s="1" t="s">
        <v>41</v>
      </c>
      <c r="Q31772" s="1" t="s">
        <v>32</v>
      </c>
      <c r="R31772" s="1" t="s">
        <v>43</v>
      </c>
      <c r="S31772" s="1" t="s">
        <v>29</v>
      </c>
      <c r="T31772" s="1" t="s">
        <v>34</v>
      </c>
      <c r="U31772" s="1" t="s">
        <v>52</v>
      </c>
      <c r="V31772" s="1" t="s">
        <v>36</v>
      </c>
      <c r="W31772" s="1" t="s">
        <v>28</v>
      </c>
      <c r="X31772" t="b">
        <v>0</v>
      </c>
      <c r="Y31772">
        <v>7</v>
      </c>
      <c r="Z31772" t="s">
        <v>38</v>
      </c>
      <c r="AA31772" t="s">
        <v>39</v>
      </c>
    </row>
    <row r="31773" spans="1:27" x14ac:dyDescent="0.3">
      <c r="A31773">
        <v>6983</v>
      </c>
      <c r="B31773">
        <v>42</v>
      </c>
      <c r="C31773" s="1" t="s">
        <v>27</v>
      </c>
      <c r="D31773" s="1" t="s">
        <v>28</v>
      </c>
      <c r="E31773">
        <v>113.1</v>
      </c>
      <c r="F31773">
        <v>264.60000000000002</v>
      </c>
      <c r="G31773">
        <v>28.2</v>
      </c>
      <c r="H31773">
        <v>85</v>
      </c>
      <c r="I31773" s="1" t="s">
        <v>29</v>
      </c>
      <c r="J31773" t="b">
        <v>1</v>
      </c>
      <c r="K31773" s="1" t="s">
        <v>40</v>
      </c>
      <c r="L31773" t="b">
        <v>0</v>
      </c>
      <c r="M31773" t="b">
        <v>0</v>
      </c>
      <c r="N31773">
        <v>6</v>
      </c>
      <c r="O31773" t="b">
        <v>0</v>
      </c>
      <c r="P31773" s="1" t="s">
        <v>41</v>
      </c>
      <c r="Q31773" s="1" t="s">
        <v>42</v>
      </c>
      <c r="R31773" s="1" t="s">
        <v>51</v>
      </c>
      <c r="S31773" s="1" t="s">
        <v>44</v>
      </c>
      <c r="T31773" s="1" t="s">
        <v>30</v>
      </c>
      <c r="U31773" s="1" t="s">
        <v>35</v>
      </c>
      <c r="V31773" s="1" t="s">
        <v>36</v>
      </c>
      <c r="W31773" s="1" t="s">
        <v>37</v>
      </c>
      <c r="X31773" t="b">
        <v>0</v>
      </c>
      <c r="Y31773">
        <v>5</v>
      </c>
      <c r="Z31773" t="s">
        <v>48</v>
      </c>
      <c r="AA31773" t="s">
        <v>39</v>
      </c>
    </row>
    <row r="31774" spans="1:27" x14ac:dyDescent="0.3">
      <c r="A31774">
        <v>42884</v>
      </c>
      <c r="B31774">
        <v>30</v>
      </c>
      <c r="C31774" s="1" t="s">
        <v>49</v>
      </c>
      <c r="D31774" s="1" t="s">
        <v>28</v>
      </c>
      <c r="E31774">
        <v>95.6</v>
      </c>
      <c r="F31774">
        <v>144.80000000000001</v>
      </c>
      <c r="G31774">
        <v>21.1</v>
      </c>
      <c r="H31774">
        <v>85</v>
      </c>
      <c r="I31774" s="1" t="s">
        <v>30</v>
      </c>
      <c r="J31774" t="b">
        <v>1</v>
      </c>
      <c r="K31774" s="1" t="s">
        <v>40</v>
      </c>
      <c r="L31774" t="b">
        <v>0</v>
      </c>
      <c r="M31774" t="b">
        <v>0</v>
      </c>
      <c r="N31774">
        <v>10</v>
      </c>
      <c r="O31774" t="b">
        <v>0</v>
      </c>
      <c r="P31774" s="1" t="s">
        <v>41</v>
      </c>
      <c r="Q31774" s="1" t="s">
        <v>42</v>
      </c>
      <c r="R31774" s="1" t="s">
        <v>33</v>
      </c>
      <c r="S31774" s="1" t="s">
        <v>29</v>
      </c>
      <c r="T31774" s="1" t="s">
        <v>30</v>
      </c>
      <c r="U31774" s="1" t="s">
        <v>52</v>
      </c>
      <c r="V31774" s="1" t="s">
        <v>47</v>
      </c>
      <c r="W31774" s="1" t="s">
        <v>37</v>
      </c>
      <c r="X31774" t="b">
        <v>0</v>
      </c>
      <c r="Y31774">
        <v>2</v>
      </c>
      <c r="Z31774" t="s">
        <v>48</v>
      </c>
      <c r="AA31774" t="s">
        <v>39</v>
      </c>
    </row>
    <row r="31775" spans="1:27" x14ac:dyDescent="0.3">
      <c r="A31775">
        <v>29675</v>
      </c>
      <c r="B31775">
        <v>52</v>
      </c>
      <c r="C31775" s="1" t="s">
        <v>49</v>
      </c>
      <c r="D31775" s="1" t="s">
        <v>28</v>
      </c>
      <c r="E31775">
        <v>119.3</v>
      </c>
      <c r="F31775">
        <v>227.6</v>
      </c>
      <c r="G31775">
        <v>28.7</v>
      </c>
      <c r="H31775">
        <v>85</v>
      </c>
      <c r="I31775" s="1" t="s">
        <v>30</v>
      </c>
      <c r="J31775" t="b">
        <v>0</v>
      </c>
      <c r="K31775" s="1" t="s">
        <v>30</v>
      </c>
      <c r="L31775" t="b">
        <v>0</v>
      </c>
      <c r="M31775" t="b">
        <v>0</v>
      </c>
      <c r="N31775">
        <v>5</v>
      </c>
      <c r="O31775" t="b">
        <v>0</v>
      </c>
      <c r="P31775" s="1" t="s">
        <v>41</v>
      </c>
      <c r="Q31775" s="1" t="s">
        <v>53</v>
      </c>
      <c r="R31775" s="1" t="s">
        <v>51</v>
      </c>
      <c r="S31775" s="1" t="s">
        <v>34</v>
      </c>
      <c r="T31775" s="1" t="s">
        <v>34</v>
      </c>
      <c r="U31775" s="1" t="s">
        <v>52</v>
      </c>
      <c r="V31775" s="1" t="s">
        <v>57</v>
      </c>
      <c r="W31775" s="1" t="s">
        <v>28</v>
      </c>
      <c r="X31775" t="b">
        <v>1</v>
      </c>
      <c r="Y31775">
        <v>4</v>
      </c>
      <c r="Z31775" t="s">
        <v>38</v>
      </c>
      <c r="AA31775" t="s">
        <v>55</v>
      </c>
    </row>
    <row r="31776" spans="1:27" x14ac:dyDescent="0.3">
      <c r="A31776">
        <v>38130</v>
      </c>
      <c r="B31776">
        <v>31</v>
      </c>
      <c r="C31776" s="1" t="s">
        <v>49</v>
      </c>
      <c r="D31776" s="1" t="s">
        <v>54</v>
      </c>
      <c r="E31776">
        <v>109.7</v>
      </c>
      <c r="F31776">
        <v>154.1</v>
      </c>
      <c r="G31776">
        <v>20.7</v>
      </c>
      <c r="H31776">
        <v>85</v>
      </c>
      <c r="I31776" s="1" t="s">
        <v>30</v>
      </c>
      <c r="J31776" t="b">
        <v>0</v>
      </c>
      <c r="K31776" s="1" t="s">
        <v>40</v>
      </c>
      <c r="L31776" t="b">
        <v>0</v>
      </c>
      <c r="M31776" t="b">
        <v>0</v>
      </c>
      <c r="N31776">
        <v>8</v>
      </c>
      <c r="O31776" t="b">
        <v>0</v>
      </c>
      <c r="P31776" s="1" t="s">
        <v>31</v>
      </c>
      <c r="Q31776" s="1" t="s">
        <v>42</v>
      </c>
      <c r="R31776" s="1" t="s">
        <v>45</v>
      </c>
      <c r="S31776" s="1" t="s">
        <v>34</v>
      </c>
      <c r="T31776" s="1" t="s">
        <v>29</v>
      </c>
      <c r="U31776" s="1" t="s">
        <v>52</v>
      </c>
      <c r="V31776" s="1" t="s">
        <v>36</v>
      </c>
      <c r="W31776" s="1" t="s">
        <v>28</v>
      </c>
      <c r="X31776" t="b">
        <v>0</v>
      </c>
      <c r="Y31776">
        <v>8</v>
      </c>
      <c r="Z31776" t="s">
        <v>38</v>
      </c>
      <c r="AA31776" t="s">
        <v>55</v>
      </c>
    </row>
    <row r="31777" spans="1:27" x14ac:dyDescent="0.3">
      <c r="A31777">
        <v>38113</v>
      </c>
      <c r="B31777">
        <v>35</v>
      </c>
      <c r="C31777" s="1" t="s">
        <v>49</v>
      </c>
      <c r="D31777" s="1" t="s">
        <v>28</v>
      </c>
      <c r="E31777">
        <v>107.5</v>
      </c>
      <c r="F31777">
        <v>152.6</v>
      </c>
      <c r="G31777">
        <v>30</v>
      </c>
      <c r="H31777">
        <v>85</v>
      </c>
      <c r="I31777" s="1" t="s">
        <v>30</v>
      </c>
      <c r="J31777" t="b">
        <v>0</v>
      </c>
      <c r="K31777" s="1" t="s">
        <v>50</v>
      </c>
      <c r="L31777" t="b">
        <v>0</v>
      </c>
      <c r="M31777" t="b">
        <v>1</v>
      </c>
      <c r="N31777">
        <v>7</v>
      </c>
      <c r="O31777" t="b">
        <v>0</v>
      </c>
      <c r="P31777" s="1" t="s">
        <v>41</v>
      </c>
      <c r="Q31777" s="1" t="s">
        <v>53</v>
      </c>
      <c r="R31777" s="1" t="s">
        <v>45</v>
      </c>
      <c r="S31777" s="1" t="s">
        <v>44</v>
      </c>
      <c r="T31777" s="1" t="s">
        <v>29</v>
      </c>
      <c r="U31777" s="1" t="s">
        <v>35</v>
      </c>
      <c r="V31777" s="1" t="s">
        <v>47</v>
      </c>
      <c r="W31777" s="1" t="s">
        <v>28</v>
      </c>
      <c r="X31777" t="b">
        <v>0</v>
      </c>
      <c r="Y31777">
        <v>1</v>
      </c>
      <c r="Z31777" t="s">
        <v>38</v>
      </c>
      <c r="AA31777" t="s">
        <v>39</v>
      </c>
    </row>
    <row r="31778" spans="1:27" x14ac:dyDescent="0.3">
      <c r="A31778">
        <v>14413</v>
      </c>
      <c r="B31778">
        <v>33</v>
      </c>
      <c r="C31778" s="1" t="s">
        <v>49</v>
      </c>
      <c r="D31778" s="1" t="s">
        <v>37</v>
      </c>
      <c r="E31778">
        <v>109.7</v>
      </c>
      <c r="F31778">
        <v>215.1</v>
      </c>
      <c r="G31778">
        <v>13.1</v>
      </c>
      <c r="H31778">
        <v>85</v>
      </c>
      <c r="I31778" s="1" t="s">
        <v>29</v>
      </c>
      <c r="J31778" t="b">
        <v>1</v>
      </c>
      <c r="K31778" s="1" t="s">
        <v>30</v>
      </c>
      <c r="L31778" t="b">
        <v>0</v>
      </c>
      <c r="M31778" t="b">
        <v>0</v>
      </c>
      <c r="N31778">
        <v>10</v>
      </c>
      <c r="O31778" t="b">
        <v>0</v>
      </c>
      <c r="P31778" s="1" t="s">
        <v>31</v>
      </c>
      <c r="Q31778" s="1" t="s">
        <v>53</v>
      </c>
      <c r="R31778" s="1" t="s">
        <v>33</v>
      </c>
      <c r="S31778" s="1" t="s">
        <v>29</v>
      </c>
      <c r="T31778" s="1" t="s">
        <v>30</v>
      </c>
      <c r="U31778" s="1" t="s">
        <v>52</v>
      </c>
      <c r="V31778" s="1" t="s">
        <v>36</v>
      </c>
      <c r="W31778" s="1" t="s">
        <v>37</v>
      </c>
      <c r="X31778" t="b">
        <v>0</v>
      </c>
      <c r="Y31778">
        <v>8</v>
      </c>
      <c r="Z31778" t="s">
        <v>38</v>
      </c>
      <c r="AA31778" t="s">
        <v>39</v>
      </c>
    </row>
    <row r="31779" spans="1:27" x14ac:dyDescent="0.3">
      <c r="A31779">
        <v>15089</v>
      </c>
      <c r="B31779">
        <v>49</v>
      </c>
      <c r="C31779" s="1" t="s">
        <v>27</v>
      </c>
      <c r="D31779" s="1" t="s">
        <v>28</v>
      </c>
      <c r="E31779">
        <v>129.6</v>
      </c>
      <c r="F31779">
        <v>261</v>
      </c>
      <c r="G31779">
        <v>19.8</v>
      </c>
      <c r="H31779">
        <v>85</v>
      </c>
      <c r="I31779" s="1" t="s">
        <v>29</v>
      </c>
      <c r="J31779" t="b">
        <v>0</v>
      </c>
      <c r="K31779" s="1" t="s">
        <v>40</v>
      </c>
      <c r="L31779" t="b">
        <v>0</v>
      </c>
      <c r="M31779" t="b">
        <v>0</v>
      </c>
      <c r="N31779">
        <v>6</v>
      </c>
      <c r="O31779" t="b">
        <v>0</v>
      </c>
      <c r="P31779" s="1" t="s">
        <v>41</v>
      </c>
      <c r="Q31779" s="1" t="s">
        <v>42</v>
      </c>
      <c r="R31779" s="1" t="s">
        <v>51</v>
      </c>
      <c r="S31779" s="1" t="s">
        <v>29</v>
      </c>
      <c r="T31779" s="1" t="s">
        <v>29</v>
      </c>
      <c r="U31779" s="1" t="s">
        <v>46</v>
      </c>
      <c r="V31779" s="1" t="s">
        <v>36</v>
      </c>
      <c r="W31779" s="1" t="s">
        <v>28</v>
      </c>
      <c r="X31779" t="b">
        <v>0</v>
      </c>
      <c r="Y31779">
        <v>7</v>
      </c>
      <c r="Z31779" t="s">
        <v>48</v>
      </c>
      <c r="AA31779" t="s">
        <v>39</v>
      </c>
    </row>
    <row r="31780" spans="1:27" x14ac:dyDescent="0.3">
      <c r="A31780">
        <v>24640</v>
      </c>
      <c r="B31780">
        <v>50</v>
      </c>
      <c r="C31780" s="1" t="s">
        <v>27</v>
      </c>
      <c r="D31780" s="1" t="s">
        <v>37</v>
      </c>
      <c r="E31780">
        <v>109.4</v>
      </c>
      <c r="F31780">
        <v>160.80000000000001</v>
      </c>
      <c r="G31780">
        <v>21.5</v>
      </c>
      <c r="H31780">
        <v>85</v>
      </c>
      <c r="I31780" s="1" t="s">
        <v>29</v>
      </c>
      <c r="J31780" t="b">
        <v>0</v>
      </c>
      <c r="K31780" s="1" t="s">
        <v>40</v>
      </c>
      <c r="L31780" t="b">
        <v>0</v>
      </c>
      <c r="M31780" t="b">
        <v>0</v>
      </c>
      <c r="N31780">
        <v>7</v>
      </c>
      <c r="O31780" t="b">
        <v>0</v>
      </c>
      <c r="P31780" s="1" t="s">
        <v>41</v>
      </c>
      <c r="Q31780" s="1" t="s">
        <v>53</v>
      </c>
      <c r="R31780" s="1" t="s">
        <v>45</v>
      </c>
      <c r="S31780" s="1" t="s">
        <v>44</v>
      </c>
      <c r="T31780" s="1" t="s">
        <v>29</v>
      </c>
      <c r="U31780" s="1" t="s">
        <v>46</v>
      </c>
      <c r="V31780" s="1" t="s">
        <v>47</v>
      </c>
      <c r="W31780" s="1" t="s">
        <v>28</v>
      </c>
      <c r="X31780" t="b">
        <v>0</v>
      </c>
      <c r="Y31780">
        <v>3</v>
      </c>
      <c r="Z31780" t="s">
        <v>38</v>
      </c>
      <c r="AA31780" t="s">
        <v>55</v>
      </c>
    </row>
    <row r="31781" spans="1:27" x14ac:dyDescent="0.3">
      <c r="A31781">
        <v>28173</v>
      </c>
      <c r="B31781">
        <v>46</v>
      </c>
      <c r="C31781" s="1" t="s">
        <v>49</v>
      </c>
      <c r="D31781" s="1" t="s">
        <v>28</v>
      </c>
      <c r="E31781">
        <v>119.4</v>
      </c>
      <c r="F31781">
        <v>181.1</v>
      </c>
      <c r="G31781">
        <v>26.7</v>
      </c>
      <c r="H31781">
        <v>85</v>
      </c>
      <c r="I31781" s="1" t="s">
        <v>34</v>
      </c>
      <c r="J31781" t="b">
        <v>0</v>
      </c>
      <c r="K31781" s="1" t="s">
        <v>40</v>
      </c>
      <c r="L31781" t="b">
        <v>1</v>
      </c>
      <c r="M31781" t="b">
        <v>0</v>
      </c>
      <c r="N31781">
        <v>4</v>
      </c>
      <c r="O31781" t="b">
        <v>0</v>
      </c>
      <c r="P31781" s="1" t="s">
        <v>41</v>
      </c>
      <c r="Q31781" s="1" t="s">
        <v>53</v>
      </c>
      <c r="R31781" s="1" t="s">
        <v>33</v>
      </c>
      <c r="S31781" s="1" t="s">
        <v>44</v>
      </c>
      <c r="T31781" s="1" t="s">
        <v>34</v>
      </c>
      <c r="U31781" s="1" t="s">
        <v>52</v>
      </c>
      <c r="V31781" s="1" t="s">
        <v>47</v>
      </c>
      <c r="W31781" s="1" t="s">
        <v>28</v>
      </c>
      <c r="X31781" t="b">
        <v>0</v>
      </c>
      <c r="Y31781">
        <v>2</v>
      </c>
      <c r="Z31781" t="s">
        <v>38</v>
      </c>
      <c r="AA31781" t="s">
        <v>55</v>
      </c>
    </row>
    <row r="31782" spans="1:27" x14ac:dyDescent="0.3">
      <c r="A31782">
        <v>40455</v>
      </c>
      <c r="B31782">
        <v>52</v>
      </c>
      <c r="C31782" s="1" t="s">
        <v>27</v>
      </c>
      <c r="D31782" s="1" t="s">
        <v>28</v>
      </c>
      <c r="E31782">
        <v>129</v>
      </c>
      <c r="F31782">
        <v>208.3</v>
      </c>
      <c r="G31782">
        <v>18.899999999999999</v>
      </c>
      <c r="H31782">
        <v>85</v>
      </c>
      <c r="I31782" s="1" t="s">
        <v>30</v>
      </c>
      <c r="J31782" t="b">
        <v>0</v>
      </c>
      <c r="K31782" s="1" t="s">
        <v>30</v>
      </c>
      <c r="L31782" t="b">
        <v>1</v>
      </c>
      <c r="M31782" t="b">
        <v>0</v>
      </c>
      <c r="N31782">
        <v>9</v>
      </c>
      <c r="O31782" t="b">
        <v>0</v>
      </c>
      <c r="P31782" s="1" t="s">
        <v>41</v>
      </c>
      <c r="Q31782" s="1" t="s">
        <v>53</v>
      </c>
      <c r="R31782" s="1" t="s">
        <v>51</v>
      </c>
      <c r="S31782" s="1" t="s">
        <v>44</v>
      </c>
      <c r="T31782" s="1" t="s">
        <v>30</v>
      </c>
      <c r="U31782" s="1" t="s">
        <v>46</v>
      </c>
      <c r="V31782" s="1" t="s">
        <v>47</v>
      </c>
      <c r="W31782" s="1" t="s">
        <v>37</v>
      </c>
      <c r="X31782" t="b">
        <v>0</v>
      </c>
      <c r="Y31782">
        <v>3</v>
      </c>
      <c r="Z31782" t="s">
        <v>48</v>
      </c>
      <c r="AA31782" t="s">
        <v>55</v>
      </c>
    </row>
    <row r="31783" spans="1:27" x14ac:dyDescent="0.3">
      <c r="A31783">
        <v>28912</v>
      </c>
      <c r="B31783">
        <v>21</v>
      </c>
      <c r="C31783" s="1" t="s">
        <v>27</v>
      </c>
      <c r="D31783" s="1" t="s">
        <v>54</v>
      </c>
      <c r="E31783">
        <v>146.19999999999999</v>
      </c>
      <c r="F31783">
        <v>42.8</v>
      </c>
      <c r="G31783">
        <v>14.8</v>
      </c>
      <c r="H31783">
        <v>85</v>
      </c>
      <c r="I31783" s="1" t="s">
        <v>34</v>
      </c>
      <c r="J31783" t="b">
        <v>1</v>
      </c>
      <c r="K31783" s="1" t="s">
        <v>30</v>
      </c>
      <c r="L31783" t="b">
        <v>0</v>
      </c>
      <c r="M31783" t="b">
        <v>1</v>
      </c>
      <c r="N31783">
        <v>1</v>
      </c>
      <c r="O31783" t="b">
        <v>1</v>
      </c>
      <c r="P31783" s="1" t="s">
        <v>41</v>
      </c>
      <c r="Q31783" s="1" t="s">
        <v>42</v>
      </c>
      <c r="R31783" s="1" t="s">
        <v>45</v>
      </c>
      <c r="S31783" s="1" t="s">
        <v>44</v>
      </c>
      <c r="T31783" s="1" t="s">
        <v>30</v>
      </c>
      <c r="U31783" s="1" t="s">
        <v>46</v>
      </c>
      <c r="V31783" s="1" t="s">
        <v>47</v>
      </c>
      <c r="W31783" s="1" t="s">
        <v>28</v>
      </c>
      <c r="X31783" t="b">
        <v>0</v>
      </c>
      <c r="Y31783">
        <v>8</v>
      </c>
      <c r="Z31783" t="s">
        <v>38</v>
      </c>
      <c r="AA31783" t="s">
        <v>39</v>
      </c>
    </row>
    <row r="31784" spans="1:27" x14ac:dyDescent="0.3">
      <c r="A31784">
        <v>8689</v>
      </c>
      <c r="B31784">
        <v>18</v>
      </c>
      <c r="C31784" s="1" t="s">
        <v>27</v>
      </c>
      <c r="D31784" s="1" t="s">
        <v>28</v>
      </c>
      <c r="E31784">
        <v>135.4</v>
      </c>
      <c r="F31784">
        <v>229.9</v>
      </c>
      <c r="G31784">
        <v>22.5</v>
      </c>
      <c r="H31784">
        <v>85</v>
      </c>
      <c r="I31784" s="1" t="s">
        <v>30</v>
      </c>
      <c r="J31784" t="b">
        <v>0</v>
      </c>
      <c r="K31784" s="1" t="s">
        <v>40</v>
      </c>
      <c r="L31784" t="b">
        <v>0</v>
      </c>
      <c r="M31784" t="b">
        <v>0</v>
      </c>
      <c r="N31784">
        <v>6</v>
      </c>
      <c r="O31784" t="b">
        <v>0</v>
      </c>
      <c r="P31784" s="1" t="s">
        <v>31</v>
      </c>
      <c r="Q31784" s="1" t="s">
        <v>32</v>
      </c>
      <c r="R31784" s="1" t="s">
        <v>43</v>
      </c>
      <c r="S31784" s="1" t="s">
        <v>34</v>
      </c>
      <c r="T31784" s="1" t="s">
        <v>30</v>
      </c>
      <c r="U31784" s="1" t="s">
        <v>46</v>
      </c>
      <c r="V31784" s="1" t="s">
        <v>47</v>
      </c>
      <c r="W31784" s="1" t="s">
        <v>28</v>
      </c>
      <c r="X31784" t="b">
        <v>1</v>
      </c>
      <c r="Y31784">
        <v>2</v>
      </c>
      <c r="Z31784" t="s">
        <v>48</v>
      </c>
      <c r="AA31784" t="s">
        <v>39</v>
      </c>
    </row>
    <row r="31785" spans="1:27" x14ac:dyDescent="0.3">
      <c r="A31785">
        <v>16228</v>
      </c>
      <c r="B31785">
        <v>39</v>
      </c>
      <c r="C31785" s="1" t="s">
        <v>27</v>
      </c>
      <c r="D31785" s="1" t="s">
        <v>28</v>
      </c>
      <c r="E31785">
        <v>122.9</v>
      </c>
      <c r="F31785">
        <v>244.7</v>
      </c>
      <c r="G31785">
        <v>25.5</v>
      </c>
      <c r="H31785">
        <v>85</v>
      </c>
      <c r="I31785" s="1" t="s">
        <v>30</v>
      </c>
      <c r="J31785" t="b">
        <v>0</v>
      </c>
      <c r="K31785" s="1" t="s">
        <v>50</v>
      </c>
      <c r="L31785" t="b">
        <v>0</v>
      </c>
      <c r="M31785" t="b">
        <v>0</v>
      </c>
      <c r="N31785">
        <v>1</v>
      </c>
      <c r="O31785" t="b">
        <v>0</v>
      </c>
      <c r="P31785" s="1" t="s">
        <v>41</v>
      </c>
      <c r="Q31785" s="1" t="s">
        <v>42</v>
      </c>
      <c r="R31785" s="1" t="s">
        <v>45</v>
      </c>
      <c r="S31785" s="1" t="s">
        <v>34</v>
      </c>
      <c r="T31785" s="1" t="s">
        <v>30</v>
      </c>
      <c r="U31785" s="1" t="s">
        <v>35</v>
      </c>
      <c r="V31785" s="1" t="s">
        <v>36</v>
      </c>
      <c r="W31785" s="1" t="s">
        <v>28</v>
      </c>
      <c r="X31785" t="b">
        <v>0</v>
      </c>
      <c r="Y31785">
        <v>10</v>
      </c>
      <c r="Z31785" t="s">
        <v>38</v>
      </c>
      <c r="AA31785" t="s">
        <v>39</v>
      </c>
    </row>
    <row r="31786" spans="1:27" x14ac:dyDescent="0.3">
      <c r="A31786">
        <v>15933</v>
      </c>
      <c r="B31786">
        <v>17</v>
      </c>
      <c r="C31786" s="1" t="s">
        <v>27</v>
      </c>
      <c r="D31786" s="1" t="s">
        <v>54</v>
      </c>
      <c r="E31786">
        <v>113.8</v>
      </c>
      <c r="F31786">
        <v>244.9</v>
      </c>
      <c r="G31786">
        <v>28.9</v>
      </c>
      <c r="H31786">
        <v>85</v>
      </c>
      <c r="I31786" s="1" t="s">
        <v>30</v>
      </c>
      <c r="J31786" t="b">
        <v>0</v>
      </c>
      <c r="K31786" s="1" t="s">
        <v>40</v>
      </c>
      <c r="L31786" t="b">
        <v>0</v>
      </c>
      <c r="M31786" t="b">
        <v>1</v>
      </c>
      <c r="N31786">
        <v>8</v>
      </c>
      <c r="O31786" t="b">
        <v>0</v>
      </c>
      <c r="P31786" s="1" t="s">
        <v>41</v>
      </c>
      <c r="Q31786" s="1" t="s">
        <v>42</v>
      </c>
      <c r="R31786" s="1" t="s">
        <v>51</v>
      </c>
      <c r="S31786" s="1" t="s">
        <v>44</v>
      </c>
      <c r="T31786" s="1" t="s">
        <v>30</v>
      </c>
      <c r="U31786" s="1" t="s">
        <v>52</v>
      </c>
      <c r="V31786" s="1" t="s">
        <v>36</v>
      </c>
      <c r="W31786" s="1" t="s">
        <v>28</v>
      </c>
      <c r="X31786" t="b">
        <v>0</v>
      </c>
      <c r="Y31786">
        <v>2</v>
      </c>
      <c r="Z31786" t="s">
        <v>38</v>
      </c>
      <c r="AA31786" t="s">
        <v>55</v>
      </c>
    </row>
    <row r="31787" spans="1:27" x14ac:dyDescent="0.3">
      <c r="A31787">
        <v>44409</v>
      </c>
      <c r="B31787">
        <v>23</v>
      </c>
      <c r="C31787" s="1" t="s">
        <v>49</v>
      </c>
      <c r="D31787" s="1" t="s">
        <v>54</v>
      </c>
      <c r="E31787">
        <v>111.8</v>
      </c>
      <c r="F31787">
        <v>247.7</v>
      </c>
      <c r="G31787">
        <v>23.7</v>
      </c>
      <c r="H31787">
        <v>85</v>
      </c>
      <c r="I31787" s="1" t="s">
        <v>34</v>
      </c>
      <c r="J31787" t="b">
        <v>0</v>
      </c>
      <c r="K31787" s="1" t="s">
        <v>40</v>
      </c>
      <c r="L31787" t="b">
        <v>0</v>
      </c>
      <c r="M31787" t="b">
        <v>0</v>
      </c>
      <c r="N31787">
        <v>2</v>
      </c>
      <c r="O31787" t="b">
        <v>0</v>
      </c>
      <c r="P31787" s="1" t="s">
        <v>31</v>
      </c>
      <c r="Q31787" s="1" t="s">
        <v>53</v>
      </c>
      <c r="R31787" s="1" t="s">
        <v>45</v>
      </c>
      <c r="S31787" s="1" t="s">
        <v>44</v>
      </c>
      <c r="T31787" s="1" t="s">
        <v>30</v>
      </c>
      <c r="U31787" s="1" t="s">
        <v>46</v>
      </c>
      <c r="V31787" s="1" t="s">
        <v>36</v>
      </c>
      <c r="W31787" s="1" t="s">
        <v>28</v>
      </c>
      <c r="X31787" t="b">
        <v>0</v>
      </c>
      <c r="Y31787">
        <v>3</v>
      </c>
      <c r="Z31787" t="s">
        <v>48</v>
      </c>
      <c r="AA31787" t="s">
        <v>55</v>
      </c>
    </row>
    <row r="31788" spans="1:27" x14ac:dyDescent="0.3">
      <c r="A31788">
        <v>26160</v>
      </c>
      <c r="B31788">
        <v>59</v>
      </c>
      <c r="C31788" s="1" t="s">
        <v>49</v>
      </c>
      <c r="D31788" s="1" t="s">
        <v>28</v>
      </c>
      <c r="E31788">
        <v>79</v>
      </c>
      <c r="F31788">
        <v>200.7</v>
      </c>
      <c r="G31788">
        <v>18.600000000000001</v>
      </c>
      <c r="H31788">
        <v>85</v>
      </c>
      <c r="I31788" s="1" t="s">
        <v>34</v>
      </c>
      <c r="J31788" t="b">
        <v>1</v>
      </c>
      <c r="K31788" s="1" t="s">
        <v>50</v>
      </c>
      <c r="L31788" t="b">
        <v>0</v>
      </c>
      <c r="M31788" t="b">
        <v>1</v>
      </c>
      <c r="N31788">
        <v>4</v>
      </c>
      <c r="O31788" t="b">
        <v>0</v>
      </c>
      <c r="P31788" s="1" t="s">
        <v>41</v>
      </c>
      <c r="Q31788" s="1" t="s">
        <v>32</v>
      </c>
      <c r="R31788" s="1" t="s">
        <v>45</v>
      </c>
      <c r="S31788" s="1" t="s">
        <v>44</v>
      </c>
      <c r="T31788" s="1" t="s">
        <v>30</v>
      </c>
      <c r="U31788" s="1" t="s">
        <v>46</v>
      </c>
      <c r="V31788" s="1" t="s">
        <v>36</v>
      </c>
      <c r="W31788" s="1" t="s">
        <v>28</v>
      </c>
      <c r="X31788" t="b">
        <v>0</v>
      </c>
      <c r="Y31788">
        <v>4</v>
      </c>
      <c r="Z31788" t="s">
        <v>38</v>
      </c>
      <c r="AA31788" t="s">
        <v>39</v>
      </c>
    </row>
    <row r="31789" spans="1:27" x14ac:dyDescent="0.3">
      <c r="A31789">
        <v>38136</v>
      </c>
      <c r="B31789">
        <v>36</v>
      </c>
      <c r="C31789" s="1" t="s">
        <v>49</v>
      </c>
      <c r="D31789" s="1" t="s">
        <v>37</v>
      </c>
      <c r="E31789">
        <v>115.8</v>
      </c>
      <c r="F31789">
        <v>237.7</v>
      </c>
      <c r="G31789">
        <v>34</v>
      </c>
      <c r="H31789">
        <v>85</v>
      </c>
      <c r="I31789" s="1" t="s">
        <v>34</v>
      </c>
      <c r="J31789" t="b">
        <v>0</v>
      </c>
      <c r="K31789" s="1" t="s">
        <v>30</v>
      </c>
      <c r="L31789" t="b">
        <v>0</v>
      </c>
      <c r="M31789" t="b">
        <v>0</v>
      </c>
      <c r="N31789">
        <v>5</v>
      </c>
      <c r="O31789" t="b">
        <v>0</v>
      </c>
      <c r="P31789" s="1" t="s">
        <v>41</v>
      </c>
      <c r="Q31789" s="1" t="s">
        <v>42</v>
      </c>
      <c r="R31789" s="1" t="s">
        <v>45</v>
      </c>
      <c r="S31789" s="1" t="s">
        <v>44</v>
      </c>
      <c r="T31789" s="1" t="s">
        <v>29</v>
      </c>
      <c r="U31789" s="1" t="s">
        <v>46</v>
      </c>
      <c r="V31789" s="1" t="s">
        <v>36</v>
      </c>
      <c r="W31789" s="1" t="s">
        <v>37</v>
      </c>
      <c r="X31789" t="b">
        <v>0</v>
      </c>
      <c r="Y31789">
        <v>3</v>
      </c>
      <c r="Z31789" t="s">
        <v>38</v>
      </c>
      <c r="AA31789" t="s">
        <v>39</v>
      </c>
    </row>
    <row r="31790" spans="1:27" x14ac:dyDescent="0.3">
      <c r="A31790">
        <v>39696</v>
      </c>
      <c r="B31790">
        <v>59</v>
      </c>
      <c r="C31790" s="1" t="s">
        <v>27</v>
      </c>
      <c r="D31790" s="1" t="s">
        <v>28</v>
      </c>
      <c r="E31790">
        <v>126.1</v>
      </c>
      <c r="F31790">
        <v>220</v>
      </c>
      <c r="G31790">
        <v>26.2</v>
      </c>
      <c r="H31790">
        <v>85</v>
      </c>
      <c r="I31790" s="1" t="s">
        <v>29</v>
      </c>
      <c r="J31790" t="b">
        <v>1</v>
      </c>
      <c r="K31790" s="1" t="s">
        <v>40</v>
      </c>
      <c r="L31790" t="b">
        <v>0</v>
      </c>
      <c r="M31790" t="b">
        <v>1</v>
      </c>
      <c r="N31790">
        <v>4</v>
      </c>
      <c r="O31790" t="b">
        <v>0</v>
      </c>
      <c r="P31790" s="1" t="s">
        <v>41</v>
      </c>
      <c r="Q31790" s="1" t="s">
        <v>42</v>
      </c>
      <c r="R31790" s="1" t="s">
        <v>51</v>
      </c>
      <c r="S31790" s="1" t="s">
        <v>29</v>
      </c>
      <c r="T31790" s="1" t="s">
        <v>34</v>
      </c>
      <c r="U31790" s="1" t="s">
        <v>46</v>
      </c>
      <c r="V31790" s="1" t="s">
        <v>47</v>
      </c>
      <c r="W31790" s="1" t="s">
        <v>37</v>
      </c>
      <c r="X31790" t="b">
        <v>0</v>
      </c>
      <c r="Y31790">
        <v>1</v>
      </c>
      <c r="Z31790" t="s">
        <v>38</v>
      </c>
      <c r="AA31790" t="s">
        <v>39</v>
      </c>
    </row>
    <row r="31791" spans="1:27" x14ac:dyDescent="0.3">
      <c r="A31791">
        <v>7021</v>
      </c>
      <c r="B31791">
        <v>41</v>
      </c>
      <c r="C31791" s="1" t="s">
        <v>49</v>
      </c>
      <c r="D31791" s="1" t="s">
        <v>54</v>
      </c>
      <c r="E31791">
        <v>138.5</v>
      </c>
      <c r="F31791">
        <v>164.8</v>
      </c>
      <c r="G31791">
        <v>22.2</v>
      </c>
      <c r="H31791">
        <v>85</v>
      </c>
      <c r="I31791" s="1" t="s">
        <v>30</v>
      </c>
      <c r="J31791" t="b">
        <v>0</v>
      </c>
      <c r="K31791" s="1" t="s">
        <v>30</v>
      </c>
      <c r="L31791" t="b">
        <v>1</v>
      </c>
      <c r="M31791" t="b">
        <v>0</v>
      </c>
      <c r="N31791">
        <v>8</v>
      </c>
      <c r="O31791" t="b">
        <v>0</v>
      </c>
      <c r="P31791" s="1" t="s">
        <v>41</v>
      </c>
      <c r="Q31791" s="1" t="s">
        <v>32</v>
      </c>
      <c r="R31791" s="1" t="s">
        <v>51</v>
      </c>
      <c r="S31791" s="1" t="s">
        <v>44</v>
      </c>
      <c r="T31791" s="1" t="s">
        <v>30</v>
      </c>
      <c r="U31791" s="1" t="s">
        <v>35</v>
      </c>
      <c r="V31791" s="1" t="s">
        <v>36</v>
      </c>
      <c r="W31791" s="1" t="s">
        <v>28</v>
      </c>
      <c r="X31791" t="b">
        <v>0</v>
      </c>
      <c r="Y31791">
        <v>9</v>
      </c>
      <c r="Z31791" t="s">
        <v>48</v>
      </c>
      <c r="AA31791" t="s">
        <v>39</v>
      </c>
    </row>
    <row r="31792" spans="1:27" x14ac:dyDescent="0.3">
      <c r="A31792">
        <v>44641</v>
      </c>
      <c r="B31792">
        <v>21</v>
      </c>
      <c r="C31792" s="1" t="s">
        <v>49</v>
      </c>
      <c r="D31792" s="1" t="s">
        <v>37</v>
      </c>
      <c r="E31792">
        <v>88.1</v>
      </c>
      <c r="F31792">
        <v>198</v>
      </c>
      <c r="G31792">
        <v>23.2</v>
      </c>
      <c r="H31792">
        <v>85</v>
      </c>
      <c r="I31792" s="1" t="s">
        <v>30</v>
      </c>
      <c r="J31792" t="b">
        <v>0</v>
      </c>
      <c r="K31792" s="1" t="s">
        <v>40</v>
      </c>
      <c r="L31792" t="b">
        <v>0</v>
      </c>
      <c r="M31792" t="b">
        <v>1</v>
      </c>
      <c r="N31792">
        <v>10</v>
      </c>
      <c r="O31792" t="b">
        <v>0</v>
      </c>
      <c r="P31792" s="1" t="s">
        <v>41</v>
      </c>
      <c r="Q31792" s="1" t="s">
        <v>53</v>
      </c>
      <c r="R31792" s="1" t="s">
        <v>45</v>
      </c>
      <c r="S31792" s="1" t="s">
        <v>29</v>
      </c>
      <c r="T31792" s="1" t="s">
        <v>34</v>
      </c>
      <c r="U31792" s="1" t="s">
        <v>46</v>
      </c>
      <c r="V31792" s="1" t="s">
        <v>47</v>
      </c>
      <c r="W31792" s="1" t="s">
        <v>28</v>
      </c>
      <c r="X31792" t="b">
        <v>0</v>
      </c>
      <c r="Y31792">
        <v>4</v>
      </c>
      <c r="Z31792" t="s">
        <v>48</v>
      </c>
      <c r="AA31792" t="s">
        <v>39</v>
      </c>
    </row>
    <row r="31793" spans="1:27" x14ac:dyDescent="0.3">
      <c r="A31793">
        <v>17191</v>
      </c>
      <c r="B31793">
        <v>30</v>
      </c>
      <c r="C31793" s="1" t="s">
        <v>49</v>
      </c>
      <c r="D31793" s="1" t="s">
        <v>28</v>
      </c>
      <c r="E31793">
        <v>105.7</v>
      </c>
      <c r="F31793">
        <v>168.1</v>
      </c>
      <c r="G31793">
        <v>27</v>
      </c>
      <c r="H31793">
        <v>85</v>
      </c>
      <c r="I31793" s="1" t="s">
        <v>30</v>
      </c>
      <c r="J31793" t="b">
        <v>0</v>
      </c>
      <c r="K31793" s="1" t="s">
        <v>30</v>
      </c>
      <c r="L31793" t="b">
        <v>1</v>
      </c>
      <c r="M31793" t="b">
        <v>0</v>
      </c>
      <c r="N31793">
        <v>8</v>
      </c>
      <c r="O31793" t="b">
        <v>0</v>
      </c>
      <c r="P31793" s="1" t="s">
        <v>41</v>
      </c>
      <c r="Q31793" s="1" t="s">
        <v>53</v>
      </c>
      <c r="R31793" s="1" t="s">
        <v>51</v>
      </c>
      <c r="S31793" s="1" t="s">
        <v>44</v>
      </c>
      <c r="T31793" s="1" t="s">
        <v>29</v>
      </c>
      <c r="U31793" s="1" t="s">
        <v>46</v>
      </c>
      <c r="V31793" s="1" t="s">
        <v>36</v>
      </c>
      <c r="W31793" s="1" t="s">
        <v>37</v>
      </c>
      <c r="X31793" t="b">
        <v>0</v>
      </c>
      <c r="Y31793">
        <v>8</v>
      </c>
      <c r="Z31793" t="s">
        <v>48</v>
      </c>
      <c r="AA31793" t="s">
        <v>55</v>
      </c>
    </row>
    <row r="31794" spans="1:27" x14ac:dyDescent="0.3">
      <c r="A31794">
        <v>15854</v>
      </c>
      <c r="B31794">
        <v>44</v>
      </c>
      <c r="C31794" s="1" t="s">
        <v>27</v>
      </c>
      <c r="D31794" s="1" t="s">
        <v>28</v>
      </c>
      <c r="E31794">
        <v>115.7</v>
      </c>
      <c r="F31794">
        <v>262.39999999999998</v>
      </c>
      <c r="G31794">
        <v>24.7</v>
      </c>
      <c r="H31794">
        <v>85</v>
      </c>
      <c r="I31794" s="1" t="s">
        <v>34</v>
      </c>
      <c r="J31794" t="b">
        <v>0</v>
      </c>
      <c r="K31794" s="1" t="s">
        <v>50</v>
      </c>
      <c r="L31794" t="b">
        <v>0</v>
      </c>
      <c r="M31794" t="b">
        <v>0</v>
      </c>
      <c r="N31794">
        <v>6</v>
      </c>
      <c r="O31794" t="b">
        <v>0</v>
      </c>
      <c r="P31794" s="1" t="s">
        <v>41</v>
      </c>
      <c r="Q31794" s="1" t="s">
        <v>53</v>
      </c>
      <c r="R31794" s="1" t="s">
        <v>45</v>
      </c>
      <c r="S31794" s="1" t="s">
        <v>29</v>
      </c>
      <c r="T31794" s="1" t="s">
        <v>29</v>
      </c>
      <c r="U31794" s="1" t="s">
        <v>46</v>
      </c>
      <c r="V31794" s="1" t="s">
        <v>36</v>
      </c>
      <c r="W31794" s="1" t="s">
        <v>28</v>
      </c>
      <c r="X31794" t="b">
        <v>0</v>
      </c>
      <c r="Y31794">
        <v>3</v>
      </c>
      <c r="Z31794" t="s">
        <v>48</v>
      </c>
      <c r="AA31794" t="s">
        <v>55</v>
      </c>
    </row>
    <row r="31795" spans="1:27" x14ac:dyDescent="0.3">
      <c r="A31795">
        <v>42330</v>
      </c>
      <c r="B31795">
        <v>36</v>
      </c>
      <c r="C31795" s="1" t="s">
        <v>27</v>
      </c>
      <c r="D31795" s="1" t="s">
        <v>28</v>
      </c>
      <c r="E31795">
        <v>128.9</v>
      </c>
      <c r="F31795">
        <v>124.6</v>
      </c>
      <c r="G31795">
        <v>22.3</v>
      </c>
      <c r="H31795">
        <v>85</v>
      </c>
      <c r="I31795" s="1" t="s">
        <v>30</v>
      </c>
      <c r="J31795" t="b">
        <v>0</v>
      </c>
      <c r="K31795" s="1" t="s">
        <v>40</v>
      </c>
      <c r="L31795" t="b">
        <v>0</v>
      </c>
      <c r="M31795" t="b">
        <v>0</v>
      </c>
      <c r="N31795">
        <v>1</v>
      </c>
      <c r="O31795" t="b">
        <v>0</v>
      </c>
      <c r="P31795" s="1" t="s">
        <v>41</v>
      </c>
      <c r="Q31795" s="1" t="s">
        <v>42</v>
      </c>
      <c r="R31795" s="1" t="s">
        <v>45</v>
      </c>
      <c r="S31795" s="1" t="s">
        <v>44</v>
      </c>
      <c r="T31795" s="1" t="s">
        <v>30</v>
      </c>
      <c r="U31795" s="1" t="s">
        <v>46</v>
      </c>
      <c r="V31795" s="1" t="s">
        <v>36</v>
      </c>
      <c r="W31795" s="1" t="s">
        <v>28</v>
      </c>
      <c r="X31795" t="b">
        <v>0</v>
      </c>
      <c r="Y31795">
        <v>5</v>
      </c>
      <c r="Z31795" t="s">
        <v>48</v>
      </c>
      <c r="AA31795" t="s">
        <v>39</v>
      </c>
    </row>
    <row r="31796" spans="1:27" x14ac:dyDescent="0.3">
      <c r="A31796">
        <v>14511</v>
      </c>
      <c r="B31796">
        <v>50</v>
      </c>
      <c r="C31796" s="1" t="s">
        <v>49</v>
      </c>
      <c r="D31796" s="1" t="s">
        <v>28</v>
      </c>
      <c r="E31796">
        <v>135.19999999999999</v>
      </c>
      <c r="F31796">
        <v>258.89999999999998</v>
      </c>
      <c r="G31796">
        <v>17.100000000000001</v>
      </c>
      <c r="H31796">
        <v>85</v>
      </c>
      <c r="I31796" s="1" t="s">
        <v>30</v>
      </c>
      <c r="J31796" t="b">
        <v>0</v>
      </c>
      <c r="K31796" s="1" t="s">
        <v>40</v>
      </c>
      <c r="L31796" t="b">
        <v>0</v>
      </c>
      <c r="M31796" t="b">
        <v>0</v>
      </c>
      <c r="N31796">
        <v>5</v>
      </c>
      <c r="O31796" t="b">
        <v>1</v>
      </c>
      <c r="P31796" s="1" t="s">
        <v>41</v>
      </c>
      <c r="Q31796" s="1" t="s">
        <v>42</v>
      </c>
      <c r="R31796" s="1" t="s">
        <v>51</v>
      </c>
      <c r="S31796" s="1" t="s">
        <v>29</v>
      </c>
      <c r="T31796" s="1" t="s">
        <v>30</v>
      </c>
      <c r="U31796" s="1" t="s">
        <v>46</v>
      </c>
      <c r="V31796" s="1" t="s">
        <v>36</v>
      </c>
      <c r="W31796" s="1" t="s">
        <v>28</v>
      </c>
      <c r="X31796" t="b">
        <v>0</v>
      </c>
      <c r="Y31796">
        <v>10</v>
      </c>
      <c r="Z31796" t="s">
        <v>38</v>
      </c>
      <c r="AA31796" t="s">
        <v>39</v>
      </c>
    </row>
    <row r="31797" spans="1:27" x14ac:dyDescent="0.3">
      <c r="A31797">
        <v>42184</v>
      </c>
      <c r="B31797">
        <v>52</v>
      </c>
      <c r="C31797" s="1" t="s">
        <v>49</v>
      </c>
      <c r="D31797" s="1" t="s">
        <v>28</v>
      </c>
      <c r="E31797">
        <v>105.4</v>
      </c>
      <c r="F31797">
        <v>227.3</v>
      </c>
      <c r="G31797">
        <v>23.5</v>
      </c>
      <c r="H31797">
        <v>85</v>
      </c>
      <c r="I31797" s="1" t="s">
        <v>30</v>
      </c>
      <c r="J31797" t="b">
        <v>1</v>
      </c>
      <c r="K31797" s="1" t="s">
        <v>40</v>
      </c>
      <c r="L31797" t="b">
        <v>0</v>
      </c>
      <c r="M31797" t="b">
        <v>0</v>
      </c>
      <c r="N31797">
        <v>9</v>
      </c>
      <c r="O31797" t="b">
        <v>0</v>
      </c>
      <c r="P31797" s="1" t="s">
        <v>41</v>
      </c>
      <c r="Q31797" s="1" t="s">
        <v>32</v>
      </c>
      <c r="R31797" s="1" t="s">
        <v>45</v>
      </c>
      <c r="S31797" s="1" t="s">
        <v>44</v>
      </c>
      <c r="T31797" s="1" t="s">
        <v>29</v>
      </c>
      <c r="U31797" s="1" t="s">
        <v>35</v>
      </c>
      <c r="V31797" s="1" t="s">
        <v>47</v>
      </c>
      <c r="W31797" s="1" t="s">
        <v>37</v>
      </c>
      <c r="X31797" t="b">
        <v>0</v>
      </c>
      <c r="Y31797">
        <v>5</v>
      </c>
      <c r="Z31797" t="s">
        <v>48</v>
      </c>
      <c r="AA31797" t="s">
        <v>55</v>
      </c>
    </row>
    <row r="31798" spans="1:27" x14ac:dyDescent="0.3">
      <c r="A31798">
        <v>13066</v>
      </c>
      <c r="B31798">
        <v>15</v>
      </c>
      <c r="C31798" s="1" t="s">
        <v>27</v>
      </c>
      <c r="D31798" s="1" t="s">
        <v>37</v>
      </c>
      <c r="E31798">
        <v>130.5</v>
      </c>
      <c r="F31798">
        <v>246.3</v>
      </c>
      <c r="G31798">
        <v>35.6</v>
      </c>
      <c r="H31798">
        <v>85</v>
      </c>
      <c r="I31798" s="1" t="s">
        <v>34</v>
      </c>
      <c r="J31798" t="b">
        <v>1</v>
      </c>
      <c r="K31798" s="1" t="s">
        <v>40</v>
      </c>
      <c r="L31798" t="b">
        <v>0</v>
      </c>
      <c r="M31798" t="b">
        <v>1</v>
      </c>
      <c r="N31798">
        <v>10</v>
      </c>
      <c r="O31798" t="b">
        <v>0</v>
      </c>
      <c r="P31798" s="1" t="s">
        <v>41</v>
      </c>
      <c r="Q31798" s="1" t="s">
        <v>42</v>
      </c>
      <c r="R31798" s="1" t="s">
        <v>45</v>
      </c>
      <c r="S31798" s="1" t="s">
        <v>29</v>
      </c>
      <c r="T31798" s="1" t="s">
        <v>30</v>
      </c>
      <c r="U31798" s="1" t="s">
        <v>35</v>
      </c>
      <c r="V31798" s="1" t="s">
        <v>47</v>
      </c>
      <c r="W31798" s="1" t="s">
        <v>28</v>
      </c>
      <c r="X31798" t="b">
        <v>0</v>
      </c>
      <c r="Y31798">
        <v>8</v>
      </c>
      <c r="Z31798" t="s">
        <v>48</v>
      </c>
      <c r="AA31798" t="s">
        <v>39</v>
      </c>
    </row>
    <row r="31799" spans="1:27" x14ac:dyDescent="0.3">
      <c r="A31799">
        <v>37025</v>
      </c>
      <c r="B31799">
        <v>19</v>
      </c>
      <c r="C31799" s="1" t="s">
        <v>27</v>
      </c>
      <c r="D31799" s="1" t="s">
        <v>28</v>
      </c>
      <c r="E31799">
        <v>125.9</v>
      </c>
      <c r="F31799">
        <v>228</v>
      </c>
      <c r="G31799">
        <v>23.8</v>
      </c>
      <c r="H31799">
        <v>85</v>
      </c>
      <c r="I31799" s="1" t="s">
        <v>30</v>
      </c>
      <c r="J31799" t="b">
        <v>1</v>
      </c>
      <c r="K31799" s="1" t="s">
        <v>50</v>
      </c>
      <c r="L31799" t="b">
        <v>0</v>
      </c>
      <c r="M31799" t="b">
        <v>0</v>
      </c>
      <c r="N31799">
        <v>1</v>
      </c>
      <c r="O31799" t="b">
        <v>0</v>
      </c>
      <c r="P31799" s="1" t="s">
        <v>41</v>
      </c>
      <c r="Q31799" s="1" t="s">
        <v>53</v>
      </c>
      <c r="R31799" s="1" t="s">
        <v>51</v>
      </c>
      <c r="S31799" s="1" t="s">
        <v>44</v>
      </c>
      <c r="T31799" s="1" t="s">
        <v>29</v>
      </c>
      <c r="U31799" s="1" t="s">
        <v>52</v>
      </c>
      <c r="V31799" s="1" t="s">
        <v>47</v>
      </c>
      <c r="W31799" s="1" t="s">
        <v>28</v>
      </c>
      <c r="X31799" t="b">
        <v>0</v>
      </c>
      <c r="Y31799">
        <v>5</v>
      </c>
      <c r="Z31799" t="s">
        <v>48</v>
      </c>
      <c r="AA31799" t="s">
        <v>39</v>
      </c>
    </row>
    <row r="31800" spans="1:27" x14ac:dyDescent="0.3">
      <c r="A31800">
        <v>28143</v>
      </c>
      <c r="B31800">
        <v>56</v>
      </c>
      <c r="C31800" s="1" t="s">
        <v>49</v>
      </c>
      <c r="D31800" s="1" t="s">
        <v>28</v>
      </c>
      <c r="E31800">
        <v>90</v>
      </c>
      <c r="F31800">
        <v>187.4</v>
      </c>
      <c r="G31800">
        <v>34.299999999999997</v>
      </c>
      <c r="H31800">
        <v>85</v>
      </c>
      <c r="I31800" s="1" t="s">
        <v>29</v>
      </c>
      <c r="J31800" t="b">
        <v>0</v>
      </c>
      <c r="K31800" s="1" t="s">
        <v>30</v>
      </c>
      <c r="L31800" t="b">
        <v>0</v>
      </c>
      <c r="M31800" t="b">
        <v>1</v>
      </c>
      <c r="N31800">
        <v>3</v>
      </c>
      <c r="O31800" t="b">
        <v>0</v>
      </c>
      <c r="P31800" s="1" t="s">
        <v>41</v>
      </c>
      <c r="Q31800" s="1" t="s">
        <v>53</v>
      </c>
      <c r="R31800" s="1" t="s">
        <v>45</v>
      </c>
      <c r="S31800" s="1" t="s">
        <v>29</v>
      </c>
      <c r="T31800" s="1" t="s">
        <v>30</v>
      </c>
      <c r="U31800" s="1" t="s">
        <v>52</v>
      </c>
      <c r="V31800" s="1" t="s">
        <v>36</v>
      </c>
      <c r="W31800" s="1" t="s">
        <v>28</v>
      </c>
      <c r="X31800" t="b">
        <v>0</v>
      </c>
      <c r="Y31800">
        <v>9</v>
      </c>
      <c r="Z31800" t="s">
        <v>48</v>
      </c>
      <c r="AA31800" t="s">
        <v>39</v>
      </c>
    </row>
    <row r="31801" spans="1:27" x14ac:dyDescent="0.3">
      <c r="A31801">
        <v>42366</v>
      </c>
      <c r="B31801">
        <v>29</v>
      </c>
      <c r="C31801" s="1" t="s">
        <v>49</v>
      </c>
      <c r="D31801" s="1" t="s">
        <v>28</v>
      </c>
      <c r="E31801">
        <v>117.2</v>
      </c>
      <c r="F31801">
        <v>184.4</v>
      </c>
      <c r="G31801">
        <v>23</v>
      </c>
      <c r="H31801">
        <v>85</v>
      </c>
      <c r="I31801" s="1" t="s">
        <v>29</v>
      </c>
      <c r="J31801" t="b">
        <v>1</v>
      </c>
      <c r="K31801" s="1" t="s">
        <v>40</v>
      </c>
      <c r="L31801" t="b">
        <v>0</v>
      </c>
      <c r="M31801" t="b">
        <v>0</v>
      </c>
      <c r="N31801">
        <v>7</v>
      </c>
      <c r="O31801" t="b">
        <v>0</v>
      </c>
      <c r="P31801" s="1" t="s">
        <v>31</v>
      </c>
      <c r="Q31801" s="1" t="s">
        <v>42</v>
      </c>
      <c r="R31801" s="1" t="s">
        <v>45</v>
      </c>
      <c r="S31801" s="1" t="s">
        <v>29</v>
      </c>
      <c r="T31801" s="1" t="s">
        <v>30</v>
      </c>
      <c r="U31801" s="1" t="s">
        <v>46</v>
      </c>
      <c r="V31801" s="1" t="s">
        <v>36</v>
      </c>
      <c r="W31801" s="1" t="s">
        <v>28</v>
      </c>
      <c r="X31801" t="b">
        <v>0</v>
      </c>
      <c r="Y31801">
        <v>6</v>
      </c>
      <c r="Z31801" t="s">
        <v>48</v>
      </c>
      <c r="AA31801" t="s">
        <v>39</v>
      </c>
    </row>
    <row r="31802" spans="1:27" x14ac:dyDescent="0.3">
      <c r="A31802">
        <v>8694</v>
      </c>
      <c r="B31802">
        <v>59</v>
      </c>
      <c r="C31802" s="1" t="s">
        <v>27</v>
      </c>
      <c r="D31802" s="1" t="s">
        <v>28</v>
      </c>
      <c r="E31802">
        <v>134</v>
      </c>
      <c r="F31802">
        <v>194.6</v>
      </c>
      <c r="G31802">
        <v>26.9</v>
      </c>
      <c r="H31802">
        <v>85</v>
      </c>
      <c r="I31802" s="1" t="s">
        <v>29</v>
      </c>
      <c r="J31802" t="b">
        <v>1</v>
      </c>
      <c r="K31802" s="1" t="s">
        <v>30</v>
      </c>
      <c r="L31802" t="b">
        <v>0</v>
      </c>
      <c r="M31802" t="b">
        <v>1</v>
      </c>
      <c r="N31802">
        <v>7</v>
      </c>
      <c r="O31802" t="b">
        <v>0</v>
      </c>
      <c r="P31802" s="1" t="s">
        <v>41</v>
      </c>
      <c r="Q31802" s="1" t="s">
        <v>32</v>
      </c>
      <c r="R31802" s="1" t="s">
        <v>51</v>
      </c>
      <c r="S31802" s="1" t="s">
        <v>34</v>
      </c>
      <c r="T31802" s="1" t="s">
        <v>29</v>
      </c>
      <c r="U31802" s="1" t="s">
        <v>52</v>
      </c>
      <c r="V31802" s="1" t="s">
        <v>57</v>
      </c>
      <c r="W31802" s="1" t="s">
        <v>28</v>
      </c>
      <c r="X31802" t="b">
        <v>0</v>
      </c>
      <c r="Y31802">
        <v>3</v>
      </c>
      <c r="Z31802" t="s">
        <v>48</v>
      </c>
      <c r="AA31802" t="s">
        <v>39</v>
      </c>
    </row>
    <row r="31803" spans="1:27" x14ac:dyDescent="0.3">
      <c r="A31803">
        <v>30827</v>
      </c>
      <c r="B31803">
        <v>21</v>
      </c>
      <c r="C31803" s="1" t="s">
        <v>27</v>
      </c>
      <c r="D31803" s="1" t="s">
        <v>28</v>
      </c>
      <c r="E31803">
        <v>110.6</v>
      </c>
      <c r="F31803">
        <v>107.5</v>
      </c>
      <c r="G31803">
        <v>14.3</v>
      </c>
      <c r="H31803">
        <v>85</v>
      </c>
      <c r="I31803" s="1" t="s">
        <v>29</v>
      </c>
      <c r="J31803" t="b">
        <v>0</v>
      </c>
      <c r="K31803" s="1" t="s">
        <v>50</v>
      </c>
      <c r="L31803" t="b">
        <v>0</v>
      </c>
      <c r="M31803" t="b">
        <v>1</v>
      </c>
      <c r="N31803">
        <v>4</v>
      </c>
      <c r="O31803" t="b">
        <v>0</v>
      </c>
      <c r="P31803" s="1" t="s">
        <v>41</v>
      </c>
      <c r="Q31803" s="1" t="s">
        <v>53</v>
      </c>
      <c r="R31803" s="1" t="s">
        <v>51</v>
      </c>
      <c r="S31803" s="1" t="s">
        <v>44</v>
      </c>
      <c r="T31803" s="1" t="s">
        <v>34</v>
      </c>
      <c r="U31803" s="1" t="s">
        <v>52</v>
      </c>
      <c r="V31803" s="1" t="s">
        <v>47</v>
      </c>
      <c r="W31803" s="1" t="s">
        <v>37</v>
      </c>
      <c r="X31803" t="b">
        <v>0</v>
      </c>
      <c r="Y31803">
        <v>7</v>
      </c>
      <c r="Z31803" t="s">
        <v>38</v>
      </c>
      <c r="AA31803" t="s">
        <v>39</v>
      </c>
    </row>
    <row r="31804" spans="1:27" x14ac:dyDescent="0.3">
      <c r="A31804">
        <v>13067</v>
      </c>
      <c r="B31804">
        <v>16</v>
      </c>
      <c r="C31804" s="1" t="s">
        <v>27</v>
      </c>
      <c r="D31804" s="1" t="s">
        <v>28</v>
      </c>
      <c r="E31804">
        <v>138.6</v>
      </c>
      <c r="F31804">
        <v>211</v>
      </c>
      <c r="G31804">
        <v>20.100000000000001</v>
      </c>
      <c r="H31804">
        <v>85</v>
      </c>
      <c r="I31804" s="1" t="s">
        <v>30</v>
      </c>
      <c r="J31804" t="b">
        <v>0</v>
      </c>
      <c r="K31804" s="1" t="s">
        <v>30</v>
      </c>
      <c r="L31804" t="b">
        <v>0</v>
      </c>
      <c r="M31804" t="b">
        <v>0</v>
      </c>
      <c r="N31804">
        <v>10</v>
      </c>
      <c r="O31804" t="b">
        <v>0</v>
      </c>
      <c r="P31804" s="1" t="s">
        <v>41</v>
      </c>
      <c r="Q31804" s="1" t="s">
        <v>42</v>
      </c>
      <c r="R31804" s="1" t="s">
        <v>51</v>
      </c>
      <c r="S31804" s="1" t="s">
        <v>34</v>
      </c>
      <c r="T31804" s="1" t="s">
        <v>30</v>
      </c>
      <c r="U31804" s="1" t="s">
        <v>46</v>
      </c>
      <c r="V31804" s="1" t="s">
        <v>36</v>
      </c>
      <c r="W31804" s="1" t="s">
        <v>28</v>
      </c>
      <c r="X31804" t="b">
        <v>0</v>
      </c>
      <c r="Y31804">
        <v>9</v>
      </c>
      <c r="Z31804" t="s">
        <v>48</v>
      </c>
      <c r="AA31804" t="s">
        <v>55</v>
      </c>
    </row>
    <row r="31805" spans="1:27" x14ac:dyDescent="0.3">
      <c r="A31805">
        <v>26588</v>
      </c>
      <c r="B31805">
        <v>55</v>
      </c>
      <c r="C31805" s="1" t="s">
        <v>49</v>
      </c>
      <c r="D31805" s="1" t="s">
        <v>54</v>
      </c>
      <c r="E31805">
        <v>123.8</v>
      </c>
      <c r="F31805">
        <v>185.7</v>
      </c>
      <c r="G31805">
        <v>29.6</v>
      </c>
      <c r="H31805">
        <v>85</v>
      </c>
      <c r="I31805" s="1" t="s">
        <v>29</v>
      </c>
      <c r="J31805" t="b">
        <v>0</v>
      </c>
      <c r="K31805" s="1" t="s">
        <v>40</v>
      </c>
      <c r="L31805" t="b">
        <v>0</v>
      </c>
      <c r="M31805" t="b">
        <v>0</v>
      </c>
      <c r="N31805">
        <v>4</v>
      </c>
      <c r="O31805" t="b">
        <v>0</v>
      </c>
      <c r="P31805" s="1" t="s">
        <v>41</v>
      </c>
      <c r="Q31805" s="1" t="s">
        <v>42</v>
      </c>
      <c r="R31805" s="1" t="s">
        <v>45</v>
      </c>
      <c r="S31805" s="1" t="s">
        <v>29</v>
      </c>
      <c r="T31805" s="1" t="s">
        <v>29</v>
      </c>
      <c r="U31805" s="1" t="s">
        <v>46</v>
      </c>
      <c r="V31805" s="1" t="s">
        <v>47</v>
      </c>
      <c r="W31805" s="1" t="s">
        <v>28</v>
      </c>
      <c r="X31805" t="b">
        <v>0</v>
      </c>
      <c r="Y31805">
        <v>6</v>
      </c>
      <c r="Z31805" t="s">
        <v>48</v>
      </c>
      <c r="AA31805" t="s">
        <v>39</v>
      </c>
    </row>
    <row r="31806" spans="1:27" x14ac:dyDescent="0.3">
      <c r="A31806">
        <v>42179</v>
      </c>
      <c r="B31806">
        <v>44</v>
      </c>
      <c r="C31806" s="1" t="s">
        <v>49</v>
      </c>
      <c r="D31806" s="1" t="s">
        <v>37</v>
      </c>
      <c r="E31806">
        <v>103.1</v>
      </c>
      <c r="F31806">
        <v>257.60000000000002</v>
      </c>
      <c r="G31806">
        <v>26.1</v>
      </c>
      <c r="H31806">
        <v>85</v>
      </c>
      <c r="I31806" s="1" t="s">
        <v>34</v>
      </c>
      <c r="J31806" t="b">
        <v>0</v>
      </c>
      <c r="K31806" s="1" t="s">
        <v>40</v>
      </c>
      <c r="L31806" t="b">
        <v>0</v>
      </c>
      <c r="M31806" t="b">
        <v>1</v>
      </c>
      <c r="N31806">
        <v>4</v>
      </c>
      <c r="O31806" t="b">
        <v>0</v>
      </c>
      <c r="P31806" s="1" t="s">
        <v>31</v>
      </c>
      <c r="Q31806" s="1" t="s">
        <v>53</v>
      </c>
      <c r="R31806" s="1" t="s">
        <v>43</v>
      </c>
      <c r="S31806" s="1" t="s">
        <v>44</v>
      </c>
      <c r="T31806" s="1" t="s">
        <v>30</v>
      </c>
      <c r="U31806" s="1" t="s">
        <v>35</v>
      </c>
      <c r="V31806" s="1" t="s">
        <v>57</v>
      </c>
      <c r="W31806" s="1" t="s">
        <v>28</v>
      </c>
      <c r="X31806" t="b">
        <v>0</v>
      </c>
      <c r="Y31806">
        <v>8</v>
      </c>
      <c r="Z31806" t="s">
        <v>48</v>
      </c>
      <c r="AA31806" t="s">
        <v>39</v>
      </c>
    </row>
    <row r="31807" spans="1:27" x14ac:dyDescent="0.3">
      <c r="A31807">
        <v>42864</v>
      </c>
      <c r="B31807">
        <v>31</v>
      </c>
      <c r="C31807" s="1" t="s">
        <v>49</v>
      </c>
      <c r="D31807" s="1" t="s">
        <v>28</v>
      </c>
      <c r="E31807">
        <v>112</v>
      </c>
      <c r="F31807">
        <v>150.30000000000001</v>
      </c>
      <c r="G31807">
        <v>18.899999999999999</v>
      </c>
      <c r="H31807">
        <v>85</v>
      </c>
      <c r="I31807" s="1" t="s">
        <v>29</v>
      </c>
      <c r="J31807" t="b">
        <v>0</v>
      </c>
      <c r="K31807" s="1" t="s">
        <v>40</v>
      </c>
      <c r="L31807" t="b">
        <v>1</v>
      </c>
      <c r="M31807" t="b">
        <v>0</v>
      </c>
      <c r="N31807">
        <v>7</v>
      </c>
      <c r="O31807" t="b">
        <v>0</v>
      </c>
      <c r="P31807" s="1" t="s">
        <v>41</v>
      </c>
      <c r="Q31807" s="1" t="s">
        <v>53</v>
      </c>
      <c r="R31807" s="1" t="s">
        <v>51</v>
      </c>
      <c r="S31807" s="1" t="s">
        <v>34</v>
      </c>
      <c r="T31807" s="1" t="s">
        <v>34</v>
      </c>
      <c r="U31807" s="1" t="s">
        <v>46</v>
      </c>
      <c r="V31807" s="1" t="s">
        <v>36</v>
      </c>
      <c r="W31807" s="1" t="s">
        <v>37</v>
      </c>
      <c r="X31807" t="b">
        <v>0</v>
      </c>
      <c r="Y31807">
        <v>6</v>
      </c>
      <c r="Z31807" t="s">
        <v>48</v>
      </c>
      <c r="AA31807" t="s">
        <v>55</v>
      </c>
    </row>
    <row r="31808" spans="1:27" x14ac:dyDescent="0.3">
      <c r="A31808">
        <v>24861</v>
      </c>
      <c r="B31808">
        <v>51</v>
      </c>
      <c r="C31808" s="1" t="s">
        <v>49</v>
      </c>
      <c r="D31808" s="1" t="s">
        <v>28</v>
      </c>
      <c r="E31808">
        <v>115.6</v>
      </c>
      <c r="F31808">
        <v>250.7</v>
      </c>
      <c r="G31808">
        <v>32.799999999999997</v>
      </c>
      <c r="H31808">
        <v>85</v>
      </c>
      <c r="I31808" s="1" t="s">
        <v>30</v>
      </c>
      <c r="J31808" t="b">
        <v>0</v>
      </c>
      <c r="K31808" s="1" t="s">
        <v>40</v>
      </c>
      <c r="L31808" t="b">
        <v>0</v>
      </c>
      <c r="M31808" t="b">
        <v>1</v>
      </c>
      <c r="N31808">
        <v>4</v>
      </c>
      <c r="O31808" t="b">
        <v>0</v>
      </c>
      <c r="P31808" s="1" t="s">
        <v>41</v>
      </c>
      <c r="Q31808" s="1" t="s">
        <v>32</v>
      </c>
      <c r="R31808" s="1" t="s">
        <v>45</v>
      </c>
      <c r="S31808" s="1" t="s">
        <v>29</v>
      </c>
      <c r="T31808" s="1" t="s">
        <v>34</v>
      </c>
      <c r="U31808" s="1" t="s">
        <v>35</v>
      </c>
      <c r="V31808" s="1" t="s">
        <v>47</v>
      </c>
      <c r="W31808" s="1" t="s">
        <v>28</v>
      </c>
      <c r="X31808" t="b">
        <v>0</v>
      </c>
      <c r="Y31808">
        <v>8</v>
      </c>
      <c r="Z31808" t="s">
        <v>48</v>
      </c>
      <c r="AA31808" t="s">
        <v>39</v>
      </c>
    </row>
    <row r="31809" spans="1:27" x14ac:dyDescent="0.3">
      <c r="A31809">
        <v>38559</v>
      </c>
      <c r="B31809">
        <v>44</v>
      </c>
      <c r="C31809" s="1" t="s">
        <v>49</v>
      </c>
      <c r="D31809" s="1" t="s">
        <v>28</v>
      </c>
      <c r="E31809">
        <v>119.9</v>
      </c>
      <c r="F31809">
        <v>195.9</v>
      </c>
      <c r="G31809">
        <v>23.3</v>
      </c>
      <c r="H31809">
        <v>86</v>
      </c>
      <c r="I31809" s="1" t="s">
        <v>30</v>
      </c>
      <c r="J31809" t="b">
        <v>0</v>
      </c>
      <c r="K31809" s="1" t="s">
        <v>40</v>
      </c>
      <c r="L31809" t="b">
        <v>0</v>
      </c>
      <c r="M31809" t="b">
        <v>1</v>
      </c>
      <c r="N31809">
        <v>7</v>
      </c>
      <c r="O31809" t="b">
        <v>0</v>
      </c>
      <c r="P31809" s="1" t="s">
        <v>41</v>
      </c>
      <c r="Q31809" s="1" t="s">
        <v>32</v>
      </c>
      <c r="R31809" s="1" t="s">
        <v>45</v>
      </c>
      <c r="S31809" s="1" t="s">
        <v>44</v>
      </c>
      <c r="T31809" s="1" t="s">
        <v>30</v>
      </c>
      <c r="U31809" s="1" t="s">
        <v>52</v>
      </c>
      <c r="V31809" s="1" t="s">
        <v>47</v>
      </c>
      <c r="W31809" s="1" t="s">
        <v>28</v>
      </c>
      <c r="X31809" t="b">
        <v>0</v>
      </c>
      <c r="Y31809">
        <v>10</v>
      </c>
      <c r="Z31809" t="s">
        <v>38</v>
      </c>
      <c r="AA31809" t="s">
        <v>55</v>
      </c>
    </row>
    <row r="31810" spans="1:27" x14ac:dyDescent="0.3">
      <c r="A31810">
        <v>35121</v>
      </c>
      <c r="B31810">
        <v>42</v>
      </c>
      <c r="C31810" s="1" t="s">
        <v>27</v>
      </c>
      <c r="D31810" s="1" t="s">
        <v>54</v>
      </c>
      <c r="E31810">
        <v>127.1</v>
      </c>
      <c r="F31810">
        <v>241.3</v>
      </c>
      <c r="G31810">
        <v>16.899999999999999</v>
      </c>
      <c r="H31810">
        <v>86</v>
      </c>
      <c r="I31810" s="1" t="s">
        <v>29</v>
      </c>
      <c r="J31810" t="b">
        <v>0</v>
      </c>
      <c r="K31810" s="1" t="s">
        <v>40</v>
      </c>
      <c r="L31810" t="b">
        <v>0</v>
      </c>
      <c r="M31810" t="b">
        <v>0</v>
      </c>
      <c r="N31810">
        <v>6</v>
      </c>
      <c r="O31810" t="b">
        <v>1</v>
      </c>
      <c r="P31810" s="1" t="s">
        <v>41</v>
      </c>
      <c r="Q31810" s="1" t="s">
        <v>32</v>
      </c>
      <c r="R31810" s="1" t="s">
        <v>51</v>
      </c>
      <c r="S31810" s="1" t="s">
        <v>44</v>
      </c>
      <c r="T31810" s="1" t="s">
        <v>30</v>
      </c>
      <c r="U31810" s="1" t="s">
        <v>35</v>
      </c>
      <c r="V31810" s="1" t="s">
        <v>36</v>
      </c>
      <c r="W31810" s="1" t="s">
        <v>28</v>
      </c>
      <c r="X31810" t="b">
        <v>1</v>
      </c>
      <c r="Y31810">
        <v>7</v>
      </c>
      <c r="Z31810" t="s">
        <v>48</v>
      </c>
      <c r="AA31810" t="s">
        <v>39</v>
      </c>
    </row>
    <row r="31811" spans="1:27" x14ac:dyDescent="0.3">
      <c r="A31811">
        <v>1201</v>
      </c>
      <c r="B31811">
        <v>48</v>
      </c>
      <c r="C31811" s="1" t="s">
        <v>27</v>
      </c>
      <c r="D31811" s="1" t="s">
        <v>37</v>
      </c>
      <c r="E31811">
        <v>131</v>
      </c>
      <c r="F31811">
        <v>127.7</v>
      </c>
      <c r="G31811">
        <v>24.7</v>
      </c>
      <c r="H31811">
        <v>86</v>
      </c>
      <c r="I31811" s="1" t="s">
        <v>29</v>
      </c>
      <c r="J31811" t="b">
        <v>0</v>
      </c>
      <c r="K31811" s="1" t="s">
        <v>40</v>
      </c>
      <c r="L31811" t="b">
        <v>0</v>
      </c>
      <c r="M31811" t="b">
        <v>1</v>
      </c>
      <c r="N31811">
        <v>6</v>
      </c>
      <c r="O31811" t="b">
        <v>0</v>
      </c>
      <c r="P31811" s="1" t="s">
        <v>41</v>
      </c>
      <c r="Q31811" s="1" t="s">
        <v>32</v>
      </c>
      <c r="R31811" s="1" t="s">
        <v>51</v>
      </c>
      <c r="S31811" s="1" t="s">
        <v>29</v>
      </c>
      <c r="T31811" s="1" t="s">
        <v>30</v>
      </c>
      <c r="U31811" s="1" t="s">
        <v>46</v>
      </c>
      <c r="V31811" s="1" t="s">
        <v>47</v>
      </c>
      <c r="W31811" s="1" t="s">
        <v>28</v>
      </c>
      <c r="X31811" t="b">
        <v>0</v>
      </c>
      <c r="Y31811">
        <v>2</v>
      </c>
      <c r="Z31811" t="s">
        <v>48</v>
      </c>
      <c r="AA31811" t="s">
        <v>55</v>
      </c>
    </row>
    <row r="31812" spans="1:27" x14ac:dyDescent="0.3">
      <c r="A31812">
        <v>7805</v>
      </c>
      <c r="B31812">
        <v>51</v>
      </c>
      <c r="C31812" s="1" t="s">
        <v>49</v>
      </c>
      <c r="D31812" s="1" t="s">
        <v>28</v>
      </c>
      <c r="E31812">
        <v>123.5</v>
      </c>
      <c r="F31812">
        <v>163.30000000000001</v>
      </c>
      <c r="G31812">
        <v>25.8</v>
      </c>
      <c r="H31812">
        <v>86</v>
      </c>
      <c r="I31812" s="1" t="s">
        <v>30</v>
      </c>
      <c r="J31812" t="b">
        <v>1</v>
      </c>
      <c r="K31812" s="1" t="s">
        <v>30</v>
      </c>
      <c r="L31812" t="b">
        <v>0</v>
      </c>
      <c r="M31812" t="b">
        <v>0</v>
      </c>
      <c r="N31812">
        <v>4</v>
      </c>
      <c r="O31812" t="b">
        <v>0</v>
      </c>
      <c r="P31812" s="1" t="s">
        <v>31</v>
      </c>
      <c r="Q31812" s="1" t="s">
        <v>53</v>
      </c>
      <c r="R31812" s="1" t="s">
        <v>45</v>
      </c>
      <c r="S31812" s="1" t="s">
        <v>29</v>
      </c>
      <c r="T31812" s="1" t="s">
        <v>29</v>
      </c>
      <c r="U31812" s="1" t="s">
        <v>35</v>
      </c>
      <c r="V31812" s="1" t="s">
        <v>57</v>
      </c>
      <c r="W31812" s="1" t="s">
        <v>37</v>
      </c>
      <c r="X31812" t="b">
        <v>0</v>
      </c>
      <c r="Y31812">
        <v>7</v>
      </c>
      <c r="Z31812" t="s">
        <v>38</v>
      </c>
      <c r="AA31812" t="s">
        <v>39</v>
      </c>
    </row>
    <row r="31813" spans="1:27" x14ac:dyDescent="0.3">
      <c r="A31813">
        <v>18806</v>
      </c>
      <c r="B31813">
        <v>28</v>
      </c>
      <c r="C31813" s="1" t="s">
        <v>49</v>
      </c>
      <c r="D31813" s="1" t="s">
        <v>28</v>
      </c>
      <c r="E31813">
        <v>116.4</v>
      </c>
      <c r="F31813">
        <v>139.69999999999999</v>
      </c>
      <c r="G31813">
        <v>27.7</v>
      </c>
      <c r="H31813">
        <v>86</v>
      </c>
      <c r="I31813" s="1" t="s">
        <v>30</v>
      </c>
      <c r="J31813" t="b">
        <v>0</v>
      </c>
      <c r="K31813" s="1" t="s">
        <v>40</v>
      </c>
      <c r="L31813" t="b">
        <v>0</v>
      </c>
      <c r="M31813" t="b">
        <v>0</v>
      </c>
      <c r="N31813">
        <v>7</v>
      </c>
      <c r="O31813" t="b">
        <v>0</v>
      </c>
      <c r="P31813" s="1" t="s">
        <v>41</v>
      </c>
      <c r="Q31813" s="1" t="s">
        <v>42</v>
      </c>
      <c r="R31813" s="1" t="s">
        <v>45</v>
      </c>
      <c r="S31813" s="1" t="s">
        <v>29</v>
      </c>
      <c r="T31813" s="1" t="s">
        <v>34</v>
      </c>
      <c r="U31813" s="1" t="s">
        <v>35</v>
      </c>
      <c r="V31813" s="1" t="s">
        <v>47</v>
      </c>
      <c r="W31813" s="1" t="s">
        <v>37</v>
      </c>
      <c r="X31813" t="b">
        <v>1</v>
      </c>
      <c r="Y31813">
        <v>10</v>
      </c>
      <c r="Z31813" t="s">
        <v>48</v>
      </c>
      <c r="AA31813" t="s">
        <v>55</v>
      </c>
    </row>
    <row r="31814" spans="1:27" x14ac:dyDescent="0.3">
      <c r="A31814">
        <v>21708</v>
      </c>
      <c r="B31814">
        <v>23</v>
      </c>
      <c r="C31814" s="1" t="s">
        <v>27</v>
      </c>
      <c r="D31814" s="1" t="s">
        <v>37</v>
      </c>
      <c r="E31814">
        <v>122.7</v>
      </c>
      <c r="F31814">
        <v>189.5</v>
      </c>
      <c r="G31814">
        <v>32.700000000000003</v>
      </c>
      <c r="H31814">
        <v>86</v>
      </c>
      <c r="I31814" s="1" t="s">
        <v>30</v>
      </c>
      <c r="J31814" t="b">
        <v>1</v>
      </c>
      <c r="K31814" s="1" t="s">
        <v>30</v>
      </c>
      <c r="L31814" t="b">
        <v>0</v>
      </c>
      <c r="M31814" t="b">
        <v>0</v>
      </c>
      <c r="N31814">
        <v>10</v>
      </c>
      <c r="O31814" t="b">
        <v>0</v>
      </c>
      <c r="P31814" s="1" t="s">
        <v>41</v>
      </c>
      <c r="Q31814" s="1" t="s">
        <v>53</v>
      </c>
      <c r="R31814" s="1" t="s">
        <v>33</v>
      </c>
      <c r="S31814" s="1" t="s">
        <v>29</v>
      </c>
      <c r="T31814" s="1" t="s">
        <v>30</v>
      </c>
      <c r="U31814" s="1" t="s">
        <v>46</v>
      </c>
      <c r="V31814" s="1" t="s">
        <v>47</v>
      </c>
      <c r="W31814" s="1" t="s">
        <v>28</v>
      </c>
      <c r="X31814" t="b">
        <v>0</v>
      </c>
      <c r="Y31814">
        <v>8</v>
      </c>
      <c r="Z31814" t="s">
        <v>38</v>
      </c>
      <c r="AA31814" t="s">
        <v>39</v>
      </c>
    </row>
    <row r="31815" spans="1:27" x14ac:dyDescent="0.3">
      <c r="A31815">
        <v>29807</v>
      </c>
      <c r="B31815">
        <v>53</v>
      </c>
      <c r="C31815" s="1" t="s">
        <v>27</v>
      </c>
      <c r="D31815" s="1" t="s">
        <v>28</v>
      </c>
      <c r="E31815">
        <v>85.9</v>
      </c>
      <c r="F31815">
        <v>196.8</v>
      </c>
      <c r="G31815">
        <v>22.7</v>
      </c>
      <c r="H31815">
        <v>86</v>
      </c>
      <c r="I31815" s="1" t="s">
        <v>34</v>
      </c>
      <c r="J31815" t="b">
        <v>0</v>
      </c>
      <c r="K31815" s="1" t="s">
        <v>40</v>
      </c>
      <c r="L31815" t="b">
        <v>0</v>
      </c>
      <c r="M31815" t="b">
        <v>1</v>
      </c>
      <c r="N31815">
        <v>7</v>
      </c>
      <c r="O31815" t="b">
        <v>0</v>
      </c>
      <c r="P31815" s="1" t="s">
        <v>41</v>
      </c>
      <c r="Q31815" s="1" t="s">
        <v>53</v>
      </c>
      <c r="R31815" s="1" t="s">
        <v>33</v>
      </c>
      <c r="S31815" s="1" t="s">
        <v>34</v>
      </c>
      <c r="T31815" s="1" t="s">
        <v>34</v>
      </c>
      <c r="U31815" s="1" t="s">
        <v>46</v>
      </c>
      <c r="V31815" s="1" t="s">
        <v>47</v>
      </c>
      <c r="W31815" s="1" t="s">
        <v>28</v>
      </c>
      <c r="X31815" t="b">
        <v>0</v>
      </c>
      <c r="Y31815">
        <v>3</v>
      </c>
      <c r="Z31815" t="s">
        <v>48</v>
      </c>
      <c r="AA31815" t="s">
        <v>39</v>
      </c>
    </row>
    <row r="31816" spans="1:27" x14ac:dyDescent="0.3">
      <c r="A31816">
        <v>48276</v>
      </c>
      <c r="B31816">
        <v>57</v>
      </c>
      <c r="C31816" s="1" t="s">
        <v>27</v>
      </c>
      <c r="D31816" s="1" t="s">
        <v>54</v>
      </c>
      <c r="E31816">
        <v>98.5</v>
      </c>
      <c r="F31816">
        <v>213.6</v>
      </c>
      <c r="G31816">
        <v>19.7</v>
      </c>
      <c r="H31816">
        <v>86</v>
      </c>
      <c r="I31816" s="1" t="s">
        <v>29</v>
      </c>
      <c r="J31816" t="b">
        <v>1</v>
      </c>
      <c r="K31816" s="1" t="s">
        <v>30</v>
      </c>
      <c r="L31816" t="b">
        <v>0</v>
      </c>
      <c r="M31816" t="b">
        <v>0</v>
      </c>
      <c r="N31816">
        <v>2</v>
      </c>
      <c r="O31816" t="b">
        <v>0</v>
      </c>
      <c r="P31816" s="1" t="s">
        <v>41</v>
      </c>
      <c r="Q31816" s="1" t="s">
        <v>42</v>
      </c>
      <c r="R31816" s="1" t="s">
        <v>51</v>
      </c>
      <c r="S31816" s="1" t="s">
        <v>44</v>
      </c>
      <c r="T31816" s="1" t="s">
        <v>30</v>
      </c>
      <c r="U31816" s="1" t="s">
        <v>52</v>
      </c>
      <c r="V31816" s="1" t="s">
        <v>47</v>
      </c>
      <c r="W31816" s="1" t="s">
        <v>28</v>
      </c>
      <c r="X31816" t="b">
        <v>0</v>
      </c>
      <c r="Y31816">
        <v>8</v>
      </c>
      <c r="Z31816" t="s">
        <v>48</v>
      </c>
      <c r="AA31816" t="s">
        <v>39</v>
      </c>
    </row>
    <row r="31817" spans="1:27" x14ac:dyDescent="0.3">
      <c r="A31817">
        <v>22292</v>
      </c>
      <c r="B31817">
        <v>50</v>
      </c>
      <c r="C31817" s="1" t="s">
        <v>27</v>
      </c>
      <c r="D31817" s="1" t="s">
        <v>37</v>
      </c>
      <c r="E31817">
        <v>132.80000000000001</v>
      </c>
      <c r="F31817">
        <v>133.4</v>
      </c>
      <c r="G31817">
        <v>26.4</v>
      </c>
      <c r="H31817">
        <v>86</v>
      </c>
      <c r="I31817" s="1" t="s">
        <v>30</v>
      </c>
      <c r="J31817" t="b">
        <v>0</v>
      </c>
      <c r="K31817" s="1" t="s">
        <v>30</v>
      </c>
      <c r="L31817" t="b">
        <v>0</v>
      </c>
      <c r="M31817" t="b">
        <v>0</v>
      </c>
      <c r="N31817">
        <v>5</v>
      </c>
      <c r="O31817" t="b">
        <v>0</v>
      </c>
      <c r="P31817" s="1" t="s">
        <v>31</v>
      </c>
      <c r="Q31817" s="1" t="s">
        <v>32</v>
      </c>
      <c r="R31817" s="1" t="s">
        <v>45</v>
      </c>
      <c r="S31817" s="1" t="s">
        <v>29</v>
      </c>
      <c r="T31817" s="1" t="s">
        <v>30</v>
      </c>
      <c r="U31817" s="1" t="s">
        <v>35</v>
      </c>
      <c r="V31817" s="1" t="s">
        <v>36</v>
      </c>
      <c r="W31817" s="1" t="s">
        <v>28</v>
      </c>
      <c r="X31817" t="b">
        <v>0</v>
      </c>
      <c r="Y31817">
        <v>9</v>
      </c>
      <c r="Z31817" t="s">
        <v>48</v>
      </c>
      <c r="AA31817" t="s">
        <v>39</v>
      </c>
    </row>
    <row r="31818" spans="1:27" x14ac:dyDescent="0.3">
      <c r="A31818">
        <v>38860</v>
      </c>
      <c r="B31818">
        <v>31</v>
      </c>
      <c r="C31818" s="1" t="s">
        <v>27</v>
      </c>
      <c r="D31818" s="1" t="s">
        <v>37</v>
      </c>
      <c r="E31818">
        <v>125.3</v>
      </c>
      <c r="F31818">
        <v>183.2</v>
      </c>
      <c r="G31818">
        <v>22.5</v>
      </c>
      <c r="H31818">
        <v>86</v>
      </c>
      <c r="I31818" s="1" t="s">
        <v>29</v>
      </c>
      <c r="J31818" t="b">
        <v>0</v>
      </c>
      <c r="K31818" s="1" t="s">
        <v>40</v>
      </c>
      <c r="L31818" t="b">
        <v>0</v>
      </c>
      <c r="M31818" t="b">
        <v>0</v>
      </c>
      <c r="N31818">
        <v>5</v>
      </c>
      <c r="O31818" t="b">
        <v>0</v>
      </c>
      <c r="P31818" s="1" t="s">
        <v>41</v>
      </c>
      <c r="Q31818" s="1" t="s">
        <v>42</v>
      </c>
      <c r="R31818" s="1" t="s">
        <v>51</v>
      </c>
      <c r="S31818" s="1" t="s">
        <v>44</v>
      </c>
      <c r="T31818" s="1" t="s">
        <v>30</v>
      </c>
      <c r="U31818" s="1" t="s">
        <v>35</v>
      </c>
      <c r="V31818" s="1" t="s">
        <v>36</v>
      </c>
      <c r="W31818" s="1" t="s">
        <v>28</v>
      </c>
      <c r="X31818" t="b">
        <v>1</v>
      </c>
      <c r="Y31818">
        <v>1</v>
      </c>
      <c r="Z31818" t="s">
        <v>48</v>
      </c>
      <c r="AA31818" t="s">
        <v>39</v>
      </c>
    </row>
    <row r="31819" spans="1:27" x14ac:dyDescent="0.3">
      <c r="A31819">
        <v>29434</v>
      </c>
      <c r="B31819">
        <v>40</v>
      </c>
      <c r="C31819" s="1" t="s">
        <v>27</v>
      </c>
      <c r="D31819" s="1" t="s">
        <v>28</v>
      </c>
      <c r="E31819">
        <v>106.8</v>
      </c>
      <c r="F31819">
        <v>168.6</v>
      </c>
      <c r="G31819">
        <v>26.1</v>
      </c>
      <c r="H31819">
        <v>86</v>
      </c>
      <c r="I31819" s="1" t="s">
        <v>30</v>
      </c>
      <c r="J31819" t="b">
        <v>1</v>
      </c>
      <c r="K31819" s="1" t="s">
        <v>50</v>
      </c>
      <c r="L31819" t="b">
        <v>0</v>
      </c>
      <c r="M31819" t="b">
        <v>0</v>
      </c>
      <c r="N31819">
        <v>2</v>
      </c>
      <c r="O31819" t="b">
        <v>0</v>
      </c>
      <c r="P31819" s="1" t="s">
        <v>41</v>
      </c>
      <c r="Q31819" s="1" t="s">
        <v>42</v>
      </c>
      <c r="R31819" s="1" t="s">
        <v>45</v>
      </c>
      <c r="S31819" s="1" t="s">
        <v>44</v>
      </c>
      <c r="T31819" s="1" t="s">
        <v>30</v>
      </c>
      <c r="U31819" s="1" t="s">
        <v>52</v>
      </c>
      <c r="V31819" s="1" t="s">
        <v>36</v>
      </c>
      <c r="W31819" s="1" t="s">
        <v>28</v>
      </c>
      <c r="X31819" t="b">
        <v>0</v>
      </c>
      <c r="Y31819">
        <v>2</v>
      </c>
      <c r="Z31819" t="s">
        <v>48</v>
      </c>
      <c r="AA31819" t="s">
        <v>39</v>
      </c>
    </row>
    <row r="31820" spans="1:27" x14ac:dyDescent="0.3">
      <c r="A31820">
        <v>38659</v>
      </c>
      <c r="B31820">
        <v>20</v>
      </c>
      <c r="C31820" s="1" t="s">
        <v>27</v>
      </c>
      <c r="D31820" s="1" t="s">
        <v>28</v>
      </c>
      <c r="E31820">
        <v>142.6</v>
      </c>
      <c r="F31820">
        <v>214.3</v>
      </c>
      <c r="G31820">
        <v>27.3</v>
      </c>
      <c r="H31820">
        <v>86</v>
      </c>
      <c r="I31820" s="1" t="s">
        <v>34</v>
      </c>
      <c r="J31820" t="b">
        <v>0</v>
      </c>
      <c r="K31820" s="1" t="s">
        <v>40</v>
      </c>
      <c r="L31820" t="b">
        <v>1</v>
      </c>
      <c r="M31820" t="b">
        <v>0</v>
      </c>
      <c r="N31820">
        <v>10</v>
      </c>
      <c r="O31820" t="b">
        <v>0</v>
      </c>
      <c r="P31820" s="1" t="s">
        <v>41</v>
      </c>
      <c r="Q31820" s="1" t="s">
        <v>53</v>
      </c>
      <c r="R31820" s="1" t="s">
        <v>33</v>
      </c>
      <c r="S31820" s="1" t="s">
        <v>29</v>
      </c>
      <c r="T31820" s="1" t="s">
        <v>29</v>
      </c>
      <c r="U31820" s="1" t="s">
        <v>52</v>
      </c>
      <c r="V31820" s="1" t="s">
        <v>57</v>
      </c>
      <c r="W31820" s="1" t="s">
        <v>37</v>
      </c>
      <c r="X31820" t="b">
        <v>1</v>
      </c>
      <c r="Y31820">
        <v>6</v>
      </c>
      <c r="Z31820" t="s">
        <v>48</v>
      </c>
      <c r="AA31820" t="s">
        <v>39</v>
      </c>
    </row>
    <row r="31821" spans="1:27" x14ac:dyDescent="0.3">
      <c r="A31821">
        <v>10164</v>
      </c>
      <c r="B31821">
        <v>41</v>
      </c>
      <c r="C31821" s="1" t="s">
        <v>49</v>
      </c>
      <c r="D31821" s="1" t="s">
        <v>28</v>
      </c>
      <c r="E31821">
        <v>135.6</v>
      </c>
      <c r="F31821">
        <v>105.8</v>
      </c>
      <c r="G31821">
        <v>25.5</v>
      </c>
      <c r="H31821">
        <v>86</v>
      </c>
      <c r="I31821" s="1" t="s">
        <v>30</v>
      </c>
      <c r="J31821" t="b">
        <v>0</v>
      </c>
      <c r="K31821" s="1" t="s">
        <v>40</v>
      </c>
      <c r="L31821" t="b">
        <v>0</v>
      </c>
      <c r="M31821" t="b">
        <v>1</v>
      </c>
      <c r="N31821">
        <v>1</v>
      </c>
      <c r="O31821" t="b">
        <v>0</v>
      </c>
      <c r="P31821" s="1" t="s">
        <v>41</v>
      </c>
      <c r="Q31821" s="1" t="s">
        <v>42</v>
      </c>
      <c r="R31821" s="1" t="s">
        <v>33</v>
      </c>
      <c r="S31821" s="1" t="s">
        <v>44</v>
      </c>
      <c r="T31821" s="1" t="s">
        <v>29</v>
      </c>
      <c r="U31821" s="1" t="s">
        <v>46</v>
      </c>
      <c r="V31821" s="1" t="s">
        <v>36</v>
      </c>
      <c r="W31821" s="1" t="s">
        <v>37</v>
      </c>
      <c r="X31821" t="b">
        <v>0</v>
      </c>
      <c r="Y31821">
        <v>3</v>
      </c>
      <c r="Z31821" t="s">
        <v>38</v>
      </c>
      <c r="AA31821" t="s">
        <v>55</v>
      </c>
    </row>
    <row r="31822" spans="1:27" x14ac:dyDescent="0.3">
      <c r="A31822">
        <v>16051</v>
      </c>
      <c r="B31822">
        <v>51</v>
      </c>
      <c r="C31822" s="1" t="s">
        <v>49</v>
      </c>
      <c r="D31822" s="1" t="s">
        <v>54</v>
      </c>
      <c r="E31822">
        <v>107.3</v>
      </c>
      <c r="F31822">
        <v>73.8</v>
      </c>
      <c r="G31822">
        <v>15.5</v>
      </c>
      <c r="H31822">
        <v>86</v>
      </c>
      <c r="I31822" s="1" t="s">
        <v>34</v>
      </c>
      <c r="J31822" t="b">
        <v>0</v>
      </c>
      <c r="K31822" s="1" t="s">
        <v>50</v>
      </c>
      <c r="L31822" t="b">
        <v>0</v>
      </c>
      <c r="M31822" t="b">
        <v>0</v>
      </c>
      <c r="N31822">
        <v>10</v>
      </c>
      <c r="O31822" t="b">
        <v>0</v>
      </c>
      <c r="P31822" s="1" t="s">
        <v>31</v>
      </c>
      <c r="Q31822" s="1" t="s">
        <v>42</v>
      </c>
      <c r="R31822" s="1" t="s">
        <v>45</v>
      </c>
      <c r="S31822" s="1" t="s">
        <v>29</v>
      </c>
      <c r="T31822" s="1" t="s">
        <v>29</v>
      </c>
      <c r="U31822" s="1" t="s">
        <v>35</v>
      </c>
      <c r="V31822" s="1" t="s">
        <v>36</v>
      </c>
      <c r="W31822" s="1" t="s">
        <v>28</v>
      </c>
      <c r="X31822" t="b">
        <v>0</v>
      </c>
      <c r="Y31822">
        <v>4</v>
      </c>
      <c r="Z31822" t="s">
        <v>48</v>
      </c>
      <c r="AA31822" t="s">
        <v>39</v>
      </c>
    </row>
    <row r="31823" spans="1:27" x14ac:dyDescent="0.3">
      <c r="A31823">
        <v>26829</v>
      </c>
      <c r="B31823">
        <v>24</v>
      </c>
      <c r="C31823" s="1" t="s">
        <v>27</v>
      </c>
      <c r="D31823" s="1" t="s">
        <v>28</v>
      </c>
      <c r="E31823">
        <v>128.5</v>
      </c>
      <c r="F31823">
        <v>246.5</v>
      </c>
      <c r="G31823">
        <v>27.4</v>
      </c>
      <c r="H31823">
        <v>86</v>
      </c>
      <c r="I31823" s="1" t="s">
        <v>30</v>
      </c>
      <c r="J31823" t="b">
        <v>1</v>
      </c>
      <c r="K31823" s="1" t="s">
        <v>40</v>
      </c>
      <c r="L31823" t="b">
        <v>0</v>
      </c>
      <c r="M31823" t="b">
        <v>1</v>
      </c>
      <c r="N31823">
        <v>3</v>
      </c>
      <c r="O31823" t="b">
        <v>1</v>
      </c>
      <c r="P31823" s="1" t="s">
        <v>31</v>
      </c>
      <c r="Q31823" s="1" t="s">
        <v>32</v>
      </c>
      <c r="R31823" s="1" t="s">
        <v>45</v>
      </c>
      <c r="S31823" s="1" t="s">
        <v>29</v>
      </c>
      <c r="T31823" s="1" t="s">
        <v>30</v>
      </c>
      <c r="U31823" s="1" t="s">
        <v>46</v>
      </c>
      <c r="V31823" s="1" t="s">
        <v>36</v>
      </c>
      <c r="W31823" s="1" t="s">
        <v>28</v>
      </c>
      <c r="X31823" t="b">
        <v>0</v>
      </c>
      <c r="Y31823">
        <v>6</v>
      </c>
      <c r="Z31823" t="s">
        <v>48</v>
      </c>
      <c r="AA31823" t="s">
        <v>39</v>
      </c>
    </row>
    <row r="31824" spans="1:27" x14ac:dyDescent="0.3">
      <c r="A31824">
        <v>10177</v>
      </c>
      <c r="B31824">
        <v>35</v>
      </c>
      <c r="C31824" s="1" t="s">
        <v>27</v>
      </c>
      <c r="D31824" s="1" t="s">
        <v>54</v>
      </c>
      <c r="E31824">
        <v>116.2</v>
      </c>
      <c r="F31824">
        <v>235.7</v>
      </c>
      <c r="G31824">
        <v>24.9</v>
      </c>
      <c r="H31824">
        <v>86</v>
      </c>
      <c r="I31824" s="1" t="s">
        <v>30</v>
      </c>
      <c r="J31824" t="b">
        <v>0</v>
      </c>
      <c r="K31824" s="1" t="s">
        <v>30</v>
      </c>
      <c r="L31824" t="b">
        <v>0</v>
      </c>
      <c r="M31824" t="b">
        <v>0</v>
      </c>
      <c r="N31824">
        <v>5</v>
      </c>
      <c r="O31824" t="b">
        <v>0</v>
      </c>
      <c r="P31824" s="1" t="s">
        <v>41</v>
      </c>
      <c r="Q31824" s="1" t="s">
        <v>42</v>
      </c>
      <c r="R31824" s="1" t="s">
        <v>45</v>
      </c>
      <c r="S31824" s="1" t="s">
        <v>44</v>
      </c>
      <c r="T31824" s="1" t="s">
        <v>30</v>
      </c>
      <c r="U31824" s="1" t="s">
        <v>35</v>
      </c>
      <c r="V31824" s="1" t="s">
        <v>47</v>
      </c>
      <c r="W31824" s="1" t="s">
        <v>28</v>
      </c>
      <c r="X31824" t="b">
        <v>0</v>
      </c>
      <c r="Y31824">
        <v>4</v>
      </c>
      <c r="Z31824" t="s">
        <v>48</v>
      </c>
      <c r="AA31824" t="s">
        <v>55</v>
      </c>
    </row>
    <row r="31825" spans="1:27" x14ac:dyDescent="0.3">
      <c r="A31825">
        <v>19186</v>
      </c>
      <c r="B31825">
        <v>32</v>
      </c>
      <c r="C31825" s="1" t="s">
        <v>49</v>
      </c>
      <c r="D31825" s="1" t="s">
        <v>28</v>
      </c>
      <c r="E31825">
        <v>129.30000000000001</v>
      </c>
      <c r="F31825">
        <v>223.9</v>
      </c>
      <c r="G31825">
        <v>28.6</v>
      </c>
      <c r="H31825">
        <v>86</v>
      </c>
      <c r="I31825" s="1" t="s">
        <v>30</v>
      </c>
      <c r="J31825" t="b">
        <v>1</v>
      </c>
      <c r="K31825" s="1" t="s">
        <v>40</v>
      </c>
      <c r="L31825" t="b">
        <v>0</v>
      </c>
      <c r="M31825" t="b">
        <v>0</v>
      </c>
      <c r="N31825">
        <v>2</v>
      </c>
      <c r="O31825" t="b">
        <v>0</v>
      </c>
      <c r="P31825" s="1" t="s">
        <v>41</v>
      </c>
      <c r="Q31825" s="1" t="s">
        <v>53</v>
      </c>
      <c r="R31825" s="1" t="s">
        <v>45</v>
      </c>
      <c r="S31825" s="1" t="s">
        <v>44</v>
      </c>
      <c r="T31825" s="1" t="s">
        <v>30</v>
      </c>
      <c r="U31825" s="1" t="s">
        <v>52</v>
      </c>
      <c r="V31825" s="1" t="s">
        <v>58</v>
      </c>
      <c r="W31825" s="1" t="s">
        <v>28</v>
      </c>
      <c r="X31825" t="b">
        <v>0</v>
      </c>
      <c r="Y31825">
        <v>6</v>
      </c>
      <c r="Z31825" t="s">
        <v>38</v>
      </c>
      <c r="AA31825" t="s">
        <v>39</v>
      </c>
    </row>
    <row r="31826" spans="1:27" x14ac:dyDescent="0.3">
      <c r="A31826">
        <v>27133</v>
      </c>
      <c r="B31826">
        <v>52</v>
      </c>
      <c r="C31826" s="1" t="s">
        <v>27</v>
      </c>
      <c r="D31826" s="1" t="s">
        <v>28</v>
      </c>
      <c r="E31826">
        <v>124.1</v>
      </c>
      <c r="F31826">
        <v>259.60000000000002</v>
      </c>
      <c r="G31826">
        <v>22.1</v>
      </c>
      <c r="H31826">
        <v>86</v>
      </c>
      <c r="I31826" s="1" t="s">
        <v>30</v>
      </c>
      <c r="J31826" t="b">
        <v>1</v>
      </c>
      <c r="K31826" s="1" t="s">
        <v>40</v>
      </c>
      <c r="L31826" t="b">
        <v>0</v>
      </c>
      <c r="M31826" t="b">
        <v>0</v>
      </c>
      <c r="N31826">
        <v>1</v>
      </c>
      <c r="O31826" t="b">
        <v>0</v>
      </c>
      <c r="P31826" s="1" t="s">
        <v>41</v>
      </c>
      <c r="Q31826" s="1" t="s">
        <v>42</v>
      </c>
      <c r="R31826" s="1" t="s">
        <v>33</v>
      </c>
      <c r="S31826" s="1" t="s">
        <v>29</v>
      </c>
      <c r="T31826" s="1" t="s">
        <v>30</v>
      </c>
      <c r="U31826" s="1" t="s">
        <v>35</v>
      </c>
      <c r="V31826" s="1" t="s">
        <v>47</v>
      </c>
      <c r="W31826" s="1" t="s">
        <v>28</v>
      </c>
      <c r="X31826" t="b">
        <v>0</v>
      </c>
      <c r="Y31826">
        <v>6</v>
      </c>
      <c r="Z31826" t="s">
        <v>38</v>
      </c>
      <c r="AA31826" t="s">
        <v>55</v>
      </c>
    </row>
    <row r="31827" spans="1:27" x14ac:dyDescent="0.3">
      <c r="A31827">
        <v>21646</v>
      </c>
      <c r="B31827">
        <v>34</v>
      </c>
      <c r="C31827" s="1" t="s">
        <v>49</v>
      </c>
      <c r="D31827" s="1" t="s">
        <v>37</v>
      </c>
      <c r="E31827">
        <v>97.9</v>
      </c>
      <c r="F31827">
        <v>175.5</v>
      </c>
      <c r="G31827">
        <v>29.5</v>
      </c>
      <c r="H31827">
        <v>86</v>
      </c>
      <c r="I31827" s="1" t="s">
        <v>30</v>
      </c>
      <c r="J31827" t="b">
        <v>0</v>
      </c>
      <c r="K31827" s="1" t="s">
        <v>30</v>
      </c>
      <c r="L31827" t="b">
        <v>0</v>
      </c>
      <c r="M31827" t="b">
        <v>0</v>
      </c>
      <c r="N31827">
        <v>2</v>
      </c>
      <c r="O31827" t="b">
        <v>0</v>
      </c>
      <c r="P31827" s="1" t="s">
        <v>41</v>
      </c>
      <c r="Q31827" s="1" t="s">
        <v>53</v>
      </c>
      <c r="R31827" s="1" t="s">
        <v>45</v>
      </c>
      <c r="S31827" s="1" t="s">
        <v>29</v>
      </c>
      <c r="T31827" s="1" t="s">
        <v>30</v>
      </c>
      <c r="U31827" s="1" t="s">
        <v>52</v>
      </c>
      <c r="V31827" s="1" t="s">
        <v>47</v>
      </c>
      <c r="W31827" s="1" t="s">
        <v>37</v>
      </c>
      <c r="X31827" t="b">
        <v>0</v>
      </c>
      <c r="Y31827">
        <v>7</v>
      </c>
      <c r="Z31827" t="s">
        <v>48</v>
      </c>
      <c r="AA31827" t="s">
        <v>55</v>
      </c>
    </row>
    <row r="31828" spans="1:27" x14ac:dyDescent="0.3">
      <c r="A31828">
        <v>32453</v>
      </c>
      <c r="B31828">
        <v>24</v>
      </c>
      <c r="C31828" s="1" t="s">
        <v>49</v>
      </c>
      <c r="D31828" s="1" t="s">
        <v>28</v>
      </c>
      <c r="E31828">
        <v>103.1</v>
      </c>
      <c r="F31828">
        <v>301.89999999999998</v>
      </c>
      <c r="G31828">
        <v>27.6</v>
      </c>
      <c r="H31828">
        <v>86</v>
      </c>
      <c r="I31828" s="1" t="s">
        <v>34</v>
      </c>
      <c r="J31828" t="b">
        <v>0</v>
      </c>
      <c r="K31828" s="1" t="s">
        <v>40</v>
      </c>
      <c r="L31828" t="b">
        <v>0</v>
      </c>
      <c r="M31828" t="b">
        <v>0</v>
      </c>
      <c r="N31828">
        <v>7</v>
      </c>
      <c r="O31828" t="b">
        <v>0</v>
      </c>
      <c r="P31828" s="1" t="s">
        <v>41</v>
      </c>
      <c r="Q31828" s="1" t="s">
        <v>53</v>
      </c>
      <c r="R31828" s="1" t="s">
        <v>45</v>
      </c>
      <c r="S31828" s="1" t="s">
        <v>29</v>
      </c>
      <c r="T31828" s="1" t="s">
        <v>30</v>
      </c>
      <c r="U31828" s="1" t="s">
        <v>35</v>
      </c>
      <c r="V31828" s="1" t="s">
        <v>47</v>
      </c>
      <c r="W31828" s="1" t="s">
        <v>28</v>
      </c>
      <c r="X31828" t="b">
        <v>1</v>
      </c>
      <c r="Y31828">
        <v>1</v>
      </c>
      <c r="Z31828" t="s">
        <v>38</v>
      </c>
      <c r="AA31828" t="s">
        <v>39</v>
      </c>
    </row>
    <row r="31829" spans="1:27" x14ac:dyDescent="0.3">
      <c r="A31829">
        <v>21970</v>
      </c>
      <c r="B31829">
        <v>31</v>
      </c>
      <c r="C31829" s="1" t="s">
        <v>49</v>
      </c>
      <c r="D31829" s="1" t="s">
        <v>28</v>
      </c>
      <c r="E31829">
        <v>126.9</v>
      </c>
      <c r="F31829">
        <v>208.7</v>
      </c>
      <c r="G31829">
        <v>22.1</v>
      </c>
      <c r="H31829">
        <v>86</v>
      </c>
      <c r="I31829" s="1" t="s">
        <v>30</v>
      </c>
      <c r="J31829" t="b">
        <v>0</v>
      </c>
      <c r="K31829" s="1" t="s">
        <v>40</v>
      </c>
      <c r="L31829" t="b">
        <v>1</v>
      </c>
      <c r="M31829" t="b">
        <v>1</v>
      </c>
      <c r="N31829">
        <v>8</v>
      </c>
      <c r="O31829" t="b">
        <v>0</v>
      </c>
      <c r="P31829" s="1" t="s">
        <v>41</v>
      </c>
      <c r="Q31829" s="1" t="s">
        <v>42</v>
      </c>
      <c r="R31829" s="1" t="s">
        <v>43</v>
      </c>
      <c r="S31829" s="1" t="s">
        <v>29</v>
      </c>
      <c r="T31829" s="1" t="s">
        <v>30</v>
      </c>
      <c r="U31829" s="1" t="s">
        <v>52</v>
      </c>
      <c r="V31829" s="1" t="s">
        <v>47</v>
      </c>
      <c r="W31829" s="1" t="s">
        <v>28</v>
      </c>
      <c r="X31829" t="b">
        <v>0</v>
      </c>
      <c r="Y31829">
        <v>4</v>
      </c>
      <c r="Z31829" t="s">
        <v>48</v>
      </c>
      <c r="AA31829" t="s">
        <v>39</v>
      </c>
    </row>
    <row r="31830" spans="1:27" x14ac:dyDescent="0.3">
      <c r="A31830">
        <v>42619</v>
      </c>
      <c r="B31830">
        <v>17</v>
      </c>
      <c r="C31830" s="1" t="s">
        <v>27</v>
      </c>
      <c r="D31830" s="1" t="s">
        <v>28</v>
      </c>
      <c r="E31830">
        <v>118.3</v>
      </c>
      <c r="F31830">
        <v>152.5</v>
      </c>
      <c r="G31830">
        <v>28.3</v>
      </c>
      <c r="H31830">
        <v>86</v>
      </c>
      <c r="I31830" s="1" t="s">
        <v>30</v>
      </c>
      <c r="J31830" t="b">
        <v>1</v>
      </c>
      <c r="K31830" s="1" t="s">
        <v>40</v>
      </c>
      <c r="L31830" t="b">
        <v>0</v>
      </c>
      <c r="M31830" t="b">
        <v>0</v>
      </c>
      <c r="N31830">
        <v>7</v>
      </c>
      <c r="O31830" t="b">
        <v>0</v>
      </c>
      <c r="P31830" s="1" t="s">
        <v>31</v>
      </c>
      <c r="Q31830" s="1" t="s">
        <v>32</v>
      </c>
      <c r="R31830" s="1" t="s">
        <v>45</v>
      </c>
      <c r="S31830" s="1" t="s">
        <v>44</v>
      </c>
      <c r="T31830" s="1" t="s">
        <v>29</v>
      </c>
      <c r="U31830" s="1" t="s">
        <v>46</v>
      </c>
      <c r="V31830" s="1" t="s">
        <v>47</v>
      </c>
      <c r="W31830" s="1" t="s">
        <v>28</v>
      </c>
      <c r="X31830" t="b">
        <v>0</v>
      </c>
      <c r="Y31830">
        <v>8</v>
      </c>
      <c r="Z31830" t="s">
        <v>48</v>
      </c>
      <c r="AA31830" t="s">
        <v>39</v>
      </c>
    </row>
    <row r="31831" spans="1:27" x14ac:dyDescent="0.3">
      <c r="A31831">
        <v>29458</v>
      </c>
      <c r="B31831">
        <v>58</v>
      </c>
      <c r="C31831" s="1" t="s">
        <v>27</v>
      </c>
      <c r="D31831" s="1" t="s">
        <v>28</v>
      </c>
      <c r="E31831">
        <v>138.1</v>
      </c>
      <c r="F31831">
        <v>144</v>
      </c>
      <c r="G31831">
        <v>26.4</v>
      </c>
      <c r="H31831">
        <v>86</v>
      </c>
      <c r="I31831" s="1" t="s">
        <v>34</v>
      </c>
      <c r="J31831" t="b">
        <v>0</v>
      </c>
      <c r="K31831" s="1" t="s">
        <v>40</v>
      </c>
      <c r="L31831" t="b">
        <v>0</v>
      </c>
      <c r="M31831" t="b">
        <v>0</v>
      </c>
      <c r="N31831">
        <v>5</v>
      </c>
      <c r="O31831" t="b">
        <v>0</v>
      </c>
      <c r="P31831" s="1" t="s">
        <v>41</v>
      </c>
      <c r="Q31831" s="1" t="s">
        <v>53</v>
      </c>
      <c r="R31831" s="1" t="s">
        <v>33</v>
      </c>
      <c r="S31831" s="1" t="s">
        <v>29</v>
      </c>
      <c r="T31831" s="1" t="s">
        <v>29</v>
      </c>
      <c r="U31831" s="1" t="s">
        <v>35</v>
      </c>
      <c r="V31831" s="1" t="s">
        <v>47</v>
      </c>
      <c r="W31831" s="1" t="s">
        <v>28</v>
      </c>
      <c r="X31831" t="b">
        <v>0</v>
      </c>
      <c r="Y31831">
        <v>1</v>
      </c>
      <c r="Z31831" t="s">
        <v>48</v>
      </c>
      <c r="AA31831" t="s">
        <v>39</v>
      </c>
    </row>
    <row r="31832" spans="1:27" x14ac:dyDescent="0.3">
      <c r="A31832">
        <v>22254</v>
      </c>
      <c r="B31832">
        <v>35</v>
      </c>
      <c r="C31832" s="1" t="s">
        <v>27</v>
      </c>
      <c r="D31832" s="1" t="s">
        <v>28</v>
      </c>
      <c r="E31832">
        <v>116.6</v>
      </c>
      <c r="F31832">
        <v>156.69999999999999</v>
      </c>
      <c r="G31832">
        <v>25.6</v>
      </c>
      <c r="H31832">
        <v>86</v>
      </c>
      <c r="I31832" s="1" t="s">
        <v>30</v>
      </c>
      <c r="J31832" t="b">
        <v>0</v>
      </c>
      <c r="K31832" s="1" t="s">
        <v>40</v>
      </c>
      <c r="L31832" t="b">
        <v>0</v>
      </c>
      <c r="M31832" t="b">
        <v>0</v>
      </c>
      <c r="N31832">
        <v>7</v>
      </c>
      <c r="O31832" t="b">
        <v>0</v>
      </c>
      <c r="P31832" s="1" t="s">
        <v>41</v>
      </c>
      <c r="Q31832" s="1" t="s">
        <v>42</v>
      </c>
      <c r="R31832" s="1" t="s">
        <v>45</v>
      </c>
      <c r="S31832" s="1" t="s">
        <v>44</v>
      </c>
      <c r="T31832" s="1" t="s">
        <v>30</v>
      </c>
      <c r="U31832" s="1" t="s">
        <v>46</v>
      </c>
      <c r="V31832" s="1" t="s">
        <v>47</v>
      </c>
      <c r="W31832" s="1" t="s">
        <v>28</v>
      </c>
      <c r="X31832" t="b">
        <v>0</v>
      </c>
      <c r="Y31832">
        <v>1</v>
      </c>
      <c r="Z31832" t="s">
        <v>38</v>
      </c>
      <c r="AA31832" t="s">
        <v>55</v>
      </c>
    </row>
    <row r="31833" spans="1:27" x14ac:dyDescent="0.3">
      <c r="A31833">
        <v>47926</v>
      </c>
      <c r="B31833">
        <v>53</v>
      </c>
      <c r="C31833" s="1" t="s">
        <v>27</v>
      </c>
      <c r="D31833" s="1" t="s">
        <v>28</v>
      </c>
      <c r="E31833">
        <v>147.9</v>
      </c>
      <c r="F31833">
        <v>145.19999999999999</v>
      </c>
      <c r="G31833">
        <v>32.1</v>
      </c>
      <c r="H31833">
        <v>86</v>
      </c>
      <c r="I31833" s="1" t="s">
        <v>29</v>
      </c>
      <c r="J31833" t="b">
        <v>1</v>
      </c>
      <c r="K31833" s="1" t="s">
        <v>40</v>
      </c>
      <c r="L31833" t="b">
        <v>0</v>
      </c>
      <c r="M31833" t="b">
        <v>1</v>
      </c>
      <c r="N31833">
        <v>1</v>
      </c>
      <c r="O31833" t="b">
        <v>0</v>
      </c>
      <c r="P31833" s="1" t="s">
        <v>41</v>
      </c>
      <c r="Q31833" s="1" t="s">
        <v>42</v>
      </c>
      <c r="R31833" s="1" t="s">
        <v>45</v>
      </c>
      <c r="S31833" s="1" t="s">
        <v>29</v>
      </c>
      <c r="T31833" s="1" t="s">
        <v>29</v>
      </c>
      <c r="U31833" s="1" t="s">
        <v>46</v>
      </c>
      <c r="V31833" s="1" t="s">
        <v>36</v>
      </c>
      <c r="W31833" s="1" t="s">
        <v>28</v>
      </c>
      <c r="X31833" t="b">
        <v>1</v>
      </c>
      <c r="Y31833">
        <v>8</v>
      </c>
      <c r="Z31833" t="s">
        <v>38</v>
      </c>
      <c r="AA31833" t="s">
        <v>39</v>
      </c>
    </row>
    <row r="31834" spans="1:27" x14ac:dyDescent="0.3">
      <c r="A31834">
        <v>48280</v>
      </c>
      <c r="B31834">
        <v>17</v>
      </c>
      <c r="C31834" s="1" t="s">
        <v>27</v>
      </c>
      <c r="D31834" s="1" t="s">
        <v>28</v>
      </c>
      <c r="E31834">
        <v>123.9</v>
      </c>
      <c r="F31834">
        <v>233.8</v>
      </c>
      <c r="G31834">
        <v>39.5</v>
      </c>
      <c r="H31834">
        <v>86</v>
      </c>
      <c r="I31834" s="1" t="s">
        <v>29</v>
      </c>
      <c r="J31834" t="b">
        <v>1</v>
      </c>
      <c r="K31834" s="1" t="s">
        <v>40</v>
      </c>
      <c r="L31834" t="b">
        <v>0</v>
      </c>
      <c r="M31834" t="b">
        <v>0</v>
      </c>
      <c r="N31834">
        <v>1</v>
      </c>
      <c r="O31834" t="b">
        <v>0</v>
      </c>
      <c r="P31834" s="1" t="s">
        <v>41</v>
      </c>
      <c r="Q31834" s="1" t="s">
        <v>42</v>
      </c>
      <c r="R31834" s="1" t="s">
        <v>43</v>
      </c>
      <c r="S31834" s="1" t="s">
        <v>34</v>
      </c>
      <c r="T31834" s="1" t="s">
        <v>29</v>
      </c>
      <c r="U31834" s="1" t="s">
        <v>35</v>
      </c>
      <c r="V31834" s="1" t="s">
        <v>36</v>
      </c>
      <c r="W31834" s="1" t="s">
        <v>28</v>
      </c>
      <c r="X31834" t="b">
        <v>0</v>
      </c>
      <c r="Y31834">
        <v>3</v>
      </c>
      <c r="Z31834" t="s">
        <v>48</v>
      </c>
      <c r="AA31834" t="s">
        <v>39</v>
      </c>
    </row>
    <row r="31835" spans="1:27" x14ac:dyDescent="0.3">
      <c r="A31835">
        <v>29851</v>
      </c>
      <c r="B31835">
        <v>59</v>
      </c>
      <c r="C31835" s="1" t="s">
        <v>49</v>
      </c>
      <c r="D31835" s="1" t="s">
        <v>37</v>
      </c>
      <c r="E31835">
        <v>80.099999999999994</v>
      </c>
      <c r="F31835">
        <v>198.7</v>
      </c>
      <c r="G31835">
        <v>28.1</v>
      </c>
      <c r="H31835">
        <v>86</v>
      </c>
      <c r="I31835" s="1" t="s">
        <v>30</v>
      </c>
      <c r="J31835" t="b">
        <v>0</v>
      </c>
      <c r="K31835" s="1" t="s">
        <v>30</v>
      </c>
      <c r="L31835" t="b">
        <v>0</v>
      </c>
      <c r="M31835" t="b">
        <v>1</v>
      </c>
      <c r="N31835">
        <v>5</v>
      </c>
      <c r="O31835" t="b">
        <v>0</v>
      </c>
      <c r="P31835" s="1" t="s">
        <v>31</v>
      </c>
      <c r="Q31835" s="1" t="s">
        <v>32</v>
      </c>
      <c r="R31835" s="1" t="s">
        <v>33</v>
      </c>
      <c r="S31835" s="1" t="s">
        <v>34</v>
      </c>
      <c r="T31835" s="1" t="s">
        <v>34</v>
      </c>
      <c r="U31835" s="1" t="s">
        <v>52</v>
      </c>
      <c r="V31835" s="1" t="s">
        <v>47</v>
      </c>
      <c r="W31835" s="1" t="s">
        <v>28</v>
      </c>
      <c r="X31835" t="b">
        <v>0</v>
      </c>
      <c r="Y31835">
        <v>10</v>
      </c>
      <c r="Z31835" t="s">
        <v>48</v>
      </c>
      <c r="AA31835" t="s">
        <v>39</v>
      </c>
    </row>
    <row r="31836" spans="1:27" x14ac:dyDescent="0.3">
      <c r="A31836">
        <v>42105</v>
      </c>
      <c r="B31836">
        <v>15</v>
      </c>
      <c r="C31836" s="1" t="s">
        <v>27</v>
      </c>
      <c r="D31836" s="1" t="s">
        <v>28</v>
      </c>
      <c r="E31836">
        <v>115.3</v>
      </c>
      <c r="F31836">
        <v>188.3</v>
      </c>
      <c r="G31836">
        <v>29.8</v>
      </c>
      <c r="H31836">
        <v>86</v>
      </c>
      <c r="I31836" s="1" t="s">
        <v>30</v>
      </c>
      <c r="J31836" t="b">
        <v>0</v>
      </c>
      <c r="K31836" s="1" t="s">
        <v>30</v>
      </c>
      <c r="L31836" t="b">
        <v>1</v>
      </c>
      <c r="M31836" t="b">
        <v>0</v>
      </c>
      <c r="N31836">
        <v>7</v>
      </c>
      <c r="O31836" t="b">
        <v>0</v>
      </c>
      <c r="P31836" s="1" t="s">
        <v>41</v>
      </c>
      <c r="Q31836" s="1" t="s">
        <v>32</v>
      </c>
      <c r="R31836" s="1" t="s">
        <v>33</v>
      </c>
      <c r="S31836" s="1" t="s">
        <v>44</v>
      </c>
      <c r="T31836" s="1" t="s">
        <v>34</v>
      </c>
      <c r="U31836" s="1" t="s">
        <v>52</v>
      </c>
      <c r="V31836" s="1" t="s">
        <v>47</v>
      </c>
      <c r="W31836" s="1" t="s">
        <v>37</v>
      </c>
      <c r="X31836" t="b">
        <v>0</v>
      </c>
      <c r="Y31836">
        <v>1</v>
      </c>
      <c r="Z31836" t="s">
        <v>48</v>
      </c>
      <c r="AA31836" t="s">
        <v>39</v>
      </c>
    </row>
    <row r="31837" spans="1:27" x14ac:dyDescent="0.3">
      <c r="A31837">
        <v>1138</v>
      </c>
      <c r="B31837">
        <v>48</v>
      </c>
      <c r="C31837" s="1" t="s">
        <v>27</v>
      </c>
      <c r="D31837" s="1" t="s">
        <v>37</v>
      </c>
      <c r="E31837">
        <v>117.2</v>
      </c>
      <c r="F31837">
        <v>165</v>
      </c>
      <c r="G31837">
        <v>18.3</v>
      </c>
      <c r="H31837">
        <v>86</v>
      </c>
      <c r="I31837" s="1" t="s">
        <v>34</v>
      </c>
      <c r="J31837" t="b">
        <v>1</v>
      </c>
      <c r="K31837" s="1" t="s">
        <v>30</v>
      </c>
      <c r="L31837" t="b">
        <v>0</v>
      </c>
      <c r="M31837" t="b">
        <v>0</v>
      </c>
      <c r="N31837">
        <v>4</v>
      </c>
      <c r="O31837" t="b">
        <v>0</v>
      </c>
      <c r="P31837" s="1" t="s">
        <v>41</v>
      </c>
      <c r="Q31837" s="1" t="s">
        <v>53</v>
      </c>
      <c r="R31837" s="1" t="s">
        <v>43</v>
      </c>
      <c r="S31837" s="1" t="s">
        <v>34</v>
      </c>
      <c r="T31837" s="1" t="s">
        <v>30</v>
      </c>
      <c r="U31837" s="1" t="s">
        <v>46</v>
      </c>
      <c r="V31837" s="1" t="s">
        <v>36</v>
      </c>
      <c r="W31837" s="1" t="s">
        <v>28</v>
      </c>
      <c r="X31837" t="b">
        <v>0</v>
      </c>
      <c r="Y31837">
        <v>9</v>
      </c>
      <c r="Z31837" t="s">
        <v>38</v>
      </c>
      <c r="AA31837" t="s">
        <v>55</v>
      </c>
    </row>
    <row r="31838" spans="1:27" x14ac:dyDescent="0.3">
      <c r="A31838">
        <v>48306</v>
      </c>
      <c r="B31838">
        <v>27</v>
      </c>
      <c r="C31838" s="1" t="s">
        <v>49</v>
      </c>
      <c r="D31838" s="1" t="s">
        <v>28</v>
      </c>
      <c r="E31838">
        <v>105.3</v>
      </c>
      <c r="F31838">
        <v>111.1</v>
      </c>
      <c r="G31838">
        <v>26.7</v>
      </c>
      <c r="H31838">
        <v>86</v>
      </c>
      <c r="I31838" s="1" t="s">
        <v>29</v>
      </c>
      <c r="J31838" t="b">
        <v>0</v>
      </c>
      <c r="K31838" s="1" t="s">
        <v>30</v>
      </c>
      <c r="L31838" t="b">
        <v>0</v>
      </c>
      <c r="M31838" t="b">
        <v>0</v>
      </c>
      <c r="N31838">
        <v>7</v>
      </c>
      <c r="O31838" t="b">
        <v>0</v>
      </c>
      <c r="P31838" s="1" t="s">
        <v>41</v>
      </c>
      <c r="Q31838" s="1" t="s">
        <v>32</v>
      </c>
      <c r="R31838" s="1" t="s">
        <v>43</v>
      </c>
      <c r="S31838" s="1" t="s">
        <v>34</v>
      </c>
      <c r="T31838" s="1" t="s">
        <v>30</v>
      </c>
      <c r="U31838" s="1" t="s">
        <v>46</v>
      </c>
      <c r="V31838" s="1" t="s">
        <v>36</v>
      </c>
      <c r="W31838" s="1" t="s">
        <v>28</v>
      </c>
      <c r="X31838" t="b">
        <v>0</v>
      </c>
      <c r="Y31838">
        <v>2</v>
      </c>
      <c r="Z31838" t="s">
        <v>48</v>
      </c>
      <c r="AA31838" t="s">
        <v>55</v>
      </c>
    </row>
    <row r="31839" spans="1:27" x14ac:dyDescent="0.3">
      <c r="A31839">
        <v>4958</v>
      </c>
      <c r="B31839">
        <v>24</v>
      </c>
      <c r="C31839" s="1" t="s">
        <v>27</v>
      </c>
      <c r="D31839" s="1" t="s">
        <v>28</v>
      </c>
      <c r="E31839">
        <v>112.2</v>
      </c>
      <c r="F31839">
        <v>255.2</v>
      </c>
      <c r="G31839">
        <v>21</v>
      </c>
      <c r="H31839">
        <v>86</v>
      </c>
      <c r="I31839" s="1" t="s">
        <v>29</v>
      </c>
      <c r="J31839" t="b">
        <v>0</v>
      </c>
      <c r="K31839" s="1" t="s">
        <v>40</v>
      </c>
      <c r="L31839" t="b">
        <v>0</v>
      </c>
      <c r="M31839" t="b">
        <v>1</v>
      </c>
      <c r="N31839">
        <v>3</v>
      </c>
      <c r="O31839" t="b">
        <v>0</v>
      </c>
      <c r="P31839" s="1" t="s">
        <v>41</v>
      </c>
      <c r="Q31839" s="1" t="s">
        <v>32</v>
      </c>
      <c r="R31839" s="1" t="s">
        <v>43</v>
      </c>
      <c r="S31839" s="1" t="s">
        <v>29</v>
      </c>
      <c r="T31839" s="1" t="s">
        <v>29</v>
      </c>
      <c r="U31839" s="1" t="s">
        <v>35</v>
      </c>
      <c r="V31839" s="1" t="s">
        <v>47</v>
      </c>
      <c r="W31839" s="1" t="s">
        <v>28</v>
      </c>
      <c r="X31839" t="b">
        <v>0</v>
      </c>
      <c r="Y31839">
        <v>3</v>
      </c>
      <c r="Z31839" t="s">
        <v>48</v>
      </c>
      <c r="AA31839" t="s">
        <v>39</v>
      </c>
    </row>
    <row r="31840" spans="1:27" x14ac:dyDescent="0.3">
      <c r="A31840">
        <v>14061</v>
      </c>
      <c r="B31840">
        <v>52</v>
      </c>
      <c r="C31840" s="1" t="s">
        <v>49</v>
      </c>
      <c r="D31840" s="1" t="s">
        <v>54</v>
      </c>
      <c r="E31840">
        <v>113.8</v>
      </c>
      <c r="F31840">
        <v>234.2</v>
      </c>
      <c r="G31840">
        <v>19.8</v>
      </c>
      <c r="H31840">
        <v>86</v>
      </c>
      <c r="I31840" s="1" t="s">
        <v>34</v>
      </c>
      <c r="J31840" t="b">
        <v>0</v>
      </c>
      <c r="K31840" s="1" t="s">
        <v>30</v>
      </c>
      <c r="L31840" t="b">
        <v>0</v>
      </c>
      <c r="M31840" t="b">
        <v>0</v>
      </c>
      <c r="N31840">
        <v>8</v>
      </c>
      <c r="O31840" t="b">
        <v>1</v>
      </c>
      <c r="P31840" s="1" t="s">
        <v>41</v>
      </c>
      <c r="Q31840" s="1" t="s">
        <v>53</v>
      </c>
      <c r="R31840" s="1" t="s">
        <v>45</v>
      </c>
      <c r="S31840" s="1" t="s">
        <v>29</v>
      </c>
      <c r="T31840" s="1" t="s">
        <v>29</v>
      </c>
      <c r="U31840" s="1" t="s">
        <v>52</v>
      </c>
      <c r="V31840" s="1" t="s">
        <v>36</v>
      </c>
      <c r="W31840" s="1" t="s">
        <v>28</v>
      </c>
      <c r="X31840" t="b">
        <v>0</v>
      </c>
      <c r="Y31840">
        <v>2</v>
      </c>
      <c r="Z31840" t="s">
        <v>48</v>
      </c>
      <c r="AA31840" t="s">
        <v>55</v>
      </c>
    </row>
    <row r="31841" spans="1:27" x14ac:dyDescent="0.3">
      <c r="A31841">
        <v>22011</v>
      </c>
      <c r="B31841">
        <v>12</v>
      </c>
      <c r="C31841" s="1" t="s">
        <v>27</v>
      </c>
      <c r="D31841" s="1" t="s">
        <v>37</v>
      </c>
      <c r="E31841">
        <v>123.8</v>
      </c>
      <c r="F31841">
        <v>168.2</v>
      </c>
      <c r="G31841">
        <v>34.700000000000003</v>
      </c>
      <c r="H31841">
        <v>86</v>
      </c>
      <c r="I31841" s="1" t="s">
        <v>30</v>
      </c>
      <c r="J31841" t="b">
        <v>0</v>
      </c>
      <c r="K31841" s="1" t="s">
        <v>40</v>
      </c>
      <c r="L31841" t="b">
        <v>0</v>
      </c>
      <c r="M31841" t="b">
        <v>1</v>
      </c>
      <c r="N31841">
        <v>8</v>
      </c>
      <c r="O31841" t="b">
        <v>0</v>
      </c>
      <c r="P31841" s="1" t="s">
        <v>31</v>
      </c>
      <c r="Q31841" s="1" t="s">
        <v>32</v>
      </c>
      <c r="R31841" s="1" t="s">
        <v>51</v>
      </c>
      <c r="S31841" s="1" t="s">
        <v>29</v>
      </c>
      <c r="T31841" s="1" t="s">
        <v>29</v>
      </c>
      <c r="U31841" s="1" t="s">
        <v>52</v>
      </c>
      <c r="V31841" s="1" t="s">
        <v>36</v>
      </c>
      <c r="W31841" s="1" t="s">
        <v>28</v>
      </c>
      <c r="X31841" t="b">
        <v>0</v>
      </c>
      <c r="Y31841">
        <v>1</v>
      </c>
      <c r="Z31841" t="s">
        <v>48</v>
      </c>
      <c r="AA31841" t="s">
        <v>55</v>
      </c>
    </row>
    <row r="31842" spans="1:27" x14ac:dyDescent="0.3">
      <c r="A31842">
        <v>42054</v>
      </c>
      <c r="B31842">
        <v>24</v>
      </c>
      <c r="C31842" s="1" t="s">
        <v>27</v>
      </c>
      <c r="D31842" s="1" t="s">
        <v>28</v>
      </c>
      <c r="E31842">
        <v>125.6</v>
      </c>
      <c r="F31842">
        <v>215.9</v>
      </c>
      <c r="G31842">
        <v>35.5</v>
      </c>
      <c r="H31842">
        <v>86</v>
      </c>
      <c r="I31842" s="1" t="s">
        <v>34</v>
      </c>
      <c r="J31842" t="b">
        <v>0</v>
      </c>
      <c r="K31842" s="1" t="s">
        <v>50</v>
      </c>
      <c r="L31842" t="b">
        <v>0</v>
      </c>
      <c r="M31842" t="b">
        <v>0</v>
      </c>
      <c r="N31842">
        <v>3</v>
      </c>
      <c r="O31842" t="b">
        <v>0</v>
      </c>
      <c r="P31842" s="1" t="s">
        <v>41</v>
      </c>
      <c r="Q31842" s="1" t="s">
        <v>32</v>
      </c>
      <c r="R31842" s="1" t="s">
        <v>45</v>
      </c>
      <c r="S31842" s="1" t="s">
        <v>34</v>
      </c>
      <c r="T31842" s="1" t="s">
        <v>30</v>
      </c>
      <c r="U31842" s="1" t="s">
        <v>52</v>
      </c>
      <c r="V31842" s="1" t="s">
        <v>47</v>
      </c>
      <c r="W31842" s="1" t="s">
        <v>37</v>
      </c>
      <c r="X31842" t="b">
        <v>1</v>
      </c>
      <c r="Y31842">
        <v>1</v>
      </c>
      <c r="Z31842" t="s">
        <v>38</v>
      </c>
      <c r="AA31842" t="s">
        <v>39</v>
      </c>
    </row>
    <row r="31843" spans="1:27" x14ac:dyDescent="0.3">
      <c r="A31843">
        <v>38570</v>
      </c>
      <c r="B31843">
        <v>14</v>
      </c>
      <c r="C31843" s="1" t="s">
        <v>27</v>
      </c>
      <c r="D31843" s="1" t="s">
        <v>37</v>
      </c>
      <c r="E31843">
        <v>126.2</v>
      </c>
      <c r="F31843">
        <v>226.3</v>
      </c>
      <c r="G31843">
        <v>26.7</v>
      </c>
      <c r="H31843">
        <v>86</v>
      </c>
      <c r="I31843" s="1" t="s">
        <v>34</v>
      </c>
      <c r="J31843" t="b">
        <v>1</v>
      </c>
      <c r="K31843" s="1" t="s">
        <v>30</v>
      </c>
      <c r="L31843" t="b">
        <v>0</v>
      </c>
      <c r="M31843" t="b">
        <v>0</v>
      </c>
      <c r="N31843">
        <v>9</v>
      </c>
      <c r="O31843" t="b">
        <v>0</v>
      </c>
      <c r="P31843" s="1" t="s">
        <v>31</v>
      </c>
      <c r="Q31843" s="1" t="s">
        <v>32</v>
      </c>
      <c r="R31843" s="1" t="s">
        <v>51</v>
      </c>
      <c r="S31843" s="1" t="s">
        <v>29</v>
      </c>
      <c r="T31843" s="1" t="s">
        <v>34</v>
      </c>
      <c r="U31843" s="1" t="s">
        <v>46</v>
      </c>
      <c r="V31843" s="1" t="s">
        <v>58</v>
      </c>
      <c r="W31843" s="1" t="s">
        <v>37</v>
      </c>
      <c r="X31843" t="b">
        <v>0</v>
      </c>
      <c r="Y31843">
        <v>4</v>
      </c>
      <c r="Z31843" t="s">
        <v>48</v>
      </c>
      <c r="AA31843" t="s">
        <v>55</v>
      </c>
    </row>
    <row r="31844" spans="1:27" x14ac:dyDescent="0.3">
      <c r="A31844">
        <v>47963</v>
      </c>
      <c r="B31844">
        <v>49</v>
      </c>
      <c r="C31844" s="1" t="s">
        <v>49</v>
      </c>
      <c r="D31844" s="1" t="s">
        <v>28</v>
      </c>
      <c r="E31844">
        <v>110.5</v>
      </c>
      <c r="F31844">
        <v>184</v>
      </c>
      <c r="G31844">
        <v>24.8</v>
      </c>
      <c r="H31844">
        <v>86</v>
      </c>
      <c r="I31844" s="1" t="s">
        <v>30</v>
      </c>
      <c r="J31844" t="b">
        <v>0</v>
      </c>
      <c r="K31844" s="1" t="s">
        <v>40</v>
      </c>
      <c r="L31844" t="b">
        <v>0</v>
      </c>
      <c r="M31844" t="b">
        <v>0</v>
      </c>
      <c r="N31844">
        <v>3</v>
      </c>
      <c r="O31844" t="b">
        <v>0</v>
      </c>
      <c r="P31844" s="1" t="s">
        <v>41</v>
      </c>
      <c r="Q31844" s="1" t="s">
        <v>42</v>
      </c>
      <c r="R31844" s="1" t="s">
        <v>45</v>
      </c>
      <c r="S31844" s="1" t="s">
        <v>29</v>
      </c>
      <c r="T31844" s="1" t="s">
        <v>29</v>
      </c>
      <c r="U31844" s="1" t="s">
        <v>35</v>
      </c>
      <c r="V31844" s="1" t="s">
        <v>36</v>
      </c>
      <c r="W31844" s="1" t="s">
        <v>28</v>
      </c>
      <c r="X31844" t="b">
        <v>0</v>
      </c>
      <c r="Y31844">
        <v>4</v>
      </c>
      <c r="Z31844" t="s">
        <v>48</v>
      </c>
      <c r="AA31844" t="s">
        <v>39</v>
      </c>
    </row>
    <row r="31845" spans="1:27" x14ac:dyDescent="0.3">
      <c r="A31845">
        <v>48233</v>
      </c>
      <c r="B31845">
        <v>40</v>
      </c>
      <c r="C31845" s="1" t="s">
        <v>27</v>
      </c>
      <c r="D31845" s="1" t="s">
        <v>37</v>
      </c>
      <c r="E31845">
        <v>127.1</v>
      </c>
      <c r="F31845">
        <v>274.39999999999998</v>
      </c>
      <c r="G31845">
        <v>32.200000000000003</v>
      </c>
      <c r="H31845">
        <v>86</v>
      </c>
      <c r="I31845" s="1" t="s">
        <v>30</v>
      </c>
      <c r="J31845" t="b">
        <v>1</v>
      </c>
      <c r="K31845" s="1" t="s">
        <v>40</v>
      </c>
      <c r="L31845" t="b">
        <v>0</v>
      </c>
      <c r="M31845" t="b">
        <v>0</v>
      </c>
      <c r="N31845">
        <v>5</v>
      </c>
      <c r="O31845" t="b">
        <v>0</v>
      </c>
      <c r="P31845" s="1" t="s">
        <v>41</v>
      </c>
      <c r="Q31845" s="1" t="s">
        <v>42</v>
      </c>
      <c r="R31845" s="1" t="s">
        <v>33</v>
      </c>
      <c r="S31845" s="1" t="s">
        <v>34</v>
      </c>
      <c r="T31845" s="1" t="s">
        <v>29</v>
      </c>
      <c r="U31845" s="1" t="s">
        <v>46</v>
      </c>
      <c r="V31845" s="1" t="s">
        <v>47</v>
      </c>
      <c r="W31845" s="1" t="s">
        <v>28</v>
      </c>
      <c r="X31845" t="b">
        <v>0</v>
      </c>
      <c r="Y31845">
        <v>10</v>
      </c>
      <c r="Z31845" t="s">
        <v>48</v>
      </c>
      <c r="AA31845" t="s">
        <v>39</v>
      </c>
    </row>
    <row r="31846" spans="1:27" x14ac:dyDescent="0.3">
      <c r="A31846">
        <v>21910</v>
      </c>
      <c r="B31846">
        <v>17</v>
      </c>
      <c r="C31846" s="1" t="s">
        <v>49</v>
      </c>
      <c r="D31846" s="1" t="s">
        <v>37</v>
      </c>
      <c r="E31846">
        <v>109.1</v>
      </c>
      <c r="F31846">
        <v>177.6</v>
      </c>
      <c r="G31846">
        <v>24.4</v>
      </c>
      <c r="H31846">
        <v>86</v>
      </c>
      <c r="I31846" s="1" t="s">
        <v>29</v>
      </c>
      <c r="J31846" t="b">
        <v>0</v>
      </c>
      <c r="K31846" s="1" t="s">
        <v>30</v>
      </c>
      <c r="L31846" t="b">
        <v>0</v>
      </c>
      <c r="M31846" t="b">
        <v>1</v>
      </c>
      <c r="N31846">
        <v>5</v>
      </c>
      <c r="O31846" t="b">
        <v>0</v>
      </c>
      <c r="P31846" s="1" t="s">
        <v>41</v>
      </c>
      <c r="Q31846" s="1" t="s">
        <v>53</v>
      </c>
      <c r="R31846" s="1" t="s">
        <v>33</v>
      </c>
      <c r="S31846" s="1" t="s">
        <v>29</v>
      </c>
      <c r="T31846" s="1" t="s">
        <v>30</v>
      </c>
      <c r="U31846" s="1" t="s">
        <v>46</v>
      </c>
      <c r="V31846" s="1" t="s">
        <v>47</v>
      </c>
      <c r="W31846" s="1" t="s">
        <v>28</v>
      </c>
      <c r="X31846" t="b">
        <v>1</v>
      </c>
      <c r="Y31846">
        <v>4</v>
      </c>
      <c r="Z31846" t="s">
        <v>48</v>
      </c>
      <c r="AA31846" t="s">
        <v>55</v>
      </c>
    </row>
    <row r="31847" spans="1:27" x14ac:dyDescent="0.3">
      <c r="A31847">
        <v>47943</v>
      </c>
      <c r="B31847">
        <v>14</v>
      </c>
      <c r="C31847" s="1" t="s">
        <v>27</v>
      </c>
      <c r="D31847" s="1" t="s">
        <v>37</v>
      </c>
      <c r="E31847">
        <v>114.8</v>
      </c>
      <c r="F31847">
        <v>87.2</v>
      </c>
      <c r="G31847">
        <v>23.8</v>
      </c>
      <c r="H31847">
        <v>86</v>
      </c>
      <c r="I31847" s="1" t="s">
        <v>30</v>
      </c>
      <c r="J31847" t="b">
        <v>0</v>
      </c>
      <c r="K31847" s="1" t="s">
        <v>40</v>
      </c>
      <c r="L31847" t="b">
        <v>0</v>
      </c>
      <c r="M31847" t="b">
        <v>1</v>
      </c>
      <c r="N31847">
        <v>10</v>
      </c>
      <c r="O31847" t="b">
        <v>0</v>
      </c>
      <c r="P31847" s="1" t="s">
        <v>41</v>
      </c>
      <c r="Q31847" s="1" t="s">
        <v>53</v>
      </c>
      <c r="R31847" s="1" t="s">
        <v>45</v>
      </c>
      <c r="S31847" s="1" t="s">
        <v>44</v>
      </c>
      <c r="T31847" s="1" t="s">
        <v>34</v>
      </c>
      <c r="U31847" s="1" t="s">
        <v>46</v>
      </c>
      <c r="V31847" s="1" t="s">
        <v>47</v>
      </c>
      <c r="W31847" s="1" t="s">
        <v>28</v>
      </c>
      <c r="X31847" t="b">
        <v>0</v>
      </c>
      <c r="Y31847">
        <v>6</v>
      </c>
      <c r="Z31847" t="s">
        <v>48</v>
      </c>
      <c r="AA31847" t="s">
        <v>55</v>
      </c>
    </row>
    <row r="31848" spans="1:27" x14ac:dyDescent="0.3">
      <c r="A31848">
        <v>1178</v>
      </c>
      <c r="B31848">
        <v>17</v>
      </c>
      <c r="C31848" s="1" t="s">
        <v>27</v>
      </c>
      <c r="D31848" s="1" t="s">
        <v>37</v>
      </c>
      <c r="E31848">
        <v>97.9</v>
      </c>
      <c r="F31848">
        <v>160.30000000000001</v>
      </c>
      <c r="G31848">
        <v>32.6</v>
      </c>
      <c r="H31848">
        <v>86</v>
      </c>
      <c r="I31848" s="1" t="s">
        <v>34</v>
      </c>
      <c r="J31848" t="b">
        <v>0</v>
      </c>
      <c r="K31848" s="1" t="s">
        <v>40</v>
      </c>
      <c r="L31848" t="b">
        <v>0</v>
      </c>
      <c r="M31848" t="b">
        <v>0</v>
      </c>
      <c r="N31848">
        <v>2</v>
      </c>
      <c r="O31848" t="b">
        <v>0</v>
      </c>
      <c r="P31848" s="1" t="s">
        <v>41</v>
      </c>
      <c r="Q31848" s="1" t="s">
        <v>53</v>
      </c>
      <c r="R31848" s="1" t="s">
        <v>45</v>
      </c>
      <c r="S31848" s="1" t="s">
        <v>44</v>
      </c>
      <c r="T31848" s="1" t="s">
        <v>29</v>
      </c>
      <c r="U31848" s="1" t="s">
        <v>46</v>
      </c>
      <c r="V31848" s="1" t="s">
        <v>36</v>
      </c>
      <c r="W31848" s="1" t="s">
        <v>37</v>
      </c>
      <c r="X31848" t="b">
        <v>0</v>
      </c>
      <c r="Y31848">
        <v>4</v>
      </c>
      <c r="Z31848" t="s">
        <v>48</v>
      </c>
      <c r="AA31848" t="s">
        <v>39</v>
      </c>
    </row>
    <row r="31849" spans="1:27" x14ac:dyDescent="0.3">
      <c r="A31849">
        <v>11750</v>
      </c>
      <c r="B31849">
        <v>46</v>
      </c>
      <c r="C31849" s="1" t="s">
        <v>27</v>
      </c>
      <c r="D31849" s="1" t="s">
        <v>28</v>
      </c>
      <c r="E31849">
        <v>117.4</v>
      </c>
      <c r="F31849">
        <v>89.2</v>
      </c>
      <c r="G31849">
        <v>33.700000000000003</v>
      </c>
      <c r="H31849">
        <v>86</v>
      </c>
      <c r="I31849" s="1" t="s">
        <v>30</v>
      </c>
      <c r="J31849" t="b">
        <v>1</v>
      </c>
      <c r="K31849" s="1" t="s">
        <v>30</v>
      </c>
      <c r="L31849" t="b">
        <v>0</v>
      </c>
      <c r="M31849" t="b">
        <v>0</v>
      </c>
      <c r="N31849">
        <v>8</v>
      </c>
      <c r="O31849" t="b">
        <v>0</v>
      </c>
      <c r="P31849" s="1" t="s">
        <v>41</v>
      </c>
      <c r="Q31849" s="1" t="s">
        <v>42</v>
      </c>
      <c r="R31849" s="1" t="s">
        <v>33</v>
      </c>
      <c r="S31849" s="1" t="s">
        <v>44</v>
      </c>
      <c r="T31849" s="1" t="s">
        <v>29</v>
      </c>
      <c r="U31849" s="1" t="s">
        <v>52</v>
      </c>
      <c r="V31849" s="1" t="s">
        <v>47</v>
      </c>
      <c r="W31849" s="1" t="s">
        <v>28</v>
      </c>
      <c r="X31849" t="b">
        <v>0</v>
      </c>
      <c r="Y31849">
        <v>9</v>
      </c>
      <c r="Z31849" t="s">
        <v>38</v>
      </c>
      <c r="AA31849" t="s">
        <v>39</v>
      </c>
    </row>
    <row r="31850" spans="1:27" x14ac:dyDescent="0.3">
      <c r="A31850">
        <v>32598</v>
      </c>
      <c r="B31850">
        <v>24</v>
      </c>
      <c r="C31850" s="1" t="s">
        <v>49</v>
      </c>
      <c r="D31850" s="1" t="s">
        <v>54</v>
      </c>
      <c r="E31850">
        <v>133.30000000000001</v>
      </c>
      <c r="F31850">
        <v>184.8</v>
      </c>
      <c r="G31850">
        <v>22.2</v>
      </c>
      <c r="H31850">
        <v>86</v>
      </c>
      <c r="I31850" s="1" t="s">
        <v>30</v>
      </c>
      <c r="J31850" t="b">
        <v>0</v>
      </c>
      <c r="K31850" s="1" t="s">
        <v>30</v>
      </c>
      <c r="L31850" t="b">
        <v>0</v>
      </c>
      <c r="M31850" t="b">
        <v>0</v>
      </c>
      <c r="N31850">
        <v>3</v>
      </c>
      <c r="O31850" t="b">
        <v>1</v>
      </c>
      <c r="P31850" s="1" t="s">
        <v>41</v>
      </c>
      <c r="Q31850" s="1" t="s">
        <v>53</v>
      </c>
      <c r="R31850" s="1" t="s">
        <v>51</v>
      </c>
      <c r="S31850" s="1" t="s">
        <v>29</v>
      </c>
      <c r="T31850" s="1" t="s">
        <v>34</v>
      </c>
      <c r="U31850" s="1" t="s">
        <v>46</v>
      </c>
      <c r="V31850" s="1" t="s">
        <v>47</v>
      </c>
      <c r="W31850" s="1" t="s">
        <v>28</v>
      </c>
      <c r="X31850" t="b">
        <v>0</v>
      </c>
      <c r="Y31850">
        <v>8</v>
      </c>
      <c r="Z31850" t="s">
        <v>48</v>
      </c>
      <c r="AA31850" t="s">
        <v>55</v>
      </c>
    </row>
    <row r="31851" spans="1:27" x14ac:dyDescent="0.3">
      <c r="A31851">
        <v>21999</v>
      </c>
      <c r="B31851">
        <v>36</v>
      </c>
      <c r="C31851" s="1" t="s">
        <v>27</v>
      </c>
      <c r="D31851" s="1" t="s">
        <v>37</v>
      </c>
      <c r="E31851">
        <v>113.6</v>
      </c>
      <c r="F31851">
        <v>231.6</v>
      </c>
      <c r="G31851">
        <v>16.8</v>
      </c>
      <c r="H31851">
        <v>86</v>
      </c>
      <c r="I31851" s="1" t="s">
        <v>34</v>
      </c>
      <c r="J31851" t="b">
        <v>0</v>
      </c>
      <c r="K31851" s="1" t="s">
        <v>50</v>
      </c>
      <c r="L31851" t="b">
        <v>0</v>
      </c>
      <c r="M31851" t="b">
        <v>0</v>
      </c>
      <c r="N31851">
        <v>5</v>
      </c>
      <c r="O31851" t="b">
        <v>0</v>
      </c>
      <c r="P31851" s="1" t="s">
        <v>41</v>
      </c>
      <c r="Q31851" s="1" t="s">
        <v>32</v>
      </c>
      <c r="R31851" s="1" t="s">
        <v>33</v>
      </c>
      <c r="S31851" s="1" t="s">
        <v>29</v>
      </c>
      <c r="T31851" s="1" t="s">
        <v>30</v>
      </c>
      <c r="U31851" s="1" t="s">
        <v>46</v>
      </c>
      <c r="V31851" s="1" t="s">
        <v>36</v>
      </c>
      <c r="W31851" s="1" t="s">
        <v>37</v>
      </c>
      <c r="X31851" t="b">
        <v>0</v>
      </c>
      <c r="Y31851">
        <v>5</v>
      </c>
      <c r="Z31851" t="s">
        <v>48</v>
      </c>
      <c r="AA31851" t="s">
        <v>39</v>
      </c>
    </row>
    <row r="31852" spans="1:27" x14ac:dyDescent="0.3">
      <c r="A31852">
        <v>26806</v>
      </c>
      <c r="B31852">
        <v>15</v>
      </c>
      <c r="C31852" s="1" t="s">
        <v>27</v>
      </c>
      <c r="D31852" s="1" t="s">
        <v>28</v>
      </c>
      <c r="E31852">
        <v>130.4</v>
      </c>
      <c r="F31852">
        <v>240.7</v>
      </c>
      <c r="G31852">
        <v>24.4</v>
      </c>
      <c r="H31852">
        <v>86</v>
      </c>
      <c r="I31852" s="1" t="s">
        <v>29</v>
      </c>
      <c r="J31852" t="b">
        <v>0</v>
      </c>
      <c r="K31852" s="1" t="s">
        <v>40</v>
      </c>
      <c r="L31852" t="b">
        <v>0</v>
      </c>
      <c r="M31852" t="b">
        <v>0</v>
      </c>
      <c r="N31852">
        <v>6</v>
      </c>
      <c r="O31852" t="b">
        <v>0</v>
      </c>
      <c r="P31852" s="1" t="s">
        <v>41</v>
      </c>
      <c r="Q31852" s="1" t="s">
        <v>42</v>
      </c>
      <c r="R31852" s="1" t="s">
        <v>51</v>
      </c>
      <c r="S31852" s="1" t="s">
        <v>29</v>
      </c>
      <c r="T31852" s="1" t="s">
        <v>29</v>
      </c>
      <c r="U31852" s="1" t="s">
        <v>46</v>
      </c>
      <c r="V31852" s="1" t="s">
        <v>36</v>
      </c>
      <c r="W31852" s="1" t="s">
        <v>37</v>
      </c>
      <c r="X31852" t="b">
        <v>0</v>
      </c>
      <c r="Y31852">
        <v>8</v>
      </c>
      <c r="Z31852" t="s">
        <v>48</v>
      </c>
      <c r="AA31852" t="s">
        <v>39</v>
      </c>
    </row>
    <row r="31853" spans="1:27" x14ac:dyDescent="0.3">
      <c r="A31853">
        <v>5255</v>
      </c>
      <c r="B31853">
        <v>43</v>
      </c>
      <c r="C31853" s="1" t="s">
        <v>49</v>
      </c>
      <c r="D31853" s="1" t="s">
        <v>28</v>
      </c>
      <c r="E31853">
        <v>127</v>
      </c>
      <c r="F31853">
        <v>243.2</v>
      </c>
      <c r="G31853">
        <v>23.2</v>
      </c>
      <c r="H31853">
        <v>86</v>
      </c>
      <c r="I31853" s="1" t="s">
        <v>30</v>
      </c>
      <c r="J31853" t="b">
        <v>0</v>
      </c>
      <c r="K31853" s="1" t="s">
        <v>30</v>
      </c>
      <c r="L31853" t="b">
        <v>0</v>
      </c>
      <c r="M31853" t="b">
        <v>1</v>
      </c>
      <c r="N31853">
        <v>4</v>
      </c>
      <c r="O31853" t="b">
        <v>1</v>
      </c>
      <c r="P31853" s="1" t="s">
        <v>31</v>
      </c>
      <c r="Q31853" s="1" t="s">
        <v>53</v>
      </c>
      <c r="R31853" s="1" t="s">
        <v>51</v>
      </c>
      <c r="S31853" s="1" t="s">
        <v>29</v>
      </c>
      <c r="T31853" s="1" t="s">
        <v>29</v>
      </c>
      <c r="U31853" s="1" t="s">
        <v>52</v>
      </c>
      <c r="V31853" s="1" t="s">
        <v>36</v>
      </c>
      <c r="W31853" s="1" t="s">
        <v>28</v>
      </c>
      <c r="X31853" t="b">
        <v>1</v>
      </c>
      <c r="Y31853">
        <v>7</v>
      </c>
      <c r="Z31853" t="s">
        <v>38</v>
      </c>
      <c r="AA31853" t="s">
        <v>39</v>
      </c>
    </row>
    <row r="31854" spans="1:27" x14ac:dyDescent="0.3">
      <c r="A31854">
        <v>5337</v>
      </c>
      <c r="B31854">
        <v>48</v>
      </c>
      <c r="C31854" s="1" t="s">
        <v>49</v>
      </c>
      <c r="D31854" s="1" t="s">
        <v>37</v>
      </c>
      <c r="E31854">
        <v>120.3</v>
      </c>
      <c r="F31854">
        <v>173.7</v>
      </c>
      <c r="G31854">
        <v>25.7</v>
      </c>
      <c r="H31854">
        <v>86</v>
      </c>
      <c r="I31854" s="1" t="s">
        <v>34</v>
      </c>
      <c r="J31854" t="b">
        <v>1</v>
      </c>
      <c r="K31854" s="1" t="s">
        <v>30</v>
      </c>
      <c r="L31854" t="b">
        <v>0</v>
      </c>
      <c r="M31854" t="b">
        <v>0</v>
      </c>
      <c r="N31854">
        <v>3</v>
      </c>
      <c r="O31854" t="b">
        <v>0</v>
      </c>
      <c r="P31854" s="1" t="s">
        <v>41</v>
      </c>
      <c r="Q31854" s="1" t="s">
        <v>42</v>
      </c>
      <c r="R31854" s="1" t="s">
        <v>45</v>
      </c>
      <c r="S31854" s="1" t="s">
        <v>34</v>
      </c>
      <c r="T31854" s="1" t="s">
        <v>30</v>
      </c>
      <c r="U31854" s="1" t="s">
        <v>46</v>
      </c>
      <c r="V31854" s="1" t="s">
        <v>36</v>
      </c>
      <c r="W31854" s="1" t="s">
        <v>28</v>
      </c>
      <c r="X31854" t="b">
        <v>0</v>
      </c>
      <c r="Y31854">
        <v>2</v>
      </c>
      <c r="Z31854" t="s">
        <v>38</v>
      </c>
      <c r="AA31854" t="s">
        <v>39</v>
      </c>
    </row>
    <row r="31855" spans="1:27" x14ac:dyDescent="0.3">
      <c r="A31855">
        <v>48244</v>
      </c>
      <c r="B31855">
        <v>46</v>
      </c>
      <c r="C31855" s="1" t="s">
        <v>49</v>
      </c>
      <c r="D31855" s="1" t="s">
        <v>28</v>
      </c>
      <c r="E31855">
        <v>113.4</v>
      </c>
      <c r="F31855">
        <v>218</v>
      </c>
      <c r="G31855">
        <v>25.2</v>
      </c>
      <c r="H31855">
        <v>86</v>
      </c>
      <c r="I31855" s="1" t="s">
        <v>34</v>
      </c>
      <c r="J31855" t="b">
        <v>0</v>
      </c>
      <c r="K31855" s="1" t="s">
        <v>40</v>
      </c>
      <c r="L31855" t="b">
        <v>0</v>
      </c>
      <c r="M31855" t="b">
        <v>0</v>
      </c>
      <c r="N31855">
        <v>9</v>
      </c>
      <c r="O31855" t="b">
        <v>0</v>
      </c>
      <c r="P31855" s="1" t="s">
        <v>41</v>
      </c>
      <c r="Q31855" s="1" t="s">
        <v>42</v>
      </c>
      <c r="R31855" s="1" t="s">
        <v>43</v>
      </c>
      <c r="S31855" s="1" t="s">
        <v>29</v>
      </c>
      <c r="T31855" s="1" t="s">
        <v>29</v>
      </c>
      <c r="U31855" s="1" t="s">
        <v>35</v>
      </c>
      <c r="V31855" s="1" t="s">
        <v>47</v>
      </c>
      <c r="W31855" s="1" t="s">
        <v>37</v>
      </c>
      <c r="X31855" t="b">
        <v>0</v>
      </c>
      <c r="Y31855">
        <v>8</v>
      </c>
      <c r="Z31855" t="s">
        <v>38</v>
      </c>
      <c r="AA31855" t="s">
        <v>39</v>
      </c>
    </row>
    <row r="31856" spans="1:27" x14ac:dyDescent="0.3">
      <c r="A31856">
        <v>27116</v>
      </c>
      <c r="B31856">
        <v>21</v>
      </c>
      <c r="C31856" s="1" t="s">
        <v>49</v>
      </c>
      <c r="D31856" s="1" t="s">
        <v>54</v>
      </c>
      <c r="E31856">
        <v>110.6</v>
      </c>
      <c r="F31856">
        <v>141.9</v>
      </c>
      <c r="G31856">
        <v>25.8</v>
      </c>
      <c r="H31856">
        <v>86</v>
      </c>
      <c r="I31856" s="1" t="s">
        <v>30</v>
      </c>
      <c r="J31856" t="b">
        <v>0</v>
      </c>
      <c r="K31856" s="1" t="s">
        <v>50</v>
      </c>
      <c r="L31856" t="b">
        <v>0</v>
      </c>
      <c r="M31856" t="b">
        <v>0</v>
      </c>
      <c r="N31856">
        <v>8</v>
      </c>
      <c r="O31856" t="b">
        <v>0</v>
      </c>
      <c r="P31856" s="1" t="s">
        <v>41</v>
      </c>
      <c r="Q31856" s="1" t="s">
        <v>32</v>
      </c>
      <c r="R31856" s="1" t="s">
        <v>51</v>
      </c>
      <c r="S31856" s="1" t="s">
        <v>29</v>
      </c>
      <c r="T31856" s="1" t="s">
        <v>30</v>
      </c>
      <c r="U31856" s="1" t="s">
        <v>46</v>
      </c>
      <c r="V31856" s="1" t="s">
        <v>36</v>
      </c>
      <c r="W31856" s="1" t="s">
        <v>37</v>
      </c>
      <c r="X31856" t="b">
        <v>0</v>
      </c>
      <c r="Y31856">
        <v>2</v>
      </c>
      <c r="Z31856" t="s">
        <v>38</v>
      </c>
      <c r="AA31856" t="s">
        <v>39</v>
      </c>
    </row>
    <row r="31857" spans="1:27" x14ac:dyDescent="0.3">
      <c r="A31857">
        <v>26379</v>
      </c>
      <c r="B31857">
        <v>48</v>
      </c>
      <c r="C31857" s="1" t="s">
        <v>27</v>
      </c>
      <c r="D31857" s="1" t="s">
        <v>28</v>
      </c>
      <c r="E31857">
        <v>93</v>
      </c>
      <c r="F31857">
        <v>188.6</v>
      </c>
      <c r="G31857">
        <v>27.8</v>
      </c>
      <c r="H31857">
        <v>86</v>
      </c>
      <c r="I31857" s="1" t="s">
        <v>30</v>
      </c>
      <c r="J31857" t="b">
        <v>0</v>
      </c>
      <c r="K31857" s="1" t="s">
        <v>50</v>
      </c>
      <c r="L31857" t="b">
        <v>0</v>
      </c>
      <c r="M31857" t="b">
        <v>0</v>
      </c>
      <c r="N31857">
        <v>9</v>
      </c>
      <c r="O31857" t="b">
        <v>0</v>
      </c>
      <c r="P31857" s="1" t="s">
        <v>41</v>
      </c>
      <c r="Q31857" s="1" t="s">
        <v>53</v>
      </c>
      <c r="R31857" s="1" t="s">
        <v>51</v>
      </c>
      <c r="S31857" s="1" t="s">
        <v>29</v>
      </c>
      <c r="T31857" s="1" t="s">
        <v>29</v>
      </c>
      <c r="U31857" s="1" t="s">
        <v>52</v>
      </c>
      <c r="V31857" s="1" t="s">
        <v>47</v>
      </c>
      <c r="W31857" s="1" t="s">
        <v>28</v>
      </c>
      <c r="X31857" t="b">
        <v>0</v>
      </c>
      <c r="Y31857">
        <v>2</v>
      </c>
      <c r="Z31857" t="s">
        <v>48</v>
      </c>
      <c r="AA31857" t="s">
        <v>55</v>
      </c>
    </row>
    <row r="31858" spans="1:27" x14ac:dyDescent="0.3">
      <c r="A31858">
        <v>48251</v>
      </c>
      <c r="B31858">
        <v>50</v>
      </c>
      <c r="C31858" s="1" t="s">
        <v>49</v>
      </c>
      <c r="D31858" s="1" t="s">
        <v>54</v>
      </c>
      <c r="E31858">
        <v>107</v>
      </c>
      <c r="F31858">
        <v>153.4</v>
      </c>
      <c r="G31858">
        <v>22.1</v>
      </c>
      <c r="H31858">
        <v>86</v>
      </c>
      <c r="I31858" s="1" t="s">
        <v>30</v>
      </c>
      <c r="J31858" t="b">
        <v>0</v>
      </c>
      <c r="K31858" s="1" t="s">
        <v>30</v>
      </c>
      <c r="L31858" t="b">
        <v>0</v>
      </c>
      <c r="M31858" t="b">
        <v>1</v>
      </c>
      <c r="N31858">
        <v>3</v>
      </c>
      <c r="O31858" t="b">
        <v>0</v>
      </c>
      <c r="P31858" s="1" t="s">
        <v>41</v>
      </c>
      <c r="Q31858" s="1" t="s">
        <v>32</v>
      </c>
      <c r="R31858" s="1" t="s">
        <v>45</v>
      </c>
      <c r="S31858" s="1" t="s">
        <v>44</v>
      </c>
      <c r="T31858" s="1" t="s">
        <v>34</v>
      </c>
      <c r="U31858" s="1" t="s">
        <v>35</v>
      </c>
      <c r="V31858" s="1" t="s">
        <v>47</v>
      </c>
      <c r="W31858" s="1" t="s">
        <v>28</v>
      </c>
      <c r="X31858" t="b">
        <v>0</v>
      </c>
      <c r="Y31858">
        <v>1</v>
      </c>
      <c r="Z31858" t="s">
        <v>38</v>
      </c>
      <c r="AA31858" t="s">
        <v>39</v>
      </c>
    </row>
    <row r="31859" spans="1:27" x14ac:dyDescent="0.3">
      <c r="A31859">
        <v>48252</v>
      </c>
      <c r="B31859">
        <v>20</v>
      </c>
      <c r="C31859" s="1" t="s">
        <v>49</v>
      </c>
      <c r="D31859" s="1" t="s">
        <v>28</v>
      </c>
      <c r="E31859">
        <v>102.7</v>
      </c>
      <c r="F31859">
        <v>237.7</v>
      </c>
      <c r="G31859">
        <v>29</v>
      </c>
      <c r="H31859">
        <v>86</v>
      </c>
      <c r="I31859" s="1" t="s">
        <v>34</v>
      </c>
      <c r="J31859" t="b">
        <v>0</v>
      </c>
      <c r="K31859" s="1" t="s">
        <v>40</v>
      </c>
      <c r="L31859" t="b">
        <v>1</v>
      </c>
      <c r="M31859" t="b">
        <v>0</v>
      </c>
      <c r="N31859">
        <v>1</v>
      </c>
      <c r="O31859" t="b">
        <v>0</v>
      </c>
      <c r="P31859" s="1" t="s">
        <v>41</v>
      </c>
      <c r="Q31859" s="1" t="s">
        <v>32</v>
      </c>
      <c r="R31859" s="1" t="s">
        <v>45</v>
      </c>
      <c r="S31859" s="1" t="s">
        <v>29</v>
      </c>
      <c r="T31859" s="1" t="s">
        <v>30</v>
      </c>
      <c r="U31859" s="1" t="s">
        <v>46</v>
      </c>
      <c r="V31859" s="1" t="s">
        <v>58</v>
      </c>
      <c r="W31859" s="1" t="s">
        <v>28</v>
      </c>
      <c r="X31859" t="b">
        <v>0</v>
      </c>
      <c r="Y31859">
        <v>7</v>
      </c>
      <c r="Z31859" t="s">
        <v>38</v>
      </c>
      <c r="AA31859" t="s">
        <v>55</v>
      </c>
    </row>
    <row r="31860" spans="1:27" x14ac:dyDescent="0.3">
      <c r="A31860">
        <v>32809</v>
      </c>
      <c r="B31860">
        <v>37</v>
      </c>
      <c r="C31860" s="1" t="s">
        <v>49</v>
      </c>
      <c r="D31860" s="1" t="s">
        <v>37</v>
      </c>
      <c r="E31860">
        <v>138.4</v>
      </c>
      <c r="F31860">
        <v>203.5</v>
      </c>
      <c r="G31860">
        <v>33.6</v>
      </c>
      <c r="H31860">
        <v>86</v>
      </c>
      <c r="I31860" s="1" t="s">
        <v>29</v>
      </c>
      <c r="J31860" t="b">
        <v>0</v>
      </c>
      <c r="K31860" s="1" t="s">
        <v>50</v>
      </c>
      <c r="L31860" t="b">
        <v>1</v>
      </c>
      <c r="M31860" t="b">
        <v>0</v>
      </c>
      <c r="N31860">
        <v>9</v>
      </c>
      <c r="O31860" t="b">
        <v>0</v>
      </c>
      <c r="P31860" s="1" t="s">
        <v>41</v>
      </c>
      <c r="Q31860" s="1" t="s">
        <v>42</v>
      </c>
      <c r="R31860" s="1" t="s">
        <v>45</v>
      </c>
      <c r="S31860" s="1" t="s">
        <v>29</v>
      </c>
      <c r="T31860" s="1" t="s">
        <v>30</v>
      </c>
      <c r="U31860" s="1" t="s">
        <v>35</v>
      </c>
      <c r="V31860" s="1" t="s">
        <v>47</v>
      </c>
      <c r="W31860" s="1" t="s">
        <v>37</v>
      </c>
      <c r="X31860" t="b">
        <v>1</v>
      </c>
      <c r="Y31860">
        <v>10</v>
      </c>
      <c r="Z31860" t="s">
        <v>38</v>
      </c>
      <c r="AA31860" t="s">
        <v>55</v>
      </c>
    </row>
    <row r="31861" spans="1:27" x14ac:dyDescent="0.3">
      <c r="A31861">
        <v>5590</v>
      </c>
      <c r="B31861">
        <v>19</v>
      </c>
      <c r="C31861" s="1" t="s">
        <v>49</v>
      </c>
      <c r="D31861" s="1" t="s">
        <v>28</v>
      </c>
      <c r="E31861">
        <v>125.8</v>
      </c>
      <c r="F31861">
        <v>151.80000000000001</v>
      </c>
      <c r="G31861">
        <v>27.1</v>
      </c>
      <c r="H31861">
        <v>86</v>
      </c>
      <c r="I31861" s="1" t="s">
        <v>29</v>
      </c>
      <c r="J31861" t="b">
        <v>0</v>
      </c>
      <c r="K31861" s="1" t="s">
        <v>40</v>
      </c>
      <c r="L31861" t="b">
        <v>0</v>
      </c>
      <c r="M31861" t="b">
        <v>0</v>
      </c>
      <c r="N31861">
        <v>7</v>
      </c>
      <c r="O31861" t="b">
        <v>1</v>
      </c>
      <c r="P31861" s="1" t="s">
        <v>41</v>
      </c>
      <c r="Q31861" s="1" t="s">
        <v>42</v>
      </c>
      <c r="R31861" s="1" t="s">
        <v>43</v>
      </c>
      <c r="S31861" s="1" t="s">
        <v>44</v>
      </c>
      <c r="T31861" s="1" t="s">
        <v>30</v>
      </c>
      <c r="U31861" s="1" t="s">
        <v>46</v>
      </c>
      <c r="V31861" s="1" t="s">
        <v>36</v>
      </c>
      <c r="W31861" s="1" t="s">
        <v>28</v>
      </c>
      <c r="X31861" t="b">
        <v>1</v>
      </c>
      <c r="Y31861">
        <v>7</v>
      </c>
      <c r="Z31861" t="s">
        <v>38</v>
      </c>
      <c r="AA31861" t="s">
        <v>55</v>
      </c>
    </row>
    <row r="31862" spans="1:27" x14ac:dyDescent="0.3">
      <c r="A31862">
        <v>1156</v>
      </c>
      <c r="B31862">
        <v>40</v>
      </c>
      <c r="C31862" s="1" t="s">
        <v>49</v>
      </c>
      <c r="D31862" s="1" t="s">
        <v>28</v>
      </c>
      <c r="E31862">
        <v>106</v>
      </c>
      <c r="F31862">
        <v>280.2</v>
      </c>
      <c r="G31862">
        <v>31.3</v>
      </c>
      <c r="H31862">
        <v>86</v>
      </c>
      <c r="I31862" s="1" t="s">
        <v>30</v>
      </c>
      <c r="J31862" t="b">
        <v>0</v>
      </c>
      <c r="K31862" s="1" t="s">
        <v>30</v>
      </c>
      <c r="L31862" t="b">
        <v>0</v>
      </c>
      <c r="M31862" t="b">
        <v>0</v>
      </c>
      <c r="N31862">
        <v>2</v>
      </c>
      <c r="O31862" t="b">
        <v>1</v>
      </c>
      <c r="P31862" s="1" t="s">
        <v>41</v>
      </c>
      <c r="Q31862" s="1" t="s">
        <v>42</v>
      </c>
      <c r="R31862" s="1" t="s">
        <v>33</v>
      </c>
      <c r="S31862" s="1" t="s">
        <v>29</v>
      </c>
      <c r="T31862" s="1" t="s">
        <v>30</v>
      </c>
      <c r="U31862" s="1" t="s">
        <v>52</v>
      </c>
      <c r="V31862" s="1" t="s">
        <v>36</v>
      </c>
      <c r="W31862" s="1" t="s">
        <v>37</v>
      </c>
      <c r="X31862" t="b">
        <v>0</v>
      </c>
      <c r="Y31862">
        <v>4</v>
      </c>
      <c r="Z31862" t="s">
        <v>38</v>
      </c>
      <c r="AA31862" t="s">
        <v>39</v>
      </c>
    </row>
    <row r="31863" spans="1:27" x14ac:dyDescent="0.3">
      <c r="A31863">
        <v>42224</v>
      </c>
      <c r="B31863">
        <v>39</v>
      </c>
      <c r="C31863" s="1" t="s">
        <v>49</v>
      </c>
      <c r="D31863" s="1" t="s">
        <v>54</v>
      </c>
      <c r="E31863">
        <v>141.9</v>
      </c>
      <c r="F31863">
        <v>198.9</v>
      </c>
      <c r="G31863">
        <v>31</v>
      </c>
      <c r="H31863">
        <v>86</v>
      </c>
      <c r="I31863" s="1" t="s">
        <v>34</v>
      </c>
      <c r="J31863" t="b">
        <v>1</v>
      </c>
      <c r="K31863" s="1" t="s">
        <v>30</v>
      </c>
      <c r="L31863" t="b">
        <v>0</v>
      </c>
      <c r="M31863" t="b">
        <v>0</v>
      </c>
      <c r="N31863">
        <v>5</v>
      </c>
      <c r="O31863" t="b">
        <v>0</v>
      </c>
      <c r="P31863" s="1" t="s">
        <v>41</v>
      </c>
      <c r="Q31863" s="1" t="s">
        <v>42</v>
      </c>
      <c r="R31863" s="1" t="s">
        <v>33</v>
      </c>
      <c r="S31863" s="1" t="s">
        <v>44</v>
      </c>
      <c r="T31863" s="1" t="s">
        <v>30</v>
      </c>
      <c r="U31863" s="1" t="s">
        <v>46</v>
      </c>
      <c r="V31863" s="1" t="s">
        <v>47</v>
      </c>
      <c r="W31863" s="1" t="s">
        <v>37</v>
      </c>
      <c r="X31863" t="b">
        <v>1</v>
      </c>
      <c r="Y31863">
        <v>10</v>
      </c>
      <c r="Z31863" t="s">
        <v>48</v>
      </c>
      <c r="AA31863" t="s">
        <v>39</v>
      </c>
    </row>
    <row r="31864" spans="1:27" x14ac:dyDescent="0.3">
      <c r="A31864">
        <v>47550</v>
      </c>
      <c r="B31864">
        <v>37</v>
      </c>
      <c r="C31864" s="1" t="s">
        <v>27</v>
      </c>
      <c r="D31864" s="1" t="s">
        <v>28</v>
      </c>
      <c r="E31864">
        <v>112.2</v>
      </c>
      <c r="F31864">
        <v>300.7</v>
      </c>
      <c r="G31864">
        <v>21.1</v>
      </c>
      <c r="H31864">
        <v>86</v>
      </c>
      <c r="I31864" s="1" t="s">
        <v>29</v>
      </c>
      <c r="J31864" t="b">
        <v>0</v>
      </c>
      <c r="K31864" s="1" t="s">
        <v>30</v>
      </c>
      <c r="L31864" t="b">
        <v>0</v>
      </c>
      <c r="M31864" t="b">
        <v>0</v>
      </c>
      <c r="N31864">
        <v>10</v>
      </c>
      <c r="O31864" t="b">
        <v>0</v>
      </c>
      <c r="P31864" s="1" t="s">
        <v>31</v>
      </c>
      <c r="Q31864" s="1" t="s">
        <v>32</v>
      </c>
      <c r="R31864" s="1" t="s">
        <v>45</v>
      </c>
      <c r="S31864" s="1" t="s">
        <v>44</v>
      </c>
      <c r="T31864" s="1" t="s">
        <v>30</v>
      </c>
      <c r="U31864" s="1" t="s">
        <v>52</v>
      </c>
      <c r="V31864" s="1" t="s">
        <v>47</v>
      </c>
      <c r="W31864" s="1" t="s">
        <v>37</v>
      </c>
      <c r="X31864" t="b">
        <v>0</v>
      </c>
      <c r="Y31864">
        <v>4</v>
      </c>
      <c r="Z31864" t="s">
        <v>48</v>
      </c>
      <c r="AA31864" t="s">
        <v>39</v>
      </c>
    </row>
    <row r="31865" spans="1:27" x14ac:dyDescent="0.3">
      <c r="A31865">
        <v>29832</v>
      </c>
      <c r="B31865">
        <v>22</v>
      </c>
      <c r="C31865" s="1" t="s">
        <v>27</v>
      </c>
      <c r="D31865" s="1" t="s">
        <v>37</v>
      </c>
      <c r="E31865">
        <v>103.5</v>
      </c>
      <c r="F31865">
        <v>183.7</v>
      </c>
      <c r="G31865">
        <v>30.4</v>
      </c>
      <c r="H31865">
        <v>86</v>
      </c>
      <c r="I31865" s="1" t="s">
        <v>29</v>
      </c>
      <c r="J31865" t="b">
        <v>0</v>
      </c>
      <c r="K31865" s="1" t="s">
        <v>40</v>
      </c>
      <c r="L31865" t="b">
        <v>0</v>
      </c>
      <c r="M31865" t="b">
        <v>0</v>
      </c>
      <c r="N31865">
        <v>2</v>
      </c>
      <c r="O31865" t="b">
        <v>0</v>
      </c>
      <c r="P31865" s="1" t="s">
        <v>41</v>
      </c>
      <c r="Q31865" s="1" t="s">
        <v>42</v>
      </c>
      <c r="R31865" s="1" t="s">
        <v>33</v>
      </c>
      <c r="S31865" s="1" t="s">
        <v>44</v>
      </c>
      <c r="T31865" s="1" t="s">
        <v>30</v>
      </c>
      <c r="U31865" s="1" t="s">
        <v>46</v>
      </c>
      <c r="V31865" s="1" t="s">
        <v>47</v>
      </c>
      <c r="W31865" s="1" t="s">
        <v>28</v>
      </c>
      <c r="X31865" t="b">
        <v>1</v>
      </c>
      <c r="Y31865">
        <v>6</v>
      </c>
      <c r="Z31865" t="s">
        <v>48</v>
      </c>
      <c r="AA31865" t="s">
        <v>39</v>
      </c>
    </row>
    <row r="31866" spans="1:27" x14ac:dyDescent="0.3">
      <c r="A31866">
        <v>38861</v>
      </c>
      <c r="B31866">
        <v>13</v>
      </c>
      <c r="C31866" s="1" t="s">
        <v>49</v>
      </c>
      <c r="D31866" s="1" t="s">
        <v>28</v>
      </c>
      <c r="E31866">
        <v>125.8</v>
      </c>
      <c r="F31866">
        <v>130.69999999999999</v>
      </c>
      <c r="G31866">
        <v>25.9</v>
      </c>
      <c r="H31866">
        <v>86</v>
      </c>
      <c r="I31866" s="1" t="s">
        <v>30</v>
      </c>
      <c r="J31866" t="b">
        <v>0</v>
      </c>
      <c r="K31866" s="1" t="s">
        <v>40</v>
      </c>
      <c r="L31866" t="b">
        <v>0</v>
      </c>
      <c r="M31866" t="b">
        <v>1</v>
      </c>
      <c r="N31866">
        <v>6</v>
      </c>
      <c r="O31866" t="b">
        <v>0</v>
      </c>
      <c r="P31866" s="1" t="s">
        <v>41</v>
      </c>
      <c r="Q31866" s="1" t="s">
        <v>42</v>
      </c>
      <c r="R31866" s="1" t="s">
        <v>45</v>
      </c>
      <c r="S31866" s="1" t="s">
        <v>29</v>
      </c>
      <c r="T31866" s="1" t="s">
        <v>29</v>
      </c>
      <c r="U31866" s="1" t="s">
        <v>35</v>
      </c>
      <c r="V31866" s="1" t="s">
        <v>36</v>
      </c>
      <c r="W31866" s="1" t="s">
        <v>28</v>
      </c>
      <c r="X31866" t="b">
        <v>0</v>
      </c>
      <c r="Y31866">
        <v>3</v>
      </c>
      <c r="Z31866" t="s">
        <v>48</v>
      </c>
      <c r="AA31866" t="s">
        <v>39</v>
      </c>
    </row>
    <row r="31867" spans="1:27" x14ac:dyDescent="0.3">
      <c r="A31867">
        <v>41711</v>
      </c>
      <c r="B31867">
        <v>43</v>
      </c>
      <c r="C31867" s="1" t="s">
        <v>27</v>
      </c>
      <c r="D31867" s="1" t="s">
        <v>28</v>
      </c>
      <c r="E31867">
        <v>109.5</v>
      </c>
      <c r="F31867">
        <v>181.5</v>
      </c>
      <c r="G31867">
        <v>21.7</v>
      </c>
      <c r="H31867">
        <v>86</v>
      </c>
      <c r="I31867" s="1" t="s">
        <v>29</v>
      </c>
      <c r="J31867" t="b">
        <v>0</v>
      </c>
      <c r="K31867" s="1" t="s">
        <v>40</v>
      </c>
      <c r="L31867" t="b">
        <v>0</v>
      </c>
      <c r="M31867" t="b">
        <v>0</v>
      </c>
      <c r="N31867">
        <v>2</v>
      </c>
      <c r="O31867" t="b">
        <v>0</v>
      </c>
      <c r="P31867" s="1" t="s">
        <v>41</v>
      </c>
      <c r="Q31867" s="1" t="s">
        <v>53</v>
      </c>
      <c r="R31867" s="1" t="s">
        <v>33</v>
      </c>
      <c r="S31867" s="1" t="s">
        <v>44</v>
      </c>
      <c r="T31867" s="1" t="s">
        <v>34</v>
      </c>
      <c r="U31867" s="1" t="s">
        <v>52</v>
      </c>
      <c r="V31867" s="1" t="s">
        <v>47</v>
      </c>
      <c r="W31867" s="1" t="s">
        <v>37</v>
      </c>
      <c r="X31867" t="b">
        <v>0</v>
      </c>
      <c r="Y31867">
        <v>3</v>
      </c>
      <c r="Z31867" t="s">
        <v>48</v>
      </c>
      <c r="AA31867" t="s">
        <v>55</v>
      </c>
    </row>
    <row r="31868" spans="1:27" x14ac:dyDescent="0.3">
      <c r="A31868">
        <v>18803</v>
      </c>
      <c r="B31868">
        <v>14</v>
      </c>
      <c r="C31868" s="1" t="s">
        <v>27</v>
      </c>
      <c r="D31868" s="1" t="s">
        <v>54</v>
      </c>
      <c r="E31868">
        <v>141.69999999999999</v>
      </c>
      <c r="F31868">
        <v>150</v>
      </c>
      <c r="G31868">
        <v>26.2</v>
      </c>
      <c r="H31868">
        <v>86</v>
      </c>
      <c r="I31868" s="1" t="s">
        <v>30</v>
      </c>
      <c r="J31868" t="b">
        <v>0</v>
      </c>
      <c r="K31868" s="1" t="s">
        <v>40</v>
      </c>
      <c r="L31868" t="b">
        <v>0</v>
      </c>
      <c r="M31868" t="b">
        <v>0</v>
      </c>
      <c r="N31868">
        <v>2</v>
      </c>
      <c r="O31868" t="b">
        <v>0</v>
      </c>
      <c r="P31868" s="1" t="s">
        <v>41</v>
      </c>
      <c r="Q31868" s="1" t="s">
        <v>42</v>
      </c>
      <c r="R31868" s="1" t="s">
        <v>43</v>
      </c>
      <c r="S31868" s="1" t="s">
        <v>34</v>
      </c>
      <c r="T31868" s="1" t="s">
        <v>29</v>
      </c>
      <c r="U31868" s="1" t="s">
        <v>46</v>
      </c>
      <c r="V31868" s="1" t="s">
        <v>36</v>
      </c>
      <c r="W31868" s="1" t="s">
        <v>28</v>
      </c>
      <c r="X31868" t="b">
        <v>0</v>
      </c>
      <c r="Y31868">
        <v>8</v>
      </c>
      <c r="Z31868" t="s">
        <v>48</v>
      </c>
      <c r="AA31868" t="s">
        <v>55</v>
      </c>
    </row>
    <row r="31869" spans="1:27" x14ac:dyDescent="0.3">
      <c r="A31869">
        <v>42077</v>
      </c>
      <c r="B31869">
        <v>30</v>
      </c>
      <c r="C31869" s="1" t="s">
        <v>49</v>
      </c>
      <c r="D31869" s="1" t="s">
        <v>28</v>
      </c>
      <c r="E31869">
        <v>96.7</v>
      </c>
      <c r="F31869">
        <v>248</v>
      </c>
      <c r="G31869">
        <v>22.5</v>
      </c>
      <c r="H31869">
        <v>86</v>
      </c>
      <c r="I31869" s="1" t="s">
        <v>30</v>
      </c>
      <c r="J31869" t="b">
        <v>0</v>
      </c>
      <c r="K31869" s="1" t="s">
        <v>30</v>
      </c>
      <c r="L31869" t="b">
        <v>1</v>
      </c>
      <c r="M31869" t="b">
        <v>1</v>
      </c>
      <c r="N31869">
        <v>7</v>
      </c>
      <c r="O31869" t="b">
        <v>0</v>
      </c>
      <c r="P31869" s="1" t="s">
        <v>31</v>
      </c>
      <c r="Q31869" s="1" t="s">
        <v>42</v>
      </c>
      <c r="R31869" s="1" t="s">
        <v>45</v>
      </c>
      <c r="S31869" s="1" t="s">
        <v>44</v>
      </c>
      <c r="T31869" s="1" t="s">
        <v>30</v>
      </c>
      <c r="U31869" s="1" t="s">
        <v>46</v>
      </c>
      <c r="V31869" s="1" t="s">
        <v>58</v>
      </c>
      <c r="W31869" s="1" t="s">
        <v>28</v>
      </c>
      <c r="X31869" t="b">
        <v>1</v>
      </c>
      <c r="Y31869">
        <v>3</v>
      </c>
      <c r="Z31869" t="s">
        <v>38</v>
      </c>
      <c r="AA31869" t="s">
        <v>39</v>
      </c>
    </row>
    <row r="31870" spans="1:27" x14ac:dyDescent="0.3">
      <c r="A31870">
        <v>47940</v>
      </c>
      <c r="B31870">
        <v>17</v>
      </c>
      <c r="C31870" s="1" t="s">
        <v>27</v>
      </c>
      <c r="D31870" s="1" t="s">
        <v>54</v>
      </c>
      <c r="E31870">
        <v>123.3</v>
      </c>
      <c r="F31870">
        <v>267.39999999999998</v>
      </c>
      <c r="G31870">
        <v>34.5</v>
      </c>
      <c r="H31870">
        <v>86</v>
      </c>
      <c r="I31870" s="1" t="s">
        <v>30</v>
      </c>
      <c r="J31870" t="b">
        <v>0</v>
      </c>
      <c r="K31870" s="1" t="s">
        <v>30</v>
      </c>
      <c r="L31870" t="b">
        <v>0</v>
      </c>
      <c r="M31870" t="b">
        <v>0</v>
      </c>
      <c r="N31870">
        <v>3</v>
      </c>
      <c r="O31870" t="b">
        <v>0</v>
      </c>
      <c r="P31870" s="1" t="s">
        <v>31</v>
      </c>
      <c r="Q31870" s="1" t="s">
        <v>42</v>
      </c>
      <c r="R31870" s="1" t="s">
        <v>51</v>
      </c>
      <c r="S31870" s="1" t="s">
        <v>34</v>
      </c>
      <c r="T31870" s="1" t="s">
        <v>34</v>
      </c>
      <c r="U31870" s="1" t="s">
        <v>52</v>
      </c>
      <c r="V31870" s="1" t="s">
        <v>47</v>
      </c>
      <c r="W31870" s="1" t="s">
        <v>37</v>
      </c>
      <c r="X31870" t="b">
        <v>0</v>
      </c>
      <c r="Y31870">
        <v>6</v>
      </c>
      <c r="Z31870" t="s">
        <v>48</v>
      </c>
      <c r="AA31870" t="s">
        <v>55</v>
      </c>
    </row>
    <row r="31871" spans="1:27" x14ac:dyDescent="0.3">
      <c r="A31871">
        <v>19034</v>
      </c>
      <c r="B31871">
        <v>27</v>
      </c>
      <c r="C31871" s="1" t="s">
        <v>27</v>
      </c>
      <c r="D31871" s="1" t="s">
        <v>28</v>
      </c>
      <c r="E31871">
        <v>117.3</v>
      </c>
      <c r="F31871">
        <v>123.9</v>
      </c>
      <c r="G31871">
        <v>19.899999999999999</v>
      </c>
      <c r="H31871">
        <v>86</v>
      </c>
      <c r="I31871" s="1" t="s">
        <v>30</v>
      </c>
      <c r="J31871" t="b">
        <v>0</v>
      </c>
      <c r="K31871" s="1" t="s">
        <v>40</v>
      </c>
      <c r="L31871" t="b">
        <v>0</v>
      </c>
      <c r="M31871" t="b">
        <v>0</v>
      </c>
      <c r="N31871">
        <v>3</v>
      </c>
      <c r="O31871" t="b">
        <v>0</v>
      </c>
      <c r="P31871" s="1" t="s">
        <v>41</v>
      </c>
      <c r="Q31871" s="1" t="s">
        <v>32</v>
      </c>
      <c r="R31871" s="1" t="s">
        <v>43</v>
      </c>
      <c r="S31871" s="1" t="s">
        <v>29</v>
      </c>
      <c r="T31871" s="1" t="s">
        <v>30</v>
      </c>
      <c r="U31871" s="1" t="s">
        <v>52</v>
      </c>
      <c r="V31871" s="1" t="s">
        <v>47</v>
      </c>
      <c r="W31871" s="1" t="s">
        <v>37</v>
      </c>
      <c r="X31871" t="b">
        <v>1</v>
      </c>
      <c r="Y31871">
        <v>7</v>
      </c>
      <c r="Z31871" t="s">
        <v>48</v>
      </c>
      <c r="AA31871" t="s">
        <v>39</v>
      </c>
    </row>
    <row r="31872" spans="1:27" x14ac:dyDescent="0.3">
      <c r="A31872">
        <v>38565</v>
      </c>
      <c r="B31872">
        <v>43</v>
      </c>
      <c r="C31872" s="1" t="s">
        <v>56</v>
      </c>
      <c r="D31872" s="1" t="s">
        <v>28</v>
      </c>
      <c r="E31872">
        <v>120.9</v>
      </c>
      <c r="F31872">
        <v>188.9</v>
      </c>
      <c r="G31872">
        <v>28.1</v>
      </c>
      <c r="H31872">
        <v>86</v>
      </c>
      <c r="I31872" s="1" t="s">
        <v>29</v>
      </c>
      <c r="J31872" t="b">
        <v>1</v>
      </c>
      <c r="K31872" s="1" t="s">
        <v>40</v>
      </c>
      <c r="L31872" t="b">
        <v>0</v>
      </c>
      <c r="M31872" t="b">
        <v>0</v>
      </c>
      <c r="N31872">
        <v>6</v>
      </c>
      <c r="O31872" t="b">
        <v>0</v>
      </c>
      <c r="P31872" s="1" t="s">
        <v>41</v>
      </c>
      <c r="Q31872" s="1" t="s">
        <v>32</v>
      </c>
      <c r="R31872" s="1" t="s">
        <v>45</v>
      </c>
      <c r="S31872" s="1" t="s">
        <v>34</v>
      </c>
      <c r="T31872" s="1" t="s">
        <v>30</v>
      </c>
      <c r="U31872" s="1" t="s">
        <v>52</v>
      </c>
      <c r="V31872" s="1" t="s">
        <v>47</v>
      </c>
      <c r="W31872" s="1" t="s">
        <v>37</v>
      </c>
      <c r="X31872" t="b">
        <v>0</v>
      </c>
      <c r="Y31872">
        <v>2</v>
      </c>
      <c r="Z31872" t="s">
        <v>48</v>
      </c>
      <c r="AA31872" t="s">
        <v>39</v>
      </c>
    </row>
    <row r="31873" spans="1:27" x14ac:dyDescent="0.3">
      <c r="A31873">
        <v>35166</v>
      </c>
      <c r="B31873">
        <v>53</v>
      </c>
      <c r="C31873" s="1" t="s">
        <v>27</v>
      </c>
      <c r="D31873" s="1" t="s">
        <v>37</v>
      </c>
      <c r="E31873">
        <v>117.8</v>
      </c>
      <c r="F31873">
        <v>191</v>
      </c>
      <c r="G31873">
        <v>15.8</v>
      </c>
      <c r="H31873">
        <v>86</v>
      </c>
      <c r="I31873" s="1" t="s">
        <v>29</v>
      </c>
      <c r="J31873" t="b">
        <v>0</v>
      </c>
      <c r="K31873" s="1" t="s">
        <v>40</v>
      </c>
      <c r="L31873" t="b">
        <v>0</v>
      </c>
      <c r="M31873" t="b">
        <v>0</v>
      </c>
      <c r="N31873">
        <v>9</v>
      </c>
      <c r="O31873" t="b">
        <v>0</v>
      </c>
      <c r="P31873" s="1" t="s">
        <v>31</v>
      </c>
      <c r="Q31873" s="1" t="s">
        <v>53</v>
      </c>
      <c r="R31873" s="1" t="s">
        <v>45</v>
      </c>
      <c r="S31873" s="1" t="s">
        <v>44</v>
      </c>
      <c r="T31873" s="1" t="s">
        <v>34</v>
      </c>
      <c r="U31873" s="1" t="s">
        <v>35</v>
      </c>
      <c r="V31873" s="1" t="s">
        <v>36</v>
      </c>
      <c r="W31873" s="1" t="s">
        <v>37</v>
      </c>
      <c r="X31873" t="b">
        <v>0</v>
      </c>
      <c r="Y31873">
        <v>4</v>
      </c>
      <c r="Z31873" t="s">
        <v>48</v>
      </c>
      <c r="AA31873" t="s">
        <v>39</v>
      </c>
    </row>
    <row r="31874" spans="1:27" x14ac:dyDescent="0.3">
      <c r="A31874">
        <v>16084</v>
      </c>
      <c r="B31874">
        <v>38</v>
      </c>
      <c r="C31874" s="1" t="s">
        <v>27</v>
      </c>
      <c r="D31874" s="1" t="s">
        <v>28</v>
      </c>
      <c r="E31874">
        <v>119</v>
      </c>
      <c r="F31874">
        <v>230.3</v>
      </c>
      <c r="G31874">
        <v>20.5</v>
      </c>
      <c r="H31874">
        <v>86</v>
      </c>
      <c r="I31874" s="1" t="s">
        <v>30</v>
      </c>
      <c r="J31874" t="b">
        <v>0</v>
      </c>
      <c r="K31874" s="1" t="s">
        <v>30</v>
      </c>
      <c r="L31874" t="b">
        <v>0</v>
      </c>
      <c r="M31874" t="b">
        <v>0</v>
      </c>
      <c r="N31874">
        <v>2</v>
      </c>
      <c r="O31874" t="b">
        <v>0</v>
      </c>
      <c r="P31874" s="1" t="s">
        <v>41</v>
      </c>
      <c r="Q31874" s="1" t="s">
        <v>32</v>
      </c>
      <c r="R31874" s="1" t="s">
        <v>45</v>
      </c>
      <c r="S31874" s="1" t="s">
        <v>44</v>
      </c>
      <c r="T31874" s="1" t="s">
        <v>34</v>
      </c>
      <c r="U31874" s="1" t="s">
        <v>35</v>
      </c>
      <c r="V31874" s="1" t="s">
        <v>47</v>
      </c>
      <c r="W31874" s="1" t="s">
        <v>37</v>
      </c>
      <c r="X31874" t="b">
        <v>0</v>
      </c>
      <c r="Y31874">
        <v>3</v>
      </c>
      <c r="Z31874" t="s">
        <v>48</v>
      </c>
      <c r="AA31874" t="s">
        <v>39</v>
      </c>
    </row>
    <row r="31875" spans="1:27" x14ac:dyDescent="0.3">
      <c r="A31875">
        <v>48272</v>
      </c>
      <c r="B31875">
        <v>39</v>
      </c>
      <c r="C31875" s="1" t="s">
        <v>49</v>
      </c>
      <c r="D31875" s="1" t="s">
        <v>28</v>
      </c>
      <c r="E31875">
        <v>95.8</v>
      </c>
      <c r="F31875">
        <v>247.5</v>
      </c>
      <c r="G31875">
        <v>21.7</v>
      </c>
      <c r="H31875">
        <v>86</v>
      </c>
      <c r="I31875" s="1" t="s">
        <v>30</v>
      </c>
      <c r="J31875" t="b">
        <v>0</v>
      </c>
      <c r="K31875" s="1" t="s">
        <v>30</v>
      </c>
      <c r="L31875" t="b">
        <v>1</v>
      </c>
      <c r="M31875" t="b">
        <v>0</v>
      </c>
      <c r="N31875">
        <v>10</v>
      </c>
      <c r="O31875" t="b">
        <v>0</v>
      </c>
      <c r="P31875" s="1" t="s">
        <v>31</v>
      </c>
      <c r="Q31875" s="1" t="s">
        <v>32</v>
      </c>
      <c r="R31875" s="1" t="s">
        <v>51</v>
      </c>
      <c r="S31875" s="1" t="s">
        <v>29</v>
      </c>
      <c r="T31875" s="1" t="s">
        <v>30</v>
      </c>
      <c r="U31875" s="1" t="s">
        <v>46</v>
      </c>
      <c r="V31875" s="1" t="s">
        <v>47</v>
      </c>
      <c r="W31875" s="1" t="s">
        <v>37</v>
      </c>
      <c r="X31875" t="b">
        <v>0</v>
      </c>
      <c r="Y31875">
        <v>10</v>
      </c>
      <c r="Z31875" t="s">
        <v>48</v>
      </c>
      <c r="AA31875" t="s">
        <v>39</v>
      </c>
    </row>
    <row r="31876" spans="1:27" x14ac:dyDescent="0.3">
      <c r="A31876">
        <v>19052</v>
      </c>
      <c r="B31876">
        <v>44</v>
      </c>
      <c r="C31876" s="1" t="s">
        <v>27</v>
      </c>
      <c r="D31876" s="1" t="s">
        <v>54</v>
      </c>
      <c r="E31876">
        <v>124.9</v>
      </c>
      <c r="F31876">
        <v>210.1</v>
      </c>
      <c r="G31876">
        <v>29.1</v>
      </c>
      <c r="H31876">
        <v>86</v>
      </c>
      <c r="I31876" s="1" t="s">
        <v>29</v>
      </c>
      <c r="J31876" t="b">
        <v>0</v>
      </c>
      <c r="K31876" s="1" t="s">
        <v>40</v>
      </c>
      <c r="L31876" t="b">
        <v>0</v>
      </c>
      <c r="M31876" t="b">
        <v>0</v>
      </c>
      <c r="N31876">
        <v>3</v>
      </c>
      <c r="O31876" t="b">
        <v>0</v>
      </c>
      <c r="P31876" s="1" t="s">
        <v>41</v>
      </c>
      <c r="Q31876" s="1" t="s">
        <v>32</v>
      </c>
      <c r="R31876" s="1" t="s">
        <v>45</v>
      </c>
      <c r="S31876" s="1" t="s">
        <v>44</v>
      </c>
      <c r="T31876" s="1" t="s">
        <v>34</v>
      </c>
      <c r="U31876" s="1" t="s">
        <v>52</v>
      </c>
      <c r="V31876" s="1" t="s">
        <v>36</v>
      </c>
      <c r="W31876" s="1" t="s">
        <v>28</v>
      </c>
      <c r="X31876" t="b">
        <v>0</v>
      </c>
      <c r="Y31876">
        <v>8</v>
      </c>
      <c r="Z31876" t="s">
        <v>48</v>
      </c>
      <c r="AA31876" t="s">
        <v>55</v>
      </c>
    </row>
    <row r="31877" spans="1:27" x14ac:dyDescent="0.3">
      <c r="A31877">
        <v>42048</v>
      </c>
      <c r="B31877">
        <v>37</v>
      </c>
      <c r="C31877" s="1" t="s">
        <v>49</v>
      </c>
      <c r="D31877" s="1" t="s">
        <v>28</v>
      </c>
      <c r="E31877">
        <v>96.1</v>
      </c>
      <c r="F31877">
        <v>282.2</v>
      </c>
      <c r="G31877">
        <v>25.8</v>
      </c>
      <c r="H31877">
        <v>86</v>
      </c>
      <c r="I31877" s="1" t="s">
        <v>30</v>
      </c>
      <c r="J31877" t="b">
        <v>1</v>
      </c>
      <c r="K31877" s="1" t="s">
        <v>40</v>
      </c>
      <c r="L31877" t="b">
        <v>0</v>
      </c>
      <c r="M31877" t="b">
        <v>0</v>
      </c>
      <c r="N31877">
        <v>3</v>
      </c>
      <c r="O31877" t="b">
        <v>1</v>
      </c>
      <c r="P31877" s="1" t="s">
        <v>41</v>
      </c>
      <c r="Q31877" s="1" t="s">
        <v>53</v>
      </c>
      <c r="R31877" s="1" t="s">
        <v>51</v>
      </c>
      <c r="S31877" s="1" t="s">
        <v>44</v>
      </c>
      <c r="T31877" s="1" t="s">
        <v>29</v>
      </c>
      <c r="U31877" s="1" t="s">
        <v>52</v>
      </c>
      <c r="V31877" s="1" t="s">
        <v>47</v>
      </c>
      <c r="W31877" s="1" t="s">
        <v>28</v>
      </c>
      <c r="X31877" t="b">
        <v>0</v>
      </c>
      <c r="Y31877">
        <v>2</v>
      </c>
      <c r="Z31877" t="s">
        <v>38</v>
      </c>
      <c r="AA31877" t="s">
        <v>55</v>
      </c>
    </row>
    <row r="31878" spans="1:27" x14ac:dyDescent="0.3">
      <c r="A31878">
        <v>32444</v>
      </c>
      <c r="B31878">
        <v>25</v>
      </c>
      <c r="C31878" s="1" t="s">
        <v>49</v>
      </c>
      <c r="D31878" s="1" t="s">
        <v>28</v>
      </c>
      <c r="E31878">
        <v>104.8</v>
      </c>
      <c r="F31878">
        <v>172.2</v>
      </c>
      <c r="G31878">
        <v>25</v>
      </c>
      <c r="H31878">
        <v>86</v>
      </c>
      <c r="I31878" s="1" t="s">
        <v>29</v>
      </c>
      <c r="J31878" t="b">
        <v>0</v>
      </c>
      <c r="K31878" s="1" t="s">
        <v>50</v>
      </c>
      <c r="L31878" t="b">
        <v>0</v>
      </c>
      <c r="M31878" t="b">
        <v>0</v>
      </c>
      <c r="N31878">
        <v>1</v>
      </c>
      <c r="O31878" t="b">
        <v>0</v>
      </c>
      <c r="P31878" s="1" t="s">
        <v>41</v>
      </c>
      <c r="Q31878" s="1" t="s">
        <v>42</v>
      </c>
      <c r="R31878" s="1" t="s">
        <v>45</v>
      </c>
      <c r="S31878" s="1" t="s">
        <v>44</v>
      </c>
      <c r="T31878" s="1" t="s">
        <v>30</v>
      </c>
      <c r="U31878" s="1" t="s">
        <v>35</v>
      </c>
      <c r="V31878" s="1" t="s">
        <v>36</v>
      </c>
      <c r="W31878" s="1" t="s">
        <v>37</v>
      </c>
      <c r="X31878" t="b">
        <v>0</v>
      </c>
      <c r="Y31878">
        <v>7</v>
      </c>
      <c r="Z31878" t="s">
        <v>38</v>
      </c>
      <c r="AA31878" t="s">
        <v>39</v>
      </c>
    </row>
    <row r="31879" spans="1:27" x14ac:dyDescent="0.3">
      <c r="A31879">
        <v>47965</v>
      </c>
      <c r="B31879">
        <v>29</v>
      </c>
      <c r="C31879" s="1" t="s">
        <v>49</v>
      </c>
      <c r="D31879" s="1" t="s">
        <v>37</v>
      </c>
      <c r="E31879">
        <v>121.3</v>
      </c>
      <c r="F31879">
        <v>181.7</v>
      </c>
      <c r="G31879">
        <v>27.2</v>
      </c>
      <c r="H31879">
        <v>86</v>
      </c>
      <c r="I31879" s="1" t="s">
        <v>34</v>
      </c>
      <c r="J31879" t="b">
        <v>0</v>
      </c>
      <c r="K31879" s="1" t="s">
        <v>30</v>
      </c>
      <c r="L31879" t="b">
        <v>0</v>
      </c>
      <c r="M31879" t="b">
        <v>0</v>
      </c>
      <c r="N31879">
        <v>3</v>
      </c>
      <c r="O31879" t="b">
        <v>0</v>
      </c>
      <c r="P31879" s="1" t="s">
        <v>41</v>
      </c>
      <c r="Q31879" s="1" t="s">
        <v>32</v>
      </c>
      <c r="R31879" s="1" t="s">
        <v>51</v>
      </c>
      <c r="S31879" s="1" t="s">
        <v>34</v>
      </c>
      <c r="T31879" s="1" t="s">
        <v>34</v>
      </c>
      <c r="U31879" s="1" t="s">
        <v>52</v>
      </c>
      <c r="V31879" s="1" t="s">
        <v>47</v>
      </c>
      <c r="W31879" s="1" t="s">
        <v>28</v>
      </c>
      <c r="X31879" t="b">
        <v>0</v>
      </c>
      <c r="Y31879">
        <v>6</v>
      </c>
      <c r="Z31879" t="s">
        <v>48</v>
      </c>
      <c r="AA31879" t="s">
        <v>39</v>
      </c>
    </row>
    <row r="31880" spans="1:27" x14ac:dyDescent="0.3">
      <c r="A31880">
        <v>15607</v>
      </c>
      <c r="B31880">
        <v>49</v>
      </c>
      <c r="C31880" s="1" t="s">
        <v>49</v>
      </c>
      <c r="D31880" s="1" t="s">
        <v>28</v>
      </c>
      <c r="E31880">
        <v>124.9</v>
      </c>
      <c r="F31880">
        <v>207.4</v>
      </c>
      <c r="G31880">
        <v>21.2</v>
      </c>
      <c r="H31880">
        <v>86</v>
      </c>
      <c r="I31880" s="1" t="s">
        <v>29</v>
      </c>
      <c r="J31880" t="b">
        <v>0</v>
      </c>
      <c r="K31880" s="1" t="s">
        <v>40</v>
      </c>
      <c r="L31880" t="b">
        <v>0</v>
      </c>
      <c r="M31880" t="b">
        <v>1</v>
      </c>
      <c r="N31880">
        <v>5</v>
      </c>
      <c r="O31880" t="b">
        <v>0</v>
      </c>
      <c r="P31880" s="1" t="s">
        <v>41</v>
      </c>
      <c r="Q31880" s="1" t="s">
        <v>42</v>
      </c>
      <c r="R31880" s="1" t="s">
        <v>33</v>
      </c>
      <c r="S31880" s="1" t="s">
        <v>44</v>
      </c>
      <c r="T31880" s="1" t="s">
        <v>29</v>
      </c>
      <c r="U31880" s="1" t="s">
        <v>52</v>
      </c>
      <c r="V31880" s="1" t="s">
        <v>47</v>
      </c>
      <c r="W31880" s="1" t="s">
        <v>37</v>
      </c>
      <c r="X31880" t="b">
        <v>0</v>
      </c>
      <c r="Y31880">
        <v>7</v>
      </c>
      <c r="Z31880" t="s">
        <v>48</v>
      </c>
      <c r="AA31880" t="s">
        <v>39</v>
      </c>
    </row>
    <row r="31881" spans="1:27" x14ac:dyDescent="0.3">
      <c r="A31881">
        <v>15810</v>
      </c>
      <c r="B31881">
        <v>45</v>
      </c>
      <c r="C31881" s="1" t="s">
        <v>27</v>
      </c>
      <c r="D31881" s="1" t="s">
        <v>28</v>
      </c>
      <c r="E31881">
        <v>124.3</v>
      </c>
      <c r="F31881">
        <v>263.2</v>
      </c>
      <c r="G31881">
        <v>18.399999999999999</v>
      </c>
      <c r="H31881">
        <v>86</v>
      </c>
      <c r="I31881" s="1" t="s">
        <v>34</v>
      </c>
      <c r="J31881" t="b">
        <v>0</v>
      </c>
      <c r="K31881" s="1" t="s">
        <v>40</v>
      </c>
      <c r="L31881" t="b">
        <v>0</v>
      </c>
      <c r="M31881" t="b">
        <v>0</v>
      </c>
      <c r="N31881">
        <v>2</v>
      </c>
      <c r="O31881" t="b">
        <v>0</v>
      </c>
      <c r="P31881" s="1" t="s">
        <v>41</v>
      </c>
      <c r="Q31881" s="1" t="s">
        <v>53</v>
      </c>
      <c r="R31881" s="1" t="s">
        <v>33</v>
      </c>
      <c r="S31881" s="1" t="s">
        <v>29</v>
      </c>
      <c r="T31881" s="1" t="s">
        <v>34</v>
      </c>
      <c r="U31881" s="1" t="s">
        <v>52</v>
      </c>
      <c r="V31881" s="1" t="s">
        <v>47</v>
      </c>
      <c r="W31881" s="1" t="s">
        <v>28</v>
      </c>
      <c r="X31881" t="b">
        <v>0</v>
      </c>
      <c r="Y31881">
        <v>5</v>
      </c>
      <c r="Z31881" t="s">
        <v>48</v>
      </c>
      <c r="AA31881" t="s">
        <v>55</v>
      </c>
    </row>
    <row r="31882" spans="1:27" x14ac:dyDescent="0.3">
      <c r="A31882">
        <v>35141</v>
      </c>
      <c r="B31882">
        <v>35</v>
      </c>
      <c r="C31882" s="1" t="s">
        <v>27</v>
      </c>
      <c r="D31882" s="1" t="s">
        <v>28</v>
      </c>
      <c r="E31882">
        <v>128.1</v>
      </c>
      <c r="F31882">
        <v>256.2</v>
      </c>
      <c r="G31882">
        <v>24.6</v>
      </c>
      <c r="H31882">
        <v>86</v>
      </c>
      <c r="I31882" s="1" t="s">
        <v>30</v>
      </c>
      <c r="J31882" t="b">
        <v>1</v>
      </c>
      <c r="K31882" s="1" t="s">
        <v>50</v>
      </c>
      <c r="L31882" t="b">
        <v>0</v>
      </c>
      <c r="M31882" t="b">
        <v>1</v>
      </c>
      <c r="N31882">
        <v>1</v>
      </c>
      <c r="O31882" t="b">
        <v>0</v>
      </c>
      <c r="P31882" s="1" t="s">
        <v>31</v>
      </c>
      <c r="Q31882" s="1" t="s">
        <v>53</v>
      </c>
      <c r="R31882" s="1" t="s">
        <v>45</v>
      </c>
      <c r="S31882" s="1" t="s">
        <v>29</v>
      </c>
      <c r="T31882" s="1" t="s">
        <v>34</v>
      </c>
      <c r="U31882" s="1" t="s">
        <v>46</v>
      </c>
      <c r="V31882" s="1" t="s">
        <v>36</v>
      </c>
      <c r="W31882" s="1" t="s">
        <v>28</v>
      </c>
      <c r="X31882" t="b">
        <v>0</v>
      </c>
      <c r="Y31882">
        <v>1</v>
      </c>
      <c r="Z31882" t="s">
        <v>38</v>
      </c>
      <c r="AA31882" t="s">
        <v>39</v>
      </c>
    </row>
    <row r="31883" spans="1:27" x14ac:dyDescent="0.3">
      <c r="A31883">
        <v>13905</v>
      </c>
      <c r="B31883">
        <v>58</v>
      </c>
      <c r="C31883" s="1" t="s">
        <v>49</v>
      </c>
      <c r="D31883" s="1" t="s">
        <v>28</v>
      </c>
      <c r="E31883">
        <v>121.8</v>
      </c>
      <c r="F31883">
        <v>248.5</v>
      </c>
      <c r="G31883">
        <v>25.6</v>
      </c>
      <c r="H31883">
        <v>86</v>
      </c>
      <c r="I31883" s="1" t="s">
        <v>30</v>
      </c>
      <c r="J31883" t="b">
        <v>0</v>
      </c>
      <c r="K31883" s="1" t="s">
        <v>30</v>
      </c>
      <c r="L31883" t="b">
        <v>0</v>
      </c>
      <c r="M31883" t="b">
        <v>0</v>
      </c>
      <c r="N31883">
        <v>4</v>
      </c>
      <c r="O31883" t="b">
        <v>0</v>
      </c>
      <c r="P31883" s="1" t="s">
        <v>41</v>
      </c>
      <c r="Q31883" s="1" t="s">
        <v>42</v>
      </c>
      <c r="R31883" s="1" t="s">
        <v>45</v>
      </c>
      <c r="S31883" s="1" t="s">
        <v>34</v>
      </c>
      <c r="T31883" s="1" t="s">
        <v>29</v>
      </c>
      <c r="U31883" s="1" t="s">
        <v>46</v>
      </c>
      <c r="V31883" s="1" t="s">
        <v>47</v>
      </c>
      <c r="W31883" s="1" t="s">
        <v>28</v>
      </c>
      <c r="X31883" t="b">
        <v>0</v>
      </c>
      <c r="Y31883">
        <v>6</v>
      </c>
      <c r="Z31883" t="s">
        <v>48</v>
      </c>
      <c r="AA31883" t="s">
        <v>39</v>
      </c>
    </row>
    <row r="31884" spans="1:27" x14ac:dyDescent="0.3">
      <c r="A31884">
        <v>26399</v>
      </c>
      <c r="B31884">
        <v>15</v>
      </c>
      <c r="C31884" s="1" t="s">
        <v>49</v>
      </c>
      <c r="D31884" s="1" t="s">
        <v>54</v>
      </c>
      <c r="E31884">
        <v>97.2</v>
      </c>
      <c r="F31884">
        <v>253.1</v>
      </c>
      <c r="G31884">
        <v>23.4</v>
      </c>
      <c r="H31884">
        <v>86</v>
      </c>
      <c r="I31884" s="1" t="s">
        <v>34</v>
      </c>
      <c r="J31884" t="b">
        <v>0</v>
      </c>
      <c r="K31884" s="1" t="s">
        <v>30</v>
      </c>
      <c r="L31884" t="b">
        <v>0</v>
      </c>
      <c r="M31884" t="b">
        <v>0</v>
      </c>
      <c r="N31884">
        <v>2</v>
      </c>
      <c r="O31884" t="b">
        <v>1</v>
      </c>
      <c r="P31884" s="1" t="s">
        <v>41</v>
      </c>
      <c r="Q31884" s="1" t="s">
        <v>42</v>
      </c>
      <c r="R31884" s="1" t="s">
        <v>45</v>
      </c>
      <c r="S31884" s="1" t="s">
        <v>29</v>
      </c>
      <c r="T31884" s="1" t="s">
        <v>29</v>
      </c>
      <c r="U31884" s="1" t="s">
        <v>46</v>
      </c>
      <c r="V31884" s="1" t="s">
        <v>57</v>
      </c>
      <c r="W31884" s="1" t="s">
        <v>28</v>
      </c>
      <c r="X31884" t="b">
        <v>0</v>
      </c>
      <c r="Y31884">
        <v>10</v>
      </c>
      <c r="Z31884" t="s">
        <v>38</v>
      </c>
      <c r="AA31884" t="s">
        <v>39</v>
      </c>
    </row>
    <row r="31885" spans="1:27" x14ac:dyDescent="0.3">
      <c r="A31885">
        <v>38329</v>
      </c>
      <c r="B31885">
        <v>42</v>
      </c>
      <c r="C31885" s="1" t="s">
        <v>49</v>
      </c>
      <c r="D31885" s="1" t="s">
        <v>37</v>
      </c>
      <c r="E31885">
        <v>97.1</v>
      </c>
      <c r="F31885">
        <v>261.2</v>
      </c>
      <c r="G31885">
        <v>25.5</v>
      </c>
      <c r="H31885">
        <v>86</v>
      </c>
      <c r="I31885" s="1" t="s">
        <v>29</v>
      </c>
      <c r="J31885" t="b">
        <v>0</v>
      </c>
      <c r="K31885" s="1" t="s">
        <v>30</v>
      </c>
      <c r="L31885" t="b">
        <v>0</v>
      </c>
      <c r="M31885" t="b">
        <v>0</v>
      </c>
      <c r="N31885">
        <v>9</v>
      </c>
      <c r="O31885" t="b">
        <v>0</v>
      </c>
      <c r="P31885" s="1" t="s">
        <v>41</v>
      </c>
      <c r="Q31885" s="1" t="s">
        <v>32</v>
      </c>
      <c r="R31885" s="1" t="s">
        <v>33</v>
      </c>
      <c r="S31885" s="1" t="s">
        <v>29</v>
      </c>
      <c r="T31885" s="1" t="s">
        <v>34</v>
      </c>
      <c r="U31885" s="1" t="s">
        <v>35</v>
      </c>
      <c r="V31885" s="1" t="s">
        <v>47</v>
      </c>
      <c r="W31885" s="1" t="s">
        <v>37</v>
      </c>
      <c r="X31885" t="b">
        <v>0</v>
      </c>
      <c r="Y31885">
        <v>10</v>
      </c>
      <c r="Z31885" t="s">
        <v>38</v>
      </c>
      <c r="AA31885" t="s">
        <v>39</v>
      </c>
    </row>
    <row r="31886" spans="1:27" x14ac:dyDescent="0.3">
      <c r="A31886">
        <v>26402</v>
      </c>
      <c r="B31886">
        <v>22</v>
      </c>
      <c r="C31886" s="1" t="s">
        <v>27</v>
      </c>
      <c r="D31886" s="1" t="s">
        <v>28</v>
      </c>
      <c r="E31886">
        <v>135.69999999999999</v>
      </c>
      <c r="F31886">
        <v>216.6</v>
      </c>
      <c r="G31886">
        <v>28.5</v>
      </c>
      <c r="H31886">
        <v>86</v>
      </c>
      <c r="I31886" s="1" t="s">
        <v>30</v>
      </c>
      <c r="J31886" t="b">
        <v>0</v>
      </c>
      <c r="K31886" s="1" t="s">
        <v>50</v>
      </c>
      <c r="L31886" t="b">
        <v>0</v>
      </c>
      <c r="M31886" t="b">
        <v>0</v>
      </c>
      <c r="N31886">
        <v>1</v>
      </c>
      <c r="O31886" t="b">
        <v>0</v>
      </c>
      <c r="P31886" s="1" t="s">
        <v>41</v>
      </c>
      <c r="Q31886" s="1" t="s">
        <v>53</v>
      </c>
      <c r="R31886" s="1" t="s">
        <v>45</v>
      </c>
      <c r="S31886" s="1" t="s">
        <v>29</v>
      </c>
      <c r="T31886" s="1" t="s">
        <v>34</v>
      </c>
      <c r="U31886" s="1" t="s">
        <v>52</v>
      </c>
      <c r="V31886" s="1" t="s">
        <v>36</v>
      </c>
      <c r="W31886" s="1" t="s">
        <v>37</v>
      </c>
      <c r="X31886" t="b">
        <v>0</v>
      </c>
      <c r="Y31886">
        <v>9</v>
      </c>
      <c r="Z31886" t="s">
        <v>38</v>
      </c>
      <c r="AA31886" t="s">
        <v>55</v>
      </c>
    </row>
    <row r="31887" spans="1:27" x14ac:dyDescent="0.3">
      <c r="A31887">
        <v>18912</v>
      </c>
      <c r="B31887">
        <v>26</v>
      </c>
      <c r="C31887" s="1" t="s">
        <v>49</v>
      </c>
      <c r="D31887" s="1" t="s">
        <v>28</v>
      </c>
      <c r="E31887">
        <v>126.5</v>
      </c>
      <c r="F31887">
        <v>229.2</v>
      </c>
      <c r="G31887">
        <v>22.2</v>
      </c>
      <c r="H31887">
        <v>86</v>
      </c>
      <c r="I31887" s="1" t="s">
        <v>30</v>
      </c>
      <c r="J31887" t="b">
        <v>0</v>
      </c>
      <c r="K31887" s="1" t="s">
        <v>40</v>
      </c>
      <c r="L31887" t="b">
        <v>1</v>
      </c>
      <c r="M31887" t="b">
        <v>0</v>
      </c>
      <c r="N31887">
        <v>2</v>
      </c>
      <c r="O31887" t="b">
        <v>0</v>
      </c>
      <c r="P31887" s="1" t="s">
        <v>41</v>
      </c>
      <c r="Q31887" s="1" t="s">
        <v>53</v>
      </c>
      <c r="R31887" s="1" t="s">
        <v>45</v>
      </c>
      <c r="S31887" s="1" t="s">
        <v>29</v>
      </c>
      <c r="T31887" s="1" t="s">
        <v>29</v>
      </c>
      <c r="U31887" s="1" t="s">
        <v>52</v>
      </c>
      <c r="V31887" s="1" t="s">
        <v>47</v>
      </c>
      <c r="W31887" s="1" t="s">
        <v>37</v>
      </c>
      <c r="X31887" t="b">
        <v>0</v>
      </c>
      <c r="Y31887">
        <v>4</v>
      </c>
      <c r="Z31887" t="s">
        <v>48</v>
      </c>
      <c r="AA31887" t="s">
        <v>39</v>
      </c>
    </row>
    <row r="31888" spans="1:27" x14ac:dyDescent="0.3">
      <c r="A31888">
        <v>12007</v>
      </c>
      <c r="B31888">
        <v>52</v>
      </c>
      <c r="C31888" s="1" t="s">
        <v>27</v>
      </c>
      <c r="D31888" s="1" t="s">
        <v>37</v>
      </c>
      <c r="E31888">
        <v>117.5</v>
      </c>
      <c r="F31888">
        <v>201.4</v>
      </c>
      <c r="G31888">
        <v>26.5</v>
      </c>
      <c r="H31888">
        <v>86</v>
      </c>
      <c r="I31888" s="1" t="s">
        <v>30</v>
      </c>
      <c r="J31888" t="b">
        <v>1</v>
      </c>
      <c r="K31888" s="1" t="s">
        <v>30</v>
      </c>
      <c r="L31888" t="b">
        <v>0</v>
      </c>
      <c r="M31888" t="b">
        <v>0</v>
      </c>
      <c r="N31888">
        <v>1</v>
      </c>
      <c r="O31888" t="b">
        <v>0</v>
      </c>
      <c r="P31888" s="1" t="s">
        <v>41</v>
      </c>
      <c r="Q31888" s="1" t="s">
        <v>32</v>
      </c>
      <c r="R31888" s="1" t="s">
        <v>51</v>
      </c>
      <c r="S31888" s="1" t="s">
        <v>44</v>
      </c>
      <c r="T31888" s="1" t="s">
        <v>29</v>
      </c>
      <c r="U31888" s="1" t="s">
        <v>35</v>
      </c>
      <c r="V31888" s="1" t="s">
        <v>36</v>
      </c>
      <c r="W31888" s="1" t="s">
        <v>28</v>
      </c>
      <c r="X31888" t="b">
        <v>0</v>
      </c>
      <c r="Y31888">
        <v>1</v>
      </c>
      <c r="Z31888" t="s">
        <v>38</v>
      </c>
      <c r="AA31888" t="s">
        <v>55</v>
      </c>
    </row>
    <row r="31889" spans="1:27" x14ac:dyDescent="0.3">
      <c r="A31889">
        <v>27079</v>
      </c>
      <c r="B31889">
        <v>60</v>
      </c>
      <c r="C31889" s="1" t="s">
        <v>27</v>
      </c>
      <c r="D31889" s="1" t="s">
        <v>37</v>
      </c>
      <c r="E31889">
        <v>124.3</v>
      </c>
      <c r="F31889">
        <v>215.2</v>
      </c>
      <c r="G31889">
        <v>27.2</v>
      </c>
      <c r="H31889">
        <v>86</v>
      </c>
      <c r="I31889" s="1" t="s">
        <v>29</v>
      </c>
      <c r="J31889" t="b">
        <v>0</v>
      </c>
      <c r="K31889" s="1" t="s">
        <v>30</v>
      </c>
      <c r="L31889" t="b">
        <v>0</v>
      </c>
      <c r="M31889" t="b">
        <v>1</v>
      </c>
      <c r="N31889">
        <v>3</v>
      </c>
      <c r="O31889" t="b">
        <v>0</v>
      </c>
      <c r="P31889" s="1" t="s">
        <v>41</v>
      </c>
      <c r="Q31889" s="1" t="s">
        <v>53</v>
      </c>
      <c r="R31889" s="1" t="s">
        <v>51</v>
      </c>
      <c r="S31889" s="1" t="s">
        <v>44</v>
      </c>
      <c r="T31889" s="1" t="s">
        <v>34</v>
      </c>
      <c r="U31889" s="1" t="s">
        <v>46</v>
      </c>
      <c r="V31889" s="1" t="s">
        <v>47</v>
      </c>
      <c r="W31889" s="1" t="s">
        <v>37</v>
      </c>
      <c r="X31889" t="b">
        <v>0</v>
      </c>
      <c r="Y31889">
        <v>2</v>
      </c>
      <c r="Z31889" t="s">
        <v>48</v>
      </c>
      <c r="AA31889" t="s">
        <v>39</v>
      </c>
    </row>
    <row r="31890" spans="1:27" x14ac:dyDescent="0.3">
      <c r="A31890">
        <v>7738</v>
      </c>
      <c r="B31890">
        <v>57</v>
      </c>
      <c r="C31890" s="1" t="s">
        <v>49</v>
      </c>
      <c r="D31890" s="1" t="s">
        <v>28</v>
      </c>
      <c r="E31890">
        <v>113.1</v>
      </c>
      <c r="F31890">
        <v>187.7</v>
      </c>
      <c r="G31890">
        <v>19.899999999999999</v>
      </c>
      <c r="H31890">
        <v>86</v>
      </c>
      <c r="I31890" s="1" t="s">
        <v>30</v>
      </c>
      <c r="J31890" t="b">
        <v>1</v>
      </c>
      <c r="K31890" s="1" t="s">
        <v>30</v>
      </c>
      <c r="L31890" t="b">
        <v>0</v>
      </c>
      <c r="M31890" t="b">
        <v>1</v>
      </c>
      <c r="N31890">
        <v>6</v>
      </c>
      <c r="O31890" t="b">
        <v>0</v>
      </c>
      <c r="P31890" s="1" t="s">
        <v>41</v>
      </c>
      <c r="Q31890" s="1" t="s">
        <v>42</v>
      </c>
      <c r="R31890" s="1" t="s">
        <v>51</v>
      </c>
      <c r="S31890" s="1" t="s">
        <v>44</v>
      </c>
      <c r="T31890" s="1" t="s">
        <v>30</v>
      </c>
      <c r="U31890" s="1" t="s">
        <v>46</v>
      </c>
      <c r="V31890" s="1" t="s">
        <v>36</v>
      </c>
      <c r="W31890" s="1" t="s">
        <v>28</v>
      </c>
      <c r="X31890" t="b">
        <v>0</v>
      </c>
      <c r="Y31890">
        <v>8</v>
      </c>
      <c r="Z31890" t="s">
        <v>48</v>
      </c>
      <c r="AA31890" t="s">
        <v>39</v>
      </c>
    </row>
    <row r="31891" spans="1:27" x14ac:dyDescent="0.3">
      <c r="A31891">
        <v>42399</v>
      </c>
      <c r="B31891">
        <v>12</v>
      </c>
      <c r="C31891" s="1" t="s">
        <v>56</v>
      </c>
      <c r="D31891" s="1" t="s">
        <v>28</v>
      </c>
      <c r="E31891">
        <v>131.9</v>
      </c>
      <c r="F31891">
        <v>145.5</v>
      </c>
      <c r="G31891">
        <v>14</v>
      </c>
      <c r="H31891">
        <v>86</v>
      </c>
      <c r="I31891" s="1" t="s">
        <v>29</v>
      </c>
      <c r="J31891" t="b">
        <v>1</v>
      </c>
      <c r="K31891" s="1" t="s">
        <v>30</v>
      </c>
      <c r="L31891" t="b">
        <v>0</v>
      </c>
      <c r="M31891" t="b">
        <v>1</v>
      </c>
      <c r="N31891">
        <v>7</v>
      </c>
      <c r="O31891" t="b">
        <v>1</v>
      </c>
      <c r="P31891" s="1" t="s">
        <v>41</v>
      </c>
      <c r="Q31891" s="1" t="s">
        <v>42</v>
      </c>
      <c r="R31891" s="1" t="s">
        <v>45</v>
      </c>
      <c r="S31891" s="1" t="s">
        <v>44</v>
      </c>
      <c r="T31891" s="1" t="s">
        <v>34</v>
      </c>
      <c r="U31891" s="1" t="s">
        <v>52</v>
      </c>
      <c r="V31891" s="1" t="s">
        <v>36</v>
      </c>
      <c r="W31891" s="1" t="s">
        <v>37</v>
      </c>
      <c r="X31891" t="b">
        <v>0</v>
      </c>
      <c r="Y31891">
        <v>3</v>
      </c>
      <c r="Z31891" t="s">
        <v>38</v>
      </c>
      <c r="AA31891" t="s">
        <v>39</v>
      </c>
    </row>
    <row r="31892" spans="1:27" x14ac:dyDescent="0.3">
      <c r="A31892">
        <v>1476</v>
      </c>
      <c r="B31892">
        <v>28</v>
      </c>
      <c r="C31892" s="1" t="s">
        <v>27</v>
      </c>
      <c r="D31892" s="1" t="s">
        <v>54</v>
      </c>
      <c r="E31892">
        <v>122.8</v>
      </c>
      <c r="F31892">
        <v>190.1</v>
      </c>
      <c r="G31892">
        <v>22.5</v>
      </c>
      <c r="H31892">
        <v>86</v>
      </c>
      <c r="I31892" s="1" t="s">
        <v>29</v>
      </c>
      <c r="J31892" t="b">
        <v>1</v>
      </c>
      <c r="K31892" s="1" t="s">
        <v>40</v>
      </c>
      <c r="L31892" t="b">
        <v>0</v>
      </c>
      <c r="M31892" t="b">
        <v>1</v>
      </c>
      <c r="N31892">
        <v>5</v>
      </c>
      <c r="O31892" t="b">
        <v>0</v>
      </c>
      <c r="P31892" s="1" t="s">
        <v>41</v>
      </c>
      <c r="Q31892" s="1" t="s">
        <v>42</v>
      </c>
      <c r="R31892" s="1" t="s">
        <v>51</v>
      </c>
      <c r="S31892" s="1" t="s">
        <v>44</v>
      </c>
      <c r="T31892" s="1" t="s">
        <v>29</v>
      </c>
      <c r="U31892" s="1" t="s">
        <v>52</v>
      </c>
      <c r="V31892" s="1" t="s">
        <v>47</v>
      </c>
      <c r="W31892" s="1" t="s">
        <v>37</v>
      </c>
      <c r="X31892" t="b">
        <v>0</v>
      </c>
      <c r="Y31892">
        <v>7</v>
      </c>
      <c r="Z31892" t="s">
        <v>38</v>
      </c>
      <c r="AA31892" t="s">
        <v>39</v>
      </c>
    </row>
    <row r="31893" spans="1:27" x14ac:dyDescent="0.3">
      <c r="A31893">
        <v>5132</v>
      </c>
      <c r="B31893">
        <v>39</v>
      </c>
      <c r="C31893" s="1" t="s">
        <v>49</v>
      </c>
      <c r="D31893" s="1" t="s">
        <v>28</v>
      </c>
      <c r="E31893">
        <v>127.4</v>
      </c>
      <c r="F31893">
        <v>144.9</v>
      </c>
      <c r="G31893">
        <v>28.2</v>
      </c>
      <c r="H31893">
        <v>86</v>
      </c>
      <c r="I31893" s="1" t="s">
        <v>30</v>
      </c>
      <c r="J31893" t="b">
        <v>1</v>
      </c>
      <c r="K31893" s="1" t="s">
        <v>30</v>
      </c>
      <c r="L31893" t="b">
        <v>0</v>
      </c>
      <c r="M31893" t="b">
        <v>0</v>
      </c>
      <c r="N31893">
        <v>10</v>
      </c>
      <c r="O31893" t="b">
        <v>0</v>
      </c>
      <c r="P31893" s="1" t="s">
        <v>41</v>
      </c>
      <c r="Q31893" s="1" t="s">
        <v>42</v>
      </c>
      <c r="R31893" s="1" t="s">
        <v>45</v>
      </c>
      <c r="S31893" s="1" t="s">
        <v>34</v>
      </c>
      <c r="T31893" s="1" t="s">
        <v>30</v>
      </c>
      <c r="U31893" s="1" t="s">
        <v>46</v>
      </c>
      <c r="V31893" s="1" t="s">
        <v>47</v>
      </c>
      <c r="W31893" s="1" t="s">
        <v>28</v>
      </c>
      <c r="X31893" t="b">
        <v>0</v>
      </c>
      <c r="Y31893">
        <v>4</v>
      </c>
      <c r="Z31893" t="s">
        <v>48</v>
      </c>
      <c r="AA31893" t="s">
        <v>39</v>
      </c>
    </row>
    <row r="31894" spans="1:27" x14ac:dyDescent="0.3">
      <c r="A31894">
        <v>42413</v>
      </c>
      <c r="B31894">
        <v>45</v>
      </c>
      <c r="C31894" s="1" t="s">
        <v>27</v>
      </c>
      <c r="D31894" s="1" t="s">
        <v>28</v>
      </c>
      <c r="E31894">
        <v>110.7</v>
      </c>
      <c r="F31894">
        <v>176.3</v>
      </c>
      <c r="G31894">
        <v>27.7</v>
      </c>
      <c r="H31894">
        <v>86</v>
      </c>
      <c r="I31894" s="1" t="s">
        <v>29</v>
      </c>
      <c r="J31894" t="b">
        <v>1</v>
      </c>
      <c r="K31894" s="1" t="s">
        <v>30</v>
      </c>
      <c r="L31894" t="b">
        <v>0</v>
      </c>
      <c r="M31894" t="b">
        <v>1</v>
      </c>
      <c r="N31894">
        <v>5</v>
      </c>
      <c r="O31894" t="b">
        <v>0</v>
      </c>
      <c r="P31894" s="1" t="s">
        <v>31</v>
      </c>
      <c r="Q31894" s="1" t="s">
        <v>32</v>
      </c>
      <c r="R31894" s="1" t="s">
        <v>33</v>
      </c>
      <c r="S31894" s="1" t="s">
        <v>44</v>
      </c>
      <c r="T31894" s="1" t="s">
        <v>30</v>
      </c>
      <c r="U31894" s="1" t="s">
        <v>46</v>
      </c>
      <c r="V31894" s="1" t="s">
        <v>47</v>
      </c>
      <c r="W31894" s="1" t="s">
        <v>28</v>
      </c>
      <c r="X31894" t="b">
        <v>0</v>
      </c>
      <c r="Y31894">
        <v>7</v>
      </c>
      <c r="Z31894" t="s">
        <v>38</v>
      </c>
      <c r="AA31894" t="s">
        <v>39</v>
      </c>
    </row>
    <row r="31895" spans="1:27" x14ac:dyDescent="0.3">
      <c r="A31895">
        <v>11839</v>
      </c>
      <c r="B31895">
        <v>17</v>
      </c>
      <c r="C31895" s="1" t="s">
        <v>49</v>
      </c>
      <c r="D31895" s="1" t="s">
        <v>37</v>
      </c>
      <c r="E31895">
        <v>115.5</v>
      </c>
      <c r="F31895">
        <v>166.2</v>
      </c>
      <c r="G31895">
        <v>24.2</v>
      </c>
      <c r="H31895">
        <v>86</v>
      </c>
      <c r="I31895" s="1" t="s">
        <v>30</v>
      </c>
      <c r="J31895" t="b">
        <v>0</v>
      </c>
      <c r="K31895" s="1" t="s">
        <v>50</v>
      </c>
      <c r="L31895" t="b">
        <v>0</v>
      </c>
      <c r="M31895" t="b">
        <v>0</v>
      </c>
      <c r="N31895">
        <v>2</v>
      </c>
      <c r="O31895" t="b">
        <v>0</v>
      </c>
      <c r="P31895" s="1" t="s">
        <v>41</v>
      </c>
      <c r="Q31895" s="1" t="s">
        <v>32</v>
      </c>
      <c r="R31895" s="1" t="s">
        <v>51</v>
      </c>
      <c r="S31895" s="1" t="s">
        <v>29</v>
      </c>
      <c r="T31895" s="1" t="s">
        <v>29</v>
      </c>
      <c r="U31895" s="1" t="s">
        <v>46</v>
      </c>
      <c r="V31895" s="1" t="s">
        <v>58</v>
      </c>
      <c r="W31895" s="1" t="s">
        <v>28</v>
      </c>
      <c r="X31895" t="b">
        <v>0</v>
      </c>
      <c r="Y31895">
        <v>2</v>
      </c>
      <c r="Z31895" t="s">
        <v>48</v>
      </c>
      <c r="AA31895" t="s">
        <v>39</v>
      </c>
    </row>
    <row r="31896" spans="1:27" x14ac:dyDescent="0.3">
      <c r="A31896">
        <v>15686</v>
      </c>
      <c r="B31896">
        <v>31</v>
      </c>
      <c r="C31896" s="1" t="s">
        <v>49</v>
      </c>
      <c r="D31896" s="1" t="s">
        <v>37</v>
      </c>
      <c r="E31896">
        <v>130.5</v>
      </c>
      <c r="F31896">
        <v>224.4</v>
      </c>
      <c r="G31896">
        <v>32</v>
      </c>
      <c r="H31896">
        <v>86</v>
      </c>
      <c r="I31896" s="1" t="s">
        <v>34</v>
      </c>
      <c r="J31896" t="b">
        <v>1</v>
      </c>
      <c r="K31896" s="1" t="s">
        <v>50</v>
      </c>
      <c r="L31896" t="b">
        <v>0</v>
      </c>
      <c r="M31896" t="b">
        <v>1</v>
      </c>
      <c r="N31896">
        <v>7</v>
      </c>
      <c r="O31896" t="b">
        <v>0</v>
      </c>
      <c r="P31896" s="1" t="s">
        <v>41</v>
      </c>
      <c r="Q31896" s="1" t="s">
        <v>42</v>
      </c>
      <c r="R31896" s="1" t="s">
        <v>33</v>
      </c>
      <c r="S31896" s="1" t="s">
        <v>29</v>
      </c>
      <c r="T31896" s="1" t="s">
        <v>30</v>
      </c>
      <c r="U31896" s="1" t="s">
        <v>35</v>
      </c>
      <c r="V31896" s="1" t="s">
        <v>58</v>
      </c>
      <c r="W31896" s="1" t="s">
        <v>28</v>
      </c>
      <c r="X31896" t="b">
        <v>0</v>
      </c>
      <c r="Y31896">
        <v>9</v>
      </c>
      <c r="Z31896" t="s">
        <v>48</v>
      </c>
      <c r="AA31896" t="s">
        <v>39</v>
      </c>
    </row>
    <row r="31897" spans="1:27" x14ac:dyDescent="0.3">
      <c r="A31897">
        <v>7631</v>
      </c>
      <c r="B31897">
        <v>26</v>
      </c>
      <c r="C31897" s="1" t="s">
        <v>56</v>
      </c>
      <c r="D31897" s="1" t="s">
        <v>28</v>
      </c>
      <c r="E31897">
        <v>168.9</v>
      </c>
      <c r="F31897">
        <v>195.4</v>
      </c>
      <c r="G31897">
        <v>29.4</v>
      </c>
      <c r="H31897">
        <v>86</v>
      </c>
      <c r="I31897" s="1" t="s">
        <v>29</v>
      </c>
      <c r="J31897" t="b">
        <v>1</v>
      </c>
      <c r="K31897" s="1" t="s">
        <v>40</v>
      </c>
      <c r="L31897" t="b">
        <v>0</v>
      </c>
      <c r="M31897" t="b">
        <v>0</v>
      </c>
      <c r="N31897">
        <v>4</v>
      </c>
      <c r="O31897" t="b">
        <v>0</v>
      </c>
      <c r="P31897" s="1" t="s">
        <v>41</v>
      </c>
      <c r="Q31897" s="1" t="s">
        <v>32</v>
      </c>
      <c r="R31897" s="1" t="s">
        <v>51</v>
      </c>
      <c r="S31897" s="1" t="s">
        <v>34</v>
      </c>
      <c r="T31897" s="1" t="s">
        <v>34</v>
      </c>
      <c r="U31897" s="1" t="s">
        <v>52</v>
      </c>
      <c r="V31897" s="1" t="s">
        <v>47</v>
      </c>
      <c r="W31897" s="1" t="s">
        <v>37</v>
      </c>
      <c r="X31897" t="b">
        <v>1</v>
      </c>
      <c r="Y31897">
        <v>1</v>
      </c>
      <c r="Z31897" t="s">
        <v>48</v>
      </c>
      <c r="AA31897" t="s">
        <v>39</v>
      </c>
    </row>
    <row r="31898" spans="1:27" x14ac:dyDescent="0.3">
      <c r="A31898">
        <v>29705</v>
      </c>
      <c r="B31898">
        <v>42</v>
      </c>
      <c r="C31898" s="1" t="s">
        <v>49</v>
      </c>
      <c r="D31898" s="1" t="s">
        <v>54</v>
      </c>
      <c r="E31898">
        <v>143.6</v>
      </c>
      <c r="F31898">
        <v>111.8</v>
      </c>
      <c r="G31898">
        <v>30.2</v>
      </c>
      <c r="H31898">
        <v>86</v>
      </c>
      <c r="I31898" s="1" t="s">
        <v>30</v>
      </c>
      <c r="J31898" t="b">
        <v>1</v>
      </c>
      <c r="K31898" s="1" t="s">
        <v>30</v>
      </c>
      <c r="L31898" t="b">
        <v>0</v>
      </c>
      <c r="M31898" t="b">
        <v>0</v>
      </c>
      <c r="N31898">
        <v>7</v>
      </c>
      <c r="O31898" t="b">
        <v>1</v>
      </c>
      <c r="P31898" s="1" t="s">
        <v>41</v>
      </c>
      <c r="Q31898" s="1" t="s">
        <v>32</v>
      </c>
      <c r="R31898" s="1" t="s">
        <v>43</v>
      </c>
      <c r="S31898" s="1" t="s">
        <v>44</v>
      </c>
      <c r="T31898" s="1" t="s">
        <v>29</v>
      </c>
      <c r="U31898" s="1" t="s">
        <v>52</v>
      </c>
      <c r="V31898" s="1" t="s">
        <v>47</v>
      </c>
      <c r="W31898" s="1" t="s">
        <v>28</v>
      </c>
      <c r="X31898" t="b">
        <v>0</v>
      </c>
      <c r="Y31898">
        <v>5</v>
      </c>
      <c r="Z31898" t="s">
        <v>48</v>
      </c>
      <c r="AA31898" t="s">
        <v>39</v>
      </c>
    </row>
    <row r="31899" spans="1:27" x14ac:dyDescent="0.3">
      <c r="A31899">
        <v>7548</v>
      </c>
      <c r="B31899">
        <v>37</v>
      </c>
      <c r="C31899" s="1" t="s">
        <v>49</v>
      </c>
      <c r="D31899" s="1" t="s">
        <v>28</v>
      </c>
      <c r="E31899">
        <v>103.1</v>
      </c>
      <c r="F31899">
        <v>176.6</v>
      </c>
      <c r="G31899">
        <v>30.1</v>
      </c>
      <c r="H31899">
        <v>86</v>
      </c>
      <c r="I31899" s="1" t="s">
        <v>29</v>
      </c>
      <c r="J31899" t="b">
        <v>0</v>
      </c>
      <c r="K31899" s="1" t="s">
        <v>40</v>
      </c>
      <c r="L31899" t="b">
        <v>0</v>
      </c>
      <c r="M31899" t="b">
        <v>1</v>
      </c>
      <c r="N31899">
        <v>1</v>
      </c>
      <c r="O31899" t="b">
        <v>0</v>
      </c>
      <c r="P31899" s="1" t="s">
        <v>41</v>
      </c>
      <c r="Q31899" s="1" t="s">
        <v>42</v>
      </c>
      <c r="R31899" s="1" t="s">
        <v>51</v>
      </c>
      <c r="S31899" s="1" t="s">
        <v>29</v>
      </c>
      <c r="T31899" s="1" t="s">
        <v>30</v>
      </c>
      <c r="U31899" s="1" t="s">
        <v>52</v>
      </c>
      <c r="V31899" s="1" t="s">
        <v>36</v>
      </c>
      <c r="W31899" s="1" t="s">
        <v>28</v>
      </c>
      <c r="X31899" t="b">
        <v>0</v>
      </c>
      <c r="Y31899">
        <v>5</v>
      </c>
      <c r="Z31899" t="s">
        <v>48</v>
      </c>
      <c r="AA31899" t="s">
        <v>39</v>
      </c>
    </row>
    <row r="31900" spans="1:27" x14ac:dyDescent="0.3">
      <c r="A31900">
        <v>13869</v>
      </c>
      <c r="B31900">
        <v>16</v>
      </c>
      <c r="C31900" s="1" t="s">
        <v>49</v>
      </c>
      <c r="D31900" s="1" t="s">
        <v>54</v>
      </c>
      <c r="E31900">
        <v>130.1</v>
      </c>
      <c r="F31900">
        <v>159.19999999999999</v>
      </c>
      <c r="G31900">
        <v>22.1</v>
      </c>
      <c r="H31900">
        <v>86</v>
      </c>
      <c r="I31900" s="1" t="s">
        <v>30</v>
      </c>
      <c r="J31900" t="b">
        <v>1</v>
      </c>
      <c r="K31900" s="1" t="s">
        <v>30</v>
      </c>
      <c r="L31900" t="b">
        <v>0</v>
      </c>
      <c r="M31900" t="b">
        <v>0</v>
      </c>
      <c r="N31900">
        <v>1</v>
      </c>
      <c r="O31900" t="b">
        <v>0</v>
      </c>
      <c r="P31900" s="1" t="s">
        <v>41</v>
      </c>
      <c r="Q31900" s="1" t="s">
        <v>32</v>
      </c>
      <c r="R31900" s="1" t="s">
        <v>45</v>
      </c>
      <c r="S31900" s="1" t="s">
        <v>34</v>
      </c>
      <c r="T31900" s="1" t="s">
        <v>29</v>
      </c>
      <c r="U31900" s="1" t="s">
        <v>52</v>
      </c>
      <c r="V31900" s="1" t="s">
        <v>47</v>
      </c>
      <c r="W31900" s="1" t="s">
        <v>28</v>
      </c>
      <c r="X31900" t="b">
        <v>1</v>
      </c>
      <c r="Y31900">
        <v>2</v>
      </c>
      <c r="Z31900" t="s">
        <v>38</v>
      </c>
      <c r="AA31900" t="s">
        <v>39</v>
      </c>
    </row>
    <row r="31901" spans="1:27" x14ac:dyDescent="0.3">
      <c r="A31901">
        <v>1328</v>
      </c>
      <c r="B31901">
        <v>45</v>
      </c>
      <c r="C31901" s="1" t="s">
        <v>27</v>
      </c>
      <c r="D31901" s="1" t="s">
        <v>28</v>
      </c>
      <c r="E31901">
        <v>132.30000000000001</v>
      </c>
      <c r="F31901">
        <v>170.9</v>
      </c>
      <c r="G31901">
        <v>26.1</v>
      </c>
      <c r="H31901">
        <v>86</v>
      </c>
      <c r="I31901" s="1" t="s">
        <v>30</v>
      </c>
      <c r="J31901" t="b">
        <v>0</v>
      </c>
      <c r="K31901" s="1" t="s">
        <v>40</v>
      </c>
      <c r="L31901" t="b">
        <v>0</v>
      </c>
      <c r="M31901" t="b">
        <v>0</v>
      </c>
      <c r="N31901">
        <v>5</v>
      </c>
      <c r="O31901" t="b">
        <v>0</v>
      </c>
      <c r="P31901" s="1" t="s">
        <v>31</v>
      </c>
      <c r="Q31901" s="1" t="s">
        <v>53</v>
      </c>
      <c r="R31901" s="1" t="s">
        <v>33</v>
      </c>
      <c r="S31901" s="1" t="s">
        <v>29</v>
      </c>
      <c r="T31901" s="1" t="s">
        <v>30</v>
      </c>
      <c r="U31901" s="1" t="s">
        <v>46</v>
      </c>
      <c r="V31901" s="1" t="s">
        <v>36</v>
      </c>
      <c r="W31901" s="1" t="s">
        <v>37</v>
      </c>
      <c r="X31901" t="b">
        <v>0</v>
      </c>
      <c r="Y31901">
        <v>8</v>
      </c>
      <c r="Z31901" t="s">
        <v>38</v>
      </c>
      <c r="AA31901" t="s">
        <v>39</v>
      </c>
    </row>
    <row r="31902" spans="1:27" x14ac:dyDescent="0.3">
      <c r="A31902">
        <v>42326</v>
      </c>
      <c r="B31902">
        <v>12</v>
      </c>
      <c r="C31902" s="1" t="s">
        <v>49</v>
      </c>
      <c r="D31902" s="1" t="s">
        <v>28</v>
      </c>
      <c r="E31902">
        <v>126.2</v>
      </c>
      <c r="F31902">
        <v>274.7</v>
      </c>
      <c r="G31902">
        <v>26.6</v>
      </c>
      <c r="H31902">
        <v>86</v>
      </c>
      <c r="I31902" s="1" t="s">
        <v>29</v>
      </c>
      <c r="J31902" t="b">
        <v>0</v>
      </c>
      <c r="K31902" s="1" t="s">
        <v>30</v>
      </c>
      <c r="L31902" t="b">
        <v>0</v>
      </c>
      <c r="M31902" t="b">
        <v>0</v>
      </c>
      <c r="N31902">
        <v>10</v>
      </c>
      <c r="O31902" t="b">
        <v>1</v>
      </c>
      <c r="P31902" s="1" t="s">
        <v>41</v>
      </c>
      <c r="Q31902" s="1" t="s">
        <v>42</v>
      </c>
      <c r="R31902" s="1" t="s">
        <v>33</v>
      </c>
      <c r="S31902" s="1" t="s">
        <v>44</v>
      </c>
      <c r="T31902" s="1" t="s">
        <v>29</v>
      </c>
      <c r="U31902" s="1" t="s">
        <v>35</v>
      </c>
      <c r="V31902" s="1" t="s">
        <v>36</v>
      </c>
      <c r="W31902" s="1" t="s">
        <v>37</v>
      </c>
      <c r="X31902" t="b">
        <v>0</v>
      </c>
      <c r="Y31902">
        <v>7</v>
      </c>
      <c r="Z31902" t="s">
        <v>48</v>
      </c>
      <c r="AA31902" t="s">
        <v>39</v>
      </c>
    </row>
    <row r="31903" spans="1:27" x14ac:dyDescent="0.3">
      <c r="A31903">
        <v>47684</v>
      </c>
      <c r="B31903">
        <v>23</v>
      </c>
      <c r="C31903" s="1" t="s">
        <v>49</v>
      </c>
      <c r="D31903" s="1" t="s">
        <v>54</v>
      </c>
      <c r="E31903">
        <v>140.30000000000001</v>
      </c>
      <c r="F31903">
        <v>177.5</v>
      </c>
      <c r="G31903">
        <v>20.2</v>
      </c>
      <c r="H31903">
        <v>86</v>
      </c>
      <c r="I31903" s="1" t="s">
        <v>30</v>
      </c>
      <c r="J31903" t="b">
        <v>0</v>
      </c>
      <c r="K31903" s="1" t="s">
        <v>30</v>
      </c>
      <c r="L31903" t="b">
        <v>0</v>
      </c>
      <c r="M31903" t="b">
        <v>0</v>
      </c>
      <c r="N31903">
        <v>5</v>
      </c>
      <c r="O31903" t="b">
        <v>0</v>
      </c>
      <c r="P31903" s="1" t="s">
        <v>41</v>
      </c>
      <c r="Q31903" s="1" t="s">
        <v>53</v>
      </c>
      <c r="R31903" s="1" t="s">
        <v>33</v>
      </c>
      <c r="S31903" s="1" t="s">
        <v>29</v>
      </c>
      <c r="T31903" s="1" t="s">
        <v>29</v>
      </c>
      <c r="U31903" s="1" t="s">
        <v>35</v>
      </c>
      <c r="V31903" s="1" t="s">
        <v>47</v>
      </c>
      <c r="W31903" s="1" t="s">
        <v>28</v>
      </c>
      <c r="X31903" t="b">
        <v>0</v>
      </c>
      <c r="Y31903">
        <v>9</v>
      </c>
      <c r="Z31903" t="s">
        <v>38</v>
      </c>
      <c r="AA31903" t="s">
        <v>39</v>
      </c>
    </row>
    <row r="31904" spans="1:27" x14ac:dyDescent="0.3">
      <c r="A31904">
        <v>1333</v>
      </c>
      <c r="B31904">
        <v>43</v>
      </c>
      <c r="C31904" s="1" t="s">
        <v>49</v>
      </c>
      <c r="D31904" s="1" t="s">
        <v>37</v>
      </c>
      <c r="E31904">
        <v>117</v>
      </c>
      <c r="F31904">
        <v>263.5</v>
      </c>
      <c r="G31904">
        <v>22.1</v>
      </c>
      <c r="H31904">
        <v>86</v>
      </c>
      <c r="I31904" s="1" t="s">
        <v>30</v>
      </c>
      <c r="J31904" t="b">
        <v>0</v>
      </c>
      <c r="K31904" s="1" t="s">
        <v>50</v>
      </c>
      <c r="L31904" t="b">
        <v>1</v>
      </c>
      <c r="M31904" t="b">
        <v>0</v>
      </c>
      <c r="N31904">
        <v>1</v>
      </c>
      <c r="O31904" t="b">
        <v>0</v>
      </c>
      <c r="P31904" s="1" t="s">
        <v>41</v>
      </c>
      <c r="Q31904" s="1" t="s">
        <v>53</v>
      </c>
      <c r="R31904" s="1" t="s">
        <v>45</v>
      </c>
      <c r="S31904" s="1" t="s">
        <v>44</v>
      </c>
      <c r="T31904" s="1" t="s">
        <v>30</v>
      </c>
      <c r="U31904" s="1" t="s">
        <v>52</v>
      </c>
      <c r="V31904" s="1" t="s">
        <v>47</v>
      </c>
      <c r="W31904" s="1" t="s">
        <v>37</v>
      </c>
      <c r="X31904" t="b">
        <v>0</v>
      </c>
      <c r="Y31904">
        <v>8</v>
      </c>
      <c r="Z31904" t="s">
        <v>48</v>
      </c>
      <c r="AA31904" t="s">
        <v>55</v>
      </c>
    </row>
    <row r="31905" spans="1:27" x14ac:dyDescent="0.3">
      <c r="A31905">
        <v>5537</v>
      </c>
      <c r="B31905">
        <v>37</v>
      </c>
      <c r="C31905" s="1" t="s">
        <v>27</v>
      </c>
      <c r="D31905" s="1" t="s">
        <v>54</v>
      </c>
      <c r="E31905">
        <v>118.8</v>
      </c>
      <c r="F31905">
        <v>215.7</v>
      </c>
      <c r="G31905">
        <v>26.1</v>
      </c>
      <c r="H31905">
        <v>86</v>
      </c>
      <c r="I31905" s="1" t="s">
        <v>29</v>
      </c>
      <c r="J31905" t="b">
        <v>0</v>
      </c>
      <c r="K31905" s="1" t="s">
        <v>40</v>
      </c>
      <c r="L31905" t="b">
        <v>0</v>
      </c>
      <c r="M31905" t="b">
        <v>0</v>
      </c>
      <c r="N31905">
        <v>4</v>
      </c>
      <c r="O31905" t="b">
        <v>0</v>
      </c>
      <c r="P31905" s="1" t="s">
        <v>41</v>
      </c>
      <c r="Q31905" s="1" t="s">
        <v>42</v>
      </c>
      <c r="R31905" s="1" t="s">
        <v>51</v>
      </c>
      <c r="S31905" s="1" t="s">
        <v>34</v>
      </c>
      <c r="T31905" s="1" t="s">
        <v>29</v>
      </c>
      <c r="U31905" s="1" t="s">
        <v>46</v>
      </c>
      <c r="V31905" s="1" t="s">
        <v>57</v>
      </c>
      <c r="W31905" s="1" t="s">
        <v>28</v>
      </c>
      <c r="X31905" t="b">
        <v>0</v>
      </c>
      <c r="Y31905">
        <v>4</v>
      </c>
      <c r="Z31905" t="s">
        <v>48</v>
      </c>
      <c r="AA31905" t="s">
        <v>55</v>
      </c>
    </row>
    <row r="31906" spans="1:27" x14ac:dyDescent="0.3">
      <c r="A31906">
        <v>42323</v>
      </c>
      <c r="B31906">
        <v>37</v>
      </c>
      <c r="C31906" s="1" t="s">
        <v>27</v>
      </c>
      <c r="D31906" s="1" t="s">
        <v>28</v>
      </c>
      <c r="E31906">
        <v>152.9</v>
      </c>
      <c r="F31906">
        <v>178</v>
      </c>
      <c r="G31906">
        <v>24.7</v>
      </c>
      <c r="H31906">
        <v>86</v>
      </c>
      <c r="I31906" s="1" t="s">
        <v>30</v>
      </c>
      <c r="J31906" t="b">
        <v>1</v>
      </c>
      <c r="K31906" s="1" t="s">
        <v>40</v>
      </c>
      <c r="L31906" t="b">
        <v>1</v>
      </c>
      <c r="M31906" t="b">
        <v>1</v>
      </c>
      <c r="N31906">
        <v>3</v>
      </c>
      <c r="O31906" t="b">
        <v>0</v>
      </c>
      <c r="P31906" s="1" t="s">
        <v>41</v>
      </c>
      <c r="Q31906" s="1" t="s">
        <v>42</v>
      </c>
      <c r="R31906" s="1" t="s">
        <v>45</v>
      </c>
      <c r="S31906" s="1" t="s">
        <v>44</v>
      </c>
      <c r="T31906" s="1" t="s">
        <v>30</v>
      </c>
      <c r="U31906" s="1" t="s">
        <v>35</v>
      </c>
      <c r="V31906" s="1" t="s">
        <v>47</v>
      </c>
      <c r="W31906" s="1" t="s">
        <v>28</v>
      </c>
      <c r="X31906" t="b">
        <v>0</v>
      </c>
      <c r="Y31906">
        <v>1</v>
      </c>
      <c r="Z31906" t="s">
        <v>48</v>
      </c>
      <c r="AA31906" t="s">
        <v>55</v>
      </c>
    </row>
    <row r="31907" spans="1:27" x14ac:dyDescent="0.3">
      <c r="A31907">
        <v>5102</v>
      </c>
      <c r="B31907">
        <v>51</v>
      </c>
      <c r="C31907" s="1" t="s">
        <v>49</v>
      </c>
      <c r="D31907" s="1" t="s">
        <v>54</v>
      </c>
      <c r="E31907">
        <v>146.69999999999999</v>
      </c>
      <c r="F31907">
        <v>251.6</v>
      </c>
      <c r="G31907">
        <v>26.2</v>
      </c>
      <c r="H31907">
        <v>86</v>
      </c>
      <c r="I31907" s="1" t="s">
        <v>30</v>
      </c>
      <c r="J31907" t="b">
        <v>0</v>
      </c>
      <c r="K31907" s="1" t="s">
        <v>40</v>
      </c>
      <c r="L31907" t="b">
        <v>0</v>
      </c>
      <c r="M31907" t="b">
        <v>0</v>
      </c>
      <c r="N31907">
        <v>6</v>
      </c>
      <c r="O31907" t="b">
        <v>0</v>
      </c>
      <c r="P31907" s="1" t="s">
        <v>41</v>
      </c>
      <c r="Q31907" s="1" t="s">
        <v>53</v>
      </c>
      <c r="R31907" s="1" t="s">
        <v>33</v>
      </c>
      <c r="S31907" s="1" t="s">
        <v>44</v>
      </c>
      <c r="T31907" s="1" t="s">
        <v>30</v>
      </c>
      <c r="U31907" s="1" t="s">
        <v>46</v>
      </c>
      <c r="V31907" s="1" t="s">
        <v>47</v>
      </c>
      <c r="W31907" s="1" t="s">
        <v>28</v>
      </c>
      <c r="X31907" t="b">
        <v>0</v>
      </c>
      <c r="Y31907">
        <v>5</v>
      </c>
      <c r="Z31907" t="s">
        <v>38</v>
      </c>
      <c r="AA31907" t="s">
        <v>39</v>
      </c>
    </row>
    <row r="31908" spans="1:27" x14ac:dyDescent="0.3">
      <c r="A31908">
        <v>38444</v>
      </c>
      <c r="B31908">
        <v>48</v>
      </c>
      <c r="C31908" s="1" t="s">
        <v>49</v>
      </c>
      <c r="D31908" s="1" t="s">
        <v>37</v>
      </c>
      <c r="E31908">
        <v>111.4</v>
      </c>
      <c r="F31908">
        <v>114.6</v>
      </c>
      <c r="G31908">
        <v>24.5</v>
      </c>
      <c r="H31908">
        <v>86</v>
      </c>
      <c r="I31908" s="1" t="s">
        <v>34</v>
      </c>
      <c r="J31908" t="b">
        <v>1</v>
      </c>
      <c r="K31908" s="1" t="s">
        <v>30</v>
      </c>
      <c r="L31908" t="b">
        <v>0</v>
      </c>
      <c r="M31908" t="b">
        <v>0</v>
      </c>
      <c r="N31908">
        <v>8</v>
      </c>
      <c r="O31908" t="b">
        <v>0</v>
      </c>
      <c r="P31908" s="1" t="s">
        <v>41</v>
      </c>
      <c r="Q31908" s="1" t="s">
        <v>32</v>
      </c>
      <c r="R31908" s="1" t="s">
        <v>45</v>
      </c>
      <c r="S31908" s="1" t="s">
        <v>34</v>
      </c>
      <c r="T31908" s="1" t="s">
        <v>29</v>
      </c>
      <c r="U31908" s="1" t="s">
        <v>35</v>
      </c>
      <c r="V31908" s="1" t="s">
        <v>47</v>
      </c>
      <c r="W31908" s="1" t="s">
        <v>28</v>
      </c>
      <c r="X31908" t="b">
        <v>0</v>
      </c>
      <c r="Y31908">
        <v>7</v>
      </c>
      <c r="Z31908" t="s">
        <v>38</v>
      </c>
      <c r="AA31908" t="s">
        <v>55</v>
      </c>
    </row>
    <row r="31909" spans="1:27" x14ac:dyDescent="0.3">
      <c r="A31909">
        <v>13992</v>
      </c>
      <c r="B31909">
        <v>53</v>
      </c>
      <c r="C31909" s="1" t="s">
        <v>49</v>
      </c>
      <c r="D31909" s="1" t="s">
        <v>54</v>
      </c>
      <c r="E31909">
        <v>117.6</v>
      </c>
      <c r="F31909">
        <v>108.9</v>
      </c>
      <c r="G31909">
        <v>23.7</v>
      </c>
      <c r="H31909">
        <v>86</v>
      </c>
      <c r="I31909" s="1" t="s">
        <v>30</v>
      </c>
      <c r="J31909" t="b">
        <v>0</v>
      </c>
      <c r="K31909" s="1" t="s">
        <v>40</v>
      </c>
      <c r="L31909" t="b">
        <v>0</v>
      </c>
      <c r="M31909" t="b">
        <v>0</v>
      </c>
      <c r="N31909">
        <v>9</v>
      </c>
      <c r="O31909" t="b">
        <v>0</v>
      </c>
      <c r="P31909" s="1" t="s">
        <v>41</v>
      </c>
      <c r="Q31909" s="1" t="s">
        <v>53</v>
      </c>
      <c r="R31909" s="1" t="s">
        <v>51</v>
      </c>
      <c r="S31909" s="1" t="s">
        <v>44</v>
      </c>
      <c r="T31909" s="1" t="s">
        <v>30</v>
      </c>
      <c r="U31909" s="1" t="s">
        <v>52</v>
      </c>
      <c r="V31909" s="1" t="s">
        <v>36</v>
      </c>
      <c r="W31909" s="1" t="s">
        <v>28</v>
      </c>
      <c r="X31909" t="b">
        <v>0</v>
      </c>
      <c r="Y31909">
        <v>3</v>
      </c>
      <c r="Z31909" t="s">
        <v>38</v>
      </c>
      <c r="AA31909" t="s">
        <v>39</v>
      </c>
    </row>
    <row r="31910" spans="1:27" x14ac:dyDescent="0.3">
      <c r="A31910">
        <v>5551</v>
      </c>
      <c r="B31910">
        <v>24</v>
      </c>
      <c r="C31910" s="1" t="s">
        <v>27</v>
      </c>
      <c r="D31910" s="1" t="s">
        <v>28</v>
      </c>
      <c r="E31910">
        <v>123.4</v>
      </c>
      <c r="F31910">
        <v>135.69999999999999</v>
      </c>
      <c r="G31910">
        <v>26</v>
      </c>
      <c r="H31910">
        <v>86</v>
      </c>
      <c r="I31910" s="1" t="s">
        <v>30</v>
      </c>
      <c r="J31910" t="b">
        <v>0</v>
      </c>
      <c r="K31910" s="1" t="s">
        <v>40</v>
      </c>
      <c r="L31910" t="b">
        <v>0</v>
      </c>
      <c r="M31910" t="b">
        <v>1</v>
      </c>
      <c r="N31910">
        <v>2</v>
      </c>
      <c r="O31910" t="b">
        <v>0</v>
      </c>
      <c r="P31910" s="1" t="s">
        <v>41</v>
      </c>
      <c r="Q31910" s="1" t="s">
        <v>53</v>
      </c>
      <c r="R31910" s="1" t="s">
        <v>33</v>
      </c>
      <c r="S31910" s="1" t="s">
        <v>29</v>
      </c>
      <c r="T31910" s="1" t="s">
        <v>30</v>
      </c>
      <c r="U31910" s="1" t="s">
        <v>52</v>
      </c>
      <c r="V31910" s="1" t="s">
        <v>36</v>
      </c>
      <c r="W31910" s="1" t="s">
        <v>37</v>
      </c>
      <c r="X31910" t="b">
        <v>0</v>
      </c>
      <c r="Y31910">
        <v>5</v>
      </c>
      <c r="Z31910" t="s">
        <v>38</v>
      </c>
      <c r="AA31910" t="s">
        <v>39</v>
      </c>
    </row>
    <row r="31911" spans="1:27" x14ac:dyDescent="0.3">
      <c r="A31911">
        <v>47665</v>
      </c>
      <c r="B31911">
        <v>49</v>
      </c>
      <c r="C31911" s="1" t="s">
        <v>49</v>
      </c>
      <c r="D31911" s="1" t="s">
        <v>28</v>
      </c>
      <c r="E31911">
        <v>124.5</v>
      </c>
      <c r="F31911">
        <v>280.7</v>
      </c>
      <c r="G31911">
        <v>25.5</v>
      </c>
      <c r="H31911">
        <v>86</v>
      </c>
      <c r="I31911" s="1" t="s">
        <v>29</v>
      </c>
      <c r="J31911" t="b">
        <v>0</v>
      </c>
      <c r="K31911" s="1" t="s">
        <v>40</v>
      </c>
      <c r="L31911" t="b">
        <v>0</v>
      </c>
      <c r="M31911" t="b">
        <v>0</v>
      </c>
      <c r="N31911">
        <v>3</v>
      </c>
      <c r="O31911" t="b">
        <v>0</v>
      </c>
      <c r="P31911" s="1" t="s">
        <v>41</v>
      </c>
      <c r="Q31911" s="1" t="s">
        <v>32</v>
      </c>
      <c r="R31911" s="1" t="s">
        <v>33</v>
      </c>
      <c r="S31911" s="1" t="s">
        <v>29</v>
      </c>
      <c r="T31911" s="1" t="s">
        <v>30</v>
      </c>
      <c r="U31911" s="1" t="s">
        <v>35</v>
      </c>
      <c r="V31911" s="1" t="s">
        <v>47</v>
      </c>
      <c r="W31911" s="1" t="s">
        <v>28</v>
      </c>
      <c r="X31911" t="b">
        <v>0</v>
      </c>
      <c r="Y31911">
        <v>3</v>
      </c>
      <c r="Z31911" t="s">
        <v>48</v>
      </c>
      <c r="AA31911" t="s">
        <v>39</v>
      </c>
    </row>
    <row r="31912" spans="1:27" x14ac:dyDescent="0.3">
      <c r="A31912">
        <v>26620</v>
      </c>
      <c r="B31912">
        <v>14</v>
      </c>
      <c r="C31912" s="1" t="s">
        <v>49</v>
      </c>
      <c r="D31912" s="1" t="s">
        <v>54</v>
      </c>
      <c r="E31912">
        <v>124.6</v>
      </c>
      <c r="F31912">
        <v>232.2</v>
      </c>
      <c r="G31912">
        <v>25.8</v>
      </c>
      <c r="H31912">
        <v>86</v>
      </c>
      <c r="I31912" s="1" t="s">
        <v>30</v>
      </c>
      <c r="J31912" t="b">
        <v>0</v>
      </c>
      <c r="K31912" s="1" t="s">
        <v>30</v>
      </c>
      <c r="L31912" t="b">
        <v>0</v>
      </c>
      <c r="M31912" t="b">
        <v>0</v>
      </c>
      <c r="N31912">
        <v>2</v>
      </c>
      <c r="O31912" t="b">
        <v>0</v>
      </c>
      <c r="P31912" s="1" t="s">
        <v>41</v>
      </c>
      <c r="Q31912" s="1" t="s">
        <v>42</v>
      </c>
      <c r="R31912" s="1" t="s">
        <v>45</v>
      </c>
      <c r="S31912" s="1" t="s">
        <v>29</v>
      </c>
      <c r="T31912" s="1" t="s">
        <v>29</v>
      </c>
      <c r="U31912" s="1" t="s">
        <v>35</v>
      </c>
      <c r="V31912" s="1" t="s">
        <v>47</v>
      </c>
      <c r="W31912" s="1" t="s">
        <v>28</v>
      </c>
      <c r="X31912" t="b">
        <v>0</v>
      </c>
      <c r="Y31912">
        <v>10</v>
      </c>
      <c r="Z31912" t="s">
        <v>48</v>
      </c>
      <c r="AA31912" t="s">
        <v>55</v>
      </c>
    </row>
    <row r="31913" spans="1:27" x14ac:dyDescent="0.3">
      <c r="A31913">
        <v>32733</v>
      </c>
      <c r="B31913">
        <v>44</v>
      </c>
      <c r="C31913" s="1" t="s">
        <v>27</v>
      </c>
      <c r="D31913" s="1" t="s">
        <v>28</v>
      </c>
      <c r="E31913">
        <v>123</v>
      </c>
      <c r="F31913">
        <v>201.7</v>
      </c>
      <c r="G31913">
        <v>25.4</v>
      </c>
      <c r="H31913">
        <v>86</v>
      </c>
      <c r="I31913" s="1" t="s">
        <v>29</v>
      </c>
      <c r="J31913" t="b">
        <v>0</v>
      </c>
      <c r="K31913" s="1" t="s">
        <v>40</v>
      </c>
      <c r="L31913" t="b">
        <v>0</v>
      </c>
      <c r="M31913" t="b">
        <v>0</v>
      </c>
      <c r="N31913">
        <v>6</v>
      </c>
      <c r="O31913" t="b">
        <v>0</v>
      </c>
      <c r="P31913" s="1" t="s">
        <v>41</v>
      </c>
      <c r="Q31913" s="1" t="s">
        <v>42</v>
      </c>
      <c r="R31913" s="1" t="s">
        <v>45</v>
      </c>
      <c r="S31913" s="1" t="s">
        <v>44</v>
      </c>
      <c r="T31913" s="1" t="s">
        <v>30</v>
      </c>
      <c r="U31913" s="1" t="s">
        <v>46</v>
      </c>
      <c r="V31913" s="1" t="s">
        <v>47</v>
      </c>
      <c r="W31913" s="1" t="s">
        <v>28</v>
      </c>
      <c r="X31913" t="b">
        <v>0</v>
      </c>
      <c r="Y31913">
        <v>9</v>
      </c>
      <c r="Z31913" t="s">
        <v>48</v>
      </c>
      <c r="AA31913" t="s">
        <v>39</v>
      </c>
    </row>
    <row r="31914" spans="1:27" x14ac:dyDescent="0.3">
      <c r="A31914">
        <v>38746</v>
      </c>
      <c r="B31914">
        <v>27</v>
      </c>
      <c r="C31914" s="1" t="s">
        <v>27</v>
      </c>
      <c r="D31914" s="1" t="s">
        <v>28</v>
      </c>
      <c r="E31914">
        <v>116.9</v>
      </c>
      <c r="F31914">
        <v>251</v>
      </c>
      <c r="G31914">
        <v>29.6</v>
      </c>
      <c r="H31914">
        <v>86</v>
      </c>
      <c r="I31914" s="1" t="s">
        <v>29</v>
      </c>
      <c r="J31914" t="b">
        <v>1</v>
      </c>
      <c r="K31914" s="1" t="s">
        <v>40</v>
      </c>
      <c r="L31914" t="b">
        <v>0</v>
      </c>
      <c r="M31914" t="b">
        <v>0</v>
      </c>
      <c r="N31914">
        <v>5</v>
      </c>
      <c r="O31914" t="b">
        <v>0</v>
      </c>
      <c r="P31914" s="1" t="s">
        <v>41</v>
      </c>
      <c r="Q31914" s="1" t="s">
        <v>42</v>
      </c>
      <c r="R31914" s="1" t="s">
        <v>45</v>
      </c>
      <c r="S31914" s="1" t="s">
        <v>29</v>
      </c>
      <c r="T31914" s="1" t="s">
        <v>30</v>
      </c>
      <c r="U31914" s="1" t="s">
        <v>52</v>
      </c>
      <c r="V31914" s="1" t="s">
        <v>47</v>
      </c>
      <c r="W31914" s="1" t="s">
        <v>28</v>
      </c>
      <c r="X31914" t="b">
        <v>1</v>
      </c>
      <c r="Y31914">
        <v>10</v>
      </c>
      <c r="Z31914" t="s">
        <v>48</v>
      </c>
      <c r="AA31914" t="s">
        <v>39</v>
      </c>
    </row>
    <row r="31915" spans="1:27" x14ac:dyDescent="0.3">
      <c r="A31915">
        <v>10260</v>
      </c>
      <c r="B31915">
        <v>30</v>
      </c>
      <c r="C31915" s="1" t="s">
        <v>49</v>
      </c>
      <c r="D31915" s="1" t="s">
        <v>54</v>
      </c>
      <c r="E31915">
        <v>116.8</v>
      </c>
      <c r="F31915">
        <v>161.80000000000001</v>
      </c>
      <c r="G31915">
        <v>27.4</v>
      </c>
      <c r="H31915">
        <v>86</v>
      </c>
      <c r="I31915" s="1" t="s">
        <v>30</v>
      </c>
      <c r="J31915" t="b">
        <v>1</v>
      </c>
      <c r="K31915" s="1" t="s">
        <v>30</v>
      </c>
      <c r="L31915" t="b">
        <v>0</v>
      </c>
      <c r="M31915" t="b">
        <v>1</v>
      </c>
      <c r="N31915">
        <v>9</v>
      </c>
      <c r="O31915" t="b">
        <v>0</v>
      </c>
      <c r="P31915" s="1" t="s">
        <v>41</v>
      </c>
      <c r="Q31915" s="1" t="s">
        <v>32</v>
      </c>
      <c r="R31915" s="1" t="s">
        <v>43</v>
      </c>
      <c r="S31915" s="1" t="s">
        <v>44</v>
      </c>
      <c r="T31915" s="1" t="s">
        <v>30</v>
      </c>
      <c r="U31915" s="1" t="s">
        <v>35</v>
      </c>
      <c r="V31915" s="1" t="s">
        <v>36</v>
      </c>
      <c r="W31915" s="1" t="s">
        <v>28</v>
      </c>
      <c r="X31915" t="b">
        <v>0</v>
      </c>
      <c r="Y31915">
        <v>10</v>
      </c>
      <c r="Z31915" t="s">
        <v>38</v>
      </c>
      <c r="AA31915" t="s">
        <v>55</v>
      </c>
    </row>
    <row r="31916" spans="1:27" x14ac:dyDescent="0.3">
      <c r="A31916">
        <v>11812</v>
      </c>
      <c r="B31916">
        <v>13</v>
      </c>
      <c r="C31916" s="1" t="s">
        <v>49</v>
      </c>
      <c r="D31916" s="1" t="s">
        <v>37</v>
      </c>
      <c r="E31916">
        <v>153</v>
      </c>
      <c r="F31916">
        <v>130.6</v>
      </c>
      <c r="G31916">
        <v>26.6</v>
      </c>
      <c r="H31916">
        <v>86</v>
      </c>
      <c r="I31916" s="1" t="s">
        <v>29</v>
      </c>
      <c r="J31916" t="b">
        <v>0</v>
      </c>
      <c r="K31916" s="1" t="s">
        <v>50</v>
      </c>
      <c r="L31916" t="b">
        <v>0</v>
      </c>
      <c r="M31916" t="b">
        <v>1</v>
      </c>
      <c r="N31916">
        <v>8</v>
      </c>
      <c r="O31916" t="b">
        <v>0</v>
      </c>
      <c r="P31916" s="1" t="s">
        <v>41</v>
      </c>
      <c r="Q31916" s="1" t="s">
        <v>53</v>
      </c>
      <c r="R31916" s="1" t="s">
        <v>51</v>
      </c>
      <c r="S31916" s="1" t="s">
        <v>29</v>
      </c>
      <c r="T31916" s="1" t="s">
        <v>29</v>
      </c>
      <c r="U31916" s="1" t="s">
        <v>52</v>
      </c>
      <c r="V31916" s="1" t="s">
        <v>36</v>
      </c>
      <c r="W31916" s="1" t="s">
        <v>28</v>
      </c>
      <c r="X31916" t="b">
        <v>0</v>
      </c>
      <c r="Y31916">
        <v>6</v>
      </c>
      <c r="Z31916" t="s">
        <v>48</v>
      </c>
      <c r="AA31916" t="s">
        <v>55</v>
      </c>
    </row>
    <row r="31917" spans="1:27" x14ac:dyDescent="0.3">
      <c r="A31917">
        <v>47727</v>
      </c>
      <c r="B31917">
        <v>33</v>
      </c>
      <c r="C31917" s="1" t="s">
        <v>27</v>
      </c>
      <c r="D31917" s="1" t="s">
        <v>28</v>
      </c>
      <c r="E31917">
        <v>117.6</v>
      </c>
      <c r="F31917">
        <v>186.5</v>
      </c>
      <c r="G31917">
        <v>30.2</v>
      </c>
      <c r="H31917">
        <v>86</v>
      </c>
      <c r="I31917" s="1" t="s">
        <v>34</v>
      </c>
      <c r="J31917" t="b">
        <v>1</v>
      </c>
      <c r="K31917" s="1" t="s">
        <v>40</v>
      </c>
      <c r="L31917" t="b">
        <v>0</v>
      </c>
      <c r="M31917" t="b">
        <v>0</v>
      </c>
      <c r="N31917">
        <v>8</v>
      </c>
      <c r="O31917" t="b">
        <v>0</v>
      </c>
      <c r="P31917" s="1" t="s">
        <v>41</v>
      </c>
      <c r="Q31917" s="1" t="s">
        <v>32</v>
      </c>
      <c r="R31917" s="1" t="s">
        <v>45</v>
      </c>
      <c r="S31917" s="1" t="s">
        <v>29</v>
      </c>
      <c r="T31917" s="1" t="s">
        <v>30</v>
      </c>
      <c r="U31917" s="1" t="s">
        <v>35</v>
      </c>
      <c r="V31917" s="1" t="s">
        <v>36</v>
      </c>
      <c r="W31917" s="1" t="s">
        <v>37</v>
      </c>
      <c r="X31917" t="b">
        <v>0</v>
      </c>
      <c r="Y31917">
        <v>5</v>
      </c>
      <c r="Z31917" t="s">
        <v>38</v>
      </c>
      <c r="AA31917" t="s">
        <v>55</v>
      </c>
    </row>
    <row r="31918" spans="1:27" x14ac:dyDescent="0.3">
      <c r="A31918">
        <v>21837</v>
      </c>
      <c r="B31918">
        <v>45</v>
      </c>
      <c r="C31918" s="1" t="s">
        <v>49</v>
      </c>
      <c r="D31918" s="1" t="s">
        <v>28</v>
      </c>
      <c r="E31918">
        <v>102.5</v>
      </c>
      <c r="F31918">
        <v>146.6</v>
      </c>
      <c r="G31918">
        <v>17.3</v>
      </c>
      <c r="H31918">
        <v>86</v>
      </c>
      <c r="I31918" s="1" t="s">
        <v>30</v>
      </c>
      <c r="J31918" t="b">
        <v>0</v>
      </c>
      <c r="K31918" s="1" t="s">
        <v>40</v>
      </c>
      <c r="L31918" t="b">
        <v>0</v>
      </c>
      <c r="M31918" t="b">
        <v>0</v>
      </c>
      <c r="N31918">
        <v>6</v>
      </c>
      <c r="O31918" t="b">
        <v>1</v>
      </c>
      <c r="P31918" s="1" t="s">
        <v>41</v>
      </c>
      <c r="Q31918" s="1" t="s">
        <v>32</v>
      </c>
      <c r="R31918" s="1" t="s">
        <v>33</v>
      </c>
      <c r="S31918" s="1" t="s">
        <v>29</v>
      </c>
      <c r="T31918" s="1" t="s">
        <v>30</v>
      </c>
      <c r="U31918" s="1" t="s">
        <v>35</v>
      </c>
      <c r="V31918" s="1" t="s">
        <v>36</v>
      </c>
      <c r="W31918" s="1" t="s">
        <v>28</v>
      </c>
      <c r="X31918" t="b">
        <v>0</v>
      </c>
      <c r="Y31918">
        <v>7</v>
      </c>
      <c r="Z31918" t="s">
        <v>38</v>
      </c>
      <c r="AA31918" t="s">
        <v>55</v>
      </c>
    </row>
    <row r="31919" spans="1:27" x14ac:dyDescent="0.3">
      <c r="A31919">
        <v>13884</v>
      </c>
      <c r="B31919">
        <v>45</v>
      </c>
      <c r="C31919" s="1" t="s">
        <v>27</v>
      </c>
      <c r="D31919" s="1" t="s">
        <v>54</v>
      </c>
      <c r="E31919">
        <v>143</v>
      </c>
      <c r="F31919">
        <v>220.1</v>
      </c>
      <c r="G31919">
        <v>30.9</v>
      </c>
      <c r="H31919">
        <v>86</v>
      </c>
      <c r="I31919" s="1" t="s">
        <v>29</v>
      </c>
      <c r="J31919" t="b">
        <v>0</v>
      </c>
      <c r="K31919" s="1" t="s">
        <v>30</v>
      </c>
      <c r="L31919" t="b">
        <v>0</v>
      </c>
      <c r="M31919" t="b">
        <v>0</v>
      </c>
      <c r="N31919">
        <v>6</v>
      </c>
      <c r="O31919" t="b">
        <v>0</v>
      </c>
      <c r="P31919" s="1" t="s">
        <v>31</v>
      </c>
      <c r="Q31919" s="1" t="s">
        <v>42</v>
      </c>
      <c r="R31919" s="1" t="s">
        <v>51</v>
      </c>
      <c r="S31919" s="1" t="s">
        <v>44</v>
      </c>
      <c r="T31919" s="1" t="s">
        <v>30</v>
      </c>
      <c r="U31919" s="1" t="s">
        <v>46</v>
      </c>
      <c r="V31919" s="1" t="s">
        <v>47</v>
      </c>
      <c r="W31919" s="1" t="s">
        <v>28</v>
      </c>
      <c r="X31919" t="b">
        <v>0</v>
      </c>
      <c r="Y31919">
        <v>6</v>
      </c>
      <c r="Z31919" t="s">
        <v>48</v>
      </c>
      <c r="AA31919" t="s">
        <v>55</v>
      </c>
    </row>
    <row r="31920" spans="1:27" x14ac:dyDescent="0.3">
      <c r="A31920">
        <v>38483</v>
      </c>
      <c r="B31920">
        <v>47</v>
      </c>
      <c r="C31920" s="1" t="s">
        <v>49</v>
      </c>
      <c r="D31920" s="1" t="s">
        <v>37</v>
      </c>
      <c r="E31920">
        <v>135.9</v>
      </c>
      <c r="F31920">
        <v>266.2</v>
      </c>
      <c r="G31920">
        <v>22.1</v>
      </c>
      <c r="H31920">
        <v>86</v>
      </c>
      <c r="I31920" s="1" t="s">
        <v>34</v>
      </c>
      <c r="J31920" t="b">
        <v>1</v>
      </c>
      <c r="K31920" s="1" t="s">
        <v>40</v>
      </c>
      <c r="L31920" t="b">
        <v>1</v>
      </c>
      <c r="M31920" t="b">
        <v>1</v>
      </c>
      <c r="N31920">
        <v>1</v>
      </c>
      <c r="O31920" t="b">
        <v>0</v>
      </c>
      <c r="P31920" s="1" t="s">
        <v>41</v>
      </c>
      <c r="Q31920" s="1" t="s">
        <v>32</v>
      </c>
      <c r="R31920" s="1" t="s">
        <v>45</v>
      </c>
      <c r="S31920" s="1" t="s">
        <v>34</v>
      </c>
      <c r="T31920" s="1" t="s">
        <v>29</v>
      </c>
      <c r="U31920" s="1" t="s">
        <v>46</v>
      </c>
      <c r="V31920" s="1" t="s">
        <v>36</v>
      </c>
      <c r="W31920" s="1" t="s">
        <v>28</v>
      </c>
      <c r="X31920" t="b">
        <v>0</v>
      </c>
      <c r="Y31920">
        <v>5</v>
      </c>
      <c r="Z31920" t="s">
        <v>48</v>
      </c>
      <c r="AA31920" t="s">
        <v>39</v>
      </c>
    </row>
    <row r="31921" spans="1:27" x14ac:dyDescent="0.3">
      <c r="A31921">
        <v>19112</v>
      </c>
      <c r="B31921">
        <v>54</v>
      </c>
      <c r="C31921" s="1" t="s">
        <v>27</v>
      </c>
      <c r="D31921" s="1" t="s">
        <v>28</v>
      </c>
      <c r="E31921">
        <v>117.2</v>
      </c>
      <c r="F31921">
        <v>252</v>
      </c>
      <c r="G31921">
        <v>27.3</v>
      </c>
      <c r="H31921">
        <v>86</v>
      </c>
      <c r="I31921" s="1" t="s">
        <v>29</v>
      </c>
      <c r="J31921" t="b">
        <v>1</v>
      </c>
      <c r="K31921" s="1" t="s">
        <v>40</v>
      </c>
      <c r="L31921" t="b">
        <v>0</v>
      </c>
      <c r="M31921" t="b">
        <v>1</v>
      </c>
      <c r="N31921">
        <v>10</v>
      </c>
      <c r="O31921" t="b">
        <v>0</v>
      </c>
      <c r="P31921" s="1" t="s">
        <v>41</v>
      </c>
      <c r="Q31921" s="1" t="s">
        <v>53</v>
      </c>
      <c r="R31921" s="1" t="s">
        <v>33</v>
      </c>
      <c r="S31921" s="1" t="s">
        <v>34</v>
      </c>
      <c r="T31921" s="1" t="s">
        <v>30</v>
      </c>
      <c r="U31921" s="1" t="s">
        <v>46</v>
      </c>
      <c r="V31921" s="1" t="s">
        <v>36</v>
      </c>
      <c r="W31921" s="1" t="s">
        <v>37</v>
      </c>
      <c r="X31921" t="b">
        <v>0</v>
      </c>
      <c r="Y31921">
        <v>10</v>
      </c>
      <c r="Z31921" t="s">
        <v>48</v>
      </c>
      <c r="AA31921" t="s">
        <v>39</v>
      </c>
    </row>
    <row r="31922" spans="1:27" x14ac:dyDescent="0.3">
      <c r="A31922">
        <v>13881</v>
      </c>
      <c r="B31922">
        <v>34</v>
      </c>
      <c r="C31922" s="1" t="s">
        <v>49</v>
      </c>
      <c r="D31922" s="1" t="s">
        <v>54</v>
      </c>
      <c r="E31922">
        <v>137.6</v>
      </c>
      <c r="F31922">
        <v>142.30000000000001</v>
      </c>
      <c r="G31922">
        <v>22.8</v>
      </c>
      <c r="H31922">
        <v>86</v>
      </c>
      <c r="I31922" s="1" t="s">
        <v>30</v>
      </c>
      <c r="J31922" t="b">
        <v>0</v>
      </c>
      <c r="K31922" s="1" t="s">
        <v>30</v>
      </c>
      <c r="L31922" t="b">
        <v>0</v>
      </c>
      <c r="M31922" t="b">
        <v>0</v>
      </c>
      <c r="N31922">
        <v>2</v>
      </c>
      <c r="O31922" t="b">
        <v>0</v>
      </c>
      <c r="P31922" s="1" t="s">
        <v>31</v>
      </c>
      <c r="Q31922" s="1" t="s">
        <v>53</v>
      </c>
      <c r="R31922" s="1" t="s">
        <v>43</v>
      </c>
      <c r="S31922" s="1" t="s">
        <v>34</v>
      </c>
      <c r="T31922" s="1" t="s">
        <v>29</v>
      </c>
      <c r="U31922" s="1" t="s">
        <v>52</v>
      </c>
      <c r="V31922" s="1" t="s">
        <v>57</v>
      </c>
      <c r="W31922" s="1" t="s">
        <v>37</v>
      </c>
      <c r="X31922" t="b">
        <v>0</v>
      </c>
      <c r="Y31922">
        <v>10</v>
      </c>
      <c r="Z31922" t="s">
        <v>48</v>
      </c>
      <c r="AA31922" t="s">
        <v>39</v>
      </c>
    </row>
    <row r="31923" spans="1:27" x14ac:dyDescent="0.3">
      <c r="A31923">
        <v>1318</v>
      </c>
      <c r="B31923">
        <v>35</v>
      </c>
      <c r="C31923" s="1" t="s">
        <v>49</v>
      </c>
      <c r="D31923" s="1" t="s">
        <v>54</v>
      </c>
      <c r="E31923">
        <v>152.5</v>
      </c>
      <c r="F31923">
        <v>133</v>
      </c>
      <c r="G31923">
        <v>23.2</v>
      </c>
      <c r="H31923">
        <v>86</v>
      </c>
      <c r="I31923" s="1" t="s">
        <v>34</v>
      </c>
      <c r="J31923" t="b">
        <v>0</v>
      </c>
      <c r="K31923" s="1" t="s">
        <v>40</v>
      </c>
      <c r="L31923" t="b">
        <v>0</v>
      </c>
      <c r="M31923" t="b">
        <v>1</v>
      </c>
      <c r="N31923">
        <v>8</v>
      </c>
      <c r="O31923" t="b">
        <v>0</v>
      </c>
      <c r="P31923" s="1" t="s">
        <v>41</v>
      </c>
      <c r="Q31923" s="1" t="s">
        <v>32</v>
      </c>
      <c r="R31923" s="1" t="s">
        <v>45</v>
      </c>
      <c r="S31923" s="1" t="s">
        <v>34</v>
      </c>
      <c r="T31923" s="1" t="s">
        <v>29</v>
      </c>
      <c r="U31923" s="1" t="s">
        <v>46</v>
      </c>
      <c r="V31923" s="1" t="s">
        <v>36</v>
      </c>
      <c r="W31923" s="1" t="s">
        <v>28</v>
      </c>
      <c r="X31923" t="b">
        <v>0</v>
      </c>
      <c r="Y31923">
        <v>2</v>
      </c>
      <c r="Z31923" t="s">
        <v>38</v>
      </c>
      <c r="AA31923" t="s">
        <v>39</v>
      </c>
    </row>
    <row r="31924" spans="1:27" x14ac:dyDescent="0.3">
      <c r="A31924">
        <v>32526</v>
      </c>
      <c r="B31924">
        <v>29</v>
      </c>
      <c r="C31924" s="1" t="s">
        <v>49</v>
      </c>
      <c r="D31924" s="1" t="s">
        <v>28</v>
      </c>
      <c r="E31924">
        <v>121.7</v>
      </c>
      <c r="F31924">
        <v>154.19999999999999</v>
      </c>
      <c r="G31924">
        <v>28.3</v>
      </c>
      <c r="H31924">
        <v>86</v>
      </c>
      <c r="I31924" s="1" t="s">
        <v>30</v>
      </c>
      <c r="J31924" t="b">
        <v>0</v>
      </c>
      <c r="K31924" s="1" t="s">
        <v>30</v>
      </c>
      <c r="L31924" t="b">
        <v>0</v>
      </c>
      <c r="M31924" t="b">
        <v>1</v>
      </c>
      <c r="N31924">
        <v>5</v>
      </c>
      <c r="O31924" t="b">
        <v>1</v>
      </c>
      <c r="P31924" s="1" t="s">
        <v>31</v>
      </c>
      <c r="Q31924" s="1" t="s">
        <v>53</v>
      </c>
      <c r="R31924" s="1" t="s">
        <v>51</v>
      </c>
      <c r="S31924" s="1" t="s">
        <v>44</v>
      </c>
      <c r="T31924" s="1" t="s">
        <v>30</v>
      </c>
      <c r="U31924" s="1" t="s">
        <v>35</v>
      </c>
      <c r="V31924" s="1" t="s">
        <v>36</v>
      </c>
      <c r="W31924" s="1" t="s">
        <v>37</v>
      </c>
      <c r="X31924" t="b">
        <v>0</v>
      </c>
      <c r="Y31924">
        <v>3</v>
      </c>
      <c r="Z31924" t="s">
        <v>38</v>
      </c>
      <c r="AA31924" t="s">
        <v>39</v>
      </c>
    </row>
    <row r="31925" spans="1:27" x14ac:dyDescent="0.3">
      <c r="A31925">
        <v>47782</v>
      </c>
      <c r="B31925">
        <v>50</v>
      </c>
      <c r="C31925" s="1" t="s">
        <v>56</v>
      </c>
      <c r="D31925" s="1" t="s">
        <v>28</v>
      </c>
      <c r="E31925">
        <v>134.19999999999999</v>
      </c>
      <c r="F31925">
        <v>92.9</v>
      </c>
      <c r="G31925">
        <v>24.2</v>
      </c>
      <c r="H31925">
        <v>86</v>
      </c>
      <c r="I31925" s="1" t="s">
        <v>30</v>
      </c>
      <c r="J31925" t="b">
        <v>0</v>
      </c>
      <c r="K31925" s="1" t="s">
        <v>30</v>
      </c>
      <c r="L31925" t="b">
        <v>0</v>
      </c>
      <c r="M31925" t="b">
        <v>0</v>
      </c>
      <c r="N31925">
        <v>8</v>
      </c>
      <c r="O31925" t="b">
        <v>0</v>
      </c>
      <c r="P31925" s="1" t="s">
        <v>41</v>
      </c>
      <c r="Q31925" s="1" t="s">
        <v>42</v>
      </c>
      <c r="R31925" s="1" t="s">
        <v>45</v>
      </c>
      <c r="S31925" s="1" t="s">
        <v>34</v>
      </c>
      <c r="T31925" s="1" t="s">
        <v>30</v>
      </c>
      <c r="U31925" s="1" t="s">
        <v>46</v>
      </c>
      <c r="V31925" s="1" t="s">
        <v>36</v>
      </c>
      <c r="W31925" s="1" t="s">
        <v>37</v>
      </c>
      <c r="X31925" t="b">
        <v>0</v>
      </c>
      <c r="Y31925">
        <v>3</v>
      </c>
      <c r="Z31925" t="s">
        <v>48</v>
      </c>
      <c r="AA31925" t="s">
        <v>39</v>
      </c>
    </row>
    <row r="31926" spans="1:27" x14ac:dyDescent="0.3">
      <c r="A31926">
        <v>29525</v>
      </c>
      <c r="B31926">
        <v>22</v>
      </c>
      <c r="C31926" s="1" t="s">
        <v>49</v>
      </c>
      <c r="D31926" s="1" t="s">
        <v>54</v>
      </c>
      <c r="E31926">
        <v>91.7</v>
      </c>
      <c r="F31926">
        <v>237.8</v>
      </c>
      <c r="G31926">
        <v>26.8</v>
      </c>
      <c r="H31926">
        <v>86</v>
      </c>
      <c r="I31926" s="1" t="s">
        <v>29</v>
      </c>
      <c r="J31926" t="b">
        <v>0</v>
      </c>
      <c r="K31926" s="1" t="s">
        <v>40</v>
      </c>
      <c r="L31926" t="b">
        <v>0</v>
      </c>
      <c r="M31926" t="b">
        <v>0</v>
      </c>
      <c r="N31926">
        <v>8</v>
      </c>
      <c r="O31926" t="b">
        <v>0</v>
      </c>
      <c r="P31926" s="1" t="s">
        <v>41</v>
      </c>
      <c r="Q31926" s="1" t="s">
        <v>32</v>
      </c>
      <c r="R31926" s="1" t="s">
        <v>33</v>
      </c>
      <c r="S31926" s="1" t="s">
        <v>29</v>
      </c>
      <c r="T31926" s="1" t="s">
        <v>30</v>
      </c>
      <c r="U31926" s="1" t="s">
        <v>46</v>
      </c>
      <c r="V31926" s="1" t="s">
        <v>36</v>
      </c>
      <c r="W31926" s="1" t="s">
        <v>37</v>
      </c>
      <c r="X31926" t="b">
        <v>0</v>
      </c>
      <c r="Y31926">
        <v>9</v>
      </c>
      <c r="Z31926" t="s">
        <v>48</v>
      </c>
      <c r="AA31926" t="s">
        <v>39</v>
      </c>
    </row>
    <row r="31927" spans="1:27" x14ac:dyDescent="0.3">
      <c r="A31927">
        <v>29713</v>
      </c>
      <c r="B31927">
        <v>47</v>
      </c>
      <c r="C31927" s="1" t="s">
        <v>56</v>
      </c>
      <c r="D31927" s="1" t="s">
        <v>28</v>
      </c>
      <c r="E31927">
        <v>133.4</v>
      </c>
      <c r="F31927">
        <v>180.2</v>
      </c>
      <c r="G31927">
        <v>20.7</v>
      </c>
      <c r="H31927">
        <v>86</v>
      </c>
      <c r="I31927" s="1" t="s">
        <v>30</v>
      </c>
      <c r="J31927" t="b">
        <v>0</v>
      </c>
      <c r="K31927" s="1" t="s">
        <v>30</v>
      </c>
      <c r="L31927" t="b">
        <v>0</v>
      </c>
      <c r="M31927" t="b">
        <v>1</v>
      </c>
      <c r="N31927">
        <v>7</v>
      </c>
      <c r="O31927" t="b">
        <v>0</v>
      </c>
      <c r="P31927" s="1" t="s">
        <v>41</v>
      </c>
      <c r="Q31927" s="1" t="s">
        <v>53</v>
      </c>
      <c r="R31927" s="1" t="s">
        <v>45</v>
      </c>
      <c r="S31927" s="1" t="s">
        <v>29</v>
      </c>
      <c r="T31927" s="1" t="s">
        <v>34</v>
      </c>
      <c r="U31927" s="1" t="s">
        <v>52</v>
      </c>
      <c r="V31927" s="1" t="s">
        <v>47</v>
      </c>
      <c r="W31927" s="1" t="s">
        <v>28</v>
      </c>
      <c r="X31927" t="b">
        <v>1</v>
      </c>
      <c r="Y31927">
        <v>5</v>
      </c>
      <c r="Z31927" t="s">
        <v>48</v>
      </c>
      <c r="AA31927" t="s">
        <v>39</v>
      </c>
    </row>
    <row r="31928" spans="1:27" x14ac:dyDescent="0.3">
      <c r="A31928">
        <v>11835</v>
      </c>
      <c r="B31928">
        <v>37</v>
      </c>
      <c r="C31928" s="1" t="s">
        <v>49</v>
      </c>
      <c r="D31928" s="1" t="s">
        <v>54</v>
      </c>
      <c r="E31928">
        <v>115.1</v>
      </c>
      <c r="F31928">
        <v>256.8</v>
      </c>
      <c r="G31928">
        <v>20.7</v>
      </c>
      <c r="H31928">
        <v>86</v>
      </c>
      <c r="I31928" s="1" t="s">
        <v>30</v>
      </c>
      <c r="J31928" t="b">
        <v>0</v>
      </c>
      <c r="K31928" s="1" t="s">
        <v>30</v>
      </c>
      <c r="L31928" t="b">
        <v>0</v>
      </c>
      <c r="M31928" t="b">
        <v>0</v>
      </c>
      <c r="N31928">
        <v>5</v>
      </c>
      <c r="O31928" t="b">
        <v>1</v>
      </c>
      <c r="P31928" s="1" t="s">
        <v>41</v>
      </c>
      <c r="Q31928" s="1" t="s">
        <v>42</v>
      </c>
      <c r="R31928" s="1" t="s">
        <v>33</v>
      </c>
      <c r="S31928" s="1" t="s">
        <v>34</v>
      </c>
      <c r="T31928" s="1" t="s">
        <v>30</v>
      </c>
      <c r="U31928" s="1" t="s">
        <v>35</v>
      </c>
      <c r="V31928" s="1" t="s">
        <v>47</v>
      </c>
      <c r="W31928" s="1" t="s">
        <v>37</v>
      </c>
      <c r="X31928" t="b">
        <v>0</v>
      </c>
      <c r="Y31928">
        <v>7</v>
      </c>
      <c r="Z31928" t="s">
        <v>38</v>
      </c>
      <c r="AA31928" t="s">
        <v>39</v>
      </c>
    </row>
    <row r="31929" spans="1:27" x14ac:dyDescent="0.3">
      <c r="A31929">
        <v>48044</v>
      </c>
      <c r="B31929">
        <v>24</v>
      </c>
      <c r="C31929" s="1" t="s">
        <v>27</v>
      </c>
      <c r="D31929" s="1" t="s">
        <v>28</v>
      </c>
      <c r="E31929">
        <v>93.4</v>
      </c>
      <c r="F31929">
        <v>269.10000000000002</v>
      </c>
      <c r="G31929">
        <v>26.5</v>
      </c>
      <c r="H31929">
        <v>86</v>
      </c>
      <c r="I31929" s="1" t="s">
        <v>30</v>
      </c>
      <c r="J31929" t="b">
        <v>0</v>
      </c>
      <c r="K31929" s="1" t="s">
        <v>40</v>
      </c>
      <c r="L31929" t="b">
        <v>1</v>
      </c>
      <c r="M31929" t="b">
        <v>0</v>
      </c>
      <c r="N31929">
        <v>6</v>
      </c>
      <c r="O31929" t="b">
        <v>0</v>
      </c>
      <c r="P31929" s="1" t="s">
        <v>41</v>
      </c>
      <c r="Q31929" s="1" t="s">
        <v>32</v>
      </c>
      <c r="R31929" s="1" t="s">
        <v>43</v>
      </c>
      <c r="S31929" s="1" t="s">
        <v>34</v>
      </c>
      <c r="T31929" s="1" t="s">
        <v>29</v>
      </c>
      <c r="U31929" s="1" t="s">
        <v>46</v>
      </c>
      <c r="V31929" s="1" t="s">
        <v>36</v>
      </c>
      <c r="W31929" s="1" t="s">
        <v>37</v>
      </c>
      <c r="X31929" t="b">
        <v>1</v>
      </c>
      <c r="Y31929">
        <v>10</v>
      </c>
      <c r="Z31929" t="s">
        <v>48</v>
      </c>
      <c r="AA31929" t="s">
        <v>55</v>
      </c>
    </row>
    <row r="31930" spans="1:27" x14ac:dyDescent="0.3">
      <c r="A31930">
        <v>41856</v>
      </c>
      <c r="B31930">
        <v>24</v>
      </c>
      <c r="C31930" s="1" t="s">
        <v>49</v>
      </c>
      <c r="D31930" s="1" t="s">
        <v>28</v>
      </c>
      <c r="E31930">
        <v>99.2</v>
      </c>
      <c r="F31930">
        <v>246</v>
      </c>
      <c r="G31930">
        <v>14.2</v>
      </c>
      <c r="H31930">
        <v>86</v>
      </c>
      <c r="I31930" s="1" t="s">
        <v>30</v>
      </c>
      <c r="J31930" t="b">
        <v>0</v>
      </c>
      <c r="K31930" s="1" t="s">
        <v>40</v>
      </c>
      <c r="L31930" t="b">
        <v>0</v>
      </c>
      <c r="M31930" t="b">
        <v>1</v>
      </c>
      <c r="N31930">
        <v>6</v>
      </c>
      <c r="O31930" t="b">
        <v>0</v>
      </c>
      <c r="P31930" s="1" t="s">
        <v>41</v>
      </c>
      <c r="Q31930" s="1" t="s">
        <v>42</v>
      </c>
      <c r="R31930" s="1" t="s">
        <v>33</v>
      </c>
      <c r="S31930" s="1" t="s">
        <v>29</v>
      </c>
      <c r="T31930" s="1" t="s">
        <v>29</v>
      </c>
      <c r="U31930" s="1" t="s">
        <v>46</v>
      </c>
      <c r="V31930" s="1" t="s">
        <v>47</v>
      </c>
      <c r="W31930" s="1" t="s">
        <v>28</v>
      </c>
      <c r="X31930" t="b">
        <v>0</v>
      </c>
      <c r="Y31930">
        <v>4</v>
      </c>
      <c r="Z31930" t="s">
        <v>48</v>
      </c>
      <c r="AA31930" t="s">
        <v>39</v>
      </c>
    </row>
    <row r="31931" spans="1:27" x14ac:dyDescent="0.3">
      <c r="A31931">
        <v>29522</v>
      </c>
      <c r="B31931">
        <v>59</v>
      </c>
      <c r="C31931" s="1" t="s">
        <v>27</v>
      </c>
      <c r="D31931" s="1" t="s">
        <v>37</v>
      </c>
      <c r="E31931">
        <v>127.6</v>
      </c>
      <c r="F31931">
        <v>182.9</v>
      </c>
      <c r="G31931">
        <v>27.9</v>
      </c>
      <c r="H31931">
        <v>86</v>
      </c>
      <c r="I31931" s="1" t="s">
        <v>30</v>
      </c>
      <c r="J31931" t="b">
        <v>0</v>
      </c>
      <c r="K31931" s="1" t="s">
        <v>50</v>
      </c>
      <c r="L31931" t="b">
        <v>1</v>
      </c>
      <c r="M31931" t="b">
        <v>0</v>
      </c>
      <c r="N31931">
        <v>2</v>
      </c>
      <c r="O31931" t="b">
        <v>0</v>
      </c>
      <c r="P31931" s="1" t="s">
        <v>41</v>
      </c>
      <c r="Q31931" s="1" t="s">
        <v>42</v>
      </c>
      <c r="R31931" s="1" t="s">
        <v>51</v>
      </c>
      <c r="S31931" s="1" t="s">
        <v>34</v>
      </c>
      <c r="T31931" s="1" t="s">
        <v>29</v>
      </c>
      <c r="U31931" s="1" t="s">
        <v>35</v>
      </c>
      <c r="V31931" s="1" t="s">
        <v>47</v>
      </c>
      <c r="W31931" s="1" t="s">
        <v>28</v>
      </c>
      <c r="X31931" t="b">
        <v>0</v>
      </c>
      <c r="Y31931">
        <v>9</v>
      </c>
      <c r="Z31931" t="s">
        <v>48</v>
      </c>
      <c r="AA31931" t="s">
        <v>39</v>
      </c>
    </row>
    <row r="31932" spans="1:27" x14ac:dyDescent="0.3">
      <c r="A31932">
        <v>15945</v>
      </c>
      <c r="B31932">
        <v>50</v>
      </c>
      <c r="C31932" s="1" t="s">
        <v>49</v>
      </c>
      <c r="D31932" s="1" t="s">
        <v>28</v>
      </c>
      <c r="E31932">
        <v>122.7</v>
      </c>
      <c r="F31932">
        <v>230.1</v>
      </c>
      <c r="G31932">
        <v>27.2</v>
      </c>
      <c r="H31932">
        <v>86</v>
      </c>
      <c r="I31932" s="1" t="s">
        <v>30</v>
      </c>
      <c r="J31932" t="b">
        <v>0</v>
      </c>
      <c r="K31932" s="1" t="s">
        <v>30</v>
      </c>
      <c r="L31932" t="b">
        <v>0</v>
      </c>
      <c r="M31932" t="b">
        <v>1</v>
      </c>
      <c r="N31932">
        <v>7</v>
      </c>
      <c r="O31932" t="b">
        <v>1</v>
      </c>
      <c r="P31932" s="1" t="s">
        <v>41</v>
      </c>
      <c r="Q31932" s="1" t="s">
        <v>53</v>
      </c>
      <c r="R31932" s="1" t="s">
        <v>45</v>
      </c>
      <c r="S31932" s="1" t="s">
        <v>29</v>
      </c>
      <c r="T31932" s="1" t="s">
        <v>34</v>
      </c>
      <c r="U31932" s="1" t="s">
        <v>46</v>
      </c>
      <c r="V31932" s="1" t="s">
        <v>57</v>
      </c>
      <c r="W31932" s="1" t="s">
        <v>37</v>
      </c>
      <c r="X31932" t="b">
        <v>1</v>
      </c>
      <c r="Y31932">
        <v>4</v>
      </c>
      <c r="Z31932" t="s">
        <v>38</v>
      </c>
      <c r="AA31932" t="s">
        <v>55</v>
      </c>
    </row>
    <row r="31933" spans="1:27" x14ac:dyDescent="0.3">
      <c r="A31933">
        <v>18924</v>
      </c>
      <c r="B31933">
        <v>32</v>
      </c>
      <c r="C31933" s="1" t="s">
        <v>49</v>
      </c>
      <c r="D31933" s="1" t="s">
        <v>54</v>
      </c>
      <c r="E31933">
        <v>114</v>
      </c>
      <c r="F31933">
        <v>173.6</v>
      </c>
      <c r="G31933">
        <v>30.1</v>
      </c>
      <c r="H31933">
        <v>86</v>
      </c>
      <c r="I31933" s="1" t="s">
        <v>30</v>
      </c>
      <c r="J31933" t="b">
        <v>0</v>
      </c>
      <c r="K31933" s="1" t="s">
        <v>40</v>
      </c>
      <c r="L31933" t="b">
        <v>0</v>
      </c>
      <c r="M31933" t="b">
        <v>0</v>
      </c>
      <c r="N31933">
        <v>7</v>
      </c>
      <c r="O31933" t="b">
        <v>0</v>
      </c>
      <c r="P31933" s="1" t="s">
        <v>41</v>
      </c>
      <c r="Q31933" s="1" t="s">
        <v>42</v>
      </c>
      <c r="R31933" s="1" t="s">
        <v>45</v>
      </c>
      <c r="S31933" s="1" t="s">
        <v>29</v>
      </c>
      <c r="T31933" s="1" t="s">
        <v>34</v>
      </c>
      <c r="U31933" s="1" t="s">
        <v>52</v>
      </c>
      <c r="V31933" s="1" t="s">
        <v>47</v>
      </c>
      <c r="W31933" s="1" t="s">
        <v>28</v>
      </c>
      <c r="X31933" t="b">
        <v>0</v>
      </c>
      <c r="Y31933">
        <v>6</v>
      </c>
      <c r="Z31933" t="s">
        <v>38</v>
      </c>
      <c r="AA31933" t="s">
        <v>55</v>
      </c>
    </row>
    <row r="31934" spans="1:27" x14ac:dyDescent="0.3">
      <c r="A31934">
        <v>47733</v>
      </c>
      <c r="B31934">
        <v>22</v>
      </c>
      <c r="C31934" s="1" t="s">
        <v>27</v>
      </c>
      <c r="D31934" s="1" t="s">
        <v>28</v>
      </c>
      <c r="E31934">
        <v>144.19999999999999</v>
      </c>
      <c r="F31934">
        <v>112.3</v>
      </c>
      <c r="G31934">
        <v>26.4</v>
      </c>
      <c r="H31934">
        <v>86</v>
      </c>
      <c r="I31934" s="1" t="s">
        <v>29</v>
      </c>
      <c r="J31934" t="b">
        <v>0</v>
      </c>
      <c r="K31934" s="1" t="s">
        <v>40</v>
      </c>
      <c r="L31934" t="b">
        <v>0</v>
      </c>
      <c r="M31934" t="b">
        <v>1</v>
      </c>
      <c r="N31934">
        <v>3</v>
      </c>
      <c r="O31934" t="b">
        <v>0</v>
      </c>
      <c r="P31934" s="1" t="s">
        <v>41</v>
      </c>
      <c r="Q31934" s="1" t="s">
        <v>32</v>
      </c>
      <c r="R31934" s="1" t="s">
        <v>33</v>
      </c>
      <c r="S31934" s="1" t="s">
        <v>34</v>
      </c>
      <c r="T31934" s="1" t="s">
        <v>34</v>
      </c>
      <c r="U31934" s="1" t="s">
        <v>35</v>
      </c>
      <c r="V31934" s="1" t="s">
        <v>47</v>
      </c>
      <c r="W31934" s="1" t="s">
        <v>37</v>
      </c>
      <c r="X31934" t="b">
        <v>0</v>
      </c>
      <c r="Y31934">
        <v>3</v>
      </c>
      <c r="Z31934" t="s">
        <v>38</v>
      </c>
      <c r="AA31934" t="s">
        <v>55</v>
      </c>
    </row>
    <row r="31935" spans="1:27" x14ac:dyDescent="0.3">
      <c r="A31935">
        <v>15936</v>
      </c>
      <c r="B31935">
        <v>49</v>
      </c>
      <c r="C31935" s="1" t="s">
        <v>49</v>
      </c>
      <c r="D31935" s="1" t="s">
        <v>37</v>
      </c>
      <c r="E31935">
        <v>143.1</v>
      </c>
      <c r="F31935">
        <v>100.7</v>
      </c>
      <c r="G31935">
        <v>25.2</v>
      </c>
      <c r="H31935">
        <v>86</v>
      </c>
      <c r="I31935" s="1" t="s">
        <v>30</v>
      </c>
      <c r="J31935" t="b">
        <v>0</v>
      </c>
      <c r="K31935" s="1" t="s">
        <v>40</v>
      </c>
      <c r="L31935" t="b">
        <v>0</v>
      </c>
      <c r="M31935" t="b">
        <v>0</v>
      </c>
      <c r="N31935">
        <v>7</v>
      </c>
      <c r="O31935" t="b">
        <v>0</v>
      </c>
      <c r="P31935" s="1" t="s">
        <v>41</v>
      </c>
      <c r="Q31935" s="1" t="s">
        <v>42</v>
      </c>
      <c r="R31935" s="1" t="s">
        <v>45</v>
      </c>
      <c r="S31935" s="1" t="s">
        <v>29</v>
      </c>
      <c r="T31935" s="1" t="s">
        <v>30</v>
      </c>
      <c r="U31935" s="1" t="s">
        <v>35</v>
      </c>
      <c r="V31935" s="1" t="s">
        <v>36</v>
      </c>
      <c r="W31935" s="1" t="s">
        <v>28</v>
      </c>
      <c r="X31935" t="b">
        <v>0</v>
      </c>
      <c r="Y31935">
        <v>7</v>
      </c>
      <c r="Z31935" t="s">
        <v>48</v>
      </c>
      <c r="AA31935" t="s">
        <v>39</v>
      </c>
    </row>
    <row r="31936" spans="1:27" x14ac:dyDescent="0.3">
      <c r="A31936">
        <v>5501</v>
      </c>
      <c r="B31936">
        <v>21</v>
      </c>
      <c r="C31936" s="1" t="s">
        <v>27</v>
      </c>
      <c r="D31936" s="1" t="s">
        <v>37</v>
      </c>
      <c r="E31936">
        <v>136.5</v>
      </c>
      <c r="F31936">
        <v>142.1</v>
      </c>
      <c r="G31936">
        <v>23.3</v>
      </c>
      <c r="H31936">
        <v>86</v>
      </c>
      <c r="I31936" s="1" t="s">
        <v>34</v>
      </c>
      <c r="J31936" t="b">
        <v>0</v>
      </c>
      <c r="K31936" s="1" t="s">
        <v>50</v>
      </c>
      <c r="L31936" t="b">
        <v>0</v>
      </c>
      <c r="M31936" t="b">
        <v>0</v>
      </c>
      <c r="N31936">
        <v>5</v>
      </c>
      <c r="O31936" t="b">
        <v>0</v>
      </c>
      <c r="P31936" s="1" t="s">
        <v>41</v>
      </c>
      <c r="Q31936" s="1" t="s">
        <v>32</v>
      </c>
      <c r="R31936" s="1" t="s">
        <v>51</v>
      </c>
      <c r="S31936" s="1" t="s">
        <v>44</v>
      </c>
      <c r="T31936" s="1" t="s">
        <v>30</v>
      </c>
      <c r="U31936" s="1" t="s">
        <v>46</v>
      </c>
      <c r="V31936" s="1" t="s">
        <v>47</v>
      </c>
      <c r="W31936" s="1" t="s">
        <v>28</v>
      </c>
      <c r="X31936" t="b">
        <v>0</v>
      </c>
      <c r="Y31936">
        <v>7</v>
      </c>
      <c r="Z31936" t="s">
        <v>48</v>
      </c>
      <c r="AA31936" t="s">
        <v>55</v>
      </c>
    </row>
    <row r="31937" spans="1:27" x14ac:dyDescent="0.3">
      <c r="A31937">
        <v>5471</v>
      </c>
      <c r="B31937">
        <v>30</v>
      </c>
      <c r="C31937" s="1" t="s">
        <v>49</v>
      </c>
      <c r="D31937" s="1" t="s">
        <v>28</v>
      </c>
      <c r="E31937">
        <v>94.3</v>
      </c>
      <c r="F31937">
        <v>166.5</v>
      </c>
      <c r="G31937">
        <v>13.1</v>
      </c>
      <c r="H31937">
        <v>86</v>
      </c>
      <c r="I31937" s="1" t="s">
        <v>29</v>
      </c>
      <c r="J31937" t="b">
        <v>0</v>
      </c>
      <c r="K31937" s="1" t="s">
        <v>40</v>
      </c>
      <c r="L31937" t="b">
        <v>0</v>
      </c>
      <c r="M31937" t="b">
        <v>0</v>
      </c>
      <c r="N31937">
        <v>8</v>
      </c>
      <c r="O31937" t="b">
        <v>0</v>
      </c>
      <c r="P31937" s="1" t="s">
        <v>41</v>
      </c>
      <c r="Q31937" s="1" t="s">
        <v>32</v>
      </c>
      <c r="R31937" s="1" t="s">
        <v>45</v>
      </c>
      <c r="S31937" s="1" t="s">
        <v>44</v>
      </c>
      <c r="T31937" s="1" t="s">
        <v>29</v>
      </c>
      <c r="U31937" s="1" t="s">
        <v>46</v>
      </c>
      <c r="V31937" s="1" t="s">
        <v>47</v>
      </c>
      <c r="W31937" s="1" t="s">
        <v>28</v>
      </c>
      <c r="X31937" t="b">
        <v>1</v>
      </c>
      <c r="Y31937">
        <v>4</v>
      </c>
      <c r="Z31937" t="s">
        <v>48</v>
      </c>
      <c r="AA31937" t="s">
        <v>39</v>
      </c>
    </row>
    <row r="31938" spans="1:27" x14ac:dyDescent="0.3">
      <c r="A31938">
        <v>42348</v>
      </c>
      <c r="B31938">
        <v>55</v>
      </c>
      <c r="C31938" s="1" t="s">
        <v>49</v>
      </c>
      <c r="D31938" s="1" t="s">
        <v>37</v>
      </c>
      <c r="E31938">
        <v>112.2</v>
      </c>
      <c r="F31938">
        <v>268.2</v>
      </c>
      <c r="G31938">
        <v>31.4</v>
      </c>
      <c r="H31938">
        <v>86</v>
      </c>
      <c r="I31938" s="1" t="s">
        <v>29</v>
      </c>
      <c r="J31938" t="b">
        <v>1</v>
      </c>
      <c r="K31938" s="1" t="s">
        <v>40</v>
      </c>
      <c r="L31938" t="b">
        <v>0</v>
      </c>
      <c r="M31938" t="b">
        <v>1</v>
      </c>
      <c r="N31938">
        <v>9</v>
      </c>
      <c r="O31938" t="b">
        <v>0</v>
      </c>
      <c r="P31938" s="1" t="s">
        <v>41</v>
      </c>
      <c r="Q31938" s="1" t="s">
        <v>32</v>
      </c>
      <c r="R31938" s="1" t="s">
        <v>45</v>
      </c>
      <c r="S31938" s="1" t="s">
        <v>44</v>
      </c>
      <c r="T31938" s="1" t="s">
        <v>30</v>
      </c>
      <c r="U31938" s="1" t="s">
        <v>46</v>
      </c>
      <c r="V31938" s="1" t="s">
        <v>36</v>
      </c>
      <c r="W31938" s="1" t="s">
        <v>28</v>
      </c>
      <c r="X31938" t="b">
        <v>1</v>
      </c>
      <c r="Y31938">
        <v>5</v>
      </c>
      <c r="Z31938" t="s">
        <v>48</v>
      </c>
      <c r="AA31938" t="s">
        <v>55</v>
      </c>
    </row>
    <row r="31939" spans="1:27" x14ac:dyDescent="0.3">
      <c r="A31939">
        <v>21804</v>
      </c>
      <c r="B31939">
        <v>51</v>
      </c>
      <c r="C31939" s="1" t="s">
        <v>49</v>
      </c>
      <c r="D31939" s="1" t="s">
        <v>28</v>
      </c>
      <c r="E31939">
        <v>112.9</v>
      </c>
      <c r="F31939">
        <v>156.9</v>
      </c>
      <c r="G31939">
        <v>27.5</v>
      </c>
      <c r="H31939">
        <v>86</v>
      </c>
      <c r="I31939" s="1" t="s">
        <v>30</v>
      </c>
      <c r="J31939" t="b">
        <v>0</v>
      </c>
      <c r="K31939" s="1" t="s">
        <v>40</v>
      </c>
      <c r="L31939" t="b">
        <v>0</v>
      </c>
      <c r="M31939" t="b">
        <v>1</v>
      </c>
      <c r="N31939">
        <v>3</v>
      </c>
      <c r="O31939" t="b">
        <v>0</v>
      </c>
      <c r="P31939" s="1" t="s">
        <v>41</v>
      </c>
      <c r="Q31939" s="1" t="s">
        <v>53</v>
      </c>
      <c r="R31939" s="1" t="s">
        <v>33</v>
      </c>
      <c r="S31939" s="1" t="s">
        <v>29</v>
      </c>
      <c r="T31939" s="1" t="s">
        <v>30</v>
      </c>
      <c r="U31939" s="1" t="s">
        <v>35</v>
      </c>
      <c r="V31939" s="1" t="s">
        <v>36</v>
      </c>
      <c r="W31939" s="1" t="s">
        <v>37</v>
      </c>
      <c r="X31939" t="b">
        <v>0</v>
      </c>
      <c r="Y31939">
        <v>3</v>
      </c>
      <c r="Z31939" t="s">
        <v>38</v>
      </c>
      <c r="AA31939" t="s">
        <v>55</v>
      </c>
    </row>
    <row r="31940" spans="1:27" x14ac:dyDescent="0.3">
      <c r="A31940">
        <v>18938</v>
      </c>
      <c r="B31940">
        <v>45</v>
      </c>
      <c r="C31940" s="1" t="s">
        <v>27</v>
      </c>
      <c r="D31940" s="1" t="s">
        <v>28</v>
      </c>
      <c r="E31940">
        <v>117.4</v>
      </c>
      <c r="F31940">
        <v>187.9</v>
      </c>
      <c r="G31940">
        <v>25.1</v>
      </c>
      <c r="H31940">
        <v>86</v>
      </c>
      <c r="I31940" s="1" t="s">
        <v>30</v>
      </c>
      <c r="J31940" t="b">
        <v>0</v>
      </c>
      <c r="K31940" s="1" t="s">
        <v>40</v>
      </c>
      <c r="L31940" t="b">
        <v>0</v>
      </c>
      <c r="M31940" t="b">
        <v>0</v>
      </c>
      <c r="N31940">
        <v>5</v>
      </c>
      <c r="O31940" t="b">
        <v>1</v>
      </c>
      <c r="P31940" s="1" t="s">
        <v>41</v>
      </c>
      <c r="Q31940" s="1" t="s">
        <v>42</v>
      </c>
      <c r="R31940" s="1" t="s">
        <v>33</v>
      </c>
      <c r="S31940" s="1" t="s">
        <v>29</v>
      </c>
      <c r="T31940" s="1" t="s">
        <v>29</v>
      </c>
      <c r="U31940" s="1" t="s">
        <v>46</v>
      </c>
      <c r="V31940" s="1" t="s">
        <v>36</v>
      </c>
      <c r="W31940" s="1" t="s">
        <v>37</v>
      </c>
      <c r="X31940" t="b">
        <v>0</v>
      </c>
      <c r="Y31940">
        <v>7</v>
      </c>
      <c r="Z31940" t="s">
        <v>38</v>
      </c>
      <c r="AA31940" t="s">
        <v>39</v>
      </c>
    </row>
    <row r="31941" spans="1:27" x14ac:dyDescent="0.3">
      <c r="A31941">
        <v>5506</v>
      </c>
      <c r="B31941">
        <v>40</v>
      </c>
      <c r="C31941" s="1" t="s">
        <v>27</v>
      </c>
      <c r="D31941" s="1" t="s">
        <v>37</v>
      </c>
      <c r="E31941">
        <v>97.7</v>
      </c>
      <c r="F31941">
        <v>156.19999999999999</v>
      </c>
      <c r="G31941">
        <v>32.200000000000003</v>
      </c>
      <c r="H31941">
        <v>86</v>
      </c>
      <c r="I31941" s="1" t="s">
        <v>34</v>
      </c>
      <c r="J31941" t="b">
        <v>1</v>
      </c>
      <c r="K31941" s="1" t="s">
        <v>30</v>
      </c>
      <c r="L31941" t="b">
        <v>0</v>
      </c>
      <c r="M31941" t="b">
        <v>1</v>
      </c>
      <c r="N31941">
        <v>7</v>
      </c>
      <c r="O31941" t="b">
        <v>0</v>
      </c>
      <c r="P31941" s="1" t="s">
        <v>41</v>
      </c>
      <c r="Q31941" s="1" t="s">
        <v>32</v>
      </c>
      <c r="R31941" s="1" t="s">
        <v>45</v>
      </c>
      <c r="S31941" s="1" t="s">
        <v>29</v>
      </c>
      <c r="T31941" s="1" t="s">
        <v>34</v>
      </c>
      <c r="U31941" s="1" t="s">
        <v>52</v>
      </c>
      <c r="V31941" s="1" t="s">
        <v>47</v>
      </c>
      <c r="W31941" s="1" t="s">
        <v>28</v>
      </c>
      <c r="X31941" t="b">
        <v>0</v>
      </c>
      <c r="Y31941">
        <v>9</v>
      </c>
      <c r="Z31941" t="s">
        <v>48</v>
      </c>
      <c r="AA31941" t="s">
        <v>39</v>
      </c>
    </row>
    <row r="31942" spans="1:27" x14ac:dyDescent="0.3">
      <c r="A31942">
        <v>5500</v>
      </c>
      <c r="B31942">
        <v>46</v>
      </c>
      <c r="C31942" s="1" t="s">
        <v>49</v>
      </c>
      <c r="D31942" s="1" t="s">
        <v>28</v>
      </c>
      <c r="E31942">
        <v>119.4</v>
      </c>
      <c r="F31942">
        <v>156.9</v>
      </c>
      <c r="G31942">
        <v>16.7</v>
      </c>
      <c r="H31942">
        <v>86</v>
      </c>
      <c r="I31942" s="1" t="s">
        <v>29</v>
      </c>
      <c r="J31942" t="b">
        <v>0</v>
      </c>
      <c r="K31942" s="1" t="s">
        <v>30</v>
      </c>
      <c r="L31942" t="b">
        <v>0</v>
      </c>
      <c r="M31942" t="b">
        <v>0</v>
      </c>
      <c r="N31942">
        <v>1</v>
      </c>
      <c r="O31942" t="b">
        <v>1</v>
      </c>
      <c r="P31942" s="1" t="s">
        <v>41</v>
      </c>
      <c r="Q31942" s="1" t="s">
        <v>53</v>
      </c>
      <c r="R31942" s="1" t="s">
        <v>45</v>
      </c>
      <c r="S31942" s="1" t="s">
        <v>44</v>
      </c>
      <c r="T31942" s="1" t="s">
        <v>29</v>
      </c>
      <c r="U31942" s="1" t="s">
        <v>46</v>
      </c>
      <c r="V31942" s="1" t="s">
        <v>47</v>
      </c>
      <c r="W31942" s="1" t="s">
        <v>28</v>
      </c>
      <c r="X31942" t="b">
        <v>0</v>
      </c>
      <c r="Y31942">
        <v>2</v>
      </c>
      <c r="Z31942" t="s">
        <v>48</v>
      </c>
      <c r="AA31942" t="s">
        <v>39</v>
      </c>
    </row>
    <row r="31943" spans="1:27" x14ac:dyDescent="0.3">
      <c r="A31943">
        <v>32680</v>
      </c>
      <c r="B31943">
        <v>15</v>
      </c>
      <c r="C31943" s="1" t="s">
        <v>27</v>
      </c>
      <c r="D31943" s="1" t="s">
        <v>28</v>
      </c>
      <c r="E31943">
        <v>109.5</v>
      </c>
      <c r="F31943">
        <v>277.60000000000002</v>
      </c>
      <c r="G31943">
        <v>15.2</v>
      </c>
      <c r="H31943">
        <v>86</v>
      </c>
      <c r="I31943" s="1" t="s">
        <v>29</v>
      </c>
      <c r="J31943" t="b">
        <v>0</v>
      </c>
      <c r="K31943" s="1" t="s">
        <v>50</v>
      </c>
      <c r="L31943" t="b">
        <v>0</v>
      </c>
      <c r="M31943" t="b">
        <v>0</v>
      </c>
      <c r="N31943">
        <v>5</v>
      </c>
      <c r="O31943" t="b">
        <v>0</v>
      </c>
      <c r="P31943" s="1" t="s">
        <v>41</v>
      </c>
      <c r="Q31943" s="1" t="s">
        <v>42</v>
      </c>
      <c r="R31943" s="1" t="s">
        <v>45</v>
      </c>
      <c r="S31943" s="1" t="s">
        <v>34</v>
      </c>
      <c r="T31943" s="1" t="s">
        <v>30</v>
      </c>
      <c r="U31943" s="1" t="s">
        <v>35</v>
      </c>
      <c r="V31943" s="1" t="s">
        <v>58</v>
      </c>
      <c r="W31943" s="1" t="s">
        <v>37</v>
      </c>
      <c r="X31943" t="b">
        <v>1</v>
      </c>
      <c r="Y31943">
        <v>7</v>
      </c>
      <c r="Z31943" t="s">
        <v>48</v>
      </c>
      <c r="AA31943" t="s">
        <v>39</v>
      </c>
    </row>
    <row r="31944" spans="1:27" x14ac:dyDescent="0.3">
      <c r="A31944">
        <v>7555</v>
      </c>
      <c r="B31944">
        <v>31</v>
      </c>
      <c r="C31944" s="1" t="s">
        <v>49</v>
      </c>
      <c r="D31944" s="1" t="s">
        <v>28</v>
      </c>
      <c r="E31944">
        <v>93.9</v>
      </c>
      <c r="F31944">
        <v>93.3</v>
      </c>
      <c r="G31944">
        <v>24.2</v>
      </c>
      <c r="H31944">
        <v>86</v>
      </c>
      <c r="I31944" s="1" t="s">
        <v>30</v>
      </c>
      <c r="J31944" t="b">
        <v>1</v>
      </c>
      <c r="K31944" s="1" t="s">
        <v>30</v>
      </c>
      <c r="L31944" t="b">
        <v>1</v>
      </c>
      <c r="M31944" t="b">
        <v>1</v>
      </c>
      <c r="N31944">
        <v>8</v>
      </c>
      <c r="O31944" t="b">
        <v>0</v>
      </c>
      <c r="P31944" s="1" t="s">
        <v>41</v>
      </c>
      <c r="Q31944" s="1" t="s">
        <v>42</v>
      </c>
      <c r="R31944" s="1" t="s">
        <v>45</v>
      </c>
      <c r="S31944" s="1" t="s">
        <v>29</v>
      </c>
      <c r="T31944" s="1" t="s">
        <v>30</v>
      </c>
      <c r="U31944" s="1" t="s">
        <v>52</v>
      </c>
      <c r="V31944" s="1" t="s">
        <v>47</v>
      </c>
      <c r="W31944" s="1" t="s">
        <v>28</v>
      </c>
      <c r="X31944" t="b">
        <v>0</v>
      </c>
      <c r="Y31944">
        <v>7</v>
      </c>
      <c r="Z31944" t="s">
        <v>48</v>
      </c>
      <c r="AA31944" t="s">
        <v>55</v>
      </c>
    </row>
    <row r="31945" spans="1:27" x14ac:dyDescent="0.3">
      <c r="A31945">
        <v>22061</v>
      </c>
      <c r="B31945">
        <v>25</v>
      </c>
      <c r="C31945" s="1" t="s">
        <v>56</v>
      </c>
      <c r="D31945" s="1" t="s">
        <v>54</v>
      </c>
      <c r="E31945">
        <v>115.1</v>
      </c>
      <c r="F31945">
        <v>183.1</v>
      </c>
      <c r="G31945">
        <v>17.899999999999999</v>
      </c>
      <c r="H31945">
        <v>86</v>
      </c>
      <c r="I31945" s="1" t="s">
        <v>30</v>
      </c>
      <c r="J31945" t="b">
        <v>0</v>
      </c>
      <c r="K31945" s="1" t="s">
        <v>40</v>
      </c>
      <c r="L31945" t="b">
        <v>0</v>
      </c>
      <c r="M31945" t="b">
        <v>0</v>
      </c>
      <c r="N31945">
        <v>6</v>
      </c>
      <c r="O31945" t="b">
        <v>0</v>
      </c>
      <c r="P31945" s="1" t="s">
        <v>41</v>
      </c>
      <c r="Q31945" s="1" t="s">
        <v>32</v>
      </c>
      <c r="R31945" s="1" t="s">
        <v>43</v>
      </c>
      <c r="S31945" s="1" t="s">
        <v>29</v>
      </c>
      <c r="T31945" s="1" t="s">
        <v>29</v>
      </c>
      <c r="U31945" s="1" t="s">
        <v>52</v>
      </c>
      <c r="V31945" s="1" t="s">
        <v>36</v>
      </c>
      <c r="W31945" s="1" t="s">
        <v>28</v>
      </c>
      <c r="X31945" t="b">
        <v>0</v>
      </c>
      <c r="Y31945">
        <v>1</v>
      </c>
      <c r="Z31945" t="s">
        <v>38</v>
      </c>
      <c r="AA31945" t="s">
        <v>55</v>
      </c>
    </row>
    <row r="31946" spans="1:27" x14ac:dyDescent="0.3">
      <c r="A31946">
        <v>15901</v>
      </c>
      <c r="B31946">
        <v>49</v>
      </c>
      <c r="C31946" s="1" t="s">
        <v>27</v>
      </c>
      <c r="D31946" s="1" t="s">
        <v>54</v>
      </c>
      <c r="E31946">
        <v>91.9</v>
      </c>
      <c r="F31946">
        <v>239.2</v>
      </c>
      <c r="G31946">
        <v>22.5</v>
      </c>
      <c r="H31946">
        <v>86</v>
      </c>
      <c r="I31946" s="1" t="s">
        <v>34</v>
      </c>
      <c r="J31946" t="b">
        <v>0</v>
      </c>
      <c r="K31946" s="1" t="s">
        <v>50</v>
      </c>
      <c r="L31946" t="b">
        <v>0</v>
      </c>
      <c r="M31946" t="b">
        <v>0</v>
      </c>
      <c r="N31946">
        <v>4</v>
      </c>
      <c r="O31946" t="b">
        <v>0</v>
      </c>
      <c r="P31946" s="1" t="s">
        <v>41</v>
      </c>
      <c r="Q31946" s="1" t="s">
        <v>53</v>
      </c>
      <c r="R31946" s="1" t="s">
        <v>45</v>
      </c>
      <c r="S31946" s="1" t="s">
        <v>29</v>
      </c>
      <c r="T31946" s="1" t="s">
        <v>34</v>
      </c>
      <c r="U31946" s="1" t="s">
        <v>46</v>
      </c>
      <c r="V31946" s="1" t="s">
        <v>36</v>
      </c>
      <c r="W31946" s="1" t="s">
        <v>28</v>
      </c>
      <c r="X31946" t="b">
        <v>0</v>
      </c>
      <c r="Y31946">
        <v>6</v>
      </c>
      <c r="Z31946" t="s">
        <v>48</v>
      </c>
      <c r="AA31946" t="s">
        <v>39</v>
      </c>
    </row>
    <row r="31947" spans="1:27" x14ac:dyDescent="0.3">
      <c r="A31947">
        <v>26481</v>
      </c>
      <c r="B31947">
        <v>12</v>
      </c>
      <c r="C31947" s="1" t="s">
        <v>49</v>
      </c>
      <c r="D31947" s="1" t="s">
        <v>37</v>
      </c>
      <c r="E31947">
        <v>122.5</v>
      </c>
      <c r="F31947">
        <v>163.1</v>
      </c>
      <c r="G31947">
        <v>17.8</v>
      </c>
      <c r="H31947">
        <v>86</v>
      </c>
      <c r="I31947" s="1" t="s">
        <v>34</v>
      </c>
      <c r="J31947" t="b">
        <v>0</v>
      </c>
      <c r="K31947" s="1" t="s">
        <v>40</v>
      </c>
      <c r="L31947" t="b">
        <v>0</v>
      </c>
      <c r="M31947" t="b">
        <v>1</v>
      </c>
      <c r="N31947">
        <v>6</v>
      </c>
      <c r="O31947" t="b">
        <v>0</v>
      </c>
      <c r="P31947" s="1" t="s">
        <v>41</v>
      </c>
      <c r="Q31947" s="1" t="s">
        <v>42</v>
      </c>
      <c r="R31947" s="1" t="s">
        <v>51</v>
      </c>
      <c r="S31947" s="1" t="s">
        <v>29</v>
      </c>
      <c r="T31947" s="1" t="s">
        <v>34</v>
      </c>
      <c r="U31947" s="1" t="s">
        <v>35</v>
      </c>
      <c r="V31947" s="1" t="s">
        <v>47</v>
      </c>
      <c r="W31947" s="1" t="s">
        <v>28</v>
      </c>
      <c r="X31947" t="b">
        <v>0</v>
      </c>
      <c r="Y31947">
        <v>7</v>
      </c>
      <c r="Z31947" t="s">
        <v>38</v>
      </c>
      <c r="AA31947" t="s">
        <v>55</v>
      </c>
    </row>
    <row r="31948" spans="1:27" x14ac:dyDescent="0.3">
      <c r="A31948">
        <v>22212</v>
      </c>
      <c r="B31948">
        <v>28</v>
      </c>
      <c r="C31948" s="1" t="s">
        <v>27</v>
      </c>
      <c r="D31948" s="1" t="s">
        <v>28</v>
      </c>
      <c r="E31948">
        <v>130.9</v>
      </c>
      <c r="F31948">
        <v>195.8</v>
      </c>
      <c r="G31948">
        <v>6</v>
      </c>
      <c r="H31948">
        <v>86</v>
      </c>
      <c r="I31948" s="1" t="s">
        <v>29</v>
      </c>
      <c r="J31948" t="b">
        <v>0</v>
      </c>
      <c r="K31948" s="1" t="s">
        <v>30</v>
      </c>
      <c r="L31948" t="b">
        <v>1</v>
      </c>
      <c r="M31948" t="b">
        <v>0</v>
      </c>
      <c r="N31948">
        <v>6</v>
      </c>
      <c r="O31948" t="b">
        <v>0</v>
      </c>
      <c r="P31948" s="1" t="s">
        <v>41</v>
      </c>
      <c r="Q31948" s="1" t="s">
        <v>32</v>
      </c>
      <c r="R31948" s="1" t="s">
        <v>45</v>
      </c>
      <c r="S31948" s="1" t="s">
        <v>29</v>
      </c>
      <c r="T31948" s="1" t="s">
        <v>29</v>
      </c>
      <c r="U31948" s="1" t="s">
        <v>35</v>
      </c>
      <c r="V31948" s="1" t="s">
        <v>36</v>
      </c>
      <c r="W31948" s="1" t="s">
        <v>28</v>
      </c>
      <c r="X31948" t="b">
        <v>0</v>
      </c>
      <c r="Y31948">
        <v>10</v>
      </c>
      <c r="Z31948" t="s">
        <v>38</v>
      </c>
      <c r="AA31948" t="s">
        <v>55</v>
      </c>
    </row>
    <row r="31949" spans="1:27" x14ac:dyDescent="0.3">
      <c r="A31949">
        <v>48166</v>
      </c>
      <c r="B31949">
        <v>28</v>
      </c>
      <c r="C31949" s="1" t="s">
        <v>49</v>
      </c>
      <c r="D31949" s="1" t="s">
        <v>37</v>
      </c>
      <c r="E31949">
        <v>134.5</v>
      </c>
      <c r="F31949">
        <v>218.4</v>
      </c>
      <c r="G31949">
        <v>20.9</v>
      </c>
      <c r="H31949">
        <v>86</v>
      </c>
      <c r="I31949" s="1" t="s">
        <v>30</v>
      </c>
      <c r="J31949" t="b">
        <v>0</v>
      </c>
      <c r="K31949" s="1" t="s">
        <v>30</v>
      </c>
      <c r="L31949" t="b">
        <v>0</v>
      </c>
      <c r="M31949" t="b">
        <v>1</v>
      </c>
      <c r="N31949">
        <v>9</v>
      </c>
      <c r="O31949" t="b">
        <v>0</v>
      </c>
      <c r="P31949" s="1" t="s">
        <v>41</v>
      </c>
      <c r="Q31949" s="1" t="s">
        <v>32</v>
      </c>
      <c r="R31949" s="1" t="s">
        <v>45</v>
      </c>
      <c r="S31949" s="1" t="s">
        <v>44</v>
      </c>
      <c r="T31949" s="1" t="s">
        <v>30</v>
      </c>
      <c r="U31949" s="1" t="s">
        <v>35</v>
      </c>
      <c r="V31949" s="1" t="s">
        <v>57</v>
      </c>
      <c r="W31949" s="1" t="s">
        <v>28</v>
      </c>
      <c r="X31949" t="b">
        <v>0</v>
      </c>
      <c r="Y31949">
        <v>8</v>
      </c>
      <c r="Z31949" t="s">
        <v>38</v>
      </c>
      <c r="AA31949" t="s">
        <v>39</v>
      </c>
    </row>
    <row r="31950" spans="1:27" x14ac:dyDescent="0.3">
      <c r="A31950">
        <v>11777</v>
      </c>
      <c r="B31950">
        <v>37</v>
      </c>
      <c r="C31950" s="1" t="s">
        <v>49</v>
      </c>
      <c r="D31950" s="1" t="s">
        <v>28</v>
      </c>
      <c r="E31950">
        <v>101.2</v>
      </c>
      <c r="F31950">
        <v>269.8</v>
      </c>
      <c r="G31950">
        <v>21.9</v>
      </c>
      <c r="H31950">
        <v>86</v>
      </c>
      <c r="I31950" s="1" t="s">
        <v>34</v>
      </c>
      <c r="J31950" t="b">
        <v>1</v>
      </c>
      <c r="K31950" s="1" t="s">
        <v>40</v>
      </c>
      <c r="L31950" t="b">
        <v>1</v>
      </c>
      <c r="M31950" t="b">
        <v>0</v>
      </c>
      <c r="N31950">
        <v>9</v>
      </c>
      <c r="O31950" t="b">
        <v>0</v>
      </c>
      <c r="P31950" s="1" t="s">
        <v>31</v>
      </c>
      <c r="Q31950" s="1" t="s">
        <v>42</v>
      </c>
      <c r="R31950" s="1" t="s">
        <v>45</v>
      </c>
      <c r="S31950" s="1" t="s">
        <v>44</v>
      </c>
      <c r="T31950" s="1" t="s">
        <v>30</v>
      </c>
      <c r="U31950" s="1" t="s">
        <v>46</v>
      </c>
      <c r="V31950" s="1" t="s">
        <v>47</v>
      </c>
      <c r="W31950" s="1" t="s">
        <v>28</v>
      </c>
      <c r="X31950" t="b">
        <v>1</v>
      </c>
      <c r="Y31950">
        <v>9</v>
      </c>
      <c r="Z31950" t="s">
        <v>48</v>
      </c>
      <c r="AA31950" t="s">
        <v>55</v>
      </c>
    </row>
    <row r="31951" spans="1:27" x14ac:dyDescent="0.3">
      <c r="A31951">
        <v>32766</v>
      </c>
      <c r="B31951">
        <v>24</v>
      </c>
      <c r="C31951" s="1" t="s">
        <v>49</v>
      </c>
      <c r="D31951" s="1" t="s">
        <v>28</v>
      </c>
      <c r="E31951">
        <v>128.19999999999999</v>
      </c>
      <c r="F31951">
        <v>200.9</v>
      </c>
      <c r="G31951">
        <v>20.8</v>
      </c>
      <c r="H31951">
        <v>86</v>
      </c>
      <c r="I31951" s="1" t="s">
        <v>30</v>
      </c>
      <c r="J31951" t="b">
        <v>1</v>
      </c>
      <c r="K31951" s="1" t="s">
        <v>40</v>
      </c>
      <c r="L31951" t="b">
        <v>1</v>
      </c>
      <c r="M31951" t="b">
        <v>1</v>
      </c>
      <c r="N31951">
        <v>8</v>
      </c>
      <c r="O31951" t="b">
        <v>0</v>
      </c>
      <c r="P31951" s="1" t="s">
        <v>41</v>
      </c>
      <c r="Q31951" s="1" t="s">
        <v>42</v>
      </c>
      <c r="R31951" s="1" t="s">
        <v>33</v>
      </c>
      <c r="S31951" s="1" t="s">
        <v>29</v>
      </c>
      <c r="T31951" s="1" t="s">
        <v>29</v>
      </c>
      <c r="U31951" s="1" t="s">
        <v>52</v>
      </c>
      <c r="V31951" s="1" t="s">
        <v>36</v>
      </c>
      <c r="W31951" s="1" t="s">
        <v>37</v>
      </c>
      <c r="X31951" t="b">
        <v>0</v>
      </c>
      <c r="Y31951">
        <v>1</v>
      </c>
      <c r="Z31951" t="s">
        <v>38</v>
      </c>
      <c r="AA31951" t="s">
        <v>39</v>
      </c>
    </row>
    <row r="31952" spans="1:27" x14ac:dyDescent="0.3">
      <c r="A31952">
        <v>13850</v>
      </c>
      <c r="B31952">
        <v>35</v>
      </c>
      <c r="C31952" s="1" t="s">
        <v>49</v>
      </c>
      <c r="D31952" s="1" t="s">
        <v>28</v>
      </c>
      <c r="E31952">
        <v>102.9</v>
      </c>
      <c r="F31952">
        <v>253</v>
      </c>
      <c r="G31952">
        <v>30.2</v>
      </c>
      <c r="H31952">
        <v>86</v>
      </c>
      <c r="I31952" s="1" t="s">
        <v>29</v>
      </c>
      <c r="J31952" t="b">
        <v>0</v>
      </c>
      <c r="K31952" s="1" t="s">
        <v>30</v>
      </c>
      <c r="L31952" t="b">
        <v>0</v>
      </c>
      <c r="M31952" t="b">
        <v>0</v>
      </c>
      <c r="N31952">
        <v>5</v>
      </c>
      <c r="O31952" t="b">
        <v>0</v>
      </c>
      <c r="P31952" s="1" t="s">
        <v>41</v>
      </c>
      <c r="Q31952" s="1" t="s">
        <v>42</v>
      </c>
      <c r="R31952" s="1" t="s">
        <v>51</v>
      </c>
      <c r="S31952" s="1" t="s">
        <v>34</v>
      </c>
      <c r="T31952" s="1" t="s">
        <v>34</v>
      </c>
      <c r="U31952" s="1" t="s">
        <v>52</v>
      </c>
      <c r="V31952" s="1" t="s">
        <v>36</v>
      </c>
      <c r="W31952" s="1" t="s">
        <v>28</v>
      </c>
      <c r="X31952" t="b">
        <v>0</v>
      </c>
      <c r="Y31952">
        <v>4</v>
      </c>
      <c r="Z31952" t="s">
        <v>38</v>
      </c>
      <c r="AA31952" t="s">
        <v>39</v>
      </c>
    </row>
    <row r="31953" spans="1:27" x14ac:dyDescent="0.3">
      <c r="A31953">
        <v>48001</v>
      </c>
      <c r="B31953">
        <v>31</v>
      </c>
      <c r="C31953" s="1" t="s">
        <v>49</v>
      </c>
      <c r="D31953" s="1" t="s">
        <v>37</v>
      </c>
      <c r="E31953">
        <v>128.9</v>
      </c>
      <c r="F31953">
        <v>205.4</v>
      </c>
      <c r="G31953">
        <v>24</v>
      </c>
      <c r="H31953">
        <v>86</v>
      </c>
      <c r="I31953" s="1" t="s">
        <v>30</v>
      </c>
      <c r="J31953" t="b">
        <v>0</v>
      </c>
      <c r="K31953" s="1" t="s">
        <v>40</v>
      </c>
      <c r="L31953" t="b">
        <v>0</v>
      </c>
      <c r="M31953" t="b">
        <v>1</v>
      </c>
      <c r="N31953">
        <v>4</v>
      </c>
      <c r="O31953" t="b">
        <v>0</v>
      </c>
      <c r="P31953" s="1" t="s">
        <v>41</v>
      </c>
      <c r="Q31953" s="1" t="s">
        <v>32</v>
      </c>
      <c r="R31953" s="1" t="s">
        <v>33</v>
      </c>
      <c r="S31953" s="1" t="s">
        <v>34</v>
      </c>
      <c r="T31953" s="1" t="s">
        <v>29</v>
      </c>
      <c r="U31953" s="1" t="s">
        <v>46</v>
      </c>
      <c r="V31953" s="1" t="s">
        <v>36</v>
      </c>
      <c r="W31953" s="1" t="s">
        <v>28</v>
      </c>
      <c r="X31953" t="b">
        <v>0</v>
      </c>
      <c r="Y31953">
        <v>10</v>
      </c>
      <c r="Z31953" t="s">
        <v>48</v>
      </c>
      <c r="AA31953" t="s">
        <v>55</v>
      </c>
    </row>
    <row r="31954" spans="1:27" x14ac:dyDescent="0.3">
      <c r="A31954">
        <v>5384</v>
      </c>
      <c r="B31954">
        <v>50</v>
      </c>
      <c r="C31954" s="1" t="s">
        <v>27</v>
      </c>
      <c r="D31954" s="1" t="s">
        <v>28</v>
      </c>
      <c r="E31954">
        <v>120.8</v>
      </c>
      <c r="F31954">
        <v>133.69999999999999</v>
      </c>
      <c r="G31954">
        <v>40</v>
      </c>
      <c r="H31954">
        <v>86</v>
      </c>
      <c r="I31954" s="1" t="s">
        <v>30</v>
      </c>
      <c r="J31954" t="b">
        <v>0</v>
      </c>
      <c r="K31954" s="1" t="s">
        <v>40</v>
      </c>
      <c r="L31954" t="b">
        <v>1</v>
      </c>
      <c r="M31954" t="b">
        <v>1</v>
      </c>
      <c r="N31954">
        <v>4</v>
      </c>
      <c r="O31954" t="b">
        <v>0</v>
      </c>
      <c r="P31954" s="1" t="s">
        <v>41</v>
      </c>
      <c r="Q31954" s="1" t="s">
        <v>42</v>
      </c>
      <c r="R31954" s="1" t="s">
        <v>45</v>
      </c>
      <c r="S31954" s="1" t="s">
        <v>44</v>
      </c>
      <c r="T31954" s="1" t="s">
        <v>29</v>
      </c>
      <c r="U31954" s="1" t="s">
        <v>52</v>
      </c>
      <c r="V31954" s="1" t="s">
        <v>47</v>
      </c>
      <c r="W31954" s="1" t="s">
        <v>37</v>
      </c>
      <c r="X31954" t="b">
        <v>0</v>
      </c>
      <c r="Y31954">
        <v>10</v>
      </c>
      <c r="Z31954" t="s">
        <v>48</v>
      </c>
      <c r="AA31954" t="s">
        <v>39</v>
      </c>
    </row>
    <row r="31955" spans="1:27" x14ac:dyDescent="0.3">
      <c r="A31955">
        <v>38838</v>
      </c>
      <c r="B31955">
        <v>15</v>
      </c>
      <c r="C31955" s="1" t="s">
        <v>27</v>
      </c>
      <c r="D31955" s="1" t="s">
        <v>54</v>
      </c>
      <c r="E31955">
        <v>137.30000000000001</v>
      </c>
      <c r="F31955">
        <v>273.60000000000002</v>
      </c>
      <c r="G31955">
        <v>18.899999999999999</v>
      </c>
      <c r="H31955">
        <v>86</v>
      </c>
      <c r="I31955" s="1" t="s">
        <v>30</v>
      </c>
      <c r="J31955" t="b">
        <v>0</v>
      </c>
      <c r="K31955" s="1" t="s">
        <v>30</v>
      </c>
      <c r="L31955" t="b">
        <v>0</v>
      </c>
      <c r="M31955" t="b">
        <v>1</v>
      </c>
      <c r="N31955">
        <v>10</v>
      </c>
      <c r="O31955" t="b">
        <v>0</v>
      </c>
      <c r="P31955" s="1" t="s">
        <v>41</v>
      </c>
      <c r="Q31955" s="1" t="s">
        <v>42</v>
      </c>
      <c r="R31955" s="1" t="s">
        <v>45</v>
      </c>
      <c r="S31955" s="1" t="s">
        <v>44</v>
      </c>
      <c r="T31955" s="1" t="s">
        <v>30</v>
      </c>
      <c r="U31955" s="1" t="s">
        <v>35</v>
      </c>
      <c r="V31955" s="1" t="s">
        <v>47</v>
      </c>
      <c r="W31955" s="1" t="s">
        <v>28</v>
      </c>
      <c r="X31955" t="b">
        <v>0</v>
      </c>
      <c r="Y31955">
        <v>3</v>
      </c>
      <c r="Z31955" t="s">
        <v>48</v>
      </c>
      <c r="AA31955" t="s">
        <v>55</v>
      </c>
    </row>
    <row r="31956" spans="1:27" x14ac:dyDescent="0.3">
      <c r="A31956">
        <v>48170</v>
      </c>
      <c r="B31956">
        <v>36</v>
      </c>
      <c r="C31956" s="1" t="s">
        <v>49</v>
      </c>
      <c r="D31956" s="1" t="s">
        <v>28</v>
      </c>
      <c r="E31956">
        <v>114.5</v>
      </c>
      <c r="F31956">
        <v>182.3</v>
      </c>
      <c r="G31956">
        <v>28.8</v>
      </c>
      <c r="H31956">
        <v>86</v>
      </c>
      <c r="I31956" s="1" t="s">
        <v>29</v>
      </c>
      <c r="J31956" t="b">
        <v>0</v>
      </c>
      <c r="K31956" s="1" t="s">
        <v>30</v>
      </c>
      <c r="L31956" t="b">
        <v>0</v>
      </c>
      <c r="M31956" t="b">
        <v>1</v>
      </c>
      <c r="N31956">
        <v>7</v>
      </c>
      <c r="O31956" t="b">
        <v>0</v>
      </c>
      <c r="P31956" s="1" t="s">
        <v>41</v>
      </c>
      <c r="Q31956" s="1" t="s">
        <v>32</v>
      </c>
      <c r="R31956" s="1" t="s">
        <v>45</v>
      </c>
      <c r="S31956" s="1" t="s">
        <v>29</v>
      </c>
      <c r="T31956" s="1" t="s">
        <v>30</v>
      </c>
      <c r="U31956" s="1" t="s">
        <v>46</v>
      </c>
      <c r="V31956" s="1" t="s">
        <v>36</v>
      </c>
      <c r="W31956" s="1" t="s">
        <v>37</v>
      </c>
      <c r="X31956" t="b">
        <v>1</v>
      </c>
      <c r="Y31956">
        <v>4</v>
      </c>
      <c r="Z31956" t="s">
        <v>38</v>
      </c>
      <c r="AA31956" t="s">
        <v>55</v>
      </c>
    </row>
    <row r="31957" spans="1:27" x14ac:dyDescent="0.3">
      <c r="A31957">
        <v>34889</v>
      </c>
      <c r="B31957">
        <v>35</v>
      </c>
      <c r="C31957" s="1" t="s">
        <v>27</v>
      </c>
      <c r="D31957" s="1" t="s">
        <v>37</v>
      </c>
      <c r="E31957">
        <v>112.9</v>
      </c>
      <c r="F31957">
        <v>239.3</v>
      </c>
      <c r="G31957">
        <v>21.1</v>
      </c>
      <c r="H31957">
        <v>86</v>
      </c>
      <c r="I31957" s="1" t="s">
        <v>29</v>
      </c>
      <c r="J31957" t="b">
        <v>0</v>
      </c>
      <c r="K31957" s="1" t="s">
        <v>30</v>
      </c>
      <c r="L31957" t="b">
        <v>0</v>
      </c>
      <c r="M31957" t="b">
        <v>1</v>
      </c>
      <c r="N31957">
        <v>5</v>
      </c>
      <c r="O31957" t="b">
        <v>0</v>
      </c>
      <c r="P31957" s="1" t="s">
        <v>41</v>
      </c>
      <c r="Q31957" s="1" t="s">
        <v>42</v>
      </c>
      <c r="R31957" s="1" t="s">
        <v>45</v>
      </c>
      <c r="S31957" s="1" t="s">
        <v>29</v>
      </c>
      <c r="T31957" s="1" t="s">
        <v>29</v>
      </c>
      <c r="U31957" s="1" t="s">
        <v>46</v>
      </c>
      <c r="V31957" s="1" t="s">
        <v>36</v>
      </c>
      <c r="W31957" s="1" t="s">
        <v>37</v>
      </c>
      <c r="X31957" t="b">
        <v>1</v>
      </c>
      <c r="Y31957">
        <v>8</v>
      </c>
      <c r="Z31957" t="s">
        <v>48</v>
      </c>
      <c r="AA31957" t="s">
        <v>39</v>
      </c>
    </row>
    <row r="31958" spans="1:27" x14ac:dyDescent="0.3">
      <c r="A31958">
        <v>42494</v>
      </c>
      <c r="B31958">
        <v>32</v>
      </c>
      <c r="C31958" s="1" t="s">
        <v>49</v>
      </c>
      <c r="D31958" s="1" t="s">
        <v>28</v>
      </c>
      <c r="E31958">
        <v>100.5</v>
      </c>
      <c r="F31958">
        <v>201.1</v>
      </c>
      <c r="G31958">
        <v>21.8</v>
      </c>
      <c r="H31958">
        <v>86</v>
      </c>
      <c r="I31958" s="1" t="s">
        <v>30</v>
      </c>
      <c r="J31958" t="b">
        <v>1</v>
      </c>
      <c r="K31958" s="1" t="s">
        <v>40</v>
      </c>
      <c r="L31958" t="b">
        <v>0</v>
      </c>
      <c r="M31958" t="b">
        <v>1</v>
      </c>
      <c r="N31958">
        <v>6</v>
      </c>
      <c r="O31958" t="b">
        <v>0</v>
      </c>
      <c r="P31958" s="1" t="s">
        <v>41</v>
      </c>
      <c r="Q31958" s="1" t="s">
        <v>32</v>
      </c>
      <c r="R31958" s="1" t="s">
        <v>45</v>
      </c>
      <c r="S31958" s="1" t="s">
        <v>29</v>
      </c>
      <c r="T31958" s="1" t="s">
        <v>30</v>
      </c>
      <c r="U31958" s="1" t="s">
        <v>35</v>
      </c>
      <c r="V31958" s="1" t="s">
        <v>47</v>
      </c>
      <c r="W31958" s="1" t="s">
        <v>37</v>
      </c>
      <c r="X31958" t="b">
        <v>0</v>
      </c>
      <c r="Y31958">
        <v>5</v>
      </c>
      <c r="Z31958" t="s">
        <v>48</v>
      </c>
      <c r="AA31958" t="s">
        <v>39</v>
      </c>
    </row>
    <row r="31959" spans="1:27" x14ac:dyDescent="0.3">
      <c r="A31959">
        <v>22217</v>
      </c>
      <c r="B31959">
        <v>24</v>
      </c>
      <c r="C31959" s="1" t="s">
        <v>27</v>
      </c>
      <c r="D31959" s="1" t="s">
        <v>54</v>
      </c>
      <c r="E31959">
        <v>116.6</v>
      </c>
      <c r="F31959">
        <v>256.3</v>
      </c>
      <c r="G31959">
        <v>24.9</v>
      </c>
      <c r="H31959">
        <v>86</v>
      </c>
      <c r="I31959" s="1" t="s">
        <v>30</v>
      </c>
      <c r="J31959" t="b">
        <v>0</v>
      </c>
      <c r="K31959" s="1" t="s">
        <v>40</v>
      </c>
      <c r="L31959" t="b">
        <v>0</v>
      </c>
      <c r="M31959" t="b">
        <v>0</v>
      </c>
      <c r="N31959">
        <v>10</v>
      </c>
      <c r="O31959" t="b">
        <v>1</v>
      </c>
      <c r="P31959" s="1" t="s">
        <v>31</v>
      </c>
      <c r="Q31959" s="1" t="s">
        <v>42</v>
      </c>
      <c r="R31959" s="1" t="s">
        <v>33</v>
      </c>
      <c r="S31959" s="1" t="s">
        <v>44</v>
      </c>
      <c r="T31959" s="1" t="s">
        <v>29</v>
      </c>
      <c r="U31959" s="1" t="s">
        <v>35</v>
      </c>
      <c r="V31959" s="1" t="s">
        <v>47</v>
      </c>
      <c r="W31959" s="1" t="s">
        <v>28</v>
      </c>
      <c r="X31959" t="b">
        <v>0</v>
      </c>
      <c r="Y31959">
        <v>9</v>
      </c>
      <c r="Z31959" t="s">
        <v>38</v>
      </c>
      <c r="AA31959" t="s">
        <v>39</v>
      </c>
    </row>
    <row r="31960" spans="1:27" x14ac:dyDescent="0.3">
      <c r="A31960">
        <v>26839</v>
      </c>
      <c r="B31960">
        <v>18</v>
      </c>
      <c r="C31960" s="1" t="s">
        <v>27</v>
      </c>
      <c r="D31960" s="1" t="s">
        <v>54</v>
      </c>
      <c r="E31960">
        <v>100.3</v>
      </c>
      <c r="F31960">
        <v>219.9</v>
      </c>
      <c r="G31960">
        <v>20.5</v>
      </c>
      <c r="H31960">
        <v>86</v>
      </c>
      <c r="I31960" s="1" t="s">
        <v>34</v>
      </c>
      <c r="J31960" t="b">
        <v>0</v>
      </c>
      <c r="K31960" s="1" t="s">
        <v>40</v>
      </c>
      <c r="L31960" t="b">
        <v>0</v>
      </c>
      <c r="M31960" t="b">
        <v>0</v>
      </c>
      <c r="N31960">
        <v>5</v>
      </c>
      <c r="O31960" t="b">
        <v>0</v>
      </c>
      <c r="P31960" s="1" t="s">
        <v>41</v>
      </c>
      <c r="Q31960" s="1" t="s">
        <v>42</v>
      </c>
      <c r="R31960" s="1" t="s">
        <v>33</v>
      </c>
      <c r="S31960" s="1" t="s">
        <v>29</v>
      </c>
      <c r="T31960" s="1" t="s">
        <v>30</v>
      </c>
      <c r="U31960" s="1" t="s">
        <v>46</v>
      </c>
      <c r="V31960" s="1" t="s">
        <v>47</v>
      </c>
      <c r="W31960" s="1" t="s">
        <v>28</v>
      </c>
      <c r="X31960" t="b">
        <v>1</v>
      </c>
      <c r="Y31960">
        <v>5</v>
      </c>
      <c r="Z31960" t="s">
        <v>48</v>
      </c>
      <c r="AA31960" t="s">
        <v>39</v>
      </c>
    </row>
    <row r="31961" spans="1:27" x14ac:dyDescent="0.3">
      <c r="A31961">
        <v>21902</v>
      </c>
      <c r="B31961">
        <v>35</v>
      </c>
      <c r="C31961" s="1" t="s">
        <v>27</v>
      </c>
      <c r="D31961" s="1" t="s">
        <v>54</v>
      </c>
      <c r="E31961">
        <v>142.5</v>
      </c>
      <c r="F31961">
        <v>134.80000000000001</v>
      </c>
      <c r="G31961">
        <v>22.2</v>
      </c>
      <c r="H31961">
        <v>86</v>
      </c>
      <c r="I31961" s="1" t="s">
        <v>30</v>
      </c>
      <c r="J31961" t="b">
        <v>0</v>
      </c>
      <c r="K31961" s="1" t="s">
        <v>40</v>
      </c>
      <c r="L31961" t="b">
        <v>0</v>
      </c>
      <c r="M31961" t="b">
        <v>1</v>
      </c>
      <c r="N31961">
        <v>6</v>
      </c>
      <c r="O31961" t="b">
        <v>0</v>
      </c>
      <c r="P31961" s="1" t="s">
        <v>41</v>
      </c>
      <c r="Q31961" s="1" t="s">
        <v>42</v>
      </c>
      <c r="R31961" s="1" t="s">
        <v>45</v>
      </c>
      <c r="S31961" s="1" t="s">
        <v>44</v>
      </c>
      <c r="T31961" s="1" t="s">
        <v>30</v>
      </c>
      <c r="U31961" s="1" t="s">
        <v>46</v>
      </c>
      <c r="V31961" s="1" t="s">
        <v>47</v>
      </c>
      <c r="W31961" s="1" t="s">
        <v>28</v>
      </c>
      <c r="X31961" t="b">
        <v>0</v>
      </c>
      <c r="Y31961">
        <v>5</v>
      </c>
      <c r="Z31961" t="s">
        <v>48</v>
      </c>
      <c r="AA31961" t="s">
        <v>39</v>
      </c>
    </row>
    <row r="31962" spans="1:27" x14ac:dyDescent="0.3">
      <c r="A31962">
        <v>18960</v>
      </c>
      <c r="B31962">
        <v>52</v>
      </c>
      <c r="C31962" s="1" t="s">
        <v>27</v>
      </c>
      <c r="D31962" s="1" t="s">
        <v>54</v>
      </c>
      <c r="E31962">
        <v>135.30000000000001</v>
      </c>
      <c r="F31962">
        <v>209</v>
      </c>
      <c r="G31962">
        <v>30.7</v>
      </c>
      <c r="H31962">
        <v>86</v>
      </c>
      <c r="I31962" s="1" t="s">
        <v>30</v>
      </c>
      <c r="J31962" t="b">
        <v>0</v>
      </c>
      <c r="K31962" s="1" t="s">
        <v>30</v>
      </c>
      <c r="L31962" t="b">
        <v>0</v>
      </c>
      <c r="M31962" t="b">
        <v>0</v>
      </c>
      <c r="N31962">
        <v>4</v>
      </c>
      <c r="O31962" t="b">
        <v>0</v>
      </c>
      <c r="P31962" s="1" t="s">
        <v>41</v>
      </c>
      <c r="Q31962" s="1" t="s">
        <v>32</v>
      </c>
      <c r="R31962" s="1" t="s">
        <v>45</v>
      </c>
      <c r="S31962" s="1" t="s">
        <v>34</v>
      </c>
      <c r="T31962" s="1" t="s">
        <v>29</v>
      </c>
      <c r="U31962" s="1" t="s">
        <v>52</v>
      </c>
      <c r="V31962" s="1" t="s">
        <v>47</v>
      </c>
      <c r="W31962" s="1" t="s">
        <v>28</v>
      </c>
      <c r="X31962" t="b">
        <v>1</v>
      </c>
      <c r="Y31962">
        <v>9</v>
      </c>
      <c r="Z31962" t="s">
        <v>38</v>
      </c>
      <c r="AA31962" t="s">
        <v>39</v>
      </c>
    </row>
    <row r="31963" spans="1:27" x14ac:dyDescent="0.3">
      <c r="A31963">
        <v>47984</v>
      </c>
      <c r="B31963">
        <v>55</v>
      </c>
      <c r="C31963" s="1" t="s">
        <v>27</v>
      </c>
      <c r="D31963" s="1" t="s">
        <v>37</v>
      </c>
      <c r="E31963">
        <v>138.19999999999999</v>
      </c>
      <c r="F31963">
        <v>120.2</v>
      </c>
      <c r="G31963">
        <v>26.6</v>
      </c>
      <c r="H31963">
        <v>86</v>
      </c>
      <c r="I31963" s="1" t="s">
        <v>34</v>
      </c>
      <c r="J31963" t="b">
        <v>0</v>
      </c>
      <c r="K31963" s="1" t="s">
        <v>40</v>
      </c>
      <c r="L31963" t="b">
        <v>1</v>
      </c>
      <c r="M31963" t="b">
        <v>0</v>
      </c>
      <c r="N31963">
        <v>8</v>
      </c>
      <c r="O31963" t="b">
        <v>0</v>
      </c>
      <c r="P31963" s="1" t="s">
        <v>31</v>
      </c>
      <c r="Q31963" s="1" t="s">
        <v>32</v>
      </c>
      <c r="R31963" s="1" t="s">
        <v>51</v>
      </c>
      <c r="S31963" s="1" t="s">
        <v>44</v>
      </c>
      <c r="T31963" s="1" t="s">
        <v>34</v>
      </c>
      <c r="U31963" s="1" t="s">
        <v>35</v>
      </c>
      <c r="V31963" s="1" t="s">
        <v>47</v>
      </c>
      <c r="W31963" s="1" t="s">
        <v>28</v>
      </c>
      <c r="X31963" t="b">
        <v>0</v>
      </c>
      <c r="Y31963">
        <v>5</v>
      </c>
      <c r="Z31963" t="s">
        <v>38</v>
      </c>
      <c r="AA31963" t="s">
        <v>55</v>
      </c>
    </row>
    <row r="31964" spans="1:27" x14ac:dyDescent="0.3">
      <c r="A31964">
        <v>34909</v>
      </c>
      <c r="B31964">
        <v>51</v>
      </c>
      <c r="C31964" s="1" t="s">
        <v>49</v>
      </c>
      <c r="D31964" s="1" t="s">
        <v>28</v>
      </c>
      <c r="E31964">
        <v>113.6</v>
      </c>
      <c r="F31964">
        <v>241.1</v>
      </c>
      <c r="G31964">
        <v>25.3</v>
      </c>
      <c r="H31964">
        <v>86</v>
      </c>
      <c r="I31964" s="1" t="s">
        <v>29</v>
      </c>
      <c r="J31964" t="b">
        <v>1</v>
      </c>
      <c r="K31964" s="1" t="s">
        <v>40</v>
      </c>
      <c r="L31964" t="b">
        <v>0</v>
      </c>
      <c r="M31964" t="b">
        <v>1</v>
      </c>
      <c r="N31964">
        <v>5</v>
      </c>
      <c r="O31964" t="b">
        <v>0</v>
      </c>
      <c r="P31964" s="1" t="s">
        <v>41</v>
      </c>
      <c r="Q31964" s="1" t="s">
        <v>53</v>
      </c>
      <c r="R31964" s="1" t="s">
        <v>33</v>
      </c>
      <c r="S31964" s="1" t="s">
        <v>34</v>
      </c>
      <c r="T31964" s="1" t="s">
        <v>29</v>
      </c>
      <c r="U31964" s="1" t="s">
        <v>52</v>
      </c>
      <c r="V31964" s="1" t="s">
        <v>47</v>
      </c>
      <c r="W31964" s="1" t="s">
        <v>28</v>
      </c>
      <c r="X31964" t="b">
        <v>1</v>
      </c>
      <c r="Y31964">
        <v>3</v>
      </c>
      <c r="Z31964" t="s">
        <v>48</v>
      </c>
      <c r="AA31964" t="s">
        <v>39</v>
      </c>
    </row>
    <row r="31965" spans="1:27" x14ac:dyDescent="0.3">
      <c r="A31965">
        <v>1448</v>
      </c>
      <c r="B31965">
        <v>22</v>
      </c>
      <c r="C31965" s="1" t="s">
        <v>27</v>
      </c>
      <c r="D31965" s="1" t="s">
        <v>54</v>
      </c>
      <c r="E31965">
        <v>110.7</v>
      </c>
      <c r="F31965">
        <v>234.1</v>
      </c>
      <c r="G31965">
        <v>26.1</v>
      </c>
      <c r="H31965">
        <v>86</v>
      </c>
      <c r="I31965" s="1" t="s">
        <v>30</v>
      </c>
      <c r="J31965" t="b">
        <v>0</v>
      </c>
      <c r="K31965" s="1" t="s">
        <v>50</v>
      </c>
      <c r="L31965" t="b">
        <v>1</v>
      </c>
      <c r="M31965" t="b">
        <v>1</v>
      </c>
      <c r="N31965">
        <v>8</v>
      </c>
      <c r="O31965" t="b">
        <v>0</v>
      </c>
      <c r="P31965" s="1" t="s">
        <v>41</v>
      </c>
      <c r="Q31965" s="1" t="s">
        <v>42</v>
      </c>
      <c r="R31965" s="1" t="s">
        <v>43</v>
      </c>
      <c r="S31965" s="1" t="s">
        <v>34</v>
      </c>
      <c r="T31965" s="1" t="s">
        <v>30</v>
      </c>
      <c r="U31965" s="1" t="s">
        <v>35</v>
      </c>
      <c r="V31965" s="1" t="s">
        <v>47</v>
      </c>
      <c r="W31965" s="1" t="s">
        <v>37</v>
      </c>
      <c r="X31965" t="b">
        <v>0</v>
      </c>
      <c r="Y31965">
        <v>10</v>
      </c>
      <c r="Z31965" t="s">
        <v>48</v>
      </c>
      <c r="AA31965" t="s">
        <v>39</v>
      </c>
    </row>
    <row r="31966" spans="1:27" x14ac:dyDescent="0.3">
      <c r="A31966">
        <v>1359</v>
      </c>
      <c r="B31966">
        <v>16</v>
      </c>
      <c r="C31966" s="1" t="s">
        <v>27</v>
      </c>
      <c r="D31966" s="1" t="s">
        <v>28</v>
      </c>
      <c r="E31966">
        <v>98.7</v>
      </c>
      <c r="F31966">
        <v>171.9</v>
      </c>
      <c r="G31966">
        <v>21.4</v>
      </c>
      <c r="H31966">
        <v>86</v>
      </c>
      <c r="I31966" s="1" t="s">
        <v>30</v>
      </c>
      <c r="J31966" t="b">
        <v>0</v>
      </c>
      <c r="K31966" s="1" t="s">
        <v>30</v>
      </c>
      <c r="L31966" t="b">
        <v>0</v>
      </c>
      <c r="M31966" t="b">
        <v>0</v>
      </c>
      <c r="N31966">
        <v>9</v>
      </c>
      <c r="O31966" t="b">
        <v>0</v>
      </c>
      <c r="P31966" s="1" t="s">
        <v>41</v>
      </c>
      <c r="Q31966" s="1" t="s">
        <v>42</v>
      </c>
      <c r="R31966" s="1" t="s">
        <v>51</v>
      </c>
      <c r="S31966" s="1" t="s">
        <v>44</v>
      </c>
      <c r="T31966" s="1" t="s">
        <v>30</v>
      </c>
      <c r="U31966" s="1" t="s">
        <v>52</v>
      </c>
      <c r="V31966" s="1" t="s">
        <v>47</v>
      </c>
      <c r="W31966" s="1" t="s">
        <v>37</v>
      </c>
      <c r="X31966" t="b">
        <v>0</v>
      </c>
      <c r="Y31966">
        <v>9</v>
      </c>
      <c r="Z31966" t="s">
        <v>38</v>
      </c>
      <c r="AA31966" t="s">
        <v>55</v>
      </c>
    </row>
    <row r="31967" spans="1:27" x14ac:dyDescent="0.3">
      <c r="A31967">
        <v>10182</v>
      </c>
      <c r="B31967">
        <v>29</v>
      </c>
      <c r="C31967" s="1" t="s">
        <v>27</v>
      </c>
      <c r="D31967" s="1" t="s">
        <v>37</v>
      </c>
      <c r="E31967">
        <v>123</v>
      </c>
      <c r="F31967">
        <v>212.1</v>
      </c>
      <c r="G31967">
        <v>32.799999999999997</v>
      </c>
      <c r="H31967">
        <v>86</v>
      </c>
      <c r="I31967" s="1" t="s">
        <v>30</v>
      </c>
      <c r="J31967" t="b">
        <v>0</v>
      </c>
      <c r="K31967" s="1" t="s">
        <v>30</v>
      </c>
      <c r="L31967" t="b">
        <v>0</v>
      </c>
      <c r="M31967" t="b">
        <v>1</v>
      </c>
      <c r="N31967">
        <v>7</v>
      </c>
      <c r="O31967" t="b">
        <v>0</v>
      </c>
      <c r="P31967" s="1" t="s">
        <v>41</v>
      </c>
      <c r="Q31967" s="1" t="s">
        <v>42</v>
      </c>
      <c r="R31967" s="1" t="s">
        <v>45</v>
      </c>
      <c r="S31967" s="1" t="s">
        <v>44</v>
      </c>
      <c r="T31967" s="1" t="s">
        <v>34</v>
      </c>
      <c r="U31967" s="1" t="s">
        <v>52</v>
      </c>
      <c r="V31967" s="1" t="s">
        <v>36</v>
      </c>
      <c r="W31967" s="1" t="s">
        <v>37</v>
      </c>
      <c r="X31967" t="b">
        <v>0</v>
      </c>
      <c r="Y31967">
        <v>8</v>
      </c>
      <c r="Z31967" t="s">
        <v>48</v>
      </c>
      <c r="AA31967" t="s">
        <v>39</v>
      </c>
    </row>
    <row r="31968" spans="1:27" x14ac:dyDescent="0.3">
      <c r="A31968">
        <v>42523</v>
      </c>
      <c r="B31968">
        <v>41</v>
      </c>
      <c r="C31968" s="1" t="s">
        <v>49</v>
      </c>
      <c r="D31968" s="1" t="s">
        <v>28</v>
      </c>
      <c r="E31968">
        <v>133</v>
      </c>
      <c r="F31968">
        <v>141.4</v>
      </c>
      <c r="G31968">
        <v>25.8</v>
      </c>
      <c r="H31968">
        <v>86</v>
      </c>
      <c r="I31968" s="1" t="s">
        <v>30</v>
      </c>
      <c r="J31968" t="b">
        <v>0</v>
      </c>
      <c r="K31968" s="1" t="s">
        <v>30</v>
      </c>
      <c r="L31968" t="b">
        <v>0</v>
      </c>
      <c r="M31968" t="b">
        <v>0</v>
      </c>
      <c r="N31968">
        <v>8</v>
      </c>
      <c r="O31968" t="b">
        <v>0</v>
      </c>
      <c r="P31968" s="1" t="s">
        <v>41</v>
      </c>
      <c r="Q31968" s="1" t="s">
        <v>42</v>
      </c>
      <c r="R31968" s="1" t="s">
        <v>45</v>
      </c>
      <c r="S31968" s="1" t="s">
        <v>29</v>
      </c>
      <c r="T31968" s="1" t="s">
        <v>30</v>
      </c>
      <c r="U31968" s="1" t="s">
        <v>52</v>
      </c>
      <c r="V31968" s="1" t="s">
        <v>36</v>
      </c>
      <c r="W31968" s="1" t="s">
        <v>37</v>
      </c>
      <c r="X31968" t="b">
        <v>0</v>
      </c>
      <c r="Y31968">
        <v>6</v>
      </c>
      <c r="Z31968" t="s">
        <v>48</v>
      </c>
      <c r="AA31968" t="s">
        <v>39</v>
      </c>
    </row>
    <row r="31969" spans="1:27" x14ac:dyDescent="0.3">
      <c r="A31969">
        <v>29799</v>
      </c>
      <c r="B31969">
        <v>18</v>
      </c>
      <c r="C31969" s="1" t="s">
        <v>27</v>
      </c>
      <c r="D31969" s="1" t="s">
        <v>37</v>
      </c>
      <c r="E31969">
        <v>116.7</v>
      </c>
      <c r="F31969">
        <v>174.8</v>
      </c>
      <c r="G31969">
        <v>20.5</v>
      </c>
      <c r="H31969">
        <v>86</v>
      </c>
      <c r="I31969" s="1" t="s">
        <v>29</v>
      </c>
      <c r="J31969" t="b">
        <v>0</v>
      </c>
      <c r="K31969" s="1" t="s">
        <v>40</v>
      </c>
      <c r="L31969" t="b">
        <v>0</v>
      </c>
      <c r="M31969" t="b">
        <v>0</v>
      </c>
      <c r="N31969">
        <v>10</v>
      </c>
      <c r="O31969" t="b">
        <v>0</v>
      </c>
      <c r="P31969" s="1" t="s">
        <v>31</v>
      </c>
      <c r="Q31969" s="1" t="s">
        <v>32</v>
      </c>
      <c r="R31969" s="1" t="s">
        <v>33</v>
      </c>
      <c r="S31969" s="1" t="s">
        <v>29</v>
      </c>
      <c r="T31969" s="1" t="s">
        <v>30</v>
      </c>
      <c r="U31969" s="1" t="s">
        <v>52</v>
      </c>
      <c r="V31969" s="1" t="s">
        <v>47</v>
      </c>
      <c r="W31969" s="1" t="s">
        <v>37</v>
      </c>
      <c r="X31969" t="b">
        <v>0</v>
      </c>
      <c r="Y31969">
        <v>4</v>
      </c>
      <c r="Z31969" t="s">
        <v>48</v>
      </c>
      <c r="AA31969" t="s">
        <v>39</v>
      </c>
    </row>
    <row r="31970" spans="1:27" x14ac:dyDescent="0.3">
      <c r="A31970">
        <v>7594</v>
      </c>
      <c r="B31970">
        <v>23</v>
      </c>
      <c r="C31970" s="1" t="s">
        <v>56</v>
      </c>
      <c r="D31970" s="1" t="s">
        <v>54</v>
      </c>
      <c r="E31970">
        <v>109.3</v>
      </c>
      <c r="F31970">
        <v>103.8</v>
      </c>
      <c r="G31970">
        <v>15.5</v>
      </c>
      <c r="H31970">
        <v>86</v>
      </c>
      <c r="I31970" s="1" t="s">
        <v>30</v>
      </c>
      <c r="J31970" t="b">
        <v>0</v>
      </c>
      <c r="K31970" s="1" t="s">
        <v>40</v>
      </c>
      <c r="L31970" t="b">
        <v>0</v>
      </c>
      <c r="M31970" t="b">
        <v>1</v>
      </c>
      <c r="N31970">
        <v>4</v>
      </c>
      <c r="O31970" t="b">
        <v>0</v>
      </c>
      <c r="P31970" s="1" t="s">
        <v>41</v>
      </c>
      <c r="Q31970" s="1" t="s">
        <v>42</v>
      </c>
      <c r="R31970" s="1" t="s">
        <v>43</v>
      </c>
      <c r="S31970" s="1" t="s">
        <v>44</v>
      </c>
      <c r="T31970" s="1" t="s">
        <v>30</v>
      </c>
      <c r="U31970" s="1" t="s">
        <v>46</v>
      </c>
      <c r="V31970" s="1" t="s">
        <v>36</v>
      </c>
      <c r="W31970" s="1" t="s">
        <v>37</v>
      </c>
      <c r="X31970" t="b">
        <v>0</v>
      </c>
      <c r="Y31970">
        <v>3</v>
      </c>
      <c r="Z31970" t="s">
        <v>48</v>
      </c>
      <c r="AA31970" t="s">
        <v>39</v>
      </c>
    </row>
    <row r="31971" spans="1:27" x14ac:dyDescent="0.3">
      <c r="A31971">
        <v>12001</v>
      </c>
      <c r="B31971">
        <v>24</v>
      </c>
      <c r="C31971" s="1" t="s">
        <v>49</v>
      </c>
      <c r="D31971" s="1" t="s">
        <v>28</v>
      </c>
      <c r="E31971">
        <v>126.7</v>
      </c>
      <c r="F31971">
        <v>165.5</v>
      </c>
      <c r="G31971">
        <v>21.4</v>
      </c>
      <c r="H31971">
        <v>86</v>
      </c>
      <c r="I31971" s="1" t="s">
        <v>30</v>
      </c>
      <c r="J31971" t="b">
        <v>0</v>
      </c>
      <c r="K31971" s="1" t="s">
        <v>50</v>
      </c>
      <c r="L31971" t="b">
        <v>0</v>
      </c>
      <c r="M31971" t="b">
        <v>0</v>
      </c>
      <c r="N31971">
        <v>5</v>
      </c>
      <c r="O31971" t="b">
        <v>0</v>
      </c>
      <c r="P31971" s="1" t="s">
        <v>41</v>
      </c>
      <c r="Q31971" s="1" t="s">
        <v>42</v>
      </c>
      <c r="R31971" s="1" t="s">
        <v>43</v>
      </c>
      <c r="S31971" s="1" t="s">
        <v>44</v>
      </c>
      <c r="T31971" s="1" t="s">
        <v>30</v>
      </c>
      <c r="U31971" s="1" t="s">
        <v>46</v>
      </c>
      <c r="V31971" s="1" t="s">
        <v>47</v>
      </c>
      <c r="W31971" s="1" t="s">
        <v>37</v>
      </c>
      <c r="X31971" t="b">
        <v>0</v>
      </c>
      <c r="Y31971">
        <v>6</v>
      </c>
      <c r="Z31971" t="s">
        <v>48</v>
      </c>
      <c r="AA31971" t="s">
        <v>39</v>
      </c>
    </row>
    <row r="31972" spans="1:27" x14ac:dyDescent="0.3">
      <c r="A31972">
        <v>26645</v>
      </c>
      <c r="B31972">
        <v>29</v>
      </c>
      <c r="C31972" s="1" t="s">
        <v>49</v>
      </c>
      <c r="D31972" s="1" t="s">
        <v>37</v>
      </c>
      <c r="E31972">
        <v>114.6</v>
      </c>
      <c r="F31972">
        <v>183.2</v>
      </c>
      <c r="G31972">
        <v>25</v>
      </c>
      <c r="H31972">
        <v>86</v>
      </c>
      <c r="I31972" s="1" t="s">
        <v>34</v>
      </c>
      <c r="J31972" t="b">
        <v>0</v>
      </c>
      <c r="K31972" s="1" t="s">
        <v>40</v>
      </c>
      <c r="L31972" t="b">
        <v>0</v>
      </c>
      <c r="M31972" t="b">
        <v>0</v>
      </c>
      <c r="N31972">
        <v>5</v>
      </c>
      <c r="O31972" t="b">
        <v>0</v>
      </c>
      <c r="P31972" s="1" t="s">
        <v>31</v>
      </c>
      <c r="Q31972" s="1" t="s">
        <v>32</v>
      </c>
      <c r="R31972" s="1" t="s">
        <v>51</v>
      </c>
      <c r="S31972" s="1" t="s">
        <v>44</v>
      </c>
      <c r="T31972" s="1" t="s">
        <v>29</v>
      </c>
      <c r="U31972" s="1" t="s">
        <v>46</v>
      </c>
      <c r="V31972" s="1" t="s">
        <v>58</v>
      </c>
      <c r="W31972" s="1" t="s">
        <v>37</v>
      </c>
      <c r="X31972" t="b">
        <v>0</v>
      </c>
      <c r="Y31972">
        <v>4</v>
      </c>
      <c r="Z31972" t="s">
        <v>48</v>
      </c>
      <c r="AA31972" t="s">
        <v>39</v>
      </c>
    </row>
    <row r="31973" spans="1:27" x14ac:dyDescent="0.3">
      <c r="A31973">
        <v>48005</v>
      </c>
      <c r="B31973">
        <v>41</v>
      </c>
      <c r="C31973" s="1" t="s">
        <v>49</v>
      </c>
      <c r="D31973" s="1" t="s">
        <v>28</v>
      </c>
      <c r="E31973">
        <v>113.2</v>
      </c>
      <c r="F31973">
        <v>161.5</v>
      </c>
      <c r="G31973">
        <v>20.8</v>
      </c>
      <c r="H31973">
        <v>86</v>
      </c>
      <c r="I31973" s="1" t="s">
        <v>29</v>
      </c>
      <c r="J31973" t="b">
        <v>0</v>
      </c>
      <c r="K31973" s="1" t="s">
        <v>50</v>
      </c>
      <c r="L31973" t="b">
        <v>1</v>
      </c>
      <c r="M31973" t="b">
        <v>0</v>
      </c>
      <c r="N31973">
        <v>3</v>
      </c>
      <c r="O31973" t="b">
        <v>0</v>
      </c>
      <c r="P31973" s="1" t="s">
        <v>41</v>
      </c>
      <c r="Q31973" s="1" t="s">
        <v>42</v>
      </c>
      <c r="R31973" s="1" t="s">
        <v>45</v>
      </c>
      <c r="S31973" s="1" t="s">
        <v>34</v>
      </c>
      <c r="T31973" s="1" t="s">
        <v>30</v>
      </c>
      <c r="U31973" s="1" t="s">
        <v>46</v>
      </c>
      <c r="V31973" s="1" t="s">
        <v>36</v>
      </c>
      <c r="W31973" s="1" t="s">
        <v>28</v>
      </c>
      <c r="X31973" t="b">
        <v>0</v>
      </c>
      <c r="Y31973">
        <v>5</v>
      </c>
      <c r="Z31973" t="s">
        <v>48</v>
      </c>
      <c r="AA31973" t="s">
        <v>39</v>
      </c>
    </row>
    <row r="31974" spans="1:27" x14ac:dyDescent="0.3">
      <c r="A31974">
        <v>1263</v>
      </c>
      <c r="B31974">
        <v>31</v>
      </c>
      <c r="C31974" s="1" t="s">
        <v>49</v>
      </c>
      <c r="D31974" s="1" t="s">
        <v>37</v>
      </c>
      <c r="E31974">
        <v>120.8</v>
      </c>
      <c r="F31974">
        <v>135.4</v>
      </c>
      <c r="G31974">
        <v>31.6</v>
      </c>
      <c r="H31974">
        <v>86</v>
      </c>
      <c r="I31974" s="1" t="s">
        <v>29</v>
      </c>
      <c r="J31974" t="b">
        <v>0</v>
      </c>
      <c r="K31974" s="1" t="s">
        <v>30</v>
      </c>
      <c r="L31974" t="b">
        <v>0</v>
      </c>
      <c r="M31974" t="b">
        <v>0</v>
      </c>
      <c r="N31974">
        <v>6</v>
      </c>
      <c r="O31974" t="b">
        <v>0</v>
      </c>
      <c r="P31974" s="1" t="s">
        <v>41</v>
      </c>
      <c r="Q31974" s="1" t="s">
        <v>53</v>
      </c>
      <c r="R31974" s="1" t="s">
        <v>33</v>
      </c>
      <c r="S31974" s="1" t="s">
        <v>29</v>
      </c>
      <c r="T31974" s="1" t="s">
        <v>34</v>
      </c>
      <c r="U31974" s="1" t="s">
        <v>35</v>
      </c>
      <c r="V31974" s="1" t="s">
        <v>36</v>
      </c>
      <c r="W31974" s="1" t="s">
        <v>37</v>
      </c>
      <c r="X31974" t="b">
        <v>0</v>
      </c>
      <c r="Y31974">
        <v>10</v>
      </c>
      <c r="Z31974" t="s">
        <v>48</v>
      </c>
      <c r="AA31974" t="s">
        <v>39</v>
      </c>
    </row>
    <row r="31975" spans="1:27" x14ac:dyDescent="0.3">
      <c r="A31975">
        <v>10272</v>
      </c>
      <c r="B31975">
        <v>28</v>
      </c>
      <c r="C31975" s="1" t="s">
        <v>49</v>
      </c>
      <c r="D31975" s="1" t="s">
        <v>28</v>
      </c>
      <c r="E31975">
        <v>107.1</v>
      </c>
      <c r="F31975">
        <v>258.2</v>
      </c>
      <c r="G31975">
        <v>20.100000000000001</v>
      </c>
      <c r="H31975">
        <v>86</v>
      </c>
      <c r="I31975" s="1" t="s">
        <v>29</v>
      </c>
      <c r="J31975" t="b">
        <v>0</v>
      </c>
      <c r="K31975" s="1" t="s">
        <v>40</v>
      </c>
      <c r="L31975" t="b">
        <v>0</v>
      </c>
      <c r="M31975" t="b">
        <v>0</v>
      </c>
      <c r="N31975">
        <v>1</v>
      </c>
      <c r="O31975" t="b">
        <v>0</v>
      </c>
      <c r="P31975" s="1" t="s">
        <v>41</v>
      </c>
      <c r="Q31975" s="1" t="s">
        <v>32</v>
      </c>
      <c r="R31975" s="1" t="s">
        <v>43</v>
      </c>
      <c r="S31975" s="1" t="s">
        <v>44</v>
      </c>
      <c r="T31975" s="1" t="s">
        <v>30</v>
      </c>
      <c r="U31975" s="1" t="s">
        <v>46</v>
      </c>
      <c r="V31975" s="1" t="s">
        <v>47</v>
      </c>
      <c r="W31975" s="1" t="s">
        <v>37</v>
      </c>
      <c r="X31975" t="b">
        <v>1</v>
      </c>
      <c r="Y31975">
        <v>7</v>
      </c>
      <c r="Z31975" t="s">
        <v>48</v>
      </c>
      <c r="AA31975" t="s">
        <v>39</v>
      </c>
    </row>
    <row r="31976" spans="1:27" x14ac:dyDescent="0.3">
      <c r="A31976">
        <v>35094</v>
      </c>
      <c r="B31976">
        <v>58</v>
      </c>
      <c r="C31976" s="1" t="s">
        <v>49</v>
      </c>
      <c r="D31976" s="1" t="s">
        <v>54</v>
      </c>
      <c r="E31976">
        <v>124.5</v>
      </c>
      <c r="F31976">
        <v>219.5</v>
      </c>
      <c r="G31976">
        <v>23</v>
      </c>
      <c r="H31976">
        <v>86</v>
      </c>
      <c r="I31976" s="1" t="s">
        <v>30</v>
      </c>
      <c r="J31976" t="b">
        <v>1</v>
      </c>
      <c r="K31976" s="1" t="s">
        <v>30</v>
      </c>
      <c r="L31976" t="b">
        <v>0</v>
      </c>
      <c r="M31976" t="b">
        <v>0</v>
      </c>
      <c r="N31976">
        <v>10</v>
      </c>
      <c r="O31976" t="b">
        <v>0</v>
      </c>
      <c r="P31976" s="1" t="s">
        <v>41</v>
      </c>
      <c r="Q31976" s="1" t="s">
        <v>53</v>
      </c>
      <c r="R31976" s="1" t="s">
        <v>45</v>
      </c>
      <c r="S31976" s="1" t="s">
        <v>29</v>
      </c>
      <c r="T31976" s="1" t="s">
        <v>30</v>
      </c>
      <c r="U31976" s="1" t="s">
        <v>35</v>
      </c>
      <c r="V31976" s="1" t="s">
        <v>47</v>
      </c>
      <c r="W31976" s="1" t="s">
        <v>37</v>
      </c>
      <c r="X31976" t="b">
        <v>0</v>
      </c>
      <c r="Y31976">
        <v>10</v>
      </c>
      <c r="Z31976" t="s">
        <v>48</v>
      </c>
      <c r="AA31976" t="s">
        <v>55</v>
      </c>
    </row>
    <row r="31977" spans="1:27" x14ac:dyDescent="0.3">
      <c r="A31977">
        <v>38827</v>
      </c>
      <c r="B31977">
        <v>49</v>
      </c>
      <c r="C31977" s="1" t="s">
        <v>27</v>
      </c>
      <c r="D31977" s="1" t="s">
        <v>54</v>
      </c>
      <c r="E31977">
        <v>114.1</v>
      </c>
      <c r="F31977">
        <v>342.6</v>
      </c>
      <c r="G31977">
        <v>30.4</v>
      </c>
      <c r="H31977">
        <v>86</v>
      </c>
      <c r="I31977" s="1" t="s">
        <v>29</v>
      </c>
      <c r="J31977" t="b">
        <v>0</v>
      </c>
      <c r="K31977" s="1" t="s">
        <v>30</v>
      </c>
      <c r="L31977" t="b">
        <v>0</v>
      </c>
      <c r="M31977" t="b">
        <v>0</v>
      </c>
      <c r="N31977">
        <v>3</v>
      </c>
      <c r="O31977" t="b">
        <v>0</v>
      </c>
      <c r="P31977" s="1" t="s">
        <v>41</v>
      </c>
      <c r="Q31977" s="1" t="s">
        <v>53</v>
      </c>
      <c r="R31977" s="1" t="s">
        <v>33</v>
      </c>
      <c r="S31977" s="1" t="s">
        <v>29</v>
      </c>
      <c r="T31977" s="1" t="s">
        <v>30</v>
      </c>
      <c r="U31977" s="1" t="s">
        <v>52</v>
      </c>
      <c r="V31977" s="1" t="s">
        <v>47</v>
      </c>
      <c r="W31977" s="1" t="s">
        <v>28</v>
      </c>
      <c r="X31977" t="b">
        <v>0</v>
      </c>
      <c r="Y31977">
        <v>2</v>
      </c>
      <c r="Z31977" t="s">
        <v>48</v>
      </c>
      <c r="AA31977" t="s">
        <v>55</v>
      </c>
    </row>
    <row r="31978" spans="1:27" x14ac:dyDescent="0.3">
      <c r="A31978">
        <v>26503</v>
      </c>
      <c r="B31978">
        <v>55</v>
      </c>
      <c r="C31978" s="1" t="s">
        <v>27</v>
      </c>
      <c r="D31978" s="1" t="s">
        <v>54</v>
      </c>
      <c r="E31978">
        <v>113.2</v>
      </c>
      <c r="F31978">
        <v>233.6</v>
      </c>
      <c r="G31978">
        <v>29.1</v>
      </c>
      <c r="H31978">
        <v>86</v>
      </c>
      <c r="I31978" s="1" t="s">
        <v>30</v>
      </c>
      <c r="J31978" t="b">
        <v>0</v>
      </c>
      <c r="K31978" s="1" t="s">
        <v>30</v>
      </c>
      <c r="L31978" t="b">
        <v>1</v>
      </c>
      <c r="M31978" t="b">
        <v>1</v>
      </c>
      <c r="N31978">
        <v>9</v>
      </c>
      <c r="O31978" t="b">
        <v>0</v>
      </c>
      <c r="P31978" s="1" t="s">
        <v>41</v>
      </c>
      <c r="Q31978" s="1" t="s">
        <v>42</v>
      </c>
      <c r="R31978" s="1" t="s">
        <v>51</v>
      </c>
      <c r="S31978" s="1" t="s">
        <v>29</v>
      </c>
      <c r="T31978" s="1" t="s">
        <v>30</v>
      </c>
      <c r="U31978" s="1" t="s">
        <v>46</v>
      </c>
      <c r="V31978" s="1" t="s">
        <v>47</v>
      </c>
      <c r="W31978" s="1" t="s">
        <v>28</v>
      </c>
      <c r="X31978" t="b">
        <v>0</v>
      </c>
      <c r="Y31978">
        <v>10</v>
      </c>
      <c r="Z31978" t="s">
        <v>48</v>
      </c>
      <c r="AA31978" t="s">
        <v>55</v>
      </c>
    </row>
    <row r="31979" spans="1:27" x14ac:dyDescent="0.3">
      <c r="A31979">
        <v>10273</v>
      </c>
      <c r="B31979">
        <v>37</v>
      </c>
      <c r="C31979" s="1" t="s">
        <v>49</v>
      </c>
      <c r="D31979" s="1" t="s">
        <v>37</v>
      </c>
      <c r="E31979">
        <v>110.9</v>
      </c>
      <c r="F31979">
        <v>209.5</v>
      </c>
      <c r="G31979">
        <v>24.7</v>
      </c>
      <c r="H31979">
        <v>86</v>
      </c>
      <c r="I31979" s="1" t="s">
        <v>30</v>
      </c>
      <c r="J31979" t="b">
        <v>0</v>
      </c>
      <c r="K31979" s="1" t="s">
        <v>30</v>
      </c>
      <c r="L31979" t="b">
        <v>1</v>
      </c>
      <c r="M31979" t="b">
        <v>1</v>
      </c>
      <c r="N31979">
        <v>3</v>
      </c>
      <c r="O31979" t="b">
        <v>0</v>
      </c>
      <c r="P31979" s="1" t="s">
        <v>31</v>
      </c>
      <c r="Q31979" s="1" t="s">
        <v>42</v>
      </c>
      <c r="R31979" s="1" t="s">
        <v>45</v>
      </c>
      <c r="S31979" s="1" t="s">
        <v>44</v>
      </c>
      <c r="T31979" s="1" t="s">
        <v>34</v>
      </c>
      <c r="U31979" s="1" t="s">
        <v>52</v>
      </c>
      <c r="V31979" s="1" t="s">
        <v>36</v>
      </c>
      <c r="W31979" s="1" t="s">
        <v>37</v>
      </c>
      <c r="X31979" t="b">
        <v>1</v>
      </c>
      <c r="Y31979">
        <v>1</v>
      </c>
      <c r="Z31979" t="s">
        <v>38</v>
      </c>
      <c r="AA31979" t="s">
        <v>39</v>
      </c>
    </row>
    <row r="31980" spans="1:27" x14ac:dyDescent="0.3">
      <c r="A31980">
        <v>21772</v>
      </c>
      <c r="B31980">
        <v>56</v>
      </c>
      <c r="C31980" s="1" t="s">
        <v>27</v>
      </c>
      <c r="D31980" s="1" t="s">
        <v>28</v>
      </c>
      <c r="E31980">
        <v>116.3</v>
      </c>
      <c r="F31980">
        <v>125.3</v>
      </c>
      <c r="G31980">
        <v>23.2</v>
      </c>
      <c r="H31980">
        <v>86</v>
      </c>
      <c r="I31980" s="1" t="s">
        <v>30</v>
      </c>
      <c r="J31980" t="b">
        <v>0</v>
      </c>
      <c r="K31980" s="1" t="s">
        <v>40</v>
      </c>
      <c r="L31980" t="b">
        <v>0</v>
      </c>
      <c r="M31980" t="b">
        <v>0</v>
      </c>
      <c r="N31980">
        <v>5</v>
      </c>
      <c r="O31980" t="b">
        <v>0</v>
      </c>
      <c r="P31980" s="1" t="s">
        <v>41</v>
      </c>
      <c r="Q31980" s="1" t="s">
        <v>42</v>
      </c>
      <c r="R31980" s="1" t="s">
        <v>45</v>
      </c>
      <c r="S31980" s="1" t="s">
        <v>44</v>
      </c>
      <c r="T31980" s="1" t="s">
        <v>29</v>
      </c>
      <c r="U31980" s="1" t="s">
        <v>46</v>
      </c>
      <c r="V31980" s="1" t="s">
        <v>36</v>
      </c>
      <c r="W31980" s="1" t="s">
        <v>37</v>
      </c>
      <c r="X31980" t="b">
        <v>0</v>
      </c>
      <c r="Y31980">
        <v>7</v>
      </c>
      <c r="Z31980" t="s">
        <v>48</v>
      </c>
      <c r="AA31980" t="s">
        <v>39</v>
      </c>
    </row>
    <row r="31981" spans="1:27" x14ac:dyDescent="0.3">
      <c r="A31981">
        <v>1253</v>
      </c>
      <c r="B31981">
        <v>60</v>
      </c>
      <c r="C31981" s="1" t="s">
        <v>49</v>
      </c>
      <c r="D31981" s="1" t="s">
        <v>28</v>
      </c>
      <c r="E31981">
        <v>105.3</v>
      </c>
      <c r="F31981">
        <v>272.8</v>
      </c>
      <c r="G31981">
        <v>25.1</v>
      </c>
      <c r="H31981">
        <v>86</v>
      </c>
      <c r="I31981" s="1" t="s">
        <v>29</v>
      </c>
      <c r="J31981" t="b">
        <v>0</v>
      </c>
      <c r="K31981" s="1" t="s">
        <v>30</v>
      </c>
      <c r="L31981" t="b">
        <v>1</v>
      </c>
      <c r="M31981" t="b">
        <v>0</v>
      </c>
      <c r="N31981">
        <v>6</v>
      </c>
      <c r="O31981" t="b">
        <v>0</v>
      </c>
      <c r="P31981" s="1" t="s">
        <v>41</v>
      </c>
      <c r="Q31981" s="1" t="s">
        <v>53</v>
      </c>
      <c r="R31981" s="1" t="s">
        <v>51</v>
      </c>
      <c r="S31981" s="1" t="s">
        <v>29</v>
      </c>
      <c r="T31981" s="1" t="s">
        <v>29</v>
      </c>
      <c r="U31981" s="1" t="s">
        <v>35</v>
      </c>
      <c r="V31981" s="1" t="s">
        <v>47</v>
      </c>
      <c r="W31981" s="1" t="s">
        <v>37</v>
      </c>
      <c r="X31981" t="b">
        <v>1</v>
      </c>
      <c r="Y31981">
        <v>4</v>
      </c>
      <c r="Z31981" t="s">
        <v>48</v>
      </c>
      <c r="AA31981" t="s">
        <v>55</v>
      </c>
    </row>
    <row r="31982" spans="1:27" x14ac:dyDescent="0.3">
      <c r="A31982">
        <v>47828</v>
      </c>
      <c r="B31982">
        <v>50</v>
      </c>
      <c r="C31982" s="1" t="s">
        <v>27</v>
      </c>
      <c r="D31982" s="1" t="s">
        <v>37</v>
      </c>
      <c r="E31982">
        <v>112.6</v>
      </c>
      <c r="F31982">
        <v>190</v>
      </c>
      <c r="G31982">
        <v>23</v>
      </c>
      <c r="H31982">
        <v>86</v>
      </c>
      <c r="I31982" s="1" t="s">
        <v>34</v>
      </c>
      <c r="J31982" t="b">
        <v>0</v>
      </c>
      <c r="K31982" s="1" t="s">
        <v>50</v>
      </c>
      <c r="L31982" t="b">
        <v>1</v>
      </c>
      <c r="M31982" t="b">
        <v>1</v>
      </c>
      <c r="N31982">
        <v>8</v>
      </c>
      <c r="O31982" t="b">
        <v>1</v>
      </c>
      <c r="P31982" s="1" t="s">
        <v>41</v>
      </c>
      <c r="Q31982" s="1" t="s">
        <v>53</v>
      </c>
      <c r="R31982" s="1" t="s">
        <v>33</v>
      </c>
      <c r="S31982" s="1" t="s">
        <v>34</v>
      </c>
      <c r="T31982" s="1" t="s">
        <v>30</v>
      </c>
      <c r="U31982" s="1" t="s">
        <v>46</v>
      </c>
      <c r="V31982" s="1" t="s">
        <v>47</v>
      </c>
      <c r="W31982" s="1" t="s">
        <v>28</v>
      </c>
      <c r="X31982" t="b">
        <v>0</v>
      </c>
      <c r="Y31982">
        <v>2</v>
      </c>
      <c r="Z31982" t="s">
        <v>38</v>
      </c>
      <c r="AA31982" t="s">
        <v>39</v>
      </c>
    </row>
    <row r="31983" spans="1:27" x14ac:dyDescent="0.3">
      <c r="A31983">
        <v>19086</v>
      </c>
      <c r="B31983">
        <v>26</v>
      </c>
      <c r="C31983" s="1" t="s">
        <v>49</v>
      </c>
      <c r="D31983" s="1" t="s">
        <v>37</v>
      </c>
      <c r="E31983">
        <v>135.6</v>
      </c>
      <c r="F31983">
        <v>224.5</v>
      </c>
      <c r="G31983">
        <v>31.4</v>
      </c>
      <c r="H31983">
        <v>86</v>
      </c>
      <c r="I31983" s="1" t="s">
        <v>30</v>
      </c>
      <c r="J31983" t="b">
        <v>0</v>
      </c>
      <c r="K31983" s="1" t="s">
        <v>40</v>
      </c>
      <c r="L31983" t="b">
        <v>0</v>
      </c>
      <c r="M31983" t="b">
        <v>0</v>
      </c>
      <c r="N31983">
        <v>9</v>
      </c>
      <c r="O31983" t="b">
        <v>1</v>
      </c>
      <c r="P31983" s="1" t="s">
        <v>41</v>
      </c>
      <c r="Q31983" s="1" t="s">
        <v>42</v>
      </c>
      <c r="R31983" s="1" t="s">
        <v>51</v>
      </c>
      <c r="S31983" s="1" t="s">
        <v>34</v>
      </c>
      <c r="T31983" s="1" t="s">
        <v>29</v>
      </c>
      <c r="U31983" s="1" t="s">
        <v>52</v>
      </c>
      <c r="V31983" s="1" t="s">
        <v>47</v>
      </c>
      <c r="W31983" s="1" t="s">
        <v>28</v>
      </c>
      <c r="X31983" t="b">
        <v>0</v>
      </c>
      <c r="Y31983">
        <v>3</v>
      </c>
      <c r="Z31983" t="s">
        <v>38</v>
      </c>
      <c r="AA31983" t="s">
        <v>55</v>
      </c>
    </row>
    <row r="31984" spans="1:27" x14ac:dyDescent="0.3">
      <c r="A31984">
        <v>5560</v>
      </c>
      <c r="B31984">
        <v>41</v>
      </c>
      <c r="C31984" s="1" t="s">
        <v>49</v>
      </c>
      <c r="D31984" s="1" t="s">
        <v>37</v>
      </c>
      <c r="E31984">
        <v>117.4</v>
      </c>
      <c r="F31984">
        <v>246.9</v>
      </c>
      <c r="G31984">
        <v>18.7</v>
      </c>
      <c r="H31984">
        <v>86</v>
      </c>
      <c r="I31984" s="1" t="s">
        <v>30</v>
      </c>
      <c r="J31984" t="b">
        <v>1</v>
      </c>
      <c r="K31984" s="1" t="s">
        <v>40</v>
      </c>
      <c r="L31984" t="b">
        <v>0</v>
      </c>
      <c r="M31984" t="b">
        <v>1</v>
      </c>
      <c r="N31984">
        <v>8</v>
      </c>
      <c r="O31984" t="b">
        <v>0</v>
      </c>
      <c r="P31984" s="1" t="s">
        <v>31</v>
      </c>
      <c r="Q31984" s="1" t="s">
        <v>42</v>
      </c>
      <c r="R31984" s="1" t="s">
        <v>43</v>
      </c>
      <c r="S31984" s="1" t="s">
        <v>44</v>
      </c>
      <c r="T31984" s="1" t="s">
        <v>30</v>
      </c>
      <c r="U31984" s="1" t="s">
        <v>46</v>
      </c>
      <c r="V31984" s="1" t="s">
        <v>58</v>
      </c>
      <c r="W31984" s="1" t="s">
        <v>37</v>
      </c>
      <c r="X31984" t="b">
        <v>0</v>
      </c>
      <c r="Y31984">
        <v>10</v>
      </c>
      <c r="Z31984" t="s">
        <v>48</v>
      </c>
      <c r="AA31984" t="s">
        <v>55</v>
      </c>
    </row>
    <row r="31985" spans="1:27" x14ac:dyDescent="0.3">
      <c r="A31985">
        <v>15909</v>
      </c>
      <c r="B31985">
        <v>33</v>
      </c>
      <c r="C31985" s="1" t="s">
        <v>49</v>
      </c>
      <c r="D31985" s="1" t="s">
        <v>28</v>
      </c>
      <c r="E31985">
        <v>138.9</v>
      </c>
      <c r="F31985">
        <v>180.3</v>
      </c>
      <c r="G31985">
        <v>23.5</v>
      </c>
      <c r="H31985">
        <v>86</v>
      </c>
      <c r="I31985" s="1" t="s">
        <v>30</v>
      </c>
      <c r="J31985" t="b">
        <v>1</v>
      </c>
      <c r="K31985" s="1" t="s">
        <v>30</v>
      </c>
      <c r="L31985" t="b">
        <v>0</v>
      </c>
      <c r="M31985" t="b">
        <v>1</v>
      </c>
      <c r="N31985">
        <v>10</v>
      </c>
      <c r="O31985" t="b">
        <v>0</v>
      </c>
      <c r="P31985" s="1" t="s">
        <v>41</v>
      </c>
      <c r="Q31985" s="1" t="s">
        <v>32</v>
      </c>
      <c r="R31985" s="1" t="s">
        <v>45</v>
      </c>
      <c r="S31985" s="1" t="s">
        <v>34</v>
      </c>
      <c r="T31985" s="1" t="s">
        <v>29</v>
      </c>
      <c r="U31985" s="1" t="s">
        <v>35</v>
      </c>
      <c r="V31985" s="1" t="s">
        <v>47</v>
      </c>
      <c r="W31985" s="1" t="s">
        <v>37</v>
      </c>
      <c r="X31985" t="b">
        <v>0</v>
      </c>
      <c r="Y31985">
        <v>7</v>
      </c>
      <c r="Z31985" t="s">
        <v>38</v>
      </c>
      <c r="AA31985" t="s">
        <v>39</v>
      </c>
    </row>
    <row r="31986" spans="1:27" x14ac:dyDescent="0.3">
      <c r="A31986">
        <v>34785</v>
      </c>
      <c r="B31986">
        <v>44</v>
      </c>
      <c r="C31986" s="1" t="s">
        <v>27</v>
      </c>
      <c r="D31986" s="1" t="s">
        <v>37</v>
      </c>
      <c r="E31986">
        <v>101.1</v>
      </c>
      <c r="F31986">
        <v>187.1</v>
      </c>
      <c r="G31986">
        <v>26.5</v>
      </c>
      <c r="H31986">
        <v>86</v>
      </c>
      <c r="I31986" s="1" t="s">
        <v>29</v>
      </c>
      <c r="J31986" t="b">
        <v>1</v>
      </c>
      <c r="K31986" s="1" t="s">
        <v>30</v>
      </c>
      <c r="L31986" t="b">
        <v>0</v>
      </c>
      <c r="M31986" t="b">
        <v>1</v>
      </c>
      <c r="N31986">
        <v>9</v>
      </c>
      <c r="O31986" t="b">
        <v>0</v>
      </c>
      <c r="P31986" s="1" t="s">
        <v>41</v>
      </c>
      <c r="Q31986" s="1" t="s">
        <v>32</v>
      </c>
      <c r="R31986" s="1" t="s">
        <v>43</v>
      </c>
      <c r="S31986" s="1" t="s">
        <v>44</v>
      </c>
      <c r="T31986" s="1" t="s">
        <v>30</v>
      </c>
      <c r="U31986" s="1" t="s">
        <v>35</v>
      </c>
      <c r="V31986" s="1" t="s">
        <v>36</v>
      </c>
      <c r="W31986" s="1" t="s">
        <v>28</v>
      </c>
      <c r="X31986" t="b">
        <v>0</v>
      </c>
      <c r="Y31986">
        <v>1</v>
      </c>
      <c r="Z31986" t="s">
        <v>38</v>
      </c>
      <c r="AA31986" t="s">
        <v>39</v>
      </c>
    </row>
    <row r="31987" spans="1:27" x14ac:dyDescent="0.3">
      <c r="A31987">
        <v>15650</v>
      </c>
      <c r="B31987">
        <v>47</v>
      </c>
      <c r="C31987" s="1" t="s">
        <v>49</v>
      </c>
      <c r="D31987" s="1" t="s">
        <v>28</v>
      </c>
      <c r="E31987">
        <v>125.7</v>
      </c>
      <c r="F31987">
        <v>183.1</v>
      </c>
      <c r="G31987">
        <v>21.2</v>
      </c>
      <c r="H31987">
        <v>86</v>
      </c>
      <c r="I31987" s="1" t="s">
        <v>34</v>
      </c>
      <c r="J31987" t="b">
        <v>0</v>
      </c>
      <c r="K31987" s="1" t="s">
        <v>40</v>
      </c>
      <c r="L31987" t="b">
        <v>0</v>
      </c>
      <c r="M31987" t="b">
        <v>1</v>
      </c>
      <c r="N31987">
        <v>10</v>
      </c>
      <c r="O31987" t="b">
        <v>0</v>
      </c>
      <c r="P31987" s="1" t="s">
        <v>41</v>
      </c>
      <c r="Q31987" s="1" t="s">
        <v>42</v>
      </c>
      <c r="R31987" s="1" t="s">
        <v>33</v>
      </c>
      <c r="S31987" s="1" t="s">
        <v>44</v>
      </c>
      <c r="T31987" s="1" t="s">
        <v>34</v>
      </c>
      <c r="U31987" s="1" t="s">
        <v>35</v>
      </c>
      <c r="V31987" s="1" t="s">
        <v>47</v>
      </c>
      <c r="W31987" s="1" t="s">
        <v>37</v>
      </c>
      <c r="X31987" t="b">
        <v>1</v>
      </c>
      <c r="Y31987">
        <v>3</v>
      </c>
      <c r="Z31987" t="s">
        <v>38</v>
      </c>
      <c r="AA31987" t="s">
        <v>55</v>
      </c>
    </row>
    <row r="31988" spans="1:27" x14ac:dyDescent="0.3">
      <c r="A31988">
        <v>13857</v>
      </c>
      <c r="B31988">
        <v>44</v>
      </c>
      <c r="C31988" s="1" t="s">
        <v>49</v>
      </c>
      <c r="D31988" s="1" t="s">
        <v>37</v>
      </c>
      <c r="E31988">
        <v>125.1</v>
      </c>
      <c r="F31988">
        <v>221.1</v>
      </c>
      <c r="G31988">
        <v>25</v>
      </c>
      <c r="H31988">
        <v>86</v>
      </c>
      <c r="I31988" s="1" t="s">
        <v>29</v>
      </c>
      <c r="J31988" t="b">
        <v>0</v>
      </c>
      <c r="K31988" s="1" t="s">
        <v>40</v>
      </c>
      <c r="L31988" t="b">
        <v>0</v>
      </c>
      <c r="M31988" t="b">
        <v>1</v>
      </c>
      <c r="N31988">
        <v>9</v>
      </c>
      <c r="O31988" t="b">
        <v>0</v>
      </c>
      <c r="P31988" s="1" t="s">
        <v>41</v>
      </c>
      <c r="Q31988" s="1" t="s">
        <v>42</v>
      </c>
      <c r="R31988" s="1" t="s">
        <v>43</v>
      </c>
      <c r="S31988" s="1" t="s">
        <v>34</v>
      </c>
      <c r="T31988" s="1" t="s">
        <v>30</v>
      </c>
      <c r="U31988" s="1" t="s">
        <v>35</v>
      </c>
      <c r="V31988" s="1" t="s">
        <v>36</v>
      </c>
      <c r="W31988" s="1" t="s">
        <v>37</v>
      </c>
      <c r="X31988" t="b">
        <v>1</v>
      </c>
      <c r="Y31988">
        <v>6</v>
      </c>
      <c r="Z31988" t="s">
        <v>48</v>
      </c>
      <c r="AA31988" t="s">
        <v>55</v>
      </c>
    </row>
    <row r="31989" spans="1:27" x14ac:dyDescent="0.3">
      <c r="A31989">
        <v>15648</v>
      </c>
      <c r="B31989">
        <v>55</v>
      </c>
      <c r="C31989" s="1" t="s">
        <v>49</v>
      </c>
      <c r="D31989" s="1" t="s">
        <v>28</v>
      </c>
      <c r="E31989">
        <v>123.5</v>
      </c>
      <c r="F31989">
        <v>196.3</v>
      </c>
      <c r="G31989">
        <v>22.3</v>
      </c>
      <c r="H31989">
        <v>86</v>
      </c>
      <c r="I31989" s="1" t="s">
        <v>30</v>
      </c>
      <c r="J31989" t="b">
        <v>0</v>
      </c>
      <c r="K31989" s="1" t="s">
        <v>30</v>
      </c>
      <c r="L31989" t="b">
        <v>0</v>
      </c>
      <c r="M31989" t="b">
        <v>0</v>
      </c>
      <c r="N31989">
        <v>4</v>
      </c>
      <c r="O31989" t="b">
        <v>0</v>
      </c>
      <c r="P31989" s="1" t="s">
        <v>41</v>
      </c>
      <c r="Q31989" s="1" t="s">
        <v>42</v>
      </c>
      <c r="R31989" s="1" t="s">
        <v>45</v>
      </c>
      <c r="S31989" s="1" t="s">
        <v>29</v>
      </c>
      <c r="T31989" s="1" t="s">
        <v>29</v>
      </c>
      <c r="U31989" s="1" t="s">
        <v>46</v>
      </c>
      <c r="V31989" s="1" t="s">
        <v>47</v>
      </c>
      <c r="W31989" s="1" t="s">
        <v>37</v>
      </c>
      <c r="X31989" t="b">
        <v>0</v>
      </c>
      <c r="Y31989">
        <v>10</v>
      </c>
      <c r="Z31989" t="s">
        <v>48</v>
      </c>
      <c r="AA31989" t="s">
        <v>55</v>
      </c>
    </row>
    <row r="31990" spans="1:27" x14ac:dyDescent="0.3">
      <c r="A31990">
        <v>48158</v>
      </c>
      <c r="B31990">
        <v>56</v>
      </c>
      <c r="C31990" s="1" t="s">
        <v>27</v>
      </c>
      <c r="D31990" s="1" t="s">
        <v>28</v>
      </c>
      <c r="E31990">
        <v>140.30000000000001</v>
      </c>
      <c r="F31990">
        <v>199.2</v>
      </c>
      <c r="G31990">
        <v>26.7</v>
      </c>
      <c r="H31990">
        <v>86</v>
      </c>
      <c r="I31990" s="1" t="s">
        <v>30</v>
      </c>
      <c r="J31990" t="b">
        <v>0</v>
      </c>
      <c r="K31990" s="1" t="s">
        <v>30</v>
      </c>
      <c r="L31990" t="b">
        <v>0</v>
      </c>
      <c r="M31990" t="b">
        <v>0</v>
      </c>
      <c r="N31990">
        <v>3</v>
      </c>
      <c r="O31990" t="b">
        <v>0</v>
      </c>
      <c r="P31990" s="1" t="s">
        <v>41</v>
      </c>
      <c r="Q31990" s="1" t="s">
        <v>53</v>
      </c>
      <c r="R31990" s="1" t="s">
        <v>45</v>
      </c>
      <c r="S31990" s="1" t="s">
        <v>44</v>
      </c>
      <c r="T31990" s="1" t="s">
        <v>34</v>
      </c>
      <c r="U31990" s="1" t="s">
        <v>35</v>
      </c>
      <c r="V31990" s="1" t="s">
        <v>47</v>
      </c>
      <c r="W31990" s="1" t="s">
        <v>28</v>
      </c>
      <c r="X31990" t="b">
        <v>0</v>
      </c>
      <c r="Y31990">
        <v>10</v>
      </c>
      <c r="Z31990" t="s">
        <v>48</v>
      </c>
      <c r="AA31990" t="s">
        <v>55</v>
      </c>
    </row>
    <row r="31991" spans="1:27" x14ac:dyDescent="0.3">
      <c r="A31991">
        <v>5459</v>
      </c>
      <c r="B31991">
        <v>27</v>
      </c>
      <c r="C31991" s="1" t="s">
        <v>27</v>
      </c>
      <c r="D31991" s="1" t="s">
        <v>37</v>
      </c>
      <c r="E31991">
        <v>120</v>
      </c>
      <c r="F31991">
        <v>258</v>
      </c>
      <c r="G31991">
        <v>33.200000000000003</v>
      </c>
      <c r="H31991">
        <v>86</v>
      </c>
      <c r="I31991" s="1" t="s">
        <v>30</v>
      </c>
      <c r="J31991" t="b">
        <v>0</v>
      </c>
      <c r="K31991" s="1" t="s">
        <v>40</v>
      </c>
      <c r="L31991" t="b">
        <v>0</v>
      </c>
      <c r="M31991" t="b">
        <v>0</v>
      </c>
      <c r="N31991">
        <v>9</v>
      </c>
      <c r="O31991" t="b">
        <v>0</v>
      </c>
      <c r="P31991" s="1" t="s">
        <v>41</v>
      </c>
      <c r="Q31991" s="1" t="s">
        <v>53</v>
      </c>
      <c r="R31991" s="1" t="s">
        <v>45</v>
      </c>
      <c r="S31991" s="1" t="s">
        <v>34</v>
      </c>
      <c r="T31991" s="1" t="s">
        <v>34</v>
      </c>
      <c r="U31991" s="1" t="s">
        <v>46</v>
      </c>
      <c r="V31991" s="1" t="s">
        <v>57</v>
      </c>
      <c r="W31991" s="1" t="s">
        <v>28</v>
      </c>
      <c r="X31991" t="b">
        <v>0</v>
      </c>
      <c r="Y31991">
        <v>3</v>
      </c>
      <c r="Z31991" t="s">
        <v>48</v>
      </c>
      <c r="AA31991" t="s">
        <v>39</v>
      </c>
    </row>
    <row r="31992" spans="1:27" x14ac:dyDescent="0.3">
      <c r="A31992">
        <v>11782</v>
      </c>
      <c r="B31992">
        <v>24</v>
      </c>
      <c r="C31992" s="1" t="s">
        <v>27</v>
      </c>
      <c r="D31992" s="1" t="s">
        <v>28</v>
      </c>
      <c r="E31992">
        <v>130.4</v>
      </c>
      <c r="F31992">
        <v>237.8</v>
      </c>
      <c r="G31992">
        <v>23.5</v>
      </c>
      <c r="H31992">
        <v>86</v>
      </c>
      <c r="I31992" s="1" t="s">
        <v>29</v>
      </c>
      <c r="J31992" t="b">
        <v>1</v>
      </c>
      <c r="K31992" s="1" t="s">
        <v>40</v>
      </c>
      <c r="L31992" t="b">
        <v>0</v>
      </c>
      <c r="M31992" t="b">
        <v>0</v>
      </c>
      <c r="N31992">
        <v>3</v>
      </c>
      <c r="O31992" t="b">
        <v>1</v>
      </c>
      <c r="P31992" s="1" t="s">
        <v>41</v>
      </c>
      <c r="Q31992" s="1" t="s">
        <v>32</v>
      </c>
      <c r="R31992" s="1" t="s">
        <v>51</v>
      </c>
      <c r="S31992" s="1" t="s">
        <v>29</v>
      </c>
      <c r="T31992" s="1" t="s">
        <v>30</v>
      </c>
      <c r="U31992" s="1" t="s">
        <v>35</v>
      </c>
      <c r="V31992" s="1" t="s">
        <v>36</v>
      </c>
      <c r="W31992" s="1" t="s">
        <v>28</v>
      </c>
      <c r="X31992" t="b">
        <v>0</v>
      </c>
      <c r="Y31992">
        <v>10</v>
      </c>
      <c r="Z31992" t="s">
        <v>48</v>
      </c>
      <c r="AA31992" t="s">
        <v>39</v>
      </c>
    </row>
    <row r="31993" spans="1:27" x14ac:dyDescent="0.3">
      <c r="A31993">
        <v>7686</v>
      </c>
      <c r="B31993">
        <v>22</v>
      </c>
      <c r="C31993" s="1" t="s">
        <v>49</v>
      </c>
      <c r="D31993" s="1" t="s">
        <v>28</v>
      </c>
      <c r="E31993">
        <v>134.6</v>
      </c>
      <c r="F31993">
        <v>160.80000000000001</v>
      </c>
      <c r="G31993">
        <v>26.1</v>
      </c>
      <c r="H31993">
        <v>86</v>
      </c>
      <c r="I31993" s="1" t="s">
        <v>30</v>
      </c>
      <c r="J31993" t="b">
        <v>0</v>
      </c>
      <c r="K31993" s="1" t="s">
        <v>40</v>
      </c>
      <c r="L31993" t="b">
        <v>0</v>
      </c>
      <c r="M31993" t="b">
        <v>0</v>
      </c>
      <c r="N31993">
        <v>4</v>
      </c>
      <c r="O31993" t="b">
        <v>0</v>
      </c>
      <c r="P31993" s="1" t="s">
        <v>41</v>
      </c>
      <c r="Q31993" s="1" t="s">
        <v>53</v>
      </c>
      <c r="R31993" s="1" t="s">
        <v>51</v>
      </c>
      <c r="S31993" s="1" t="s">
        <v>44</v>
      </c>
      <c r="T31993" s="1" t="s">
        <v>30</v>
      </c>
      <c r="U31993" s="1" t="s">
        <v>52</v>
      </c>
      <c r="V31993" s="1" t="s">
        <v>57</v>
      </c>
      <c r="W31993" s="1" t="s">
        <v>28</v>
      </c>
      <c r="X31993" t="b">
        <v>1</v>
      </c>
      <c r="Y31993">
        <v>4</v>
      </c>
      <c r="Z31993" t="s">
        <v>48</v>
      </c>
      <c r="AA31993" t="s">
        <v>55</v>
      </c>
    </row>
    <row r="31994" spans="1:27" x14ac:dyDescent="0.3">
      <c r="A31994">
        <v>11997</v>
      </c>
      <c r="B31994">
        <v>46</v>
      </c>
      <c r="C31994" s="1" t="s">
        <v>49</v>
      </c>
      <c r="D31994" s="1" t="s">
        <v>54</v>
      </c>
      <c r="E31994">
        <v>114.9</v>
      </c>
      <c r="F31994">
        <v>245.2</v>
      </c>
      <c r="G31994">
        <v>27.7</v>
      </c>
      <c r="H31994">
        <v>86</v>
      </c>
      <c r="I31994" s="1" t="s">
        <v>34</v>
      </c>
      <c r="J31994" t="b">
        <v>1</v>
      </c>
      <c r="K31994" s="1" t="s">
        <v>30</v>
      </c>
      <c r="L31994" t="b">
        <v>0</v>
      </c>
      <c r="M31994" t="b">
        <v>1</v>
      </c>
      <c r="N31994">
        <v>2</v>
      </c>
      <c r="O31994" t="b">
        <v>0</v>
      </c>
      <c r="P31994" s="1" t="s">
        <v>31</v>
      </c>
      <c r="Q31994" s="1" t="s">
        <v>53</v>
      </c>
      <c r="R31994" s="1" t="s">
        <v>45</v>
      </c>
      <c r="S31994" s="1" t="s">
        <v>29</v>
      </c>
      <c r="T31994" s="1" t="s">
        <v>29</v>
      </c>
      <c r="U31994" s="1" t="s">
        <v>35</v>
      </c>
      <c r="V31994" s="1" t="s">
        <v>57</v>
      </c>
      <c r="W31994" s="1" t="s">
        <v>37</v>
      </c>
      <c r="X31994" t="b">
        <v>0</v>
      </c>
      <c r="Y31994">
        <v>6</v>
      </c>
      <c r="Z31994" t="s">
        <v>48</v>
      </c>
      <c r="AA31994" t="s">
        <v>39</v>
      </c>
    </row>
    <row r="31995" spans="1:27" x14ac:dyDescent="0.3">
      <c r="A31995">
        <v>1588</v>
      </c>
      <c r="B31995">
        <v>43</v>
      </c>
      <c r="C31995" s="1" t="s">
        <v>27</v>
      </c>
      <c r="D31995" s="1" t="s">
        <v>28</v>
      </c>
      <c r="E31995">
        <v>121.7</v>
      </c>
      <c r="F31995">
        <v>207.4</v>
      </c>
      <c r="G31995">
        <v>21.8</v>
      </c>
      <c r="H31995">
        <v>86</v>
      </c>
      <c r="I31995" s="1" t="s">
        <v>29</v>
      </c>
      <c r="J31995" t="b">
        <v>0</v>
      </c>
      <c r="K31995" s="1" t="s">
        <v>40</v>
      </c>
      <c r="L31995" t="b">
        <v>0</v>
      </c>
      <c r="M31995" t="b">
        <v>0</v>
      </c>
      <c r="N31995">
        <v>8</v>
      </c>
      <c r="O31995" t="b">
        <v>0</v>
      </c>
      <c r="P31995" s="1" t="s">
        <v>41</v>
      </c>
      <c r="Q31995" s="1" t="s">
        <v>32</v>
      </c>
      <c r="R31995" s="1" t="s">
        <v>51</v>
      </c>
      <c r="S31995" s="1" t="s">
        <v>34</v>
      </c>
      <c r="T31995" s="1" t="s">
        <v>30</v>
      </c>
      <c r="U31995" s="1" t="s">
        <v>46</v>
      </c>
      <c r="V31995" s="1" t="s">
        <v>47</v>
      </c>
      <c r="W31995" s="1" t="s">
        <v>28</v>
      </c>
      <c r="X31995" t="b">
        <v>0</v>
      </c>
      <c r="Y31995">
        <v>6</v>
      </c>
      <c r="Z31995" t="s">
        <v>48</v>
      </c>
      <c r="AA31995" t="s">
        <v>55</v>
      </c>
    </row>
    <row r="31996" spans="1:27" x14ac:dyDescent="0.3">
      <c r="A31996">
        <v>1235</v>
      </c>
      <c r="B31996">
        <v>37</v>
      </c>
      <c r="C31996" s="1" t="s">
        <v>27</v>
      </c>
      <c r="D31996" s="1" t="s">
        <v>54</v>
      </c>
      <c r="E31996">
        <v>100.9</v>
      </c>
      <c r="F31996">
        <v>248.6</v>
      </c>
      <c r="G31996">
        <v>30.2</v>
      </c>
      <c r="H31996">
        <v>86</v>
      </c>
      <c r="I31996" s="1" t="s">
        <v>30</v>
      </c>
      <c r="J31996" t="b">
        <v>1</v>
      </c>
      <c r="K31996" s="1" t="s">
        <v>30</v>
      </c>
      <c r="L31996" t="b">
        <v>0</v>
      </c>
      <c r="M31996" t="b">
        <v>1</v>
      </c>
      <c r="N31996">
        <v>1</v>
      </c>
      <c r="O31996" t="b">
        <v>0</v>
      </c>
      <c r="P31996" s="1" t="s">
        <v>41</v>
      </c>
      <c r="Q31996" s="1" t="s">
        <v>53</v>
      </c>
      <c r="R31996" s="1" t="s">
        <v>51</v>
      </c>
      <c r="S31996" s="1" t="s">
        <v>44</v>
      </c>
      <c r="T31996" s="1" t="s">
        <v>29</v>
      </c>
      <c r="U31996" s="1" t="s">
        <v>35</v>
      </c>
      <c r="V31996" s="1" t="s">
        <v>36</v>
      </c>
      <c r="W31996" s="1" t="s">
        <v>28</v>
      </c>
      <c r="X31996" t="b">
        <v>0</v>
      </c>
      <c r="Y31996">
        <v>10</v>
      </c>
      <c r="Z31996" t="s">
        <v>38</v>
      </c>
      <c r="AA31996" t="s">
        <v>39</v>
      </c>
    </row>
    <row r="31997" spans="1:27" x14ac:dyDescent="0.3">
      <c r="A31997">
        <v>47624</v>
      </c>
      <c r="B31997">
        <v>43</v>
      </c>
      <c r="C31997" s="1" t="s">
        <v>27</v>
      </c>
      <c r="D31997" s="1" t="s">
        <v>37</v>
      </c>
      <c r="E31997">
        <v>125.7</v>
      </c>
      <c r="F31997">
        <v>169.7</v>
      </c>
      <c r="G31997">
        <v>22.3</v>
      </c>
      <c r="H31997">
        <v>86</v>
      </c>
      <c r="I31997" s="1" t="s">
        <v>30</v>
      </c>
      <c r="J31997" t="b">
        <v>0</v>
      </c>
      <c r="K31997" s="1" t="s">
        <v>40</v>
      </c>
      <c r="L31997" t="b">
        <v>0</v>
      </c>
      <c r="M31997" t="b">
        <v>0</v>
      </c>
      <c r="N31997">
        <v>9</v>
      </c>
      <c r="O31997" t="b">
        <v>1</v>
      </c>
      <c r="P31997" s="1" t="s">
        <v>41</v>
      </c>
      <c r="Q31997" s="1" t="s">
        <v>53</v>
      </c>
      <c r="R31997" s="1" t="s">
        <v>45</v>
      </c>
      <c r="S31997" s="1" t="s">
        <v>29</v>
      </c>
      <c r="T31997" s="1" t="s">
        <v>30</v>
      </c>
      <c r="U31997" s="1" t="s">
        <v>46</v>
      </c>
      <c r="V31997" s="1" t="s">
        <v>47</v>
      </c>
      <c r="W31997" s="1" t="s">
        <v>28</v>
      </c>
      <c r="X31997" t="b">
        <v>1</v>
      </c>
      <c r="Y31997">
        <v>6</v>
      </c>
      <c r="Z31997" t="s">
        <v>38</v>
      </c>
      <c r="AA31997" t="s">
        <v>39</v>
      </c>
    </row>
    <row r="31998" spans="1:27" x14ac:dyDescent="0.3">
      <c r="A31998">
        <v>41957</v>
      </c>
      <c r="B31998">
        <v>30</v>
      </c>
      <c r="C31998" s="1" t="s">
        <v>49</v>
      </c>
      <c r="D31998" s="1" t="s">
        <v>28</v>
      </c>
      <c r="E31998">
        <v>122.7</v>
      </c>
      <c r="F31998">
        <v>257.7</v>
      </c>
      <c r="G31998">
        <v>26</v>
      </c>
      <c r="H31998">
        <v>86</v>
      </c>
      <c r="I31998" s="1" t="s">
        <v>29</v>
      </c>
      <c r="J31998" t="b">
        <v>0</v>
      </c>
      <c r="K31998" s="1" t="s">
        <v>40</v>
      </c>
      <c r="L31998" t="b">
        <v>0</v>
      </c>
      <c r="M31998" t="b">
        <v>0</v>
      </c>
      <c r="N31998">
        <v>2</v>
      </c>
      <c r="O31998" t="b">
        <v>1</v>
      </c>
      <c r="P31998" s="1" t="s">
        <v>41</v>
      </c>
      <c r="Q31998" s="1" t="s">
        <v>32</v>
      </c>
      <c r="R31998" s="1" t="s">
        <v>45</v>
      </c>
      <c r="S31998" s="1" t="s">
        <v>44</v>
      </c>
      <c r="T31998" s="1" t="s">
        <v>29</v>
      </c>
      <c r="U31998" s="1" t="s">
        <v>35</v>
      </c>
      <c r="V31998" s="1" t="s">
        <v>47</v>
      </c>
      <c r="W31998" s="1" t="s">
        <v>28</v>
      </c>
      <c r="X31998" t="b">
        <v>0</v>
      </c>
      <c r="Y31998">
        <v>6</v>
      </c>
      <c r="Z31998" t="s">
        <v>48</v>
      </c>
      <c r="AA31998" t="s">
        <v>55</v>
      </c>
    </row>
    <row r="31999" spans="1:27" x14ac:dyDescent="0.3">
      <c r="A31999">
        <v>26833</v>
      </c>
      <c r="B31999">
        <v>16</v>
      </c>
      <c r="C31999" s="1" t="s">
        <v>27</v>
      </c>
      <c r="D31999" s="1" t="s">
        <v>54</v>
      </c>
      <c r="E31999">
        <v>117.6</v>
      </c>
      <c r="F31999">
        <v>232.8</v>
      </c>
      <c r="G31999">
        <v>21.3</v>
      </c>
      <c r="H31999">
        <v>86</v>
      </c>
      <c r="I31999" s="1" t="s">
        <v>34</v>
      </c>
      <c r="J31999" t="b">
        <v>0</v>
      </c>
      <c r="K31999" s="1" t="s">
        <v>50</v>
      </c>
      <c r="L31999" t="b">
        <v>0</v>
      </c>
      <c r="M31999" t="b">
        <v>1</v>
      </c>
      <c r="N31999">
        <v>1</v>
      </c>
      <c r="O31999" t="b">
        <v>0</v>
      </c>
      <c r="P31999" s="1" t="s">
        <v>41</v>
      </c>
      <c r="Q31999" s="1" t="s">
        <v>53</v>
      </c>
      <c r="R31999" s="1" t="s">
        <v>45</v>
      </c>
      <c r="S31999" s="1" t="s">
        <v>44</v>
      </c>
      <c r="T31999" s="1" t="s">
        <v>29</v>
      </c>
      <c r="U31999" s="1" t="s">
        <v>52</v>
      </c>
      <c r="V31999" s="1" t="s">
        <v>47</v>
      </c>
      <c r="W31999" s="1" t="s">
        <v>28</v>
      </c>
      <c r="X31999" t="b">
        <v>0</v>
      </c>
      <c r="Y31999">
        <v>2</v>
      </c>
      <c r="Z31999" t="s">
        <v>38</v>
      </c>
      <c r="AA31999" t="s">
        <v>39</v>
      </c>
    </row>
    <row r="32000" spans="1:27" x14ac:dyDescent="0.3">
      <c r="A32000">
        <v>26740</v>
      </c>
      <c r="B32000">
        <v>14</v>
      </c>
      <c r="C32000" s="1" t="s">
        <v>56</v>
      </c>
      <c r="D32000" s="1" t="s">
        <v>28</v>
      </c>
      <c r="E32000">
        <v>153.30000000000001</v>
      </c>
      <c r="F32000">
        <v>157.1</v>
      </c>
      <c r="G32000">
        <v>23.6</v>
      </c>
      <c r="H32000">
        <v>86</v>
      </c>
      <c r="I32000" s="1" t="s">
        <v>29</v>
      </c>
      <c r="J32000" t="b">
        <v>0</v>
      </c>
      <c r="K32000" s="1" t="s">
        <v>30</v>
      </c>
      <c r="L32000" t="b">
        <v>1</v>
      </c>
      <c r="M32000" t="b">
        <v>1</v>
      </c>
      <c r="N32000">
        <v>3</v>
      </c>
      <c r="O32000" t="b">
        <v>0</v>
      </c>
      <c r="P32000" s="1" t="s">
        <v>41</v>
      </c>
      <c r="Q32000" s="1" t="s">
        <v>32</v>
      </c>
      <c r="R32000" s="1" t="s">
        <v>45</v>
      </c>
      <c r="S32000" s="1" t="s">
        <v>29</v>
      </c>
      <c r="T32000" s="1" t="s">
        <v>29</v>
      </c>
      <c r="U32000" s="1" t="s">
        <v>46</v>
      </c>
      <c r="V32000" s="1" t="s">
        <v>47</v>
      </c>
      <c r="W32000" s="1" t="s">
        <v>28</v>
      </c>
      <c r="X32000" t="b">
        <v>0</v>
      </c>
      <c r="Y32000">
        <v>4</v>
      </c>
      <c r="Z32000" t="s">
        <v>38</v>
      </c>
      <c r="AA32000" t="s">
        <v>55</v>
      </c>
    </row>
    <row r="32001" spans="1:27" x14ac:dyDescent="0.3">
      <c r="A32001">
        <v>39221</v>
      </c>
      <c r="B32001">
        <v>54</v>
      </c>
      <c r="C32001" s="1" t="s">
        <v>27</v>
      </c>
      <c r="D32001" s="1" t="s">
        <v>37</v>
      </c>
      <c r="E32001">
        <v>118.5</v>
      </c>
      <c r="F32001">
        <v>182.1</v>
      </c>
      <c r="G32001">
        <v>30.8</v>
      </c>
      <c r="H32001">
        <v>86</v>
      </c>
      <c r="I32001" s="1" t="s">
        <v>30</v>
      </c>
      <c r="J32001" t="b">
        <v>0</v>
      </c>
      <c r="K32001" s="1" t="s">
        <v>40</v>
      </c>
      <c r="L32001" t="b">
        <v>1</v>
      </c>
      <c r="M32001" t="b">
        <v>0</v>
      </c>
      <c r="N32001">
        <v>1</v>
      </c>
      <c r="O32001" t="b">
        <v>0</v>
      </c>
      <c r="P32001" s="1" t="s">
        <v>41</v>
      </c>
      <c r="Q32001" s="1" t="s">
        <v>42</v>
      </c>
      <c r="R32001" s="1" t="s">
        <v>43</v>
      </c>
      <c r="S32001" s="1" t="s">
        <v>29</v>
      </c>
      <c r="T32001" s="1" t="s">
        <v>30</v>
      </c>
      <c r="U32001" s="1" t="s">
        <v>52</v>
      </c>
      <c r="V32001" s="1" t="s">
        <v>36</v>
      </c>
      <c r="W32001" s="1" t="s">
        <v>28</v>
      </c>
      <c r="X32001" t="b">
        <v>0</v>
      </c>
      <c r="Y32001">
        <v>10</v>
      </c>
      <c r="Z32001" t="s">
        <v>38</v>
      </c>
      <c r="AA32001" t="s">
        <v>39</v>
      </c>
    </row>
    <row r="32002" spans="1:27" x14ac:dyDescent="0.3">
      <c r="A32002">
        <v>41653</v>
      </c>
      <c r="B32002">
        <v>56</v>
      </c>
      <c r="C32002" s="1" t="s">
        <v>49</v>
      </c>
      <c r="D32002" s="1" t="s">
        <v>37</v>
      </c>
      <c r="E32002">
        <v>122</v>
      </c>
      <c r="F32002">
        <v>239.2</v>
      </c>
      <c r="G32002">
        <v>23.5</v>
      </c>
      <c r="H32002">
        <v>86</v>
      </c>
      <c r="I32002" s="1" t="s">
        <v>29</v>
      </c>
      <c r="J32002" t="b">
        <v>1</v>
      </c>
      <c r="K32002" s="1" t="s">
        <v>30</v>
      </c>
      <c r="L32002" t="b">
        <v>1</v>
      </c>
      <c r="M32002" t="b">
        <v>1</v>
      </c>
      <c r="N32002">
        <v>4</v>
      </c>
      <c r="O32002" t="b">
        <v>0</v>
      </c>
      <c r="P32002" s="1" t="s">
        <v>41</v>
      </c>
      <c r="Q32002" s="1" t="s">
        <v>42</v>
      </c>
      <c r="R32002" s="1" t="s">
        <v>51</v>
      </c>
      <c r="S32002" s="1" t="s">
        <v>44</v>
      </c>
      <c r="T32002" s="1" t="s">
        <v>29</v>
      </c>
      <c r="U32002" s="1" t="s">
        <v>35</v>
      </c>
      <c r="V32002" s="1" t="s">
        <v>47</v>
      </c>
      <c r="W32002" s="1" t="s">
        <v>37</v>
      </c>
      <c r="X32002" t="b">
        <v>0</v>
      </c>
      <c r="Y32002">
        <v>1</v>
      </c>
      <c r="Z32002" t="s">
        <v>38</v>
      </c>
      <c r="AA32002" t="s">
        <v>39</v>
      </c>
    </row>
    <row r="32003" spans="1:27" x14ac:dyDescent="0.3">
      <c r="A32003">
        <v>6419</v>
      </c>
      <c r="B32003">
        <v>25</v>
      </c>
      <c r="C32003" s="1" t="s">
        <v>49</v>
      </c>
      <c r="D32003" s="1" t="s">
        <v>28</v>
      </c>
      <c r="E32003">
        <v>117.8</v>
      </c>
      <c r="F32003">
        <v>224.5</v>
      </c>
      <c r="G32003">
        <v>29.5</v>
      </c>
      <c r="H32003">
        <v>86</v>
      </c>
      <c r="I32003" s="1" t="s">
        <v>34</v>
      </c>
      <c r="J32003" t="b">
        <v>0</v>
      </c>
      <c r="K32003" s="1" t="s">
        <v>40</v>
      </c>
      <c r="L32003" t="b">
        <v>0</v>
      </c>
      <c r="M32003" t="b">
        <v>0</v>
      </c>
      <c r="N32003">
        <v>9</v>
      </c>
      <c r="O32003" t="b">
        <v>0</v>
      </c>
      <c r="P32003" s="1" t="s">
        <v>31</v>
      </c>
      <c r="Q32003" s="1" t="s">
        <v>32</v>
      </c>
      <c r="R32003" s="1" t="s">
        <v>33</v>
      </c>
      <c r="S32003" s="1" t="s">
        <v>44</v>
      </c>
      <c r="T32003" s="1" t="s">
        <v>34</v>
      </c>
      <c r="U32003" s="1" t="s">
        <v>35</v>
      </c>
      <c r="V32003" s="1" t="s">
        <v>47</v>
      </c>
      <c r="W32003" s="1" t="s">
        <v>28</v>
      </c>
      <c r="X32003" t="b">
        <v>0</v>
      </c>
      <c r="Y32003">
        <v>2</v>
      </c>
      <c r="Z32003" t="s">
        <v>48</v>
      </c>
      <c r="AA32003" t="s">
        <v>39</v>
      </c>
    </row>
    <row r="32004" spans="1:27" x14ac:dyDescent="0.3">
      <c r="A32004">
        <v>6418</v>
      </c>
      <c r="B32004">
        <v>42</v>
      </c>
      <c r="C32004" s="1" t="s">
        <v>27</v>
      </c>
      <c r="D32004" s="1" t="s">
        <v>37</v>
      </c>
      <c r="E32004">
        <v>144.69999999999999</v>
      </c>
      <c r="F32004">
        <v>171.2</v>
      </c>
      <c r="G32004">
        <v>21.3</v>
      </c>
      <c r="H32004">
        <v>86</v>
      </c>
      <c r="I32004" s="1" t="s">
        <v>30</v>
      </c>
      <c r="J32004" t="b">
        <v>0</v>
      </c>
      <c r="K32004" s="1" t="s">
        <v>40</v>
      </c>
      <c r="L32004" t="b">
        <v>1</v>
      </c>
      <c r="M32004" t="b">
        <v>0</v>
      </c>
      <c r="N32004">
        <v>7</v>
      </c>
      <c r="O32004" t="b">
        <v>0</v>
      </c>
      <c r="P32004" s="1" t="s">
        <v>41</v>
      </c>
      <c r="Q32004" s="1" t="s">
        <v>53</v>
      </c>
      <c r="R32004" s="1" t="s">
        <v>33</v>
      </c>
      <c r="S32004" s="1" t="s">
        <v>34</v>
      </c>
      <c r="T32004" s="1" t="s">
        <v>29</v>
      </c>
      <c r="U32004" s="1" t="s">
        <v>46</v>
      </c>
      <c r="V32004" s="1" t="s">
        <v>36</v>
      </c>
      <c r="W32004" s="1" t="s">
        <v>28</v>
      </c>
      <c r="X32004" t="b">
        <v>1</v>
      </c>
      <c r="Y32004">
        <v>10</v>
      </c>
      <c r="Z32004" t="s">
        <v>48</v>
      </c>
      <c r="AA32004" t="s">
        <v>55</v>
      </c>
    </row>
    <row r="32005" spans="1:27" x14ac:dyDescent="0.3">
      <c r="A32005">
        <v>11277</v>
      </c>
      <c r="B32005">
        <v>19</v>
      </c>
      <c r="C32005" s="1" t="s">
        <v>27</v>
      </c>
      <c r="D32005" s="1" t="s">
        <v>37</v>
      </c>
      <c r="E32005">
        <v>134.80000000000001</v>
      </c>
      <c r="F32005">
        <v>171.9</v>
      </c>
      <c r="G32005">
        <v>25.1</v>
      </c>
      <c r="H32005">
        <v>86</v>
      </c>
      <c r="I32005" s="1" t="s">
        <v>34</v>
      </c>
      <c r="J32005" t="b">
        <v>0</v>
      </c>
      <c r="K32005" s="1" t="s">
        <v>50</v>
      </c>
      <c r="L32005" t="b">
        <v>1</v>
      </c>
      <c r="M32005" t="b">
        <v>1</v>
      </c>
      <c r="N32005">
        <v>6</v>
      </c>
      <c r="O32005" t="b">
        <v>0</v>
      </c>
      <c r="P32005" s="1" t="s">
        <v>31</v>
      </c>
      <c r="Q32005" s="1" t="s">
        <v>53</v>
      </c>
      <c r="R32005" s="1" t="s">
        <v>45</v>
      </c>
      <c r="S32005" s="1" t="s">
        <v>44</v>
      </c>
      <c r="T32005" s="1" t="s">
        <v>29</v>
      </c>
      <c r="U32005" s="1" t="s">
        <v>52</v>
      </c>
      <c r="V32005" s="1" t="s">
        <v>47</v>
      </c>
      <c r="W32005" s="1" t="s">
        <v>28</v>
      </c>
      <c r="X32005" t="b">
        <v>0</v>
      </c>
      <c r="Y32005">
        <v>7</v>
      </c>
      <c r="Z32005" t="s">
        <v>48</v>
      </c>
      <c r="AA32005" t="s">
        <v>55</v>
      </c>
    </row>
    <row r="32006" spans="1:27" x14ac:dyDescent="0.3">
      <c r="A32006">
        <v>39687</v>
      </c>
      <c r="B32006">
        <v>32</v>
      </c>
      <c r="C32006" s="1" t="s">
        <v>49</v>
      </c>
      <c r="D32006" s="1" t="s">
        <v>28</v>
      </c>
      <c r="E32006">
        <v>105</v>
      </c>
      <c r="F32006">
        <v>219.9</v>
      </c>
      <c r="G32006">
        <v>24</v>
      </c>
      <c r="H32006">
        <v>86</v>
      </c>
      <c r="I32006" s="1" t="s">
        <v>30</v>
      </c>
      <c r="J32006" t="b">
        <v>0</v>
      </c>
      <c r="K32006" s="1" t="s">
        <v>30</v>
      </c>
      <c r="L32006" t="b">
        <v>0</v>
      </c>
      <c r="M32006" t="b">
        <v>1</v>
      </c>
      <c r="N32006">
        <v>10</v>
      </c>
      <c r="O32006" t="b">
        <v>1</v>
      </c>
      <c r="P32006" s="1" t="s">
        <v>41</v>
      </c>
      <c r="Q32006" s="1" t="s">
        <v>42</v>
      </c>
      <c r="R32006" s="1" t="s">
        <v>45</v>
      </c>
      <c r="S32006" s="1" t="s">
        <v>34</v>
      </c>
      <c r="T32006" s="1" t="s">
        <v>30</v>
      </c>
      <c r="U32006" s="1" t="s">
        <v>52</v>
      </c>
      <c r="V32006" s="1" t="s">
        <v>57</v>
      </c>
      <c r="W32006" s="1" t="s">
        <v>37</v>
      </c>
      <c r="X32006" t="b">
        <v>1</v>
      </c>
      <c r="Y32006">
        <v>6</v>
      </c>
      <c r="Z32006" t="s">
        <v>38</v>
      </c>
      <c r="AA32006" t="s">
        <v>55</v>
      </c>
    </row>
    <row r="32007" spans="1:27" x14ac:dyDescent="0.3">
      <c r="A32007">
        <v>28801</v>
      </c>
      <c r="B32007">
        <v>19</v>
      </c>
      <c r="C32007" s="1" t="s">
        <v>27</v>
      </c>
      <c r="D32007" s="1" t="s">
        <v>37</v>
      </c>
      <c r="E32007">
        <v>143.6</v>
      </c>
      <c r="F32007">
        <v>134.1</v>
      </c>
      <c r="G32007">
        <v>30.9</v>
      </c>
      <c r="H32007">
        <v>86</v>
      </c>
      <c r="I32007" s="1" t="s">
        <v>30</v>
      </c>
      <c r="J32007" t="b">
        <v>1</v>
      </c>
      <c r="K32007" s="1" t="s">
        <v>30</v>
      </c>
      <c r="L32007" t="b">
        <v>0</v>
      </c>
      <c r="M32007" t="b">
        <v>1</v>
      </c>
      <c r="N32007">
        <v>3</v>
      </c>
      <c r="O32007" t="b">
        <v>0</v>
      </c>
      <c r="P32007" s="1" t="s">
        <v>41</v>
      </c>
      <c r="Q32007" s="1" t="s">
        <v>53</v>
      </c>
      <c r="R32007" s="1" t="s">
        <v>51</v>
      </c>
      <c r="S32007" s="1" t="s">
        <v>29</v>
      </c>
      <c r="T32007" s="1" t="s">
        <v>30</v>
      </c>
      <c r="U32007" s="1" t="s">
        <v>46</v>
      </c>
      <c r="V32007" s="1" t="s">
        <v>36</v>
      </c>
      <c r="W32007" s="1" t="s">
        <v>28</v>
      </c>
      <c r="X32007" t="b">
        <v>0</v>
      </c>
      <c r="Y32007">
        <v>2</v>
      </c>
      <c r="Z32007" t="s">
        <v>38</v>
      </c>
      <c r="AA32007" t="s">
        <v>39</v>
      </c>
    </row>
    <row r="32008" spans="1:27" x14ac:dyDescent="0.3">
      <c r="A32008">
        <v>39685</v>
      </c>
      <c r="B32008">
        <v>23</v>
      </c>
      <c r="C32008" s="1" t="s">
        <v>49</v>
      </c>
      <c r="D32008" s="1" t="s">
        <v>28</v>
      </c>
      <c r="E32008">
        <v>95.3</v>
      </c>
      <c r="F32008">
        <v>212.5</v>
      </c>
      <c r="G32008">
        <v>29.2</v>
      </c>
      <c r="H32008">
        <v>86</v>
      </c>
      <c r="I32008" s="1" t="s">
        <v>34</v>
      </c>
      <c r="J32008" t="b">
        <v>1</v>
      </c>
      <c r="K32008" s="1" t="s">
        <v>30</v>
      </c>
      <c r="L32008" t="b">
        <v>0</v>
      </c>
      <c r="M32008" t="b">
        <v>1</v>
      </c>
      <c r="N32008">
        <v>4</v>
      </c>
      <c r="O32008" t="b">
        <v>0</v>
      </c>
      <c r="P32008" s="1" t="s">
        <v>41</v>
      </c>
      <c r="Q32008" s="1" t="s">
        <v>42</v>
      </c>
      <c r="R32008" s="1" t="s">
        <v>33</v>
      </c>
      <c r="S32008" s="1" t="s">
        <v>44</v>
      </c>
      <c r="T32008" s="1" t="s">
        <v>30</v>
      </c>
      <c r="U32008" s="1" t="s">
        <v>52</v>
      </c>
      <c r="V32008" s="1" t="s">
        <v>36</v>
      </c>
      <c r="W32008" s="1" t="s">
        <v>37</v>
      </c>
      <c r="X32008" t="b">
        <v>0</v>
      </c>
      <c r="Y32008">
        <v>7</v>
      </c>
      <c r="Z32008" t="s">
        <v>38</v>
      </c>
      <c r="AA32008" t="s">
        <v>55</v>
      </c>
    </row>
    <row r="32009" spans="1:27" x14ac:dyDescent="0.3">
      <c r="A32009">
        <v>14962</v>
      </c>
      <c r="B32009">
        <v>43</v>
      </c>
      <c r="C32009" s="1" t="s">
        <v>49</v>
      </c>
      <c r="D32009" s="1" t="s">
        <v>54</v>
      </c>
      <c r="E32009">
        <v>107.3</v>
      </c>
      <c r="F32009">
        <v>237.3</v>
      </c>
      <c r="G32009">
        <v>25.4</v>
      </c>
      <c r="H32009">
        <v>86</v>
      </c>
      <c r="I32009" s="1" t="s">
        <v>34</v>
      </c>
      <c r="J32009" t="b">
        <v>0</v>
      </c>
      <c r="K32009" s="1" t="s">
        <v>30</v>
      </c>
      <c r="L32009" t="b">
        <v>0</v>
      </c>
      <c r="M32009" t="b">
        <v>0</v>
      </c>
      <c r="N32009">
        <v>1</v>
      </c>
      <c r="O32009" t="b">
        <v>0</v>
      </c>
      <c r="P32009" s="1" t="s">
        <v>41</v>
      </c>
      <c r="Q32009" s="1" t="s">
        <v>42</v>
      </c>
      <c r="R32009" s="1" t="s">
        <v>45</v>
      </c>
      <c r="S32009" s="1" t="s">
        <v>29</v>
      </c>
      <c r="T32009" s="1" t="s">
        <v>30</v>
      </c>
      <c r="U32009" s="1" t="s">
        <v>46</v>
      </c>
      <c r="V32009" s="1" t="s">
        <v>36</v>
      </c>
      <c r="W32009" s="1" t="s">
        <v>37</v>
      </c>
      <c r="X32009" t="b">
        <v>0</v>
      </c>
      <c r="Y32009">
        <v>8</v>
      </c>
      <c r="Z32009" t="s">
        <v>48</v>
      </c>
      <c r="AA32009" t="s">
        <v>39</v>
      </c>
    </row>
    <row r="32010" spans="1:27" x14ac:dyDescent="0.3">
      <c r="A32010">
        <v>14964</v>
      </c>
      <c r="B32010">
        <v>28</v>
      </c>
      <c r="C32010" s="1" t="s">
        <v>27</v>
      </c>
      <c r="D32010" s="1" t="s">
        <v>28</v>
      </c>
      <c r="E32010">
        <v>115.3</v>
      </c>
      <c r="F32010">
        <v>178.2</v>
      </c>
      <c r="G32010">
        <v>29.4</v>
      </c>
      <c r="H32010">
        <v>86</v>
      </c>
      <c r="I32010" s="1" t="s">
        <v>29</v>
      </c>
      <c r="J32010" t="b">
        <v>0</v>
      </c>
      <c r="K32010" s="1" t="s">
        <v>40</v>
      </c>
      <c r="L32010" t="b">
        <v>0</v>
      </c>
      <c r="M32010" t="b">
        <v>1</v>
      </c>
      <c r="N32010">
        <v>1</v>
      </c>
      <c r="O32010" t="b">
        <v>1</v>
      </c>
      <c r="P32010" s="1" t="s">
        <v>41</v>
      </c>
      <c r="Q32010" s="1" t="s">
        <v>42</v>
      </c>
      <c r="R32010" s="1" t="s">
        <v>43</v>
      </c>
      <c r="S32010" s="1" t="s">
        <v>29</v>
      </c>
      <c r="T32010" s="1" t="s">
        <v>30</v>
      </c>
      <c r="U32010" s="1" t="s">
        <v>46</v>
      </c>
      <c r="V32010" s="1" t="s">
        <v>47</v>
      </c>
      <c r="W32010" s="1" t="s">
        <v>28</v>
      </c>
      <c r="X32010" t="b">
        <v>0</v>
      </c>
      <c r="Y32010">
        <v>4</v>
      </c>
      <c r="Z32010" t="s">
        <v>48</v>
      </c>
      <c r="AA32010" t="s">
        <v>55</v>
      </c>
    </row>
    <row r="32011" spans="1:27" x14ac:dyDescent="0.3">
      <c r="A32011">
        <v>28128</v>
      </c>
      <c r="B32011">
        <v>58</v>
      </c>
      <c r="C32011" s="1" t="s">
        <v>49</v>
      </c>
      <c r="D32011" s="1" t="s">
        <v>28</v>
      </c>
      <c r="E32011">
        <v>129.9</v>
      </c>
      <c r="F32011">
        <v>138</v>
      </c>
      <c r="G32011">
        <v>31</v>
      </c>
      <c r="H32011">
        <v>86</v>
      </c>
      <c r="I32011" s="1" t="s">
        <v>34</v>
      </c>
      <c r="J32011" t="b">
        <v>0</v>
      </c>
      <c r="K32011" s="1" t="s">
        <v>30</v>
      </c>
      <c r="L32011" t="b">
        <v>1</v>
      </c>
      <c r="M32011" t="b">
        <v>0</v>
      </c>
      <c r="N32011">
        <v>1</v>
      </c>
      <c r="O32011" t="b">
        <v>0</v>
      </c>
      <c r="P32011" s="1" t="s">
        <v>41</v>
      </c>
      <c r="Q32011" s="1" t="s">
        <v>42</v>
      </c>
      <c r="R32011" s="1" t="s">
        <v>43</v>
      </c>
      <c r="S32011" s="1" t="s">
        <v>34</v>
      </c>
      <c r="T32011" s="1" t="s">
        <v>30</v>
      </c>
      <c r="U32011" s="1" t="s">
        <v>46</v>
      </c>
      <c r="V32011" s="1" t="s">
        <v>47</v>
      </c>
      <c r="W32011" s="1" t="s">
        <v>28</v>
      </c>
      <c r="X32011" t="b">
        <v>0</v>
      </c>
      <c r="Y32011">
        <v>5</v>
      </c>
      <c r="Z32011" t="s">
        <v>48</v>
      </c>
      <c r="AA32011" t="s">
        <v>55</v>
      </c>
    </row>
    <row r="32012" spans="1:27" x14ac:dyDescent="0.3">
      <c r="A32012">
        <v>20674</v>
      </c>
      <c r="B32012">
        <v>23</v>
      </c>
      <c r="C32012" s="1" t="s">
        <v>27</v>
      </c>
      <c r="D32012" s="1" t="s">
        <v>54</v>
      </c>
      <c r="E32012">
        <v>137.4</v>
      </c>
      <c r="F32012">
        <v>197</v>
      </c>
      <c r="G32012">
        <v>28.6</v>
      </c>
      <c r="H32012">
        <v>86</v>
      </c>
      <c r="I32012" s="1" t="s">
        <v>34</v>
      </c>
      <c r="J32012" t="b">
        <v>0</v>
      </c>
      <c r="K32012" s="1" t="s">
        <v>30</v>
      </c>
      <c r="L32012" t="b">
        <v>0</v>
      </c>
      <c r="M32012" t="b">
        <v>0</v>
      </c>
      <c r="N32012">
        <v>6</v>
      </c>
      <c r="O32012" t="b">
        <v>0</v>
      </c>
      <c r="P32012" s="1" t="s">
        <v>41</v>
      </c>
      <c r="Q32012" s="1" t="s">
        <v>53</v>
      </c>
      <c r="R32012" s="1" t="s">
        <v>45</v>
      </c>
      <c r="S32012" s="1" t="s">
        <v>29</v>
      </c>
      <c r="T32012" s="1" t="s">
        <v>30</v>
      </c>
      <c r="U32012" s="1" t="s">
        <v>46</v>
      </c>
      <c r="V32012" s="1" t="s">
        <v>47</v>
      </c>
      <c r="W32012" s="1" t="s">
        <v>28</v>
      </c>
      <c r="X32012" t="b">
        <v>0</v>
      </c>
      <c r="Y32012">
        <v>8</v>
      </c>
      <c r="Z32012" t="s">
        <v>38</v>
      </c>
      <c r="AA32012" t="s">
        <v>39</v>
      </c>
    </row>
    <row r="32013" spans="1:27" x14ac:dyDescent="0.3">
      <c r="A32013">
        <v>40481</v>
      </c>
      <c r="B32013">
        <v>31</v>
      </c>
      <c r="C32013" s="1" t="s">
        <v>49</v>
      </c>
      <c r="D32013" s="1" t="s">
        <v>28</v>
      </c>
      <c r="E32013">
        <v>130.6</v>
      </c>
      <c r="F32013">
        <v>200.8</v>
      </c>
      <c r="G32013">
        <v>23.4</v>
      </c>
      <c r="H32013">
        <v>86</v>
      </c>
      <c r="I32013" s="1" t="s">
        <v>34</v>
      </c>
      <c r="J32013" t="b">
        <v>0</v>
      </c>
      <c r="K32013" s="1" t="s">
        <v>30</v>
      </c>
      <c r="L32013" t="b">
        <v>0</v>
      </c>
      <c r="M32013" t="b">
        <v>0</v>
      </c>
      <c r="N32013">
        <v>9</v>
      </c>
      <c r="O32013" t="b">
        <v>0</v>
      </c>
      <c r="P32013" s="1" t="s">
        <v>41</v>
      </c>
      <c r="Q32013" s="1" t="s">
        <v>42</v>
      </c>
      <c r="R32013" s="1" t="s">
        <v>45</v>
      </c>
      <c r="S32013" s="1" t="s">
        <v>44</v>
      </c>
      <c r="T32013" s="1" t="s">
        <v>29</v>
      </c>
      <c r="U32013" s="1" t="s">
        <v>52</v>
      </c>
      <c r="V32013" s="1" t="s">
        <v>36</v>
      </c>
      <c r="W32013" s="1" t="s">
        <v>28</v>
      </c>
      <c r="X32013" t="b">
        <v>0</v>
      </c>
      <c r="Y32013">
        <v>2</v>
      </c>
      <c r="Z32013" t="s">
        <v>48</v>
      </c>
      <c r="AA32013" t="s">
        <v>55</v>
      </c>
    </row>
    <row r="32014" spans="1:27" x14ac:dyDescent="0.3">
      <c r="A32014">
        <v>28121</v>
      </c>
      <c r="B32014">
        <v>58</v>
      </c>
      <c r="C32014" s="1" t="s">
        <v>27</v>
      </c>
      <c r="D32014" s="1" t="s">
        <v>28</v>
      </c>
      <c r="E32014">
        <v>108.6</v>
      </c>
      <c r="F32014">
        <v>269.5</v>
      </c>
      <c r="G32014">
        <v>27.8</v>
      </c>
      <c r="H32014">
        <v>86</v>
      </c>
      <c r="I32014" s="1" t="s">
        <v>30</v>
      </c>
      <c r="J32014" t="b">
        <v>1</v>
      </c>
      <c r="K32014" s="1" t="s">
        <v>30</v>
      </c>
      <c r="L32014" t="b">
        <v>0</v>
      </c>
      <c r="M32014" t="b">
        <v>0</v>
      </c>
      <c r="N32014">
        <v>2</v>
      </c>
      <c r="O32014" t="b">
        <v>0</v>
      </c>
      <c r="P32014" s="1" t="s">
        <v>41</v>
      </c>
      <c r="Q32014" s="1" t="s">
        <v>32</v>
      </c>
      <c r="R32014" s="1" t="s">
        <v>51</v>
      </c>
      <c r="S32014" s="1" t="s">
        <v>44</v>
      </c>
      <c r="T32014" s="1" t="s">
        <v>29</v>
      </c>
      <c r="U32014" s="1" t="s">
        <v>46</v>
      </c>
      <c r="V32014" s="1" t="s">
        <v>36</v>
      </c>
      <c r="W32014" s="1" t="s">
        <v>37</v>
      </c>
      <c r="X32014" t="b">
        <v>0</v>
      </c>
      <c r="Y32014">
        <v>5</v>
      </c>
      <c r="Z32014" t="s">
        <v>48</v>
      </c>
      <c r="AA32014" t="s">
        <v>39</v>
      </c>
    </row>
    <row r="32015" spans="1:27" x14ac:dyDescent="0.3">
      <c r="A32015">
        <v>20686</v>
      </c>
      <c r="B32015">
        <v>54</v>
      </c>
      <c r="C32015" s="1" t="s">
        <v>27</v>
      </c>
      <c r="D32015" s="1" t="s">
        <v>37</v>
      </c>
      <c r="E32015">
        <v>110</v>
      </c>
      <c r="F32015">
        <v>112</v>
      </c>
      <c r="G32015">
        <v>23.1</v>
      </c>
      <c r="H32015">
        <v>86</v>
      </c>
      <c r="I32015" s="1" t="s">
        <v>29</v>
      </c>
      <c r="J32015" t="b">
        <v>0</v>
      </c>
      <c r="K32015" s="1" t="s">
        <v>40</v>
      </c>
      <c r="L32015" t="b">
        <v>0</v>
      </c>
      <c r="M32015" t="b">
        <v>1</v>
      </c>
      <c r="N32015">
        <v>10</v>
      </c>
      <c r="O32015" t="b">
        <v>0</v>
      </c>
      <c r="P32015" s="1" t="s">
        <v>41</v>
      </c>
      <c r="Q32015" s="1" t="s">
        <v>53</v>
      </c>
      <c r="R32015" s="1" t="s">
        <v>45</v>
      </c>
      <c r="S32015" s="1" t="s">
        <v>29</v>
      </c>
      <c r="T32015" s="1" t="s">
        <v>29</v>
      </c>
      <c r="U32015" s="1" t="s">
        <v>46</v>
      </c>
      <c r="V32015" s="1" t="s">
        <v>47</v>
      </c>
      <c r="W32015" s="1" t="s">
        <v>37</v>
      </c>
      <c r="X32015" t="b">
        <v>0</v>
      </c>
      <c r="Y32015">
        <v>3</v>
      </c>
      <c r="Z32015" t="s">
        <v>38</v>
      </c>
      <c r="AA32015" t="s">
        <v>39</v>
      </c>
    </row>
    <row r="32016" spans="1:27" x14ac:dyDescent="0.3">
      <c r="A32016">
        <v>20693</v>
      </c>
      <c r="B32016">
        <v>13</v>
      </c>
      <c r="C32016" s="1" t="s">
        <v>49</v>
      </c>
      <c r="D32016" s="1" t="s">
        <v>54</v>
      </c>
      <c r="E32016">
        <v>120.9</v>
      </c>
      <c r="F32016">
        <v>236.6</v>
      </c>
      <c r="G32016">
        <v>21.7</v>
      </c>
      <c r="H32016">
        <v>86</v>
      </c>
      <c r="I32016" s="1" t="s">
        <v>30</v>
      </c>
      <c r="J32016" t="b">
        <v>1</v>
      </c>
      <c r="K32016" s="1" t="s">
        <v>50</v>
      </c>
      <c r="L32016" t="b">
        <v>0</v>
      </c>
      <c r="M32016" t="b">
        <v>0</v>
      </c>
      <c r="N32016">
        <v>3</v>
      </c>
      <c r="O32016" t="b">
        <v>0</v>
      </c>
      <c r="P32016" s="1" t="s">
        <v>41</v>
      </c>
      <c r="Q32016" s="1" t="s">
        <v>53</v>
      </c>
      <c r="R32016" s="1" t="s">
        <v>45</v>
      </c>
      <c r="S32016" s="1" t="s">
        <v>29</v>
      </c>
      <c r="T32016" s="1" t="s">
        <v>30</v>
      </c>
      <c r="U32016" s="1" t="s">
        <v>46</v>
      </c>
      <c r="V32016" s="1" t="s">
        <v>36</v>
      </c>
      <c r="W32016" s="1" t="s">
        <v>28</v>
      </c>
      <c r="X32016" t="b">
        <v>0</v>
      </c>
      <c r="Y32016">
        <v>4</v>
      </c>
      <c r="Z32016" t="s">
        <v>38</v>
      </c>
      <c r="AA32016" t="s">
        <v>39</v>
      </c>
    </row>
    <row r="32017" spans="1:27" x14ac:dyDescent="0.3">
      <c r="A32017">
        <v>28823</v>
      </c>
      <c r="B32017">
        <v>12</v>
      </c>
      <c r="C32017" s="1" t="s">
        <v>49</v>
      </c>
      <c r="D32017" s="1" t="s">
        <v>28</v>
      </c>
      <c r="E32017">
        <v>114.9</v>
      </c>
      <c r="F32017">
        <v>164.7</v>
      </c>
      <c r="G32017">
        <v>30</v>
      </c>
      <c r="H32017">
        <v>86</v>
      </c>
      <c r="I32017" s="1" t="s">
        <v>29</v>
      </c>
      <c r="J32017" t="b">
        <v>0</v>
      </c>
      <c r="K32017" s="1" t="s">
        <v>30</v>
      </c>
      <c r="L32017" t="b">
        <v>0</v>
      </c>
      <c r="M32017" t="b">
        <v>1</v>
      </c>
      <c r="N32017">
        <v>3</v>
      </c>
      <c r="O32017" t="b">
        <v>0</v>
      </c>
      <c r="P32017" s="1" t="s">
        <v>31</v>
      </c>
      <c r="Q32017" s="1" t="s">
        <v>32</v>
      </c>
      <c r="R32017" s="1" t="s">
        <v>45</v>
      </c>
      <c r="S32017" s="1" t="s">
        <v>29</v>
      </c>
      <c r="T32017" s="1" t="s">
        <v>30</v>
      </c>
      <c r="U32017" s="1" t="s">
        <v>52</v>
      </c>
      <c r="V32017" s="1" t="s">
        <v>36</v>
      </c>
      <c r="W32017" s="1" t="s">
        <v>37</v>
      </c>
      <c r="X32017" t="b">
        <v>0</v>
      </c>
      <c r="Y32017">
        <v>7</v>
      </c>
      <c r="Z32017" t="s">
        <v>48</v>
      </c>
      <c r="AA32017" t="s">
        <v>39</v>
      </c>
    </row>
    <row r="32018" spans="1:27" x14ac:dyDescent="0.3">
      <c r="A32018">
        <v>6965</v>
      </c>
      <c r="B32018">
        <v>47</v>
      </c>
      <c r="C32018" s="1" t="s">
        <v>49</v>
      </c>
      <c r="D32018" s="1" t="s">
        <v>37</v>
      </c>
      <c r="E32018">
        <v>115</v>
      </c>
      <c r="F32018">
        <v>306.60000000000002</v>
      </c>
      <c r="G32018">
        <v>22.1</v>
      </c>
      <c r="H32018">
        <v>86</v>
      </c>
      <c r="I32018" s="1" t="s">
        <v>30</v>
      </c>
      <c r="J32018" t="b">
        <v>0</v>
      </c>
      <c r="K32018" s="1" t="s">
        <v>30</v>
      </c>
      <c r="L32018" t="b">
        <v>1</v>
      </c>
      <c r="M32018" t="b">
        <v>0</v>
      </c>
      <c r="N32018">
        <v>8</v>
      </c>
      <c r="O32018" t="b">
        <v>0</v>
      </c>
      <c r="P32018" s="1" t="s">
        <v>41</v>
      </c>
      <c r="Q32018" s="1" t="s">
        <v>42</v>
      </c>
      <c r="R32018" s="1" t="s">
        <v>45</v>
      </c>
      <c r="S32018" s="1" t="s">
        <v>29</v>
      </c>
      <c r="T32018" s="1" t="s">
        <v>29</v>
      </c>
      <c r="U32018" s="1" t="s">
        <v>52</v>
      </c>
      <c r="V32018" s="1" t="s">
        <v>57</v>
      </c>
      <c r="W32018" s="1" t="s">
        <v>37</v>
      </c>
      <c r="X32018" t="b">
        <v>0</v>
      </c>
      <c r="Y32018">
        <v>3</v>
      </c>
      <c r="Z32018" t="s">
        <v>48</v>
      </c>
      <c r="AA32018" t="s">
        <v>39</v>
      </c>
    </row>
    <row r="32019" spans="1:27" x14ac:dyDescent="0.3">
      <c r="A32019">
        <v>33379</v>
      </c>
      <c r="B32019">
        <v>41</v>
      </c>
      <c r="C32019" s="1" t="s">
        <v>56</v>
      </c>
      <c r="D32019" s="1" t="s">
        <v>28</v>
      </c>
      <c r="E32019">
        <v>103.9</v>
      </c>
      <c r="F32019">
        <v>177.2</v>
      </c>
      <c r="G32019">
        <v>25.7</v>
      </c>
      <c r="H32019">
        <v>86</v>
      </c>
      <c r="I32019" s="1" t="s">
        <v>30</v>
      </c>
      <c r="J32019" t="b">
        <v>0</v>
      </c>
      <c r="K32019" s="1" t="s">
        <v>50</v>
      </c>
      <c r="L32019" t="b">
        <v>0</v>
      </c>
      <c r="M32019" t="b">
        <v>0</v>
      </c>
      <c r="N32019">
        <v>9</v>
      </c>
      <c r="O32019" t="b">
        <v>0</v>
      </c>
      <c r="P32019" s="1" t="s">
        <v>41</v>
      </c>
      <c r="Q32019" s="1" t="s">
        <v>42</v>
      </c>
      <c r="R32019" s="1" t="s">
        <v>45</v>
      </c>
      <c r="S32019" s="1" t="s">
        <v>34</v>
      </c>
      <c r="T32019" s="1" t="s">
        <v>30</v>
      </c>
      <c r="U32019" s="1" t="s">
        <v>46</v>
      </c>
      <c r="V32019" s="1" t="s">
        <v>36</v>
      </c>
      <c r="W32019" s="1" t="s">
        <v>28</v>
      </c>
      <c r="X32019" t="b">
        <v>0</v>
      </c>
      <c r="Y32019">
        <v>5</v>
      </c>
      <c r="Z32019" t="s">
        <v>48</v>
      </c>
      <c r="AA32019" t="s">
        <v>39</v>
      </c>
    </row>
    <row r="32020" spans="1:27" x14ac:dyDescent="0.3">
      <c r="A32020">
        <v>20713</v>
      </c>
      <c r="B32020">
        <v>38</v>
      </c>
      <c r="C32020" s="1" t="s">
        <v>49</v>
      </c>
      <c r="D32020" s="1" t="s">
        <v>54</v>
      </c>
      <c r="E32020">
        <v>143.5</v>
      </c>
      <c r="F32020">
        <v>149.6</v>
      </c>
      <c r="G32020">
        <v>22.1</v>
      </c>
      <c r="H32020">
        <v>86</v>
      </c>
      <c r="I32020" s="1" t="s">
        <v>34</v>
      </c>
      <c r="J32020" t="b">
        <v>1</v>
      </c>
      <c r="K32020" s="1" t="s">
        <v>40</v>
      </c>
      <c r="L32020" t="b">
        <v>0</v>
      </c>
      <c r="M32020" t="b">
        <v>0</v>
      </c>
      <c r="N32020">
        <v>3</v>
      </c>
      <c r="O32020" t="b">
        <v>0</v>
      </c>
      <c r="P32020" s="1" t="s">
        <v>41</v>
      </c>
      <c r="Q32020" s="1" t="s">
        <v>32</v>
      </c>
      <c r="R32020" s="1" t="s">
        <v>45</v>
      </c>
      <c r="S32020" s="1" t="s">
        <v>44</v>
      </c>
      <c r="T32020" s="1" t="s">
        <v>30</v>
      </c>
      <c r="U32020" s="1" t="s">
        <v>35</v>
      </c>
      <c r="V32020" s="1" t="s">
        <v>47</v>
      </c>
      <c r="W32020" s="1" t="s">
        <v>28</v>
      </c>
      <c r="X32020" t="b">
        <v>0</v>
      </c>
      <c r="Y32020">
        <v>3</v>
      </c>
      <c r="Z32020" t="s">
        <v>48</v>
      </c>
      <c r="AA32020" t="s">
        <v>39</v>
      </c>
    </row>
    <row r="32021" spans="1:27" x14ac:dyDescent="0.3">
      <c r="A32021">
        <v>28094</v>
      </c>
      <c r="B32021">
        <v>14</v>
      </c>
      <c r="C32021" s="1" t="s">
        <v>27</v>
      </c>
      <c r="D32021" s="1" t="s">
        <v>37</v>
      </c>
      <c r="E32021">
        <v>104.9</v>
      </c>
      <c r="F32021">
        <v>223.7</v>
      </c>
      <c r="G32021">
        <v>29.1</v>
      </c>
      <c r="H32021">
        <v>86</v>
      </c>
      <c r="I32021" s="1" t="s">
        <v>30</v>
      </c>
      <c r="J32021" t="b">
        <v>1</v>
      </c>
      <c r="K32021" s="1" t="s">
        <v>40</v>
      </c>
      <c r="L32021" t="b">
        <v>1</v>
      </c>
      <c r="M32021" t="b">
        <v>1</v>
      </c>
      <c r="N32021">
        <v>8</v>
      </c>
      <c r="O32021" t="b">
        <v>0</v>
      </c>
      <c r="P32021" s="1" t="s">
        <v>41</v>
      </c>
      <c r="Q32021" s="1" t="s">
        <v>32</v>
      </c>
      <c r="R32021" s="1" t="s">
        <v>45</v>
      </c>
      <c r="S32021" s="1" t="s">
        <v>44</v>
      </c>
      <c r="T32021" s="1" t="s">
        <v>29</v>
      </c>
      <c r="U32021" s="1" t="s">
        <v>46</v>
      </c>
      <c r="V32021" s="1" t="s">
        <v>57</v>
      </c>
      <c r="W32021" s="1" t="s">
        <v>28</v>
      </c>
      <c r="X32021" t="b">
        <v>0</v>
      </c>
      <c r="Y32021">
        <v>6</v>
      </c>
      <c r="Z32021" t="s">
        <v>48</v>
      </c>
      <c r="AA32021" t="s">
        <v>39</v>
      </c>
    </row>
    <row r="32022" spans="1:27" x14ac:dyDescent="0.3">
      <c r="A32022">
        <v>28075</v>
      </c>
      <c r="B32022">
        <v>38</v>
      </c>
      <c r="C32022" s="1" t="s">
        <v>49</v>
      </c>
      <c r="D32022" s="1" t="s">
        <v>28</v>
      </c>
      <c r="E32022">
        <v>119.3</v>
      </c>
      <c r="F32022">
        <v>172.7</v>
      </c>
      <c r="G32022">
        <v>25.3</v>
      </c>
      <c r="H32022">
        <v>86</v>
      </c>
      <c r="I32022" s="1" t="s">
        <v>30</v>
      </c>
      <c r="J32022" t="b">
        <v>0</v>
      </c>
      <c r="K32022" s="1" t="s">
        <v>40</v>
      </c>
      <c r="L32022" t="b">
        <v>1</v>
      </c>
      <c r="M32022" t="b">
        <v>1</v>
      </c>
      <c r="N32022">
        <v>1</v>
      </c>
      <c r="O32022" t="b">
        <v>0</v>
      </c>
      <c r="P32022" s="1" t="s">
        <v>31</v>
      </c>
      <c r="Q32022" s="1" t="s">
        <v>53</v>
      </c>
      <c r="R32022" s="1" t="s">
        <v>51</v>
      </c>
      <c r="S32022" s="1" t="s">
        <v>44</v>
      </c>
      <c r="T32022" s="1" t="s">
        <v>30</v>
      </c>
      <c r="U32022" s="1" t="s">
        <v>46</v>
      </c>
      <c r="V32022" s="1" t="s">
        <v>36</v>
      </c>
      <c r="W32022" s="1" t="s">
        <v>28</v>
      </c>
      <c r="X32022" t="b">
        <v>1</v>
      </c>
      <c r="Y32022">
        <v>5</v>
      </c>
      <c r="Z32022" t="s">
        <v>48</v>
      </c>
      <c r="AA32022" t="s">
        <v>39</v>
      </c>
    </row>
    <row r="32023" spans="1:27" x14ac:dyDescent="0.3">
      <c r="A32023">
        <v>33372</v>
      </c>
      <c r="B32023">
        <v>46</v>
      </c>
      <c r="C32023" s="1" t="s">
        <v>27</v>
      </c>
      <c r="D32023" s="1" t="s">
        <v>28</v>
      </c>
      <c r="E32023">
        <v>128.30000000000001</v>
      </c>
      <c r="F32023">
        <v>221.1</v>
      </c>
      <c r="G32023">
        <v>33.700000000000003</v>
      </c>
      <c r="H32023">
        <v>86</v>
      </c>
      <c r="I32023" s="1" t="s">
        <v>29</v>
      </c>
      <c r="J32023" t="b">
        <v>0</v>
      </c>
      <c r="K32023" s="1" t="s">
        <v>40</v>
      </c>
      <c r="L32023" t="b">
        <v>0</v>
      </c>
      <c r="M32023" t="b">
        <v>0</v>
      </c>
      <c r="N32023">
        <v>10</v>
      </c>
      <c r="O32023" t="b">
        <v>0</v>
      </c>
      <c r="P32023" s="1" t="s">
        <v>41</v>
      </c>
      <c r="Q32023" s="1" t="s">
        <v>42</v>
      </c>
      <c r="R32023" s="1" t="s">
        <v>45</v>
      </c>
      <c r="S32023" s="1" t="s">
        <v>29</v>
      </c>
      <c r="T32023" s="1" t="s">
        <v>29</v>
      </c>
      <c r="U32023" s="1" t="s">
        <v>35</v>
      </c>
      <c r="V32023" s="1" t="s">
        <v>36</v>
      </c>
      <c r="W32023" s="1" t="s">
        <v>37</v>
      </c>
      <c r="X32023" t="b">
        <v>0</v>
      </c>
      <c r="Y32023">
        <v>9</v>
      </c>
      <c r="Z32023" t="s">
        <v>48</v>
      </c>
      <c r="AA32023" t="s">
        <v>55</v>
      </c>
    </row>
    <row r="32024" spans="1:27" x14ac:dyDescent="0.3">
      <c r="A32024">
        <v>40449</v>
      </c>
      <c r="B32024">
        <v>32</v>
      </c>
      <c r="C32024" s="1" t="s">
        <v>49</v>
      </c>
      <c r="D32024" s="1" t="s">
        <v>28</v>
      </c>
      <c r="E32024">
        <v>70.599999999999994</v>
      </c>
      <c r="F32024">
        <v>237.5</v>
      </c>
      <c r="G32024">
        <v>32.5</v>
      </c>
      <c r="H32024">
        <v>86</v>
      </c>
      <c r="I32024" s="1" t="s">
        <v>29</v>
      </c>
      <c r="J32024" t="b">
        <v>1</v>
      </c>
      <c r="K32024" s="1" t="s">
        <v>40</v>
      </c>
      <c r="L32024" t="b">
        <v>0</v>
      </c>
      <c r="M32024" t="b">
        <v>0</v>
      </c>
      <c r="N32024">
        <v>10</v>
      </c>
      <c r="O32024" t="b">
        <v>0</v>
      </c>
      <c r="P32024" s="1" t="s">
        <v>41</v>
      </c>
      <c r="Q32024" s="1" t="s">
        <v>42</v>
      </c>
      <c r="R32024" s="1" t="s">
        <v>33</v>
      </c>
      <c r="S32024" s="1" t="s">
        <v>34</v>
      </c>
      <c r="T32024" s="1" t="s">
        <v>29</v>
      </c>
      <c r="U32024" s="1" t="s">
        <v>52</v>
      </c>
      <c r="V32024" s="1" t="s">
        <v>36</v>
      </c>
      <c r="W32024" s="1" t="s">
        <v>28</v>
      </c>
      <c r="X32024" t="b">
        <v>0</v>
      </c>
      <c r="Y32024">
        <v>9</v>
      </c>
      <c r="Z32024" t="s">
        <v>48</v>
      </c>
      <c r="AA32024" t="s">
        <v>55</v>
      </c>
    </row>
    <row r="32025" spans="1:27" x14ac:dyDescent="0.3">
      <c r="A32025">
        <v>39690</v>
      </c>
      <c r="B32025">
        <v>23</v>
      </c>
      <c r="C32025" s="1" t="s">
        <v>49</v>
      </c>
      <c r="D32025" s="1" t="s">
        <v>54</v>
      </c>
      <c r="E32025">
        <v>125.3</v>
      </c>
      <c r="F32025">
        <v>186.4</v>
      </c>
      <c r="G32025">
        <v>22.3</v>
      </c>
      <c r="H32025">
        <v>86</v>
      </c>
      <c r="I32025" s="1" t="s">
        <v>30</v>
      </c>
      <c r="J32025" t="b">
        <v>0</v>
      </c>
      <c r="K32025" s="1" t="s">
        <v>40</v>
      </c>
      <c r="L32025" t="b">
        <v>0</v>
      </c>
      <c r="M32025" t="b">
        <v>0</v>
      </c>
      <c r="N32025">
        <v>6</v>
      </c>
      <c r="O32025" t="b">
        <v>0</v>
      </c>
      <c r="P32025" s="1" t="s">
        <v>41</v>
      </c>
      <c r="Q32025" s="1" t="s">
        <v>32</v>
      </c>
      <c r="R32025" s="1" t="s">
        <v>45</v>
      </c>
      <c r="S32025" s="1" t="s">
        <v>34</v>
      </c>
      <c r="T32025" s="1" t="s">
        <v>30</v>
      </c>
      <c r="U32025" s="1" t="s">
        <v>46</v>
      </c>
      <c r="V32025" s="1" t="s">
        <v>47</v>
      </c>
      <c r="W32025" s="1" t="s">
        <v>28</v>
      </c>
      <c r="X32025" t="b">
        <v>0</v>
      </c>
      <c r="Y32025">
        <v>1</v>
      </c>
      <c r="Z32025" t="s">
        <v>38</v>
      </c>
      <c r="AA32025" t="s">
        <v>39</v>
      </c>
    </row>
    <row r="32026" spans="1:27" x14ac:dyDescent="0.3">
      <c r="A32026">
        <v>20639</v>
      </c>
      <c r="B32026">
        <v>50</v>
      </c>
      <c r="C32026" s="1" t="s">
        <v>49</v>
      </c>
      <c r="D32026" s="1" t="s">
        <v>28</v>
      </c>
      <c r="E32026">
        <v>126.1</v>
      </c>
      <c r="F32026">
        <v>220.4</v>
      </c>
      <c r="G32026">
        <v>19.2</v>
      </c>
      <c r="H32026">
        <v>86</v>
      </c>
      <c r="I32026" s="1" t="s">
        <v>30</v>
      </c>
      <c r="J32026" t="b">
        <v>1</v>
      </c>
      <c r="K32026" s="1" t="s">
        <v>30</v>
      </c>
      <c r="L32026" t="b">
        <v>0</v>
      </c>
      <c r="M32026" t="b">
        <v>0</v>
      </c>
      <c r="N32026">
        <v>2</v>
      </c>
      <c r="O32026" t="b">
        <v>0</v>
      </c>
      <c r="P32026" s="1" t="s">
        <v>41</v>
      </c>
      <c r="Q32026" s="1" t="s">
        <v>42</v>
      </c>
      <c r="R32026" s="1" t="s">
        <v>45</v>
      </c>
      <c r="S32026" s="1" t="s">
        <v>29</v>
      </c>
      <c r="T32026" s="1" t="s">
        <v>29</v>
      </c>
      <c r="U32026" s="1" t="s">
        <v>46</v>
      </c>
      <c r="V32026" s="1" t="s">
        <v>36</v>
      </c>
      <c r="W32026" s="1" t="s">
        <v>37</v>
      </c>
      <c r="X32026" t="b">
        <v>0</v>
      </c>
      <c r="Y32026">
        <v>2</v>
      </c>
      <c r="Z32026" t="s">
        <v>48</v>
      </c>
      <c r="AA32026" t="s">
        <v>39</v>
      </c>
    </row>
    <row r="32027" spans="1:27" x14ac:dyDescent="0.3">
      <c r="A32027">
        <v>6426</v>
      </c>
      <c r="B32027">
        <v>45</v>
      </c>
      <c r="C32027" s="1" t="s">
        <v>27</v>
      </c>
      <c r="D32027" s="1" t="s">
        <v>37</v>
      </c>
      <c r="E32027">
        <v>100.8</v>
      </c>
      <c r="F32027">
        <v>261.5</v>
      </c>
      <c r="G32027">
        <v>26.9</v>
      </c>
      <c r="H32027">
        <v>86</v>
      </c>
      <c r="I32027" s="1" t="s">
        <v>30</v>
      </c>
      <c r="J32027" t="b">
        <v>1</v>
      </c>
      <c r="K32027" s="1" t="s">
        <v>40</v>
      </c>
      <c r="L32027" t="b">
        <v>0</v>
      </c>
      <c r="M32027" t="b">
        <v>0</v>
      </c>
      <c r="N32027">
        <v>5</v>
      </c>
      <c r="O32027" t="b">
        <v>0</v>
      </c>
      <c r="P32027" s="1" t="s">
        <v>41</v>
      </c>
      <c r="Q32027" s="1" t="s">
        <v>53</v>
      </c>
      <c r="R32027" s="1" t="s">
        <v>45</v>
      </c>
      <c r="S32027" s="1" t="s">
        <v>29</v>
      </c>
      <c r="T32027" s="1" t="s">
        <v>34</v>
      </c>
      <c r="U32027" s="1" t="s">
        <v>35</v>
      </c>
      <c r="V32027" s="1" t="s">
        <v>36</v>
      </c>
      <c r="W32027" s="1" t="s">
        <v>28</v>
      </c>
      <c r="X32027" t="b">
        <v>1</v>
      </c>
      <c r="Y32027">
        <v>5</v>
      </c>
      <c r="Z32027" t="s">
        <v>38</v>
      </c>
      <c r="AA32027" t="s">
        <v>55</v>
      </c>
    </row>
    <row r="32028" spans="1:27" x14ac:dyDescent="0.3">
      <c r="A32028">
        <v>40385</v>
      </c>
      <c r="B32028">
        <v>58</v>
      </c>
      <c r="C32028" s="1" t="s">
        <v>49</v>
      </c>
      <c r="D32028" s="1" t="s">
        <v>28</v>
      </c>
      <c r="E32028">
        <v>130.69999999999999</v>
      </c>
      <c r="F32028">
        <v>256.7</v>
      </c>
      <c r="G32028">
        <v>31.4</v>
      </c>
      <c r="H32028">
        <v>86</v>
      </c>
      <c r="I32028" s="1" t="s">
        <v>29</v>
      </c>
      <c r="J32028" t="b">
        <v>0</v>
      </c>
      <c r="K32028" s="1" t="s">
        <v>40</v>
      </c>
      <c r="L32028" t="b">
        <v>0</v>
      </c>
      <c r="M32028" t="b">
        <v>0</v>
      </c>
      <c r="N32028">
        <v>1</v>
      </c>
      <c r="O32028" t="b">
        <v>0</v>
      </c>
      <c r="P32028" s="1" t="s">
        <v>31</v>
      </c>
      <c r="Q32028" s="1" t="s">
        <v>32</v>
      </c>
      <c r="R32028" s="1" t="s">
        <v>45</v>
      </c>
      <c r="S32028" s="1" t="s">
        <v>44</v>
      </c>
      <c r="T32028" s="1" t="s">
        <v>30</v>
      </c>
      <c r="U32028" s="1" t="s">
        <v>52</v>
      </c>
      <c r="V32028" s="1" t="s">
        <v>47</v>
      </c>
      <c r="W32028" s="1" t="s">
        <v>37</v>
      </c>
      <c r="X32028" t="b">
        <v>0</v>
      </c>
      <c r="Y32028">
        <v>4</v>
      </c>
      <c r="Z32028" t="s">
        <v>48</v>
      </c>
      <c r="AA32028" t="s">
        <v>39</v>
      </c>
    </row>
    <row r="32029" spans="1:27" x14ac:dyDescent="0.3">
      <c r="A32029">
        <v>14526</v>
      </c>
      <c r="B32029">
        <v>12</v>
      </c>
      <c r="C32029" s="1" t="s">
        <v>49</v>
      </c>
      <c r="D32029" s="1" t="s">
        <v>37</v>
      </c>
      <c r="E32029">
        <v>116.9</v>
      </c>
      <c r="F32029">
        <v>215.3</v>
      </c>
      <c r="G32029">
        <v>23.5</v>
      </c>
      <c r="H32029">
        <v>86</v>
      </c>
      <c r="I32029" s="1" t="s">
        <v>30</v>
      </c>
      <c r="J32029" t="b">
        <v>0</v>
      </c>
      <c r="K32029" s="1" t="s">
        <v>30</v>
      </c>
      <c r="L32029" t="b">
        <v>0</v>
      </c>
      <c r="M32029" t="b">
        <v>1</v>
      </c>
      <c r="N32029">
        <v>5</v>
      </c>
      <c r="O32029" t="b">
        <v>0</v>
      </c>
      <c r="P32029" s="1" t="s">
        <v>31</v>
      </c>
      <c r="Q32029" s="1" t="s">
        <v>42</v>
      </c>
      <c r="R32029" s="1" t="s">
        <v>45</v>
      </c>
      <c r="S32029" s="1" t="s">
        <v>44</v>
      </c>
      <c r="T32029" s="1" t="s">
        <v>29</v>
      </c>
      <c r="U32029" s="1" t="s">
        <v>52</v>
      </c>
      <c r="V32029" s="1" t="s">
        <v>47</v>
      </c>
      <c r="W32029" s="1" t="s">
        <v>28</v>
      </c>
      <c r="X32029" t="b">
        <v>0</v>
      </c>
      <c r="Y32029">
        <v>2</v>
      </c>
      <c r="Z32029" t="s">
        <v>48</v>
      </c>
      <c r="AA32029" t="s">
        <v>39</v>
      </c>
    </row>
    <row r="32030" spans="1:27" x14ac:dyDescent="0.3">
      <c r="A32030">
        <v>39737</v>
      </c>
      <c r="B32030">
        <v>45</v>
      </c>
      <c r="C32030" s="1" t="s">
        <v>49</v>
      </c>
      <c r="D32030" s="1" t="s">
        <v>37</v>
      </c>
      <c r="E32030">
        <v>113.7</v>
      </c>
      <c r="F32030">
        <v>270.10000000000002</v>
      </c>
      <c r="G32030">
        <v>28.2</v>
      </c>
      <c r="H32030">
        <v>86</v>
      </c>
      <c r="I32030" s="1" t="s">
        <v>29</v>
      </c>
      <c r="J32030" t="b">
        <v>0</v>
      </c>
      <c r="K32030" s="1" t="s">
        <v>40</v>
      </c>
      <c r="L32030" t="b">
        <v>0</v>
      </c>
      <c r="M32030" t="b">
        <v>1</v>
      </c>
      <c r="N32030">
        <v>7</v>
      </c>
      <c r="O32030" t="b">
        <v>0</v>
      </c>
      <c r="P32030" s="1" t="s">
        <v>41</v>
      </c>
      <c r="Q32030" s="1" t="s">
        <v>42</v>
      </c>
      <c r="R32030" s="1" t="s">
        <v>45</v>
      </c>
      <c r="S32030" s="1" t="s">
        <v>29</v>
      </c>
      <c r="T32030" s="1" t="s">
        <v>29</v>
      </c>
      <c r="U32030" s="1" t="s">
        <v>35</v>
      </c>
      <c r="V32030" s="1" t="s">
        <v>47</v>
      </c>
      <c r="W32030" s="1" t="s">
        <v>28</v>
      </c>
      <c r="X32030" t="b">
        <v>0</v>
      </c>
      <c r="Y32030">
        <v>4</v>
      </c>
      <c r="Z32030" t="s">
        <v>38</v>
      </c>
      <c r="AA32030" t="s">
        <v>55</v>
      </c>
    </row>
    <row r="32031" spans="1:27" x14ac:dyDescent="0.3">
      <c r="A32031">
        <v>40396</v>
      </c>
      <c r="B32031">
        <v>41</v>
      </c>
      <c r="C32031" s="1" t="s">
        <v>27</v>
      </c>
      <c r="D32031" s="1" t="s">
        <v>28</v>
      </c>
      <c r="E32031">
        <v>121.7</v>
      </c>
      <c r="F32031">
        <v>340.9</v>
      </c>
      <c r="G32031">
        <v>27.4</v>
      </c>
      <c r="H32031">
        <v>86</v>
      </c>
      <c r="I32031" s="1" t="s">
        <v>30</v>
      </c>
      <c r="J32031" t="b">
        <v>0</v>
      </c>
      <c r="K32031" s="1" t="s">
        <v>50</v>
      </c>
      <c r="L32031" t="b">
        <v>1</v>
      </c>
      <c r="M32031" t="b">
        <v>0</v>
      </c>
      <c r="N32031">
        <v>8</v>
      </c>
      <c r="O32031" t="b">
        <v>0</v>
      </c>
      <c r="P32031" s="1" t="s">
        <v>41</v>
      </c>
      <c r="Q32031" s="1" t="s">
        <v>32</v>
      </c>
      <c r="R32031" s="1" t="s">
        <v>33</v>
      </c>
      <c r="S32031" s="1" t="s">
        <v>29</v>
      </c>
      <c r="T32031" s="1" t="s">
        <v>29</v>
      </c>
      <c r="U32031" s="1" t="s">
        <v>46</v>
      </c>
      <c r="V32031" s="1" t="s">
        <v>47</v>
      </c>
      <c r="W32031" s="1" t="s">
        <v>28</v>
      </c>
      <c r="X32031" t="b">
        <v>0</v>
      </c>
      <c r="Y32031">
        <v>4</v>
      </c>
      <c r="Z32031" t="s">
        <v>48</v>
      </c>
      <c r="AA32031" t="s">
        <v>39</v>
      </c>
    </row>
    <row r="32032" spans="1:27" x14ac:dyDescent="0.3">
      <c r="A32032">
        <v>14523</v>
      </c>
      <c r="B32032">
        <v>26</v>
      </c>
      <c r="C32032" s="1" t="s">
        <v>49</v>
      </c>
      <c r="D32032" s="1" t="s">
        <v>28</v>
      </c>
      <c r="E32032">
        <v>122</v>
      </c>
      <c r="F32032">
        <v>251.7</v>
      </c>
      <c r="G32032">
        <v>19.7</v>
      </c>
      <c r="H32032">
        <v>86</v>
      </c>
      <c r="I32032" s="1" t="s">
        <v>30</v>
      </c>
      <c r="J32032" t="b">
        <v>1</v>
      </c>
      <c r="K32032" s="1" t="s">
        <v>30</v>
      </c>
      <c r="L32032" t="b">
        <v>0</v>
      </c>
      <c r="M32032" t="b">
        <v>0</v>
      </c>
      <c r="N32032">
        <v>3</v>
      </c>
      <c r="O32032" t="b">
        <v>1</v>
      </c>
      <c r="P32032" s="1" t="s">
        <v>41</v>
      </c>
      <c r="Q32032" s="1" t="s">
        <v>42</v>
      </c>
      <c r="R32032" s="1" t="s">
        <v>45</v>
      </c>
      <c r="S32032" s="1" t="s">
        <v>29</v>
      </c>
      <c r="T32032" s="1" t="s">
        <v>34</v>
      </c>
      <c r="U32032" s="1" t="s">
        <v>46</v>
      </c>
      <c r="V32032" s="1" t="s">
        <v>47</v>
      </c>
      <c r="W32032" s="1" t="s">
        <v>28</v>
      </c>
      <c r="X32032" t="b">
        <v>0</v>
      </c>
      <c r="Y32032">
        <v>4</v>
      </c>
      <c r="Z32032" t="s">
        <v>48</v>
      </c>
      <c r="AA32032" t="s">
        <v>55</v>
      </c>
    </row>
    <row r="32033" spans="1:27" x14ac:dyDescent="0.3">
      <c r="A32033">
        <v>20585</v>
      </c>
      <c r="B32033">
        <v>50</v>
      </c>
      <c r="C32033" s="1" t="s">
        <v>49</v>
      </c>
      <c r="D32033" s="1" t="s">
        <v>54</v>
      </c>
      <c r="E32033">
        <v>128.69999999999999</v>
      </c>
      <c r="F32033">
        <v>165.5</v>
      </c>
      <c r="G32033">
        <v>19.7</v>
      </c>
      <c r="H32033">
        <v>86</v>
      </c>
      <c r="I32033" s="1" t="s">
        <v>30</v>
      </c>
      <c r="J32033" t="b">
        <v>0</v>
      </c>
      <c r="K32033" s="1" t="s">
        <v>40</v>
      </c>
      <c r="L32033" t="b">
        <v>0</v>
      </c>
      <c r="M32033" t="b">
        <v>1</v>
      </c>
      <c r="N32033">
        <v>6</v>
      </c>
      <c r="O32033" t="b">
        <v>1</v>
      </c>
      <c r="P32033" s="1" t="s">
        <v>41</v>
      </c>
      <c r="Q32033" s="1" t="s">
        <v>32</v>
      </c>
      <c r="R32033" s="1" t="s">
        <v>43</v>
      </c>
      <c r="S32033" s="1" t="s">
        <v>34</v>
      </c>
      <c r="T32033" s="1" t="s">
        <v>34</v>
      </c>
      <c r="U32033" s="1" t="s">
        <v>46</v>
      </c>
      <c r="V32033" s="1" t="s">
        <v>47</v>
      </c>
      <c r="W32033" s="1" t="s">
        <v>28</v>
      </c>
      <c r="X32033" t="b">
        <v>0</v>
      </c>
      <c r="Y32033">
        <v>2</v>
      </c>
      <c r="Z32033" t="s">
        <v>48</v>
      </c>
      <c r="AA32033" t="s">
        <v>39</v>
      </c>
    </row>
    <row r="32034" spans="1:27" x14ac:dyDescent="0.3">
      <c r="A32034">
        <v>14917</v>
      </c>
      <c r="B32034">
        <v>23</v>
      </c>
      <c r="C32034" s="1" t="s">
        <v>27</v>
      </c>
      <c r="D32034" s="1" t="s">
        <v>28</v>
      </c>
      <c r="E32034">
        <v>115.9</v>
      </c>
      <c r="F32034">
        <v>275.7</v>
      </c>
      <c r="G32034">
        <v>22.1</v>
      </c>
      <c r="H32034">
        <v>86</v>
      </c>
      <c r="I32034" s="1" t="s">
        <v>29</v>
      </c>
      <c r="J32034" t="b">
        <v>0</v>
      </c>
      <c r="K32034" s="1" t="s">
        <v>30</v>
      </c>
      <c r="L32034" t="b">
        <v>0</v>
      </c>
      <c r="M32034" t="b">
        <v>1</v>
      </c>
      <c r="N32034">
        <v>9</v>
      </c>
      <c r="O32034" t="b">
        <v>0</v>
      </c>
      <c r="P32034" s="1" t="s">
        <v>41</v>
      </c>
      <c r="Q32034" s="1" t="s">
        <v>42</v>
      </c>
      <c r="R32034" s="1" t="s">
        <v>33</v>
      </c>
      <c r="S32034" s="1" t="s">
        <v>44</v>
      </c>
      <c r="T32034" s="1" t="s">
        <v>29</v>
      </c>
      <c r="U32034" s="1" t="s">
        <v>46</v>
      </c>
      <c r="V32034" s="1" t="s">
        <v>47</v>
      </c>
      <c r="W32034" s="1" t="s">
        <v>28</v>
      </c>
      <c r="X32034" t="b">
        <v>0</v>
      </c>
      <c r="Y32034">
        <v>1</v>
      </c>
      <c r="Z32034" t="s">
        <v>48</v>
      </c>
      <c r="AA32034" t="s">
        <v>39</v>
      </c>
    </row>
    <row r="32035" spans="1:27" x14ac:dyDescent="0.3">
      <c r="A32035">
        <v>20595</v>
      </c>
      <c r="B32035">
        <v>14</v>
      </c>
      <c r="C32035" s="1" t="s">
        <v>49</v>
      </c>
      <c r="D32035" s="1" t="s">
        <v>28</v>
      </c>
      <c r="E32035">
        <v>129.5</v>
      </c>
      <c r="F32035">
        <v>276.5</v>
      </c>
      <c r="G32035">
        <v>41</v>
      </c>
      <c r="H32035">
        <v>86</v>
      </c>
      <c r="I32035" s="1" t="s">
        <v>30</v>
      </c>
      <c r="J32035" t="b">
        <v>0</v>
      </c>
      <c r="K32035" s="1" t="s">
        <v>50</v>
      </c>
      <c r="L32035" t="b">
        <v>0</v>
      </c>
      <c r="M32035" t="b">
        <v>0</v>
      </c>
      <c r="N32035">
        <v>1</v>
      </c>
      <c r="O32035" t="b">
        <v>0</v>
      </c>
      <c r="P32035" s="1" t="s">
        <v>31</v>
      </c>
      <c r="Q32035" s="1" t="s">
        <v>42</v>
      </c>
      <c r="R32035" s="1" t="s">
        <v>43</v>
      </c>
      <c r="S32035" s="1" t="s">
        <v>44</v>
      </c>
      <c r="T32035" s="1" t="s">
        <v>30</v>
      </c>
      <c r="U32035" s="1" t="s">
        <v>46</v>
      </c>
      <c r="V32035" s="1" t="s">
        <v>47</v>
      </c>
      <c r="W32035" s="1" t="s">
        <v>28</v>
      </c>
      <c r="X32035" t="b">
        <v>0</v>
      </c>
      <c r="Y32035">
        <v>8</v>
      </c>
      <c r="Z32035" t="s">
        <v>48</v>
      </c>
      <c r="AA32035" t="s">
        <v>39</v>
      </c>
    </row>
    <row r="32036" spans="1:27" x14ac:dyDescent="0.3">
      <c r="A32036">
        <v>49560</v>
      </c>
      <c r="B32036">
        <v>40</v>
      </c>
      <c r="C32036" s="1" t="s">
        <v>27</v>
      </c>
      <c r="D32036" s="1" t="s">
        <v>28</v>
      </c>
      <c r="E32036">
        <v>117.7</v>
      </c>
      <c r="F32036">
        <v>149.5</v>
      </c>
      <c r="G32036">
        <v>22</v>
      </c>
      <c r="H32036">
        <v>86</v>
      </c>
      <c r="I32036" s="1" t="s">
        <v>30</v>
      </c>
      <c r="J32036" t="b">
        <v>0</v>
      </c>
      <c r="K32036" s="1" t="s">
        <v>50</v>
      </c>
      <c r="L32036" t="b">
        <v>0</v>
      </c>
      <c r="M32036" t="b">
        <v>0</v>
      </c>
      <c r="N32036">
        <v>5</v>
      </c>
      <c r="O32036" t="b">
        <v>0</v>
      </c>
      <c r="P32036" s="1" t="s">
        <v>41</v>
      </c>
      <c r="Q32036" s="1" t="s">
        <v>42</v>
      </c>
      <c r="R32036" s="1" t="s">
        <v>45</v>
      </c>
      <c r="S32036" s="1" t="s">
        <v>29</v>
      </c>
      <c r="T32036" s="1" t="s">
        <v>29</v>
      </c>
      <c r="U32036" s="1" t="s">
        <v>35</v>
      </c>
      <c r="V32036" s="1" t="s">
        <v>47</v>
      </c>
      <c r="W32036" s="1" t="s">
        <v>37</v>
      </c>
      <c r="X32036" t="b">
        <v>0</v>
      </c>
      <c r="Y32036">
        <v>4</v>
      </c>
      <c r="Z32036" t="s">
        <v>48</v>
      </c>
      <c r="AA32036" t="s">
        <v>39</v>
      </c>
    </row>
    <row r="32037" spans="1:27" x14ac:dyDescent="0.3">
      <c r="A32037">
        <v>28771</v>
      </c>
      <c r="B32037">
        <v>21</v>
      </c>
      <c r="C32037" s="1" t="s">
        <v>56</v>
      </c>
      <c r="D32037" s="1" t="s">
        <v>54</v>
      </c>
      <c r="E32037">
        <v>120.9</v>
      </c>
      <c r="F32037">
        <v>260</v>
      </c>
      <c r="G32037">
        <v>22</v>
      </c>
      <c r="H32037">
        <v>86</v>
      </c>
      <c r="I32037" s="1" t="s">
        <v>30</v>
      </c>
      <c r="J32037" t="b">
        <v>0</v>
      </c>
      <c r="K32037" s="1" t="s">
        <v>30</v>
      </c>
      <c r="L32037" t="b">
        <v>0</v>
      </c>
      <c r="M32037" t="b">
        <v>1</v>
      </c>
      <c r="N32037">
        <v>2</v>
      </c>
      <c r="O32037" t="b">
        <v>0</v>
      </c>
      <c r="P32037" s="1" t="s">
        <v>41</v>
      </c>
      <c r="Q32037" s="1" t="s">
        <v>42</v>
      </c>
      <c r="R32037" s="1" t="s">
        <v>45</v>
      </c>
      <c r="S32037" s="1" t="s">
        <v>29</v>
      </c>
      <c r="T32037" s="1" t="s">
        <v>30</v>
      </c>
      <c r="U32037" s="1" t="s">
        <v>46</v>
      </c>
      <c r="V32037" s="1" t="s">
        <v>47</v>
      </c>
      <c r="W32037" s="1" t="s">
        <v>37</v>
      </c>
      <c r="X32037" t="b">
        <v>0</v>
      </c>
      <c r="Y32037">
        <v>2</v>
      </c>
      <c r="Z32037" t="s">
        <v>48</v>
      </c>
      <c r="AA32037" t="s">
        <v>55</v>
      </c>
    </row>
    <row r="32038" spans="1:27" x14ac:dyDescent="0.3">
      <c r="A32038">
        <v>34036</v>
      </c>
      <c r="B32038">
        <v>33</v>
      </c>
      <c r="C32038" s="1" t="s">
        <v>49</v>
      </c>
      <c r="D32038" s="1" t="s">
        <v>28</v>
      </c>
      <c r="E32038">
        <v>121.7</v>
      </c>
      <c r="F32038">
        <v>235.3</v>
      </c>
      <c r="G32038">
        <v>21.7</v>
      </c>
      <c r="H32038">
        <v>86</v>
      </c>
      <c r="I32038" s="1" t="s">
        <v>30</v>
      </c>
      <c r="J32038" t="b">
        <v>0</v>
      </c>
      <c r="K32038" s="1" t="s">
        <v>30</v>
      </c>
      <c r="L32038" t="b">
        <v>0</v>
      </c>
      <c r="M32038" t="b">
        <v>0</v>
      </c>
      <c r="N32038">
        <v>10</v>
      </c>
      <c r="O32038" t="b">
        <v>0</v>
      </c>
      <c r="P32038" s="1" t="s">
        <v>41</v>
      </c>
      <c r="Q32038" s="1" t="s">
        <v>42</v>
      </c>
      <c r="R32038" s="1" t="s">
        <v>51</v>
      </c>
      <c r="S32038" s="1" t="s">
        <v>44</v>
      </c>
      <c r="T32038" s="1" t="s">
        <v>29</v>
      </c>
      <c r="U32038" s="1" t="s">
        <v>35</v>
      </c>
      <c r="V32038" s="1" t="s">
        <v>47</v>
      </c>
      <c r="W32038" s="1" t="s">
        <v>28</v>
      </c>
      <c r="X32038" t="b">
        <v>0</v>
      </c>
      <c r="Y32038">
        <v>7</v>
      </c>
      <c r="Z32038" t="s">
        <v>38</v>
      </c>
      <c r="AA32038" t="s">
        <v>55</v>
      </c>
    </row>
    <row r="32039" spans="1:27" x14ac:dyDescent="0.3">
      <c r="A32039">
        <v>20601</v>
      </c>
      <c r="B32039">
        <v>17</v>
      </c>
      <c r="C32039" s="1" t="s">
        <v>49</v>
      </c>
      <c r="D32039" s="1" t="s">
        <v>28</v>
      </c>
      <c r="E32039">
        <v>137.9</v>
      </c>
      <c r="F32039">
        <v>152.30000000000001</v>
      </c>
      <c r="G32039">
        <v>26.8</v>
      </c>
      <c r="H32039">
        <v>86</v>
      </c>
      <c r="I32039" s="1" t="s">
        <v>29</v>
      </c>
      <c r="J32039" t="b">
        <v>1</v>
      </c>
      <c r="K32039" s="1" t="s">
        <v>40</v>
      </c>
      <c r="L32039" t="b">
        <v>0</v>
      </c>
      <c r="M32039" t="b">
        <v>0</v>
      </c>
      <c r="N32039">
        <v>9</v>
      </c>
      <c r="O32039" t="b">
        <v>0</v>
      </c>
      <c r="P32039" s="1" t="s">
        <v>31</v>
      </c>
      <c r="Q32039" s="1" t="s">
        <v>42</v>
      </c>
      <c r="R32039" s="1" t="s">
        <v>51</v>
      </c>
      <c r="S32039" s="1" t="s">
        <v>44</v>
      </c>
      <c r="T32039" s="1" t="s">
        <v>30</v>
      </c>
      <c r="U32039" s="1" t="s">
        <v>46</v>
      </c>
      <c r="V32039" s="1" t="s">
        <v>36</v>
      </c>
      <c r="W32039" s="1" t="s">
        <v>37</v>
      </c>
      <c r="X32039" t="b">
        <v>0</v>
      </c>
      <c r="Y32039">
        <v>6</v>
      </c>
      <c r="Z32039" t="s">
        <v>38</v>
      </c>
      <c r="AA32039" t="s">
        <v>39</v>
      </c>
    </row>
    <row r="32040" spans="1:27" x14ac:dyDescent="0.3">
      <c r="A32040">
        <v>20010</v>
      </c>
      <c r="B32040">
        <v>31</v>
      </c>
      <c r="C32040" s="1" t="s">
        <v>27</v>
      </c>
      <c r="D32040" s="1" t="s">
        <v>28</v>
      </c>
      <c r="E32040">
        <v>112.5</v>
      </c>
      <c r="F32040">
        <v>147.80000000000001</v>
      </c>
      <c r="G32040">
        <v>28.5</v>
      </c>
      <c r="H32040">
        <v>86</v>
      </c>
      <c r="I32040" s="1" t="s">
        <v>34</v>
      </c>
      <c r="J32040" t="b">
        <v>0</v>
      </c>
      <c r="K32040" s="1" t="s">
        <v>50</v>
      </c>
      <c r="L32040" t="b">
        <v>0</v>
      </c>
      <c r="M32040" t="b">
        <v>0</v>
      </c>
      <c r="N32040">
        <v>6</v>
      </c>
      <c r="O32040" t="b">
        <v>0</v>
      </c>
      <c r="P32040" s="1" t="s">
        <v>41</v>
      </c>
      <c r="Q32040" s="1" t="s">
        <v>42</v>
      </c>
      <c r="R32040" s="1" t="s">
        <v>33</v>
      </c>
      <c r="S32040" s="1" t="s">
        <v>29</v>
      </c>
      <c r="T32040" s="1" t="s">
        <v>30</v>
      </c>
      <c r="U32040" s="1" t="s">
        <v>35</v>
      </c>
      <c r="V32040" s="1" t="s">
        <v>36</v>
      </c>
      <c r="W32040" s="1" t="s">
        <v>28</v>
      </c>
      <c r="X32040" t="b">
        <v>0</v>
      </c>
      <c r="Y32040">
        <v>2</v>
      </c>
      <c r="Z32040" t="s">
        <v>38</v>
      </c>
      <c r="AA32040" t="s">
        <v>55</v>
      </c>
    </row>
    <row r="32041" spans="1:27" x14ac:dyDescent="0.3">
      <c r="A32041">
        <v>6445</v>
      </c>
      <c r="B32041">
        <v>23</v>
      </c>
      <c r="C32041" s="1" t="s">
        <v>49</v>
      </c>
      <c r="D32041" s="1" t="s">
        <v>28</v>
      </c>
      <c r="E32041">
        <v>96.6</v>
      </c>
      <c r="F32041">
        <v>208.4</v>
      </c>
      <c r="G32041">
        <v>32</v>
      </c>
      <c r="H32041">
        <v>86</v>
      </c>
      <c r="I32041" s="1" t="s">
        <v>30</v>
      </c>
      <c r="J32041" t="b">
        <v>0</v>
      </c>
      <c r="K32041" s="1" t="s">
        <v>30</v>
      </c>
      <c r="L32041" t="b">
        <v>0</v>
      </c>
      <c r="M32041" t="b">
        <v>1</v>
      </c>
      <c r="N32041">
        <v>3</v>
      </c>
      <c r="O32041" t="b">
        <v>0</v>
      </c>
      <c r="P32041" s="1" t="s">
        <v>41</v>
      </c>
      <c r="Q32041" s="1" t="s">
        <v>32</v>
      </c>
      <c r="R32041" s="1" t="s">
        <v>45</v>
      </c>
      <c r="S32041" s="1" t="s">
        <v>44</v>
      </c>
      <c r="T32041" s="1" t="s">
        <v>29</v>
      </c>
      <c r="U32041" s="1" t="s">
        <v>46</v>
      </c>
      <c r="V32041" s="1" t="s">
        <v>47</v>
      </c>
      <c r="W32041" s="1" t="s">
        <v>28</v>
      </c>
      <c r="X32041" t="b">
        <v>0</v>
      </c>
      <c r="Y32041">
        <v>4</v>
      </c>
      <c r="Z32041" t="s">
        <v>48</v>
      </c>
      <c r="AA32041" t="s">
        <v>39</v>
      </c>
    </row>
    <row r="32042" spans="1:27" x14ac:dyDescent="0.3">
      <c r="A32042">
        <v>33973</v>
      </c>
      <c r="B32042">
        <v>26</v>
      </c>
      <c r="C32042" s="1" t="s">
        <v>49</v>
      </c>
      <c r="D32042" s="1" t="s">
        <v>54</v>
      </c>
      <c r="E32042">
        <v>99.5</v>
      </c>
      <c r="F32042">
        <v>213.3</v>
      </c>
      <c r="G32042">
        <v>15.8</v>
      </c>
      <c r="H32042">
        <v>86</v>
      </c>
      <c r="I32042" s="1" t="s">
        <v>30</v>
      </c>
      <c r="J32042" t="b">
        <v>1</v>
      </c>
      <c r="K32042" s="1" t="s">
        <v>40</v>
      </c>
      <c r="L32042" t="b">
        <v>1</v>
      </c>
      <c r="M32042" t="b">
        <v>0</v>
      </c>
      <c r="N32042">
        <v>10</v>
      </c>
      <c r="O32042" t="b">
        <v>0</v>
      </c>
      <c r="P32042" s="1" t="s">
        <v>41</v>
      </c>
      <c r="Q32042" s="1" t="s">
        <v>53</v>
      </c>
      <c r="R32042" s="1" t="s">
        <v>33</v>
      </c>
      <c r="S32042" s="1" t="s">
        <v>29</v>
      </c>
      <c r="T32042" s="1" t="s">
        <v>29</v>
      </c>
      <c r="U32042" s="1" t="s">
        <v>52</v>
      </c>
      <c r="V32042" s="1" t="s">
        <v>47</v>
      </c>
      <c r="W32042" s="1" t="s">
        <v>37</v>
      </c>
      <c r="X32042" t="b">
        <v>1</v>
      </c>
      <c r="Y32042">
        <v>2</v>
      </c>
      <c r="Z32042" t="s">
        <v>48</v>
      </c>
      <c r="AA32042" t="s">
        <v>55</v>
      </c>
    </row>
    <row r="32043" spans="1:27" x14ac:dyDescent="0.3">
      <c r="A32043">
        <v>6439</v>
      </c>
      <c r="B32043">
        <v>58</v>
      </c>
      <c r="C32043" s="1" t="s">
        <v>49</v>
      </c>
      <c r="D32043" s="1" t="s">
        <v>28</v>
      </c>
      <c r="E32043">
        <v>160.30000000000001</v>
      </c>
      <c r="F32043">
        <v>254.5</v>
      </c>
      <c r="G32043">
        <v>23.4</v>
      </c>
      <c r="H32043">
        <v>86</v>
      </c>
      <c r="I32043" s="1" t="s">
        <v>30</v>
      </c>
      <c r="J32043" t="b">
        <v>1</v>
      </c>
      <c r="K32043" s="1" t="s">
        <v>40</v>
      </c>
      <c r="L32043" t="b">
        <v>0</v>
      </c>
      <c r="M32043" t="b">
        <v>1</v>
      </c>
      <c r="N32043">
        <v>10</v>
      </c>
      <c r="O32043" t="b">
        <v>0</v>
      </c>
      <c r="P32043" s="1" t="s">
        <v>31</v>
      </c>
      <c r="Q32043" s="1" t="s">
        <v>32</v>
      </c>
      <c r="R32043" s="1" t="s">
        <v>33</v>
      </c>
      <c r="S32043" s="1" t="s">
        <v>29</v>
      </c>
      <c r="T32043" s="1" t="s">
        <v>29</v>
      </c>
      <c r="U32043" s="1" t="s">
        <v>52</v>
      </c>
      <c r="V32043" s="1" t="s">
        <v>47</v>
      </c>
      <c r="W32043" s="1" t="s">
        <v>37</v>
      </c>
      <c r="X32043" t="b">
        <v>0</v>
      </c>
      <c r="Y32043">
        <v>4</v>
      </c>
      <c r="Z32043" t="s">
        <v>48</v>
      </c>
      <c r="AA32043" t="s">
        <v>39</v>
      </c>
    </row>
    <row r="32044" spans="1:27" x14ac:dyDescent="0.3">
      <c r="A32044">
        <v>49529</v>
      </c>
      <c r="B32044">
        <v>27</v>
      </c>
      <c r="C32044" s="1" t="s">
        <v>27</v>
      </c>
      <c r="D32044" s="1" t="s">
        <v>54</v>
      </c>
      <c r="E32044">
        <v>114.4</v>
      </c>
      <c r="F32044">
        <v>250.4</v>
      </c>
      <c r="G32044">
        <v>26</v>
      </c>
      <c r="H32044">
        <v>86</v>
      </c>
      <c r="I32044" s="1" t="s">
        <v>30</v>
      </c>
      <c r="J32044" t="b">
        <v>0</v>
      </c>
      <c r="K32044" s="1" t="s">
        <v>40</v>
      </c>
      <c r="L32044" t="b">
        <v>0</v>
      </c>
      <c r="M32044" t="b">
        <v>0</v>
      </c>
      <c r="N32044">
        <v>2</v>
      </c>
      <c r="O32044" t="b">
        <v>0</v>
      </c>
      <c r="P32044" s="1" t="s">
        <v>41</v>
      </c>
      <c r="Q32044" s="1" t="s">
        <v>32</v>
      </c>
      <c r="R32044" s="1" t="s">
        <v>33</v>
      </c>
      <c r="S32044" s="1" t="s">
        <v>44</v>
      </c>
      <c r="T32044" s="1" t="s">
        <v>30</v>
      </c>
      <c r="U32044" s="1" t="s">
        <v>35</v>
      </c>
      <c r="V32044" s="1" t="s">
        <v>47</v>
      </c>
      <c r="W32044" s="1" t="s">
        <v>28</v>
      </c>
      <c r="X32044" t="b">
        <v>0</v>
      </c>
      <c r="Y32044">
        <v>6</v>
      </c>
      <c r="Z32044" t="s">
        <v>48</v>
      </c>
      <c r="AA32044" t="s">
        <v>55</v>
      </c>
    </row>
    <row r="32045" spans="1:27" x14ac:dyDescent="0.3">
      <c r="A32045">
        <v>33980</v>
      </c>
      <c r="B32045">
        <v>28</v>
      </c>
      <c r="C32045" s="1" t="s">
        <v>27</v>
      </c>
      <c r="D32045" s="1" t="s">
        <v>37</v>
      </c>
      <c r="E32045">
        <v>132.4</v>
      </c>
      <c r="F32045">
        <v>109.8</v>
      </c>
      <c r="G32045">
        <v>20.100000000000001</v>
      </c>
      <c r="H32045">
        <v>86</v>
      </c>
      <c r="I32045" s="1" t="s">
        <v>30</v>
      </c>
      <c r="J32045" t="b">
        <v>1</v>
      </c>
      <c r="K32045" s="1" t="s">
        <v>30</v>
      </c>
      <c r="L32045" t="b">
        <v>0</v>
      </c>
      <c r="M32045" t="b">
        <v>1</v>
      </c>
      <c r="N32045">
        <v>4</v>
      </c>
      <c r="O32045" t="b">
        <v>1</v>
      </c>
      <c r="P32045" s="1" t="s">
        <v>41</v>
      </c>
      <c r="Q32045" s="1" t="s">
        <v>32</v>
      </c>
      <c r="R32045" s="1" t="s">
        <v>45</v>
      </c>
      <c r="S32045" s="1" t="s">
        <v>34</v>
      </c>
      <c r="T32045" s="1" t="s">
        <v>29</v>
      </c>
      <c r="U32045" s="1" t="s">
        <v>46</v>
      </c>
      <c r="V32045" s="1" t="s">
        <v>47</v>
      </c>
      <c r="W32045" s="1" t="s">
        <v>28</v>
      </c>
      <c r="X32045" t="b">
        <v>0</v>
      </c>
      <c r="Y32045">
        <v>4</v>
      </c>
      <c r="Z32045" t="s">
        <v>48</v>
      </c>
      <c r="AA32045" t="s">
        <v>39</v>
      </c>
    </row>
    <row r="32046" spans="1:27" x14ac:dyDescent="0.3">
      <c r="A32046">
        <v>10847</v>
      </c>
      <c r="B32046">
        <v>52</v>
      </c>
      <c r="C32046" s="1" t="s">
        <v>49</v>
      </c>
      <c r="D32046" s="1" t="s">
        <v>37</v>
      </c>
      <c r="E32046">
        <v>105.1</v>
      </c>
      <c r="F32046">
        <v>277.39999999999998</v>
      </c>
      <c r="G32046">
        <v>31.2</v>
      </c>
      <c r="H32046">
        <v>86</v>
      </c>
      <c r="I32046" s="1" t="s">
        <v>29</v>
      </c>
      <c r="J32046" t="b">
        <v>0</v>
      </c>
      <c r="K32046" s="1" t="s">
        <v>40</v>
      </c>
      <c r="L32046" t="b">
        <v>0</v>
      </c>
      <c r="M32046" t="b">
        <v>1</v>
      </c>
      <c r="N32046">
        <v>2</v>
      </c>
      <c r="O32046" t="b">
        <v>0</v>
      </c>
      <c r="P32046" s="1" t="s">
        <v>41</v>
      </c>
      <c r="Q32046" s="1" t="s">
        <v>42</v>
      </c>
      <c r="R32046" s="1" t="s">
        <v>33</v>
      </c>
      <c r="S32046" s="1" t="s">
        <v>44</v>
      </c>
      <c r="T32046" s="1" t="s">
        <v>30</v>
      </c>
      <c r="U32046" s="1" t="s">
        <v>52</v>
      </c>
      <c r="V32046" s="1" t="s">
        <v>47</v>
      </c>
      <c r="W32046" s="1" t="s">
        <v>28</v>
      </c>
      <c r="X32046" t="b">
        <v>0</v>
      </c>
      <c r="Y32046">
        <v>1</v>
      </c>
      <c r="Z32046" t="s">
        <v>48</v>
      </c>
      <c r="AA32046" t="s">
        <v>39</v>
      </c>
    </row>
    <row r="32047" spans="1:27" x14ac:dyDescent="0.3">
      <c r="A32047">
        <v>11266</v>
      </c>
      <c r="B32047">
        <v>51</v>
      </c>
      <c r="C32047" s="1" t="s">
        <v>27</v>
      </c>
      <c r="D32047" s="1" t="s">
        <v>37</v>
      </c>
      <c r="E32047">
        <v>106.2</v>
      </c>
      <c r="F32047">
        <v>217.7</v>
      </c>
      <c r="G32047">
        <v>25.2</v>
      </c>
      <c r="H32047">
        <v>86</v>
      </c>
      <c r="I32047" s="1" t="s">
        <v>30</v>
      </c>
      <c r="J32047" t="b">
        <v>0</v>
      </c>
      <c r="K32047" s="1" t="s">
        <v>40</v>
      </c>
      <c r="L32047" t="b">
        <v>0</v>
      </c>
      <c r="M32047" t="b">
        <v>1</v>
      </c>
      <c r="N32047">
        <v>2</v>
      </c>
      <c r="O32047" t="b">
        <v>0</v>
      </c>
      <c r="P32047" s="1" t="s">
        <v>41</v>
      </c>
      <c r="Q32047" s="1" t="s">
        <v>32</v>
      </c>
      <c r="R32047" s="1" t="s">
        <v>33</v>
      </c>
      <c r="S32047" s="1" t="s">
        <v>29</v>
      </c>
      <c r="T32047" s="1" t="s">
        <v>29</v>
      </c>
      <c r="U32047" s="1" t="s">
        <v>35</v>
      </c>
      <c r="V32047" s="1" t="s">
        <v>47</v>
      </c>
      <c r="W32047" s="1" t="s">
        <v>28</v>
      </c>
      <c r="X32047" t="b">
        <v>0</v>
      </c>
      <c r="Y32047">
        <v>10</v>
      </c>
      <c r="Z32047" t="s">
        <v>48</v>
      </c>
      <c r="AA32047" t="s">
        <v>39</v>
      </c>
    </row>
    <row r="32048" spans="1:27" x14ac:dyDescent="0.3">
      <c r="A32048">
        <v>33420</v>
      </c>
      <c r="B32048">
        <v>23</v>
      </c>
      <c r="C32048" s="1" t="s">
        <v>27</v>
      </c>
      <c r="D32048" s="1" t="s">
        <v>28</v>
      </c>
      <c r="E32048">
        <v>93.3</v>
      </c>
      <c r="F32048">
        <v>197.6</v>
      </c>
      <c r="G32048">
        <v>21.3</v>
      </c>
      <c r="H32048">
        <v>86</v>
      </c>
      <c r="I32048" s="1" t="s">
        <v>30</v>
      </c>
      <c r="J32048" t="b">
        <v>0</v>
      </c>
      <c r="K32048" s="1" t="s">
        <v>40</v>
      </c>
      <c r="L32048" t="b">
        <v>0</v>
      </c>
      <c r="M32048" t="b">
        <v>1</v>
      </c>
      <c r="N32048">
        <v>10</v>
      </c>
      <c r="O32048" t="b">
        <v>0</v>
      </c>
      <c r="P32048" s="1" t="s">
        <v>41</v>
      </c>
      <c r="Q32048" s="1" t="s">
        <v>53</v>
      </c>
      <c r="R32048" s="1" t="s">
        <v>45</v>
      </c>
      <c r="S32048" s="1" t="s">
        <v>44</v>
      </c>
      <c r="T32048" s="1" t="s">
        <v>30</v>
      </c>
      <c r="U32048" s="1" t="s">
        <v>46</v>
      </c>
      <c r="V32048" s="1" t="s">
        <v>47</v>
      </c>
      <c r="W32048" s="1" t="s">
        <v>28</v>
      </c>
      <c r="X32048" t="b">
        <v>0</v>
      </c>
      <c r="Y32048">
        <v>3</v>
      </c>
      <c r="Z32048" t="s">
        <v>38</v>
      </c>
      <c r="AA32048" t="s">
        <v>55</v>
      </c>
    </row>
    <row r="32049" spans="1:27" x14ac:dyDescent="0.3">
      <c r="A32049">
        <v>28172</v>
      </c>
      <c r="B32049">
        <v>43</v>
      </c>
      <c r="C32049" s="1" t="s">
        <v>27</v>
      </c>
      <c r="D32049" s="1" t="s">
        <v>28</v>
      </c>
      <c r="E32049">
        <v>139.6</v>
      </c>
      <c r="F32049">
        <v>202.5</v>
      </c>
      <c r="G32049">
        <v>20.3</v>
      </c>
      <c r="H32049">
        <v>86</v>
      </c>
      <c r="I32049" s="1" t="s">
        <v>30</v>
      </c>
      <c r="J32049" t="b">
        <v>0</v>
      </c>
      <c r="K32049" s="1" t="s">
        <v>40</v>
      </c>
      <c r="L32049" t="b">
        <v>0</v>
      </c>
      <c r="M32049" t="b">
        <v>1</v>
      </c>
      <c r="N32049">
        <v>8</v>
      </c>
      <c r="O32049" t="b">
        <v>0</v>
      </c>
      <c r="P32049" s="1" t="s">
        <v>41</v>
      </c>
      <c r="Q32049" s="1" t="s">
        <v>32</v>
      </c>
      <c r="R32049" s="1" t="s">
        <v>45</v>
      </c>
      <c r="S32049" s="1" t="s">
        <v>44</v>
      </c>
      <c r="T32049" s="1" t="s">
        <v>29</v>
      </c>
      <c r="U32049" s="1" t="s">
        <v>35</v>
      </c>
      <c r="V32049" s="1" t="s">
        <v>47</v>
      </c>
      <c r="W32049" s="1" t="s">
        <v>28</v>
      </c>
      <c r="X32049" t="b">
        <v>0</v>
      </c>
      <c r="Y32049">
        <v>8</v>
      </c>
      <c r="Z32049" t="s">
        <v>48</v>
      </c>
      <c r="AA32049" t="s">
        <v>39</v>
      </c>
    </row>
    <row r="32050" spans="1:27" x14ac:dyDescent="0.3">
      <c r="A32050">
        <v>39714</v>
      </c>
      <c r="B32050">
        <v>59</v>
      </c>
      <c r="C32050" s="1" t="s">
        <v>27</v>
      </c>
      <c r="D32050" s="1" t="s">
        <v>54</v>
      </c>
      <c r="E32050">
        <v>108.9</v>
      </c>
      <c r="F32050">
        <v>144.80000000000001</v>
      </c>
      <c r="G32050">
        <v>25.7</v>
      </c>
      <c r="H32050">
        <v>86</v>
      </c>
      <c r="I32050" s="1" t="s">
        <v>29</v>
      </c>
      <c r="J32050" t="b">
        <v>0</v>
      </c>
      <c r="K32050" s="1" t="s">
        <v>30</v>
      </c>
      <c r="L32050" t="b">
        <v>0</v>
      </c>
      <c r="M32050" t="b">
        <v>0</v>
      </c>
      <c r="N32050">
        <v>1</v>
      </c>
      <c r="O32050" t="b">
        <v>0</v>
      </c>
      <c r="P32050" s="1" t="s">
        <v>41</v>
      </c>
      <c r="Q32050" s="1" t="s">
        <v>42</v>
      </c>
      <c r="R32050" s="1" t="s">
        <v>45</v>
      </c>
      <c r="S32050" s="1" t="s">
        <v>44</v>
      </c>
      <c r="T32050" s="1" t="s">
        <v>30</v>
      </c>
      <c r="U32050" s="1" t="s">
        <v>46</v>
      </c>
      <c r="V32050" s="1" t="s">
        <v>36</v>
      </c>
      <c r="W32050" s="1" t="s">
        <v>37</v>
      </c>
      <c r="X32050" t="b">
        <v>0</v>
      </c>
      <c r="Y32050">
        <v>3</v>
      </c>
      <c r="Z32050" t="s">
        <v>48</v>
      </c>
      <c r="AA32050" t="s">
        <v>39</v>
      </c>
    </row>
    <row r="32051" spans="1:27" x14ac:dyDescent="0.3">
      <c r="A32051">
        <v>40536</v>
      </c>
      <c r="B32051">
        <v>23</v>
      </c>
      <c r="C32051" s="1" t="s">
        <v>49</v>
      </c>
      <c r="D32051" s="1" t="s">
        <v>54</v>
      </c>
      <c r="E32051">
        <v>130.5</v>
      </c>
      <c r="F32051">
        <v>191.4</v>
      </c>
      <c r="G32051">
        <v>29.5</v>
      </c>
      <c r="H32051">
        <v>86</v>
      </c>
      <c r="I32051" s="1" t="s">
        <v>29</v>
      </c>
      <c r="J32051" t="b">
        <v>1</v>
      </c>
      <c r="K32051" s="1" t="s">
        <v>40</v>
      </c>
      <c r="L32051" t="b">
        <v>0</v>
      </c>
      <c r="M32051" t="b">
        <v>0</v>
      </c>
      <c r="N32051">
        <v>4</v>
      </c>
      <c r="O32051" t="b">
        <v>0</v>
      </c>
      <c r="P32051" s="1" t="s">
        <v>41</v>
      </c>
      <c r="Q32051" s="1" t="s">
        <v>32</v>
      </c>
      <c r="R32051" s="1" t="s">
        <v>51</v>
      </c>
      <c r="S32051" s="1" t="s">
        <v>44</v>
      </c>
      <c r="T32051" s="1" t="s">
        <v>29</v>
      </c>
      <c r="U32051" s="1" t="s">
        <v>52</v>
      </c>
      <c r="V32051" s="1" t="s">
        <v>47</v>
      </c>
      <c r="W32051" s="1" t="s">
        <v>28</v>
      </c>
      <c r="X32051" t="b">
        <v>0</v>
      </c>
      <c r="Y32051">
        <v>2</v>
      </c>
      <c r="Z32051" t="s">
        <v>48</v>
      </c>
      <c r="AA32051" t="s">
        <v>39</v>
      </c>
    </row>
    <row r="32052" spans="1:27" x14ac:dyDescent="0.3">
      <c r="A32052">
        <v>28045</v>
      </c>
      <c r="B32052">
        <v>40</v>
      </c>
      <c r="C32052" s="1" t="s">
        <v>49</v>
      </c>
      <c r="D32052" s="1" t="s">
        <v>28</v>
      </c>
      <c r="E32052">
        <v>123.1</v>
      </c>
      <c r="F32052">
        <v>232.8</v>
      </c>
      <c r="G32052">
        <v>21.7</v>
      </c>
      <c r="H32052">
        <v>86</v>
      </c>
      <c r="I32052" s="1" t="s">
        <v>34</v>
      </c>
      <c r="J32052" t="b">
        <v>0</v>
      </c>
      <c r="K32052" s="1" t="s">
        <v>50</v>
      </c>
      <c r="L32052" t="b">
        <v>0</v>
      </c>
      <c r="M32052" t="b">
        <v>1</v>
      </c>
      <c r="N32052">
        <v>5</v>
      </c>
      <c r="O32052" t="b">
        <v>0</v>
      </c>
      <c r="P32052" s="1" t="s">
        <v>41</v>
      </c>
      <c r="Q32052" s="1" t="s">
        <v>53</v>
      </c>
      <c r="R32052" s="1" t="s">
        <v>33</v>
      </c>
      <c r="S32052" s="1" t="s">
        <v>34</v>
      </c>
      <c r="T32052" s="1" t="s">
        <v>29</v>
      </c>
      <c r="U32052" s="1" t="s">
        <v>46</v>
      </c>
      <c r="V32052" s="1" t="s">
        <v>58</v>
      </c>
      <c r="W32052" s="1" t="s">
        <v>37</v>
      </c>
      <c r="X32052" t="b">
        <v>1</v>
      </c>
      <c r="Y32052">
        <v>3</v>
      </c>
      <c r="Z32052" t="s">
        <v>48</v>
      </c>
      <c r="AA32052" t="s">
        <v>39</v>
      </c>
    </row>
    <row r="32053" spans="1:27" x14ac:dyDescent="0.3">
      <c r="A32053">
        <v>28034</v>
      </c>
      <c r="B32053">
        <v>32</v>
      </c>
      <c r="C32053" s="1" t="s">
        <v>49</v>
      </c>
      <c r="D32053" s="1" t="s">
        <v>37</v>
      </c>
      <c r="E32053">
        <v>127.3</v>
      </c>
      <c r="F32053">
        <v>242.5</v>
      </c>
      <c r="G32053">
        <v>31.7</v>
      </c>
      <c r="H32053">
        <v>86</v>
      </c>
      <c r="I32053" s="1" t="s">
        <v>29</v>
      </c>
      <c r="J32053" t="b">
        <v>1</v>
      </c>
      <c r="K32053" s="1" t="s">
        <v>40</v>
      </c>
      <c r="L32053" t="b">
        <v>0</v>
      </c>
      <c r="M32053" t="b">
        <v>0</v>
      </c>
      <c r="N32053">
        <v>5</v>
      </c>
      <c r="O32053" t="b">
        <v>0</v>
      </c>
      <c r="P32053" s="1" t="s">
        <v>41</v>
      </c>
      <c r="Q32053" s="1" t="s">
        <v>42</v>
      </c>
      <c r="R32053" s="1" t="s">
        <v>51</v>
      </c>
      <c r="S32053" s="1" t="s">
        <v>29</v>
      </c>
      <c r="T32053" s="1" t="s">
        <v>29</v>
      </c>
      <c r="U32053" s="1" t="s">
        <v>46</v>
      </c>
      <c r="V32053" s="1" t="s">
        <v>47</v>
      </c>
      <c r="W32053" s="1" t="s">
        <v>28</v>
      </c>
      <c r="X32053" t="b">
        <v>0</v>
      </c>
      <c r="Y32053">
        <v>7</v>
      </c>
      <c r="Z32053" t="s">
        <v>48</v>
      </c>
      <c r="AA32053" t="s">
        <v>39</v>
      </c>
    </row>
    <row r="32054" spans="1:27" x14ac:dyDescent="0.3">
      <c r="A32054">
        <v>6293</v>
      </c>
      <c r="B32054">
        <v>42</v>
      </c>
      <c r="C32054" s="1" t="s">
        <v>27</v>
      </c>
      <c r="D32054" s="1" t="s">
        <v>54</v>
      </c>
      <c r="E32054">
        <v>110.6</v>
      </c>
      <c r="F32054">
        <v>197.7</v>
      </c>
      <c r="G32054">
        <v>29.2</v>
      </c>
      <c r="H32054">
        <v>86</v>
      </c>
      <c r="I32054" s="1" t="s">
        <v>30</v>
      </c>
      <c r="J32054" t="b">
        <v>0</v>
      </c>
      <c r="K32054" s="1" t="s">
        <v>40</v>
      </c>
      <c r="L32054" t="b">
        <v>0</v>
      </c>
      <c r="M32054" t="b">
        <v>0</v>
      </c>
      <c r="N32054">
        <v>10</v>
      </c>
      <c r="O32054" t="b">
        <v>0</v>
      </c>
      <c r="P32054" s="1" t="s">
        <v>41</v>
      </c>
      <c r="Q32054" s="1" t="s">
        <v>42</v>
      </c>
      <c r="R32054" s="1" t="s">
        <v>51</v>
      </c>
      <c r="S32054" s="1" t="s">
        <v>44</v>
      </c>
      <c r="T32054" s="1" t="s">
        <v>29</v>
      </c>
      <c r="U32054" s="1" t="s">
        <v>46</v>
      </c>
      <c r="V32054" s="1" t="s">
        <v>36</v>
      </c>
      <c r="W32054" s="1" t="s">
        <v>28</v>
      </c>
      <c r="X32054" t="b">
        <v>0</v>
      </c>
      <c r="Y32054">
        <v>10</v>
      </c>
      <c r="Z32054" t="s">
        <v>48</v>
      </c>
      <c r="AA32054" t="s">
        <v>39</v>
      </c>
    </row>
    <row r="32055" spans="1:27" x14ac:dyDescent="0.3">
      <c r="A32055">
        <v>27936</v>
      </c>
      <c r="B32055">
        <v>23</v>
      </c>
      <c r="C32055" s="1" t="s">
        <v>49</v>
      </c>
      <c r="D32055" s="1" t="s">
        <v>37</v>
      </c>
      <c r="E32055">
        <v>139.30000000000001</v>
      </c>
      <c r="F32055">
        <v>198.9</v>
      </c>
      <c r="G32055">
        <v>30</v>
      </c>
      <c r="H32055">
        <v>86</v>
      </c>
      <c r="I32055" s="1" t="s">
        <v>30</v>
      </c>
      <c r="J32055" t="b">
        <v>0</v>
      </c>
      <c r="K32055" s="1" t="s">
        <v>30</v>
      </c>
      <c r="L32055" t="b">
        <v>0</v>
      </c>
      <c r="M32055" t="b">
        <v>1</v>
      </c>
      <c r="N32055">
        <v>6</v>
      </c>
      <c r="O32055" t="b">
        <v>0</v>
      </c>
      <c r="P32055" s="1" t="s">
        <v>31</v>
      </c>
      <c r="Q32055" s="1" t="s">
        <v>32</v>
      </c>
      <c r="R32055" s="1" t="s">
        <v>45</v>
      </c>
      <c r="S32055" s="1" t="s">
        <v>29</v>
      </c>
      <c r="T32055" s="1" t="s">
        <v>34</v>
      </c>
      <c r="U32055" s="1" t="s">
        <v>46</v>
      </c>
      <c r="V32055" s="1" t="s">
        <v>47</v>
      </c>
      <c r="W32055" s="1" t="s">
        <v>28</v>
      </c>
      <c r="X32055" t="b">
        <v>0</v>
      </c>
      <c r="Y32055">
        <v>1</v>
      </c>
      <c r="Z32055" t="s">
        <v>48</v>
      </c>
      <c r="AA32055" t="s">
        <v>55</v>
      </c>
    </row>
    <row r="32056" spans="1:27" x14ac:dyDescent="0.3">
      <c r="A32056">
        <v>19851</v>
      </c>
      <c r="B32056">
        <v>30</v>
      </c>
      <c r="C32056" s="1" t="s">
        <v>27</v>
      </c>
      <c r="D32056" s="1" t="s">
        <v>37</v>
      </c>
      <c r="E32056">
        <v>109.1</v>
      </c>
      <c r="F32056">
        <v>231.7</v>
      </c>
      <c r="G32056">
        <v>22.7</v>
      </c>
      <c r="H32056">
        <v>86</v>
      </c>
      <c r="I32056" s="1" t="s">
        <v>29</v>
      </c>
      <c r="J32056" t="b">
        <v>0</v>
      </c>
      <c r="K32056" s="1" t="s">
        <v>50</v>
      </c>
      <c r="L32056" t="b">
        <v>1</v>
      </c>
      <c r="M32056" t="b">
        <v>0</v>
      </c>
      <c r="N32056">
        <v>4</v>
      </c>
      <c r="O32056" t="b">
        <v>1</v>
      </c>
      <c r="P32056" s="1" t="s">
        <v>41</v>
      </c>
      <c r="Q32056" s="1" t="s">
        <v>42</v>
      </c>
      <c r="R32056" s="1" t="s">
        <v>51</v>
      </c>
      <c r="S32056" s="1" t="s">
        <v>44</v>
      </c>
      <c r="T32056" s="1" t="s">
        <v>30</v>
      </c>
      <c r="U32056" s="1" t="s">
        <v>46</v>
      </c>
      <c r="V32056" s="1" t="s">
        <v>47</v>
      </c>
      <c r="W32056" s="1" t="s">
        <v>28</v>
      </c>
      <c r="X32056" t="b">
        <v>0</v>
      </c>
      <c r="Y32056">
        <v>10</v>
      </c>
      <c r="Z32056" t="s">
        <v>38</v>
      </c>
      <c r="AA32056" t="s">
        <v>39</v>
      </c>
    </row>
    <row r="32057" spans="1:27" x14ac:dyDescent="0.3">
      <c r="A32057">
        <v>40675</v>
      </c>
      <c r="B32057">
        <v>34</v>
      </c>
      <c r="C32057" s="1" t="s">
        <v>49</v>
      </c>
      <c r="D32057" s="1" t="s">
        <v>28</v>
      </c>
      <c r="E32057">
        <v>107.7</v>
      </c>
      <c r="F32057">
        <v>159.30000000000001</v>
      </c>
      <c r="G32057">
        <v>22.8</v>
      </c>
      <c r="H32057">
        <v>86</v>
      </c>
      <c r="I32057" s="1" t="s">
        <v>30</v>
      </c>
      <c r="J32057" t="b">
        <v>1</v>
      </c>
      <c r="K32057" s="1" t="s">
        <v>30</v>
      </c>
      <c r="L32057" t="b">
        <v>0</v>
      </c>
      <c r="M32057" t="b">
        <v>0</v>
      </c>
      <c r="N32057">
        <v>2</v>
      </c>
      <c r="O32057" t="b">
        <v>0</v>
      </c>
      <c r="P32057" s="1" t="s">
        <v>31</v>
      </c>
      <c r="Q32057" s="1" t="s">
        <v>42</v>
      </c>
      <c r="R32057" s="1" t="s">
        <v>43</v>
      </c>
      <c r="S32057" s="1" t="s">
        <v>29</v>
      </c>
      <c r="T32057" s="1" t="s">
        <v>34</v>
      </c>
      <c r="U32057" s="1" t="s">
        <v>52</v>
      </c>
      <c r="V32057" s="1" t="s">
        <v>47</v>
      </c>
      <c r="W32057" s="1" t="s">
        <v>37</v>
      </c>
      <c r="X32057" t="b">
        <v>0</v>
      </c>
      <c r="Y32057">
        <v>1</v>
      </c>
      <c r="Z32057" t="s">
        <v>38</v>
      </c>
      <c r="AA32057" t="s">
        <v>39</v>
      </c>
    </row>
    <row r="32058" spans="1:27" x14ac:dyDescent="0.3">
      <c r="A32058">
        <v>14405</v>
      </c>
      <c r="B32058">
        <v>16</v>
      </c>
      <c r="C32058" s="1" t="s">
        <v>49</v>
      </c>
      <c r="D32058" s="1" t="s">
        <v>37</v>
      </c>
      <c r="E32058">
        <v>117</v>
      </c>
      <c r="F32058">
        <v>200.9</v>
      </c>
      <c r="G32058">
        <v>20.9</v>
      </c>
      <c r="H32058">
        <v>86</v>
      </c>
      <c r="I32058" s="1" t="s">
        <v>30</v>
      </c>
      <c r="J32058" t="b">
        <v>0</v>
      </c>
      <c r="K32058" s="1" t="s">
        <v>30</v>
      </c>
      <c r="L32058" t="b">
        <v>0</v>
      </c>
      <c r="M32058" t="b">
        <v>0</v>
      </c>
      <c r="N32058">
        <v>6</v>
      </c>
      <c r="O32058" t="b">
        <v>0</v>
      </c>
      <c r="P32058" s="1" t="s">
        <v>31</v>
      </c>
      <c r="Q32058" s="1" t="s">
        <v>42</v>
      </c>
      <c r="R32058" s="1" t="s">
        <v>45</v>
      </c>
      <c r="S32058" s="1" t="s">
        <v>44</v>
      </c>
      <c r="T32058" s="1" t="s">
        <v>29</v>
      </c>
      <c r="U32058" s="1" t="s">
        <v>52</v>
      </c>
      <c r="V32058" s="1" t="s">
        <v>47</v>
      </c>
      <c r="W32058" s="1" t="s">
        <v>37</v>
      </c>
      <c r="X32058" t="b">
        <v>0</v>
      </c>
      <c r="Y32058">
        <v>7</v>
      </c>
      <c r="Z32058" t="s">
        <v>48</v>
      </c>
      <c r="AA32058" t="s">
        <v>39</v>
      </c>
    </row>
    <row r="32059" spans="1:27" x14ac:dyDescent="0.3">
      <c r="A32059">
        <v>49295</v>
      </c>
      <c r="B32059">
        <v>15</v>
      </c>
      <c r="C32059" s="1" t="s">
        <v>49</v>
      </c>
      <c r="D32059" s="1" t="s">
        <v>37</v>
      </c>
      <c r="E32059">
        <v>126.3</v>
      </c>
      <c r="F32059">
        <v>212.6</v>
      </c>
      <c r="G32059">
        <v>33.200000000000003</v>
      </c>
      <c r="H32059">
        <v>86</v>
      </c>
      <c r="I32059" s="1" t="s">
        <v>30</v>
      </c>
      <c r="J32059" t="b">
        <v>1</v>
      </c>
      <c r="K32059" s="1" t="s">
        <v>40</v>
      </c>
      <c r="L32059" t="b">
        <v>0</v>
      </c>
      <c r="M32059" t="b">
        <v>1</v>
      </c>
      <c r="N32059">
        <v>5</v>
      </c>
      <c r="O32059" t="b">
        <v>0</v>
      </c>
      <c r="P32059" s="1" t="s">
        <v>41</v>
      </c>
      <c r="Q32059" s="1" t="s">
        <v>42</v>
      </c>
      <c r="R32059" s="1" t="s">
        <v>45</v>
      </c>
      <c r="S32059" s="1" t="s">
        <v>29</v>
      </c>
      <c r="T32059" s="1" t="s">
        <v>30</v>
      </c>
      <c r="U32059" s="1" t="s">
        <v>52</v>
      </c>
      <c r="V32059" s="1" t="s">
        <v>57</v>
      </c>
      <c r="W32059" s="1" t="s">
        <v>37</v>
      </c>
      <c r="X32059" t="b">
        <v>0</v>
      </c>
      <c r="Y32059">
        <v>6</v>
      </c>
      <c r="Z32059" t="s">
        <v>48</v>
      </c>
      <c r="AA32059" t="s">
        <v>55</v>
      </c>
    </row>
    <row r="32060" spans="1:27" x14ac:dyDescent="0.3">
      <c r="A32060">
        <v>6276</v>
      </c>
      <c r="B32060">
        <v>44</v>
      </c>
      <c r="C32060" s="1" t="s">
        <v>27</v>
      </c>
      <c r="D32060" s="1" t="s">
        <v>28</v>
      </c>
      <c r="E32060">
        <v>126.1</v>
      </c>
      <c r="F32060">
        <v>282.60000000000002</v>
      </c>
      <c r="G32060">
        <v>28</v>
      </c>
      <c r="H32060">
        <v>86</v>
      </c>
      <c r="I32060" s="1" t="s">
        <v>29</v>
      </c>
      <c r="J32060" t="b">
        <v>1</v>
      </c>
      <c r="K32060" s="1" t="s">
        <v>40</v>
      </c>
      <c r="L32060" t="b">
        <v>0</v>
      </c>
      <c r="M32060" t="b">
        <v>0</v>
      </c>
      <c r="N32060">
        <v>5</v>
      </c>
      <c r="O32060" t="b">
        <v>0</v>
      </c>
      <c r="P32060" s="1" t="s">
        <v>41</v>
      </c>
      <c r="Q32060" s="1" t="s">
        <v>53</v>
      </c>
      <c r="R32060" s="1" t="s">
        <v>43</v>
      </c>
      <c r="S32060" s="1" t="s">
        <v>44</v>
      </c>
      <c r="T32060" s="1" t="s">
        <v>29</v>
      </c>
      <c r="U32060" s="1" t="s">
        <v>46</v>
      </c>
      <c r="V32060" s="1" t="s">
        <v>47</v>
      </c>
      <c r="W32060" s="1" t="s">
        <v>28</v>
      </c>
      <c r="X32060" t="b">
        <v>0</v>
      </c>
      <c r="Y32060">
        <v>2</v>
      </c>
      <c r="Z32060" t="s">
        <v>38</v>
      </c>
      <c r="AA32060" t="s">
        <v>39</v>
      </c>
    </row>
    <row r="32061" spans="1:27" x14ac:dyDescent="0.3">
      <c r="A32061">
        <v>19846</v>
      </c>
      <c r="B32061">
        <v>25</v>
      </c>
      <c r="C32061" s="1" t="s">
        <v>27</v>
      </c>
      <c r="D32061" s="1" t="s">
        <v>37</v>
      </c>
      <c r="E32061">
        <v>121.2</v>
      </c>
      <c r="F32061">
        <v>185.3</v>
      </c>
      <c r="G32061">
        <v>29.5</v>
      </c>
      <c r="H32061">
        <v>86</v>
      </c>
      <c r="I32061" s="1" t="s">
        <v>30</v>
      </c>
      <c r="J32061" t="b">
        <v>1</v>
      </c>
      <c r="K32061" s="1" t="s">
        <v>40</v>
      </c>
      <c r="L32061" t="b">
        <v>0</v>
      </c>
      <c r="M32061" t="b">
        <v>0</v>
      </c>
      <c r="N32061">
        <v>2</v>
      </c>
      <c r="O32061" t="b">
        <v>0</v>
      </c>
      <c r="P32061" s="1" t="s">
        <v>41</v>
      </c>
      <c r="Q32061" s="1" t="s">
        <v>42</v>
      </c>
      <c r="R32061" s="1" t="s">
        <v>45</v>
      </c>
      <c r="S32061" s="1" t="s">
        <v>44</v>
      </c>
      <c r="T32061" s="1" t="s">
        <v>30</v>
      </c>
      <c r="U32061" s="1" t="s">
        <v>46</v>
      </c>
      <c r="V32061" s="1" t="s">
        <v>47</v>
      </c>
      <c r="W32061" s="1" t="s">
        <v>28</v>
      </c>
      <c r="X32061" t="b">
        <v>0</v>
      </c>
      <c r="Y32061">
        <v>2</v>
      </c>
      <c r="Z32061" t="s">
        <v>48</v>
      </c>
      <c r="AA32061" t="s">
        <v>39</v>
      </c>
    </row>
    <row r="32062" spans="1:27" x14ac:dyDescent="0.3">
      <c r="A32062">
        <v>27900</v>
      </c>
      <c r="B32062">
        <v>47</v>
      </c>
      <c r="C32062" s="1" t="s">
        <v>49</v>
      </c>
      <c r="D32062" s="1" t="s">
        <v>28</v>
      </c>
      <c r="E32062">
        <v>124.3</v>
      </c>
      <c r="F32062">
        <v>227.4</v>
      </c>
      <c r="G32062">
        <v>21.1</v>
      </c>
      <c r="H32062">
        <v>86</v>
      </c>
      <c r="I32062" s="1" t="s">
        <v>34</v>
      </c>
      <c r="J32062" t="b">
        <v>1</v>
      </c>
      <c r="K32062" s="1" t="s">
        <v>50</v>
      </c>
      <c r="L32062" t="b">
        <v>0</v>
      </c>
      <c r="M32062" t="b">
        <v>1</v>
      </c>
      <c r="N32062">
        <v>5</v>
      </c>
      <c r="O32062" t="b">
        <v>0</v>
      </c>
      <c r="P32062" s="1" t="s">
        <v>41</v>
      </c>
      <c r="Q32062" s="1" t="s">
        <v>53</v>
      </c>
      <c r="R32062" s="1" t="s">
        <v>43</v>
      </c>
      <c r="S32062" s="1" t="s">
        <v>29</v>
      </c>
      <c r="T32062" s="1" t="s">
        <v>29</v>
      </c>
      <c r="U32062" s="1" t="s">
        <v>35</v>
      </c>
      <c r="V32062" s="1" t="s">
        <v>47</v>
      </c>
      <c r="W32062" s="1" t="s">
        <v>28</v>
      </c>
      <c r="X32062" t="b">
        <v>0</v>
      </c>
      <c r="Y32062">
        <v>10</v>
      </c>
      <c r="Z32062" t="s">
        <v>38</v>
      </c>
      <c r="AA32062" t="s">
        <v>39</v>
      </c>
    </row>
    <row r="32063" spans="1:27" x14ac:dyDescent="0.3">
      <c r="A32063">
        <v>40716</v>
      </c>
      <c r="B32063">
        <v>21</v>
      </c>
      <c r="C32063" s="1" t="s">
        <v>27</v>
      </c>
      <c r="D32063" s="1" t="s">
        <v>28</v>
      </c>
      <c r="E32063">
        <v>141.9</v>
      </c>
      <c r="F32063">
        <v>170.4</v>
      </c>
      <c r="G32063">
        <v>24.8</v>
      </c>
      <c r="H32063">
        <v>86</v>
      </c>
      <c r="I32063" s="1" t="s">
        <v>30</v>
      </c>
      <c r="J32063" t="b">
        <v>1</v>
      </c>
      <c r="K32063" s="1" t="s">
        <v>30</v>
      </c>
      <c r="L32063" t="b">
        <v>0</v>
      </c>
      <c r="M32063" t="b">
        <v>1</v>
      </c>
      <c r="N32063">
        <v>10</v>
      </c>
      <c r="O32063" t="b">
        <v>0</v>
      </c>
      <c r="P32063" s="1" t="s">
        <v>41</v>
      </c>
      <c r="Q32063" s="1" t="s">
        <v>42</v>
      </c>
      <c r="R32063" s="1" t="s">
        <v>51</v>
      </c>
      <c r="S32063" s="1" t="s">
        <v>34</v>
      </c>
      <c r="T32063" s="1" t="s">
        <v>29</v>
      </c>
      <c r="U32063" s="1" t="s">
        <v>46</v>
      </c>
      <c r="V32063" s="1" t="s">
        <v>47</v>
      </c>
      <c r="W32063" s="1" t="s">
        <v>28</v>
      </c>
      <c r="X32063" t="b">
        <v>0</v>
      </c>
      <c r="Y32063">
        <v>5</v>
      </c>
      <c r="Z32063" t="s">
        <v>48</v>
      </c>
      <c r="AA32063" t="s">
        <v>55</v>
      </c>
    </row>
    <row r="32064" spans="1:27" x14ac:dyDescent="0.3">
      <c r="A32064">
        <v>40666</v>
      </c>
      <c r="B32064">
        <v>14</v>
      </c>
      <c r="C32064" s="1" t="s">
        <v>27</v>
      </c>
      <c r="D32064" s="1" t="s">
        <v>37</v>
      </c>
      <c r="E32064">
        <v>137.69999999999999</v>
      </c>
      <c r="F32064">
        <v>199.4</v>
      </c>
      <c r="G32064">
        <v>30.6</v>
      </c>
      <c r="H32064">
        <v>86</v>
      </c>
      <c r="I32064" s="1" t="s">
        <v>30</v>
      </c>
      <c r="J32064" t="b">
        <v>0</v>
      </c>
      <c r="K32064" s="1" t="s">
        <v>30</v>
      </c>
      <c r="L32064" t="b">
        <v>0</v>
      </c>
      <c r="M32064" t="b">
        <v>1</v>
      </c>
      <c r="N32064">
        <v>3</v>
      </c>
      <c r="O32064" t="b">
        <v>0</v>
      </c>
      <c r="P32064" s="1" t="s">
        <v>31</v>
      </c>
      <c r="Q32064" s="1" t="s">
        <v>32</v>
      </c>
      <c r="R32064" s="1" t="s">
        <v>33</v>
      </c>
      <c r="S32064" s="1" t="s">
        <v>44</v>
      </c>
      <c r="T32064" s="1" t="s">
        <v>30</v>
      </c>
      <c r="U32064" s="1" t="s">
        <v>52</v>
      </c>
      <c r="V32064" s="1" t="s">
        <v>47</v>
      </c>
      <c r="W32064" s="1" t="s">
        <v>28</v>
      </c>
      <c r="X32064" t="b">
        <v>0</v>
      </c>
      <c r="Y32064">
        <v>9</v>
      </c>
      <c r="Z32064" t="s">
        <v>48</v>
      </c>
      <c r="AA32064" t="s">
        <v>39</v>
      </c>
    </row>
    <row r="32065" spans="1:27" x14ac:dyDescent="0.3">
      <c r="A32065">
        <v>27886</v>
      </c>
      <c r="B32065">
        <v>55</v>
      </c>
      <c r="C32065" s="1" t="s">
        <v>27</v>
      </c>
      <c r="D32065" s="1" t="s">
        <v>28</v>
      </c>
      <c r="E32065">
        <v>107.6</v>
      </c>
      <c r="F32065">
        <v>172.2</v>
      </c>
      <c r="G32065">
        <v>23.9</v>
      </c>
      <c r="H32065">
        <v>86</v>
      </c>
      <c r="I32065" s="1" t="s">
        <v>29</v>
      </c>
      <c r="J32065" t="b">
        <v>0</v>
      </c>
      <c r="K32065" s="1" t="s">
        <v>40</v>
      </c>
      <c r="L32065" t="b">
        <v>0</v>
      </c>
      <c r="M32065" t="b">
        <v>1</v>
      </c>
      <c r="N32065">
        <v>7</v>
      </c>
      <c r="O32065" t="b">
        <v>0</v>
      </c>
      <c r="P32065" s="1" t="s">
        <v>41</v>
      </c>
      <c r="Q32065" s="1" t="s">
        <v>53</v>
      </c>
      <c r="R32065" s="1" t="s">
        <v>33</v>
      </c>
      <c r="S32065" s="1" t="s">
        <v>34</v>
      </c>
      <c r="T32065" s="1" t="s">
        <v>30</v>
      </c>
      <c r="U32065" s="1" t="s">
        <v>35</v>
      </c>
      <c r="V32065" s="1" t="s">
        <v>47</v>
      </c>
      <c r="W32065" s="1" t="s">
        <v>37</v>
      </c>
      <c r="X32065" t="b">
        <v>0</v>
      </c>
      <c r="Y32065">
        <v>6</v>
      </c>
      <c r="Z32065" t="s">
        <v>48</v>
      </c>
      <c r="AA32065" t="s">
        <v>39</v>
      </c>
    </row>
    <row r="32066" spans="1:27" x14ac:dyDescent="0.3">
      <c r="A32066">
        <v>39522</v>
      </c>
      <c r="B32066">
        <v>60</v>
      </c>
      <c r="C32066" s="1" t="s">
        <v>27</v>
      </c>
      <c r="D32066" s="1" t="s">
        <v>28</v>
      </c>
      <c r="E32066">
        <v>121.4</v>
      </c>
      <c r="F32066">
        <v>200.9</v>
      </c>
      <c r="G32066">
        <v>23.7</v>
      </c>
      <c r="H32066">
        <v>86</v>
      </c>
      <c r="I32066" s="1" t="s">
        <v>30</v>
      </c>
      <c r="J32066" t="b">
        <v>0</v>
      </c>
      <c r="K32066" s="1" t="s">
        <v>50</v>
      </c>
      <c r="L32066" t="b">
        <v>0</v>
      </c>
      <c r="M32066" t="b">
        <v>0</v>
      </c>
      <c r="N32066">
        <v>6</v>
      </c>
      <c r="O32066" t="b">
        <v>1</v>
      </c>
      <c r="P32066" s="1" t="s">
        <v>41</v>
      </c>
      <c r="Q32066" s="1" t="s">
        <v>53</v>
      </c>
      <c r="R32066" s="1" t="s">
        <v>51</v>
      </c>
      <c r="S32066" s="1" t="s">
        <v>34</v>
      </c>
      <c r="T32066" s="1" t="s">
        <v>30</v>
      </c>
      <c r="U32066" s="1" t="s">
        <v>46</v>
      </c>
      <c r="V32066" s="1" t="s">
        <v>58</v>
      </c>
      <c r="W32066" s="1" t="s">
        <v>37</v>
      </c>
      <c r="X32066" t="b">
        <v>1</v>
      </c>
      <c r="Y32066">
        <v>3</v>
      </c>
      <c r="Z32066" t="s">
        <v>48</v>
      </c>
      <c r="AA32066" t="s">
        <v>39</v>
      </c>
    </row>
    <row r="32067" spans="1:27" x14ac:dyDescent="0.3">
      <c r="A32067">
        <v>10753</v>
      </c>
      <c r="B32067">
        <v>52</v>
      </c>
      <c r="C32067" s="1" t="s">
        <v>49</v>
      </c>
      <c r="D32067" s="1" t="s">
        <v>37</v>
      </c>
      <c r="E32067">
        <v>123.4</v>
      </c>
      <c r="F32067">
        <v>185.5</v>
      </c>
      <c r="G32067">
        <v>15.7</v>
      </c>
      <c r="H32067">
        <v>86</v>
      </c>
      <c r="I32067" s="1" t="s">
        <v>29</v>
      </c>
      <c r="J32067" t="b">
        <v>1</v>
      </c>
      <c r="K32067" s="1" t="s">
        <v>40</v>
      </c>
      <c r="L32067" t="b">
        <v>0</v>
      </c>
      <c r="M32067" t="b">
        <v>1</v>
      </c>
      <c r="N32067">
        <v>8</v>
      </c>
      <c r="O32067" t="b">
        <v>0</v>
      </c>
      <c r="P32067" s="1" t="s">
        <v>41</v>
      </c>
      <c r="Q32067" s="1" t="s">
        <v>32</v>
      </c>
      <c r="R32067" s="1" t="s">
        <v>33</v>
      </c>
      <c r="S32067" s="1" t="s">
        <v>34</v>
      </c>
      <c r="T32067" s="1" t="s">
        <v>30</v>
      </c>
      <c r="U32067" s="1" t="s">
        <v>46</v>
      </c>
      <c r="V32067" s="1" t="s">
        <v>57</v>
      </c>
      <c r="W32067" s="1" t="s">
        <v>37</v>
      </c>
      <c r="X32067" t="b">
        <v>0</v>
      </c>
      <c r="Y32067">
        <v>5</v>
      </c>
      <c r="Z32067" t="s">
        <v>48</v>
      </c>
      <c r="AA32067" t="s">
        <v>55</v>
      </c>
    </row>
    <row r="32068" spans="1:27" x14ac:dyDescent="0.3">
      <c r="A32068">
        <v>528</v>
      </c>
      <c r="B32068">
        <v>44</v>
      </c>
      <c r="C32068" s="1" t="s">
        <v>49</v>
      </c>
      <c r="D32068" s="1" t="s">
        <v>28</v>
      </c>
      <c r="E32068">
        <v>142.80000000000001</v>
      </c>
      <c r="F32068">
        <v>190.4</v>
      </c>
      <c r="G32068">
        <v>23.5</v>
      </c>
      <c r="H32068">
        <v>86</v>
      </c>
      <c r="I32068" s="1" t="s">
        <v>30</v>
      </c>
      <c r="J32068" t="b">
        <v>0</v>
      </c>
      <c r="K32068" s="1" t="s">
        <v>30</v>
      </c>
      <c r="L32068" t="b">
        <v>0</v>
      </c>
      <c r="M32068" t="b">
        <v>1</v>
      </c>
      <c r="N32068">
        <v>6</v>
      </c>
      <c r="O32068" t="b">
        <v>1</v>
      </c>
      <c r="P32068" s="1" t="s">
        <v>41</v>
      </c>
      <c r="Q32068" s="1" t="s">
        <v>32</v>
      </c>
      <c r="R32068" s="1" t="s">
        <v>45</v>
      </c>
      <c r="S32068" s="1" t="s">
        <v>44</v>
      </c>
      <c r="T32068" s="1" t="s">
        <v>30</v>
      </c>
      <c r="U32068" s="1" t="s">
        <v>52</v>
      </c>
      <c r="V32068" s="1" t="s">
        <v>47</v>
      </c>
      <c r="W32068" s="1" t="s">
        <v>28</v>
      </c>
      <c r="X32068" t="b">
        <v>0</v>
      </c>
      <c r="Y32068">
        <v>4</v>
      </c>
      <c r="Z32068" t="s">
        <v>48</v>
      </c>
      <c r="AA32068" t="s">
        <v>39</v>
      </c>
    </row>
    <row r="32069" spans="1:27" x14ac:dyDescent="0.3">
      <c r="A32069">
        <v>39515</v>
      </c>
      <c r="B32069">
        <v>13</v>
      </c>
      <c r="C32069" s="1" t="s">
        <v>56</v>
      </c>
      <c r="D32069" s="1" t="s">
        <v>28</v>
      </c>
      <c r="E32069">
        <v>107.5</v>
      </c>
      <c r="F32069">
        <v>257.3</v>
      </c>
      <c r="G32069">
        <v>22.4</v>
      </c>
      <c r="H32069">
        <v>86</v>
      </c>
      <c r="I32069" s="1" t="s">
        <v>30</v>
      </c>
      <c r="J32069" t="b">
        <v>0</v>
      </c>
      <c r="K32069" s="1" t="s">
        <v>50</v>
      </c>
      <c r="L32069" t="b">
        <v>0</v>
      </c>
      <c r="M32069" t="b">
        <v>0</v>
      </c>
      <c r="N32069">
        <v>7</v>
      </c>
      <c r="O32069" t="b">
        <v>0</v>
      </c>
      <c r="P32069" s="1" t="s">
        <v>41</v>
      </c>
      <c r="Q32069" s="1" t="s">
        <v>42</v>
      </c>
      <c r="R32069" s="1" t="s">
        <v>45</v>
      </c>
      <c r="S32069" s="1" t="s">
        <v>34</v>
      </c>
      <c r="T32069" s="1" t="s">
        <v>30</v>
      </c>
      <c r="U32069" s="1" t="s">
        <v>35</v>
      </c>
      <c r="V32069" s="1" t="s">
        <v>47</v>
      </c>
      <c r="W32069" s="1" t="s">
        <v>37</v>
      </c>
      <c r="X32069" t="b">
        <v>1</v>
      </c>
      <c r="Y32069">
        <v>3</v>
      </c>
      <c r="Z32069" t="s">
        <v>48</v>
      </c>
      <c r="AA32069" t="s">
        <v>39</v>
      </c>
    </row>
    <row r="32070" spans="1:27" x14ac:dyDescent="0.3">
      <c r="A32070">
        <v>20851</v>
      </c>
      <c r="B32070">
        <v>54</v>
      </c>
      <c r="C32070" s="1" t="s">
        <v>49</v>
      </c>
      <c r="D32070" s="1" t="s">
        <v>54</v>
      </c>
      <c r="E32070">
        <v>97.9</v>
      </c>
      <c r="F32070">
        <v>195.8</v>
      </c>
      <c r="G32070">
        <v>27.1</v>
      </c>
      <c r="H32070">
        <v>86</v>
      </c>
      <c r="I32070" s="1" t="s">
        <v>30</v>
      </c>
      <c r="J32070" t="b">
        <v>0</v>
      </c>
      <c r="K32070" s="1" t="s">
        <v>40</v>
      </c>
      <c r="L32070" t="b">
        <v>1</v>
      </c>
      <c r="M32070" t="b">
        <v>1</v>
      </c>
      <c r="N32070">
        <v>2</v>
      </c>
      <c r="O32070" t="b">
        <v>0</v>
      </c>
      <c r="P32070" s="1" t="s">
        <v>41</v>
      </c>
      <c r="Q32070" s="1" t="s">
        <v>53</v>
      </c>
      <c r="R32070" s="1" t="s">
        <v>45</v>
      </c>
      <c r="S32070" s="1" t="s">
        <v>29</v>
      </c>
      <c r="T32070" s="1" t="s">
        <v>30</v>
      </c>
      <c r="U32070" s="1" t="s">
        <v>46</v>
      </c>
      <c r="V32070" s="1" t="s">
        <v>36</v>
      </c>
      <c r="W32070" s="1" t="s">
        <v>28</v>
      </c>
      <c r="X32070" t="b">
        <v>0</v>
      </c>
      <c r="Y32070">
        <v>4</v>
      </c>
      <c r="Z32070" t="s">
        <v>48</v>
      </c>
      <c r="AA32070" t="s">
        <v>39</v>
      </c>
    </row>
    <row r="32071" spans="1:27" x14ac:dyDescent="0.3">
      <c r="A32071">
        <v>19806</v>
      </c>
      <c r="B32071">
        <v>41</v>
      </c>
      <c r="C32071" s="1" t="s">
        <v>49</v>
      </c>
      <c r="D32071" s="1" t="s">
        <v>54</v>
      </c>
      <c r="E32071">
        <v>122.2</v>
      </c>
      <c r="F32071">
        <v>155.9</v>
      </c>
      <c r="G32071">
        <v>29.9</v>
      </c>
      <c r="H32071">
        <v>86</v>
      </c>
      <c r="I32071" s="1" t="s">
        <v>34</v>
      </c>
      <c r="J32071" t="b">
        <v>1</v>
      </c>
      <c r="K32071" s="1" t="s">
        <v>40</v>
      </c>
      <c r="L32071" t="b">
        <v>0</v>
      </c>
      <c r="M32071" t="b">
        <v>0</v>
      </c>
      <c r="N32071">
        <v>6</v>
      </c>
      <c r="O32071" t="b">
        <v>0</v>
      </c>
      <c r="P32071" s="1" t="s">
        <v>41</v>
      </c>
      <c r="Q32071" s="1" t="s">
        <v>32</v>
      </c>
      <c r="R32071" s="1" t="s">
        <v>45</v>
      </c>
      <c r="S32071" s="1" t="s">
        <v>29</v>
      </c>
      <c r="T32071" s="1" t="s">
        <v>34</v>
      </c>
      <c r="U32071" s="1" t="s">
        <v>46</v>
      </c>
      <c r="V32071" s="1" t="s">
        <v>47</v>
      </c>
      <c r="W32071" s="1" t="s">
        <v>28</v>
      </c>
      <c r="X32071" t="b">
        <v>0</v>
      </c>
      <c r="Y32071">
        <v>1</v>
      </c>
      <c r="Z32071" t="s">
        <v>48</v>
      </c>
      <c r="AA32071" t="s">
        <v>55</v>
      </c>
    </row>
    <row r="32072" spans="1:27" x14ac:dyDescent="0.3">
      <c r="A32072">
        <v>6242</v>
      </c>
      <c r="B32072">
        <v>38</v>
      </c>
      <c r="C32072" s="1" t="s">
        <v>27</v>
      </c>
      <c r="D32072" s="1" t="s">
        <v>37</v>
      </c>
      <c r="E32072">
        <v>110.1</v>
      </c>
      <c r="F32072">
        <v>139.30000000000001</v>
      </c>
      <c r="G32072">
        <v>26.1</v>
      </c>
      <c r="H32072">
        <v>86</v>
      </c>
      <c r="I32072" s="1" t="s">
        <v>29</v>
      </c>
      <c r="J32072" t="b">
        <v>0</v>
      </c>
      <c r="K32072" s="1" t="s">
        <v>30</v>
      </c>
      <c r="L32072" t="b">
        <v>0</v>
      </c>
      <c r="M32072" t="b">
        <v>0</v>
      </c>
      <c r="N32072">
        <v>1</v>
      </c>
      <c r="O32072" t="b">
        <v>0</v>
      </c>
      <c r="P32072" s="1" t="s">
        <v>41</v>
      </c>
      <c r="Q32072" s="1" t="s">
        <v>42</v>
      </c>
      <c r="R32072" s="1" t="s">
        <v>45</v>
      </c>
      <c r="S32072" s="1" t="s">
        <v>29</v>
      </c>
      <c r="T32072" s="1" t="s">
        <v>30</v>
      </c>
      <c r="U32072" s="1" t="s">
        <v>46</v>
      </c>
      <c r="V32072" s="1" t="s">
        <v>36</v>
      </c>
      <c r="W32072" s="1" t="s">
        <v>28</v>
      </c>
      <c r="X32072" t="b">
        <v>0</v>
      </c>
      <c r="Y32072">
        <v>7</v>
      </c>
      <c r="Z32072" t="s">
        <v>48</v>
      </c>
      <c r="AA32072" t="s">
        <v>39</v>
      </c>
    </row>
    <row r="32073" spans="1:27" x14ac:dyDescent="0.3">
      <c r="A32073">
        <v>15140</v>
      </c>
      <c r="B32073">
        <v>14</v>
      </c>
      <c r="C32073" s="1" t="s">
        <v>49</v>
      </c>
      <c r="D32073" s="1" t="s">
        <v>37</v>
      </c>
      <c r="E32073">
        <v>126</v>
      </c>
      <c r="F32073">
        <v>218.8</v>
      </c>
      <c r="G32073">
        <v>25</v>
      </c>
      <c r="H32073">
        <v>86</v>
      </c>
      <c r="I32073" s="1" t="s">
        <v>34</v>
      </c>
      <c r="J32073" t="b">
        <v>0</v>
      </c>
      <c r="K32073" s="1" t="s">
        <v>30</v>
      </c>
      <c r="L32073" t="b">
        <v>0</v>
      </c>
      <c r="M32073" t="b">
        <v>0</v>
      </c>
      <c r="N32073">
        <v>5</v>
      </c>
      <c r="O32073" t="b">
        <v>0</v>
      </c>
      <c r="P32073" s="1" t="s">
        <v>41</v>
      </c>
      <c r="Q32073" s="1" t="s">
        <v>42</v>
      </c>
      <c r="R32073" s="1" t="s">
        <v>45</v>
      </c>
      <c r="S32073" s="1" t="s">
        <v>29</v>
      </c>
      <c r="T32073" s="1" t="s">
        <v>29</v>
      </c>
      <c r="U32073" s="1" t="s">
        <v>35</v>
      </c>
      <c r="V32073" s="1" t="s">
        <v>36</v>
      </c>
      <c r="W32073" s="1" t="s">
        <v>37</v>
      </c>
      <c r="X32073" t="b">
        <v>1</v>
      </c>
      <c r="Y32073">
        <v>4</v>
      </c>
      <c r="Z32073" t="s">
        <v>48</v>
      </c>
      <c r="AA32073" t="s">
        <v>39</v>
      </c>
    </row>
    <row r="32074" spans="1:27" x14ac:dyDescent="0.3">
      <c r="A32074">
        <v>49241</v>
      </c>
      <c r="B32074">
        <v>36</v>
      </c>
      <c r="C32074" s="1" t="s">
        <v>27</v>
      </c>
      <c r="D32074" s="1" t="s">
        <v>54</v>
      </c>
      <c r="E32074">
        <v>113.6</v>
      </c>
      <c r="F32074">
        <v>192.4</v>
      </c>
      <c r="G32074">
        <v>24.4</v>
      </c>
      <c r="H32074">
        <v>86</v>
      </c>
      <c r="I32074" s="1" t="s">
        <v>30</v>
      </c>
      <c r="J32074" t="b">
        <v>0</v>
      </c>
      <c r="K32074" s="1" t="s">
        <v>50</v>
      </c>
      <c r="L32074" t="b">
        <v>0</v>
      </c>
      <c r="M32074" t="b">
        <v>0</v>
      </c>
      <c r="N32074">
        <v>1</v>
      </c>
      <c r="O32074" t="b">
        <v>0</v>
      </c>
      <c r="P32074" s="1" t="s">
        <v>31</v>
      </c>
      <c r="Q32074" s="1" t="s">
        <v>32</v>
      </c>
      <c r="R32074" s="1" t="s">
        <v>45</v>
      </c>
      <c r="S32074" s="1" t="s">
        <v>29</v>
      </c>
      <c r="T32074" s="1" t="s">
        <v>30</v>
      </c>
      <c r="U32074" s="1" t="s">
        <v>35</v>
      </c>
      <c r="V32074" s="1" t="s">
        <v>47</v>
      </c>
      <c r="W32074" s="1" t="s">
        <v>28</v>
      </c>
      <c r="X32074" t="b">
        <v>0</v>
      </c>
      <c r="Y32074">
        <v>5</v>
      </c>
      <c r="Z32074" t="s">
        <v>48</v>
      </c>
      <c r="AA32074" t="s">
        <v>39</v>
      </c>
    </row>
    <row r="32075" spans="1:27" x14ac:dyDescent="0.3">
      <c r="A32075">
        <v>49238</v>
      </c>
      <c r="B32075">
        <v>33</v>
      </c>
      <c r="C32075" s="1" t="s">
        <v>27</v>
      </c>
      <c r="D32075" s="1" t="s">
        <v>37</v>
      </c>
      <c r="E32075">
        <v>108.6</v>
      </c>
      <c r="F32075">
        <v>221</v>
      </c>
      <c r="G32075">
        <v>21.8</v>
      </c>
      <c r="H32075">
        <v>86</v>
      </c>
      <c r="I32075" s="1" t="s">
        <v>30</v>
      </c>
      <c r="J32075" t="b">
        <v>0</v>
      </c>
      <c r="K32075" s="1" t="s">
        <v>40</v>
      </c>
      <c r="L32075" t="b">
        <v>0</v>
      </c>
      <c r="M32075" t="b">
        <v>0</v>
      </c>
      <c r="N32075">
        <v>3</v>
      </c>
      <c r="O32075" t="b">
        <v>0</v>
      </c>
      <c r="P32075" s="1" t="s">
        <v>31</v>
      </c>
      <c r="Q32075" s="1" t="s">
        <v>32</v>
      </c>
      <c r="R32075" s="1" t="s">
        <v>45</v>
      </c>
      <c r="S32075" s="1" t="s">
        <v>29</v>
      </c>
      <c r="T32075" s="1" t="s">
        <v>34</v>
      </c>
      <c r="U32075" s="1" t="s">
        <v>46</v>
      </c>
      <c r="V32075" s="1" t="s">
        <v>47</v>
      </c>
      <c r="W32075" s="1" t="s">
        <v>37</v>
      </c>
      <c r="X32075" t="b">
        <v>0</v>
      </c>
      <c r="Y32075">
        <v>3</v>
      </c>
      <c r="Z32075" t="s">
        <v>48</v>
      </c>
      <c r="AA32075" t="s">
        <v>39</v>
      </c>
    </row>
    <row r="32076" spans="1:27" x14ac:dyDescent="0.3">
      <c r="A32076">
        <v>14395</v>
      </c>
      <c r="B32076">
        <v>60</v>
      </c>
      <c r="C32076" s="1" t="s">
        <v>49</v>
      </c>
      <c r="D32076" s="1" t="s">
        <v>37</v>
      </c>
      <c r="E32076">
        <v>124.8</v>
      </c>
      <c r="F32076">
        <v>217.4</v>
      </c>
      <c r="G32076">
        <v>16.2</v>
      </c>
      <c r="H32076">
        <v>86</v>
      </c>
      <c r="I32076" s="1" t="s">
        <v>29</v>
      </c>
      <c r="J32076" t="b">
        <v>0</v>
      </c>
      <c r="K32076" s="1" t="s">
        <v>40</v>
      </c>
      <c r="L32076" t="b">
        <v>0</v>
      </c>
      <c r="M32076" t="b">
        <v>1</v>
      </c>
      <c r="N32076">
        <v>7</v>
      </c>
      <c r="O32076" t="b">
        <v>0</v>
      </c>
      <c r="P32076" s="1" t="s">
        <v>41</v>
      </c>
      <c r="Q32076" s="1" t="s">
        <v>42</v>
      </c>
      <c r="R32076" s="1" t="s">
        <v>45</v>
      </c>
      <c r="S32076" s="1" t="s">
        <v>44</v>
      </c>
      <c r="T32076" s="1" t="s">
        <v>29</v>
      </c>
      <c r="U32076" s="1" t="s">
        <v>46</v>
      </c>
      <c r="V32076" s="1" t="s">
        <v>47</v>
      </c>
      <c r="W32076" s="1" t="s">
        <v>28</v>
      </c>
      <c r="X32076" t="b">
        <v>0</v>
      </c>
      <c r="Y32076">
        <v>8</v>
      </c>
      <c r="Z32076" t="s">
        <v>48</v>
      </c>
      <c r="AA32076" t="s">
        <v>39</v>
      </c>
    </row>
    <row r="32077" spans="1:27" x14ac:dyDescent="0.3">
      <c r="A32077">
        <v>20056</v>
      </c>
      <c r="B32077">
        <v>32</v>
      </c>
      <c r="C32077" s="1" t="s">
        <v>27</v>
      </c>
      <c r="D32077" s="1" t="s">
        <v>28</v>
      </c>
      <c r="E32077">
        <v>114.6</v>
      </c>
      <c r="F32077">
        <v>215.8</v>
      </c>
      <c r="G32077">
        <v>23.2</v>
      </c>
      <c r="H32077">
        <v>86</v>
      </c>
      <c r="I32077" s="1" t="s">
        <v>30</v>
      </c>
      <c r="J32077" t="b">
        <v>0</v>
      </c>
      <c r="K32077" s="1" t="s">
        <v>50</v>
      </c>
      <c r="L32077" t="b">
        <v>0</v>
      </c>
      <c r="M32077" t="b">
        <v>1</v>
      </c>
      <c r="N32077">
        <v>9</v>
      </c>
      <c r="O32077" t="b">
        <v>0</v>
      </c>
      <c r="P32077" s="1" t="s">
        <v>31</v>
      </c>
      <c r="Q32077" s="1" t="s">
        <v>32</v>
      </c>
      <c r="R32077" s="1" t="s">
        <v>33</v>
      </c>
      <c r="S32077" s="1" t="s">
        <v>34</v>
      </c>
      <c r="T32077" s="1" t="s">
        <v>30</v>
      </c>
      <c r="U32077" s="1" t="s">
        <v>46</v>
      </c>
      <c r="V32077" s="1" t="s">
        <v>47</v>
      </c>
      <c r="W32077" s="1" t="s">
        <v>37</v>
      </c>
      <c r="X32077" t="b">
        <v>1</v>
      </c>
      <c r="Y32077">
        <v>5</v>
      </c>
      <c r="Z32077" t="s">
        <v>38</v>
      </c>
      <c r="AA32077" t="s">
        <v>55</v>
      </c>
    </row>
    <row r="32078" spans="1:27" x14ac:dyDescent="0.3">
      <c r="A32078">
        <v>10779</v>
      </c>
      <c r="B32078">
        <v>12</v>
      </c>
      <c r="C32078" s="1" t="s">
        <v>27</v>
      </c>
      <c r="D32078" s="1" t="s">
        <v>28</v>
      </c>
      <c r="E32078">
        <v>128.9</v>
      </c>
      <c r="F32078">
        <v>177.7</v>
      </c>
      <c r="G32078">
        <v>29.8</v>
      </c>
      <c r="H32078">
        <v>86</v>
      </c>
      <c r="I32078" s="1" t="s">
        <v>30</v>
      </c>
      <c r="J32078" t="b">
        <v>0</v>
      </c>
      <c r="K32078" s="1" t="s">
        <v>50</v>
      </c>
      <c r="L32078" t="b">
        <v>0</v>
      </c>
      <c r="M32078" t="b">
        <v>1</v>
      </c>
      <c r="N32078">
        <v>5</v>
      </c>
      <c r="O32078" t="b">
        <v>0</v>
      </c>
      <c r="P32078" s="1" t="s">
        <v>41</v>
      </c>
      <c r="Q32078" s="1" t="s">
        <v>42</v>
      </c>
      <c r="R32078" s="1" t="s">
        <v>51</v>
      </c>
      <c r="S32078" s="1" t="s">
        <v>34</v>
      </c>
      <c r="T32078" s="1" t="s">
        <v>30</v>
      </c>
      <c r="U32078" s="1" t="s">
        <v>52</v>
      </c>
      <c r="V32078" s="1" t="s">
        <v>47</v>
      </c>
      <c r="W32078" s="1" t="s">
        <v>28</v>
      </c>
      <c r="X32078" t="b">
        <v>0</v>
      </c>
      <c r="Y32078">
        <v>4</v>
      </c>
      <c r="Z32078" t="s">
        <v>48</v>
      </c>
      <c r="AA32078" t="s">
        <v>55</v>
      </c>
    </row>
    <row r="32079" spans="1:27" x14ac:dyDescent="0.3">
      <c r="A32079">
        <v>10784</v>
      </c>
      <c r="B32079">
        <v>16</v>
      </c>
      <c r="C32079" s="1" t="s">
        <v>49</v>
      </c>
      <c r="D32079" s="1" t="s">
        <v>54</v>
      </c>
      <c r="E32079">
        <v>109.2</v>
      </c>
      <c r="F32079">
        <v>204.7</v>
      </c>
      <c r="G32079">
        <v>26.2</v>
      </c>
      <c r="H32079">
        <v>86</v>
      </c>
      <c r="I32079" s="1" t="s">
        <v>30</v>
      </c>
      <c r="J32079" t="b">
        <v>0</v>
      </c>
      <c r="K32079" s="1" t="s">
        <v>30</v>
      </c>
      <c r="L32079" t="b">
        <v>0</v>
      </c>
      <c r="M32079" t="b">
        <v>0</v>
      </c>
      <c r="N32079">
        <v>3</v>
      </c>
      <c r="O32079" t="b">
        <v>0</v>
      </c>
      <c r="P32079" s="1" t="s">
        <v>41</v>
      </c>
      <c r="Q32079" s="1" t="s">
        <v>53</v>
      </c>
      <c r="R32079" s="1" t="s">
        <v>45</v>
      </c>
      <c r="S32079" s="1" t="s">
        <v>29</v>
      </c>
      <c r="T32079" s="1" t="s">
        <v>30</v>
      </c>
      <c r="U32079" s="1" t="s">
        <v>35</v>
      </c>
      <c r="V32079" s="1" t="s">
        <v>47</v>
      </c>
      <c r="W32079" s="1" t="s">
        <v>28</v>
      </c>
      <c r="X32079" t="b">
        <v>1</v>
      </c>
      <c r="Y32079">
        <v>2</v>
      </c>
      <c r="Z32079" t="s">
        <v>48</v>
      </c>
      <c r="AA32079" t="s">
        <v>39</v>
      </c>
    </row>
    <row r="32080" spans="1:27" x14ac:dyDescent="0.3">
      <c r="A32080">
        <v>19886</v>
      </c>
      <c r="B32080">
        <v>33</v>
      </c>
      <c r="C32080" s="1" t="s">
        <v>49</v>
      </c>
      <c r="D32080" s="1" t="s">
        <v>28</v>
      </c>
      <c r="E32080">
        <v>141.30000000000001</v>
      </c>
      <c r="F32080">
        <v>263.2</v>
      </c>
      <c r="G32080">
        <v>26.2</v>
      </c>
      <c r="H32080">
        <v>86</v>
      </c>
      <c r="I32080" s="1" t="s">
        <v>29</v>
      </c>
      <c r="J32080" t="b">
        <v>0</v>
      </c>
      <c r="K32080" s="1" t="s">
        <v>40</v>
      </c>
      <c r="L32080" t="b">
        <v>0</v>
      </c>
      <c r="M32080" t="b">
        <v>1</v>
      </c>
      <c r="N32080">
        <v>1</v>
      </c>
      <c r="O32080" t="b">
        <v>0</v>
      </c>
      <c r="P32080" s="1" t="s">
        <v>41</v>
      </c>
      <c r="Q32080" s="1" t="s">
        <v>53</v>
      </c>
      <c r="R32080" s="1" t="s">
        <v>33</v>
      </c>
      <c r="S32080" s="1" t="s">
        <v>29</v>
      </c>
      <c r="T32080" s="1" t="s">
        <v>29</v>
      </c>
      <c r="U32080" s="1" t="s">
        <v>52</v>
      </c>
      <c r="V32080" s="1" t="s">
        <v>47</v>
      </c>
      <c r="W32080" s="1" t="s">
        <v>28</v>
      </c>
      <c r="X32080" t="b">
        <v>0</v>
      </c>
      <c r="Y32080">
        <v>8</v>
      </c>
      <c r="Z32080" t="s">
        <v>48</v>
      </c>
      <c r="AA32080" t="s">
        <v>55</v>
      </c>
    </row>
    <row r="32081" spans="1:27" x14ac:dyDescent="0.3">
      <c r="A32081">
        <v>33355</v>
      </c>
      <c r="B32081">
        <v>36</v>
      </c>
      <c r="C32081" s="1" t="s">
        <v>49</v>
      </c>
      <c r="D32081" s="1" t="s">
        <v>28</v>
      </c>
      <c r="E32081">
        <v>117.4</v>
      </c>
      <c r="F32081">
        <v>192.5</v>
      </c>
      <c r="G32081">
        <v>32.5</v>
      </c>
      <c r="H32081">
        <v>86</v>
      </c>
      <c r="I32081" s="1" t="s">
        <v>29</v>
      </c>
      <c r="J32081" t="b">
        <v>1</v>
      </c>
      <c r="K32081" s="1" t="s">
        <v>40</v>
      </c>
      <c r="L32081" t="b">
        <v>0</v>
      </c>
      <c r="M32081" t="b">
        <v>0</v>
      </c>
      <c r="N32081">
        <v>7</v>
      </c>
      <c r="O32081" t="b">
        <v>0</v>
      </c>
      <c r="P32081" s="1" t="s">
        <v>41</v>
      </c>
      <c r="Q32081" s="1" t="s">
        <v>53</v>
      </c>
      <c r="R32081" s="1" t="s">
        <v>51</v>
      </c>
      <c r="S32081" s="1" t="s">
        <v>44</v>
      </c>
      <c r="T32081" s="1" t="s">
        <v>29</v>
      </c>
      <c r="U32081" s="1" t="s">
        <v>46</v>
      </c>
      <c r="V32081" s="1" t="s">
        <v>47</v>
      </c>
      <c r="W32081" s="1" t="s">
        <v>28</v>
      </c>
      <c r="X32081" t="b">
        <v>0</v>
      </c>
      <c r="Y32081">
        <v>10</v>
      </c>
      <c r="Z32081" t="s">
        <v>48</v>
      </c>
      <c r="AA32081" t="s">
        <v>39</v>
      </c>
    </row>
    <row r="32082" spans="1:27" x14ac:dyDescent="0.3">
      <c r="A32082">
        <v>40565</v>
      </c>
      <c r="B32082">
        <v>13</v>
      </c>
      <c r="C32082" s="1" t="s">
        <v>27</v>
      </c>
      <c r="D32082" s="1" t="s">
        <v>37</v>
      </c>
      <c r="E32082">
        <v>122.3</v>
      </c>
      <c r="F32082">
        <v>216.9</v>
      </c>
      <c r="G32082">
        <v>28.9</v>
      </c>
      <c r="H32082">
        <v>86</v>
      </c>
      <c r="I32082" s="1" t="s">
        <v>30</v>
      </c>
      <c r="J32082" t="b">
        <v>0</v>
      </c>
      <c r="K32082" s="1" t="s">
        <v>40</v>
      </c>
      <c r="L32082" t="b">
        <v>1</v>
      </c>
      <c r="M32082" t="b">
        <v>0</v>
      </c>
      <c r="N32082">
        <v>10</v>
      </c>
      <c r="O32082" t="b">
        <v>0</v>
      </c>
      <c r="P32082" s="1" t="s">
        <v>41</v>
      </c>
      <c r="Q32082" s="1" t="s">
        <v>32</v>
      </c>
      <c r="R32082" s="1" t="s">
        <v>45</v>
      </c>
      <c r="S32082" s="1" t="s">
        <v>34</v>
      </c>
      <c r="T32082" s="1" t="s">
        <v>29</v>
      </c>
      <c r="U32082" s="1" t="s">
        <v>46</v>
      </c>
      <c r="V32082" s="1" t="s">
        <v>47</v>
      </c>
      <c r="W32082" s="1" t="s">
        <v>37</v>
      </c>
      <c r="X32082" t="b">
        <v>0</v>
      </c>
      <c r="Y32082">
        <v>4</v>
      </c>
      <c r="Z32082" t="s">
        <v>48</v>
      </c>
      <c r="AA32082" t="s">
        <v>39</v>
      </c>
    </row>
    <row r="32083" spans="1:27" x14ac:dyDescent="0.3">
      <c r="A32083">
        <v>49380</v>
      </c>
      <c r="B32083">
        <v>55</v>
      </c>
      <c r="C32083" s="1" t="s">
        <v>27</v>
      </c>
      <c r="D32083" s="1" t="s">
        <v>28</v>
      </c>
      <c r="E32083">
        <v>129.6</v>
      </c>
      <c r="F32083">
        <v>165.7</v>
      </c>
      <c r="G32083">
        <v>29.1</v>
      </c>
      <c r="H32083">
        <v>86</v>
      </c>
      <c r="I32083" s="1" t="s">
        <v>30</v>
      </c>
      <c r="J32083" t="b">
        <v>0</v>
      </c>
      <c r="K32083" s="1" t="s">
        <v>50</v>
      </c>
      <c r="L32083" t="b">
        <v>0</v>
      </c>
      <c r="M32083" t="b">
        <v>0</v>
      </c>
      <c r="N32083">
        <v>9</v>
      </c>
      <c r="O32083" t="b">
        <v>0</v>
      </c>
      <c r="P32083" s="1" t="s">
        <v>41</v>
      </c>
      <c r="Q32083" s="1" t="s">
        <v>42</v>
      </c>
      <c r="R32083" s="1" t="s">
        <v>51</v>
      </c>
      <c r="S32083" s="1" t="s">
        <v>34</v>
      </c>
      <c r="T32083" s="1" t="s">
        <v>34</v>
      </c>
      <c r="U32083" s="1" t="s">
        <v>52</v>
      </c>
      <c r="V32083" s="1" t="s">
        <v>47</v>
      </c>
      <c r="W32083" s="1" t="s">
        <v>37</v>
      </c>
      <c r="X32083" t="b">
        <v>0</v>
      </c>
      <c r="Y32083">
        <v>3</v>
      </c>
      <c r="Z32083" t="s">
        <v>48</v>
      </c>
      <c r="AA32083" t="s">
        <v>55</v>
      </c>
    </row>
    <row r="32084" spans="1:27" x14ac:dyDescent="0.3">
      <c r="A32084">
        <v>49379</v>
      </c>
      <c r="B32084">
        <v>48</v>
      </c>
      <c r="C32084" s="1" t="s">
        <v>27</v>
      </c>
      <c r="D32084" s="1" t="s">
        <v>54</v>
      </c>
      <c r="E32084">
        <v>123.8</v>
      </c>
      <c r="F32084">
        <v>177.9</v>
      </c>
      <c r="G32084">
        <v>23.9</v>
      </c>
      <c r="H32084">
        <v>86</v>
      </c>
      <c r="I32084" s="1" t="s">
        <v>30</v>
      </c>
      <c r="J32084" t="b">
        <v>1</v>
      </c>
      <c r="K32084" s="1" t="s">
        <v>30</v>
      </c>
      <c r="L32084" t="b">
        <v>0</v>
      </c>
      <c r="M32084" t="b">
        <v>0</v>
      </c>
      <c r="N32084">
        <v>8</v>
      </c>
      <c r="O32084" t="b">
        <v>0</v>
      </c>
      <c r="P32084" s="1" t="s">
        <v>31</v>
      </c>
      <c r="Q32084" s="1" t="s">
        <v>32</v>
      </c>
      <c r="R32084" s="1" t="s">
        <v>45</v>
      </c>
      <c r="S32084" s="1" t="s">
        <v>44</v>
      </c>
      <c r="T32084" s="1" t="s">
        <v>29</v>
      </c>
      <c r="U32084" s="1" t="s">
        <v>46</v>
      </c>
      <c r="V32084" s="1" t="s">
        <v>36</v>
      </c>
      <c r="W32084" s="1" t="s">
        <v>37</v>
      </c>
      <c r="X32084" t="b">
        <v>0</v>
      </c>
      <c r="Y32084">
        <v>2</v>
      </c>
      <c r="Z32084" t="s">
        <v>38</v>
      </c>
      <c r="AA32084" t="s">
        <v>39</v>
      </c>
    </row>
    <row r="32085" spans="1:27" x14ac:dyDescent="0.3">
      <c r="A32085">
        <v>33348</v>
      </c>
      <c r="B32085">
        <v>32</v>
      </c>
      <c r="C32085" s="1" t="s">
        <v>27</v>
      </c>
      <c r="D32085" s="1" t="s">
        <v>28</v>
      </c>
      <c r="E32085">
        <v>111.8</v>
      </c>
      <c r="F32085">
        <v>171.3</v>
      </c>
      <c r="G32085">
        <v>29.7</v>
      </c>
      <c r="H32085">
        <v>86</v>
      </c>
      <c r="I32085" s="1" t="s">
        <v>30</v>
      </c>
      <c r="J32085" t="b">
        <v>0</v>
      </c>
      <c r="K32085" s="1" t="s">
        <v>30</v>
      </c>
      <c r="L32085" t="b">
        <v>0</v>
      </c>
      <c r="M32085" t="b">
        <v>1</v>
      </c>
      <c r="N32085">
        <v>5</v>
      </c>
      <c r="O32085" t="b">
        <v>0</v>
      </c>
      <c r="P32085" s="1" t="s">
        <v>41</v>
      </c>
      <c r="Q32085" s="1" t="s">
        <v>53</v>
      </c>
      <c r="R32085" s="1" t="s">
        <v>45</v>
      </c>
      <c r="S32085" s="1" t="s">
        <v>44</v>
      </c>
      <c r="T32085" s="1" t="s">
        <v>30</v>
      </c>
      <c r="U32085" s="1" t="s">
        <v>46</v>
      </c>
      <c r="V32085" s="1" t="s">
        <v>36</v>
      </c>
      <c r="W32085" s="1" t="s">
        <v>37</v>
      </c>
      <c r="X32085" t="b">
        <v>0</v>
      </c>
      <c r="Y32085">
        <v>5</v>
      </c>
      <c r="Z32085" t="s">
        <v>48</v>
      </c>
      <c r="AA32085" t="s">
        <v>55</v>
      </c>
    </row>
    <row r="32086" spans="1:27" x14ac:dyDescent="0.3">
      <c r="A32086">
        <v>28874</v>
      </c>
      <c r="B32086">
        <v>15</v>
      </c>
      <c r="C32086" s="1" t="s">
        <v>49</v>
      </c>
      <c r="D32086" s="1" t="s">
        <v>54</v>
      </c>
      <c r="E32086">
        <v>118.8</v>
      </c>
      <c r="F32086">
        <v>218.4</v>
      </c>
      <c r="G32086">
        <v>23.5</v>
      </c>
      <c r="H32086">
        <v>86</v>
      </c>
      <c r="I32086" s="1" t="s">
        <v>30</v>
      </c>
      <c r="J32086" t="b">
        <v>0</v>
      </c>
      <c r="K32086" s="1" t="s">
        <v>30</v>
      </c>
      <c r="L32086" t="b">
        <v>0</v>
      </c>
      <c r="M32086" t="b">
        <v>1</v>
      </c>
      <c r="N32086">
        <v>5</v>
      </c>
      <c r="O32086" t="b">
        <v>0</v>
      </c>
      <c r="P32086" s="1" t="s">
        <v>31</v>
      </c>
      <c r="Q32086" s="1" t="s">
        <v>32</v>
      </c>
      <c r="R32086" s="1" t="s">
        <v>43</v>
      </c>
      <c r="S32086" s="1" t="s">
        <v>29</v>
      </c>
      <c r="T32086" s="1" t="s">
        <v>29</v>
      </c>
      <c r="U32086" s="1" t="s">
        <v>52</v>
      </c>
      <c r="V32086" s="1" t="s">
        <v>47</v>
      </c>
      <c r="W32086" s="1" t="s">
        <v>37</v>
      </c>
      <c r="X32086" t="b">
        <v>1</v>
      </c>
      <c r="Y32086">
        <v>8</v>
      </c>
      <c r="Z32086" t="s">
        <v>38</v>
      </c>
      <c r="AA32086" t="s">
        <v>39</v>
      </c>
    </row>
    <row r="32087" spans="1:27" x14ac:dyDescent="0.3">
      <c r="A32087">
        <v>40584</v>
      </c>
      <c r="B32087">
        <v>58</v>
      </c>
      <c r="C32087" s="1" t="s">
        <v>27</v>
      </c>
      <c r="D32087" s="1" t="s">
        <v>54</v>
      </c>
      <c r="E32087">
        <v>102.6</v>
      </c>
      <c r="F32087">
        <v>181.7</v>
      </c>
      <c r="G32087">
        <v>23.3</v>
      </c>
      <c r="H32087">
        <v>86</v>
      </c>
      <c r="I32087" s="1" t="s">
        <v>30</v>
      </c>
      <c r="J32087" t="b">
        <v>0</v>
      </c>
      <c r="K32087" s="1" t="s">
        <v>30</v>
      </c>
      <c r="L32087" t="b">
        <v>0</v>
      </c>
      <c r="M32087" t="b">
        <v>1</v>
      </c>
      <c r="N32087">
        <v>8</v>
      </c>
      <c r="O32087" t="b">
        <v>0</v>
      </c>
      <c r="P32087" s="1" t="s">
        <v>41</v>
      </c>
      <c r="Q32087" s="1" t="s">
        <v>32</v>
      </c>
      <c r="R32087" s="1" t="s">
        <v>45</v>
      </c>
      <c r="S32087" s="1" t="s">
        <v>44</v>
      </c>
      <c r="T32087" s="1" t="s">
        <v>29</v>
      </c>
      <c r="U32087" s="1" t="s">
        <v>35</v>
      </c>
      <c r="V32087" s="1" t="s">
        <v>36</v>
      </c>
      <c r="W32087" s="1" t="s">
        <v>28</v>
      </c>
      <c r="X32087" t="b">
        <v>0</v>
      </c>
      <c r="Y32087">
        <v>5</v>
      </c>
      <c r="Z32087" t="s">
        <v>38</v>
      </c>
      <c r="AA32087" t="s">
        <v>39</v>
      </c>
    </row>
    <row r="32088" spans="1:27" x14ac:dyDescent="0.3">
      <c r="A32088">
        <v>20766</v>
      </c>
      <c r="B32088">
        <v>34</v>
      </c>
      <c r="C32088" s="1" t="s">
        <v>56</v>
      </c>
      <c r="D32088" s="1" t="s">
        <v>28</v>
      </c>
      <c r="E32088">
        <v>126.3</v>
      </c>
      <c r="F32088">
        <v>128.1</v>
      </c>
      <c r="G32088">
        <v>24.2</v>
      </c>
      <c r="H32088">
        <v>86</v>
      </c>
      <c r="I32088" s="1" t="s">
        <v>34</v>
      </c>
      <c r="J32088" t="b">
        <v>0</v>
      </c>
      <c r="K32088" s="1" t="s">
        <v>40</v>
      </c>
      <c r="L32088" t="b">
        <v>0</v>
      </c>
      <c r="M32088" t="b">
        <v>1</v>
      </c>
      <c r="N32088">
        <v>1</v>
      </c>
      <c r="O32088" t="b">
        <v>0</v>
      </c>
      <c r="P32088" s="1" t="s">
        <v>41</v>
      </c>
      <c r="Q32088" s="1" t="s">
        <v>42</v>
      </c>
      <c r="R32088" s="1" t="s">
        <v>33</v>
      </c>
      <c r="S32088" s="1" t="s">
        <v>29</v>
      </c>
      <c r="T32088" s="1" t="s">
        <v>30</v>
      </c>
      <c r="U32088" s="1" t="s">
        <v>46</v>
      </c>
      <c r="V32088" s="1" t="s">
        <v>36</v>
      </c>
      <c r="W32088" s="1" t="s">
        <v>37</v>
      </c>
      <c r="X32088" t="b">
        <v>0</v>
      </c>
      <c r="Y32088">
        <v>4</v>
      </c>
      <c r="Z32088" t="s">
        <v>38</v>
      </c>
      <c r="AA32088" t="s">
        <v>39</v>
      </c>
    </row>
    <row r="32089" spans="1:27" x14ac:dyDescent="0.3">
      <c r="A32089">
        <v>28001</v>
      </c>
      <c r="B32089">
        <v>41</v>
      </c>
      <c r="C32089" s="1" t="s">
        <v>49</v>
      </c>
      <c r="D32089" s="1" t="s">
        <v>28</v>
      </c>
      <c r="E32089">
        <v>131.5</v>
      </c>
      <c r="F32089">
        <v>256.89999999999998</v>
      </c>
      <c r="G32089">
        <v>24</v>
      </c>
      <c r="H32089">
        <v>86</v>
      </c>
      <c r="I32089" s="1" t="s">
        <v>30</v>
      </c>
      <c r="J32089" t="b">
        <v>1</v>
      </c>
      <c r="K32089" s="1" t="s">
        <v>30</v>
      </c>
      <c r="L32089" t="b">
        <v>0</v>
      </c>
      <c r="M32089" t="b">
        <v>0</v>
      </c>
      <c r="N32089">
        <v>5</v>
      </c>
      <c r="O32089" t="b">
        <v>0</v>
      </c>
      <c r="P32089" s="1" t="s">
        <v>41</v>
      </c>
      <c r="Q32089" s="1" t="s">
        <v>53</v>
      </c>
      <c r="R32089" s="1" t="s">
        <v>45</v>
      </c>
      <c r="S32089" s="1" t="s">
        <v>34</v>
      </c>
      <c r="T32089" s="1" t="s">
        <v>30</v>
      </c>
      <c r="U32089" s="1" t="s">
        <v>46</v>
      </c>
      <c r="V32089" s="1" t="s">
        <v>36</v>
      </c>
      <c r="W32089" s="1" t="s">
        <v>28</v>
      </c>
      <c r="X32089" t="b">
        <v>0</v>
      </c>
      <c r="Y32089">
        <v>10</v>
      </c>
      <c r="Z32089" t="s">
        <v>48</v>
      </c>
      <c r="AA32089" t="s">
        <v>39</v>
      </c>
    </row>
    <row r="32090" spans="1:27" x14ac:dyDescent="0.3">
      <c r="A32090">
        <v>28919</v>
      </c>
      <c r="B32090">
        <v>12</v>
      </c>
      <c r="C32090" s="1" t="s">
        <v>49</v>
      </c>
      <c r="D32090" s="1" t="s">
        <v>37</v>
      </c>
      <c r="E32090">
        <v>131.30000000000001</v>
      </c>
      <c r="F32090">
        <v>188.8</v>
      </c>
      <c r="G32090">
        <v>28.7</v>
      </c>
      <c r="H32090">
        <v>86</v>
      </c>
      <c r="I32090" s="1" t="s">
        <v>34</v>
      </c>
      <c r="J32090" t="b">
        <v>1</v>
      </c>
      <c r="K32090" s="1" t="s">
        <v>30</v>
      </c>
      <c r="L32090" t="b">
        <v>0</v>
      </c>
      <c r="M32090" t="b">
        <v>1</v>
      </c>
      <c r="N32090">
        <v>4</v>
      </c>
      <c r="O32090" t="b">
        <v>0</v>
      </c>
      <c r="P32090" s="1" t="s">
        <v>41</v>
      </c>
      <c r="Q32090" s="1" t="s">
        <v>53</v>
      </c>
      <c r="R32090" s="1" t="s">
        <v>51</v>
      </c>
      <c r="S32090" s="1" t="s">
        <v>29</v>
      </c>
      <c r="T32090" s="1" t="s">
        <v>30</v>
      </c>
      <c r="U32090" s="1" t="s">
        <v>52</v>
      </c>
      <c r="V32090" s="1" t="s">
        <v>36</v>
      </c>
      <c r="W32090" s="1" t="s">
        <v>37</v>
      </c>
      <c r="X32090" t="b">
        <v>0</v>
      </c>
      <c r="Y32090">
        <v>5</v>
      </c>
      <c r="Z32090" t="s">
        <v>48</v>
      </c>
      <c r="AA32090" t="s">
        <v>39</v>
      </c>
    </row>
    <row r="32091" spans="1:27" x14ac:dyDescent="0.3">
      <c r="A32091">
        <v>452</v>
      </c>
      <c r="B32091">
        <v>28</v>
      </c>
      <c r="C32091" s="1" t="s">
        <v>27</v>
      </c>
      <c r="D32091" s="1" t="s">
        <v>28</v>
      </c>
      <c r="E32091">
        <v>119.5</v>
      </c>
      <c r="F32091">
        <v>188.5</v>
      </c>
      <c r="G32091">
        <v>22.3</v>
      </c>
      <c r="H32091">
        <v>86</v>
      </c>
      <c r="I32091" s="1" t="s">
        <v>29</v>
      </c>
      <c r="J32091" t="b">
        <v>1</v>
      </c>
      <c r="K32091" s="1" t="s">
        <v>40</v>
      </c>
      <c r="L32091" t="b">
        <v>0</v>
      </c>
      <c r="M32091" t="b">
        <v>0</v>
      </c>
      <c r="N32091">
        <v>6</v>
      </c>
      <c r="O32091" t="b">
        <v>0</v>
      </c>
      <c r="P32091" s="1" t="s">
        <v>41</v>
      </c>
      <c r="Q32091" s="1" t="s">
        <v>53</v>
      </c>
      <c r="R32091" s="1" t="s">
        <v>45</v>
      </c>
      <c r="S32091" s="1" t="s">
        <v>44</v>
      </c>
      <c r="T32091" s="1" t="s">
        <v>34</v>
      </c>
      <c r="U32091" s="1" t="s">
        <v>52</v>
      </c>
      <c r="V32091" s="1" t="s">
        <v>36</v>
      </c>
      <c r="W32091" s="1" t="s">
        <v>28</v>
      </c>
      <c r="X32091" t="b">
        <v>0</v>
      </c>
      <c r="Y32091">
        <v>7</v>
      </c>
      <c r="Z32091" t="s">
        <v>48</v>
      </c>
      <c r="AA32091" t="s">
        <v>39</v>
      </c>
    </row>
    <row r="32092" spans="1:27" x14ac:dyDescent="0.3">
      <c r="A32092">
        <v>28891</v>
      </c>
      <c r="B32092">
        <v>45</v>
      </c>
      <c r="C32092" s="1" t="s">
        <v>27</v>
      </c>
      <c r="D32092" s="1" t="s">
        <v>28</v>
      </c>
      <c r="E32092">
        <v>128.4</v>
      </c>
      <c r="F32092">
        <v>232.9</v>
      </c>
      <c r="G32092">
        <v>26.9</v>
      </c>
      <c r="H32092">
        <v>86</v>
      </c>
      <c r="I32092" s="1" t="s">
        <v>30</v>
      </c>
      <c r="J32092" t="b">
        <v>0</v>
      </c>
      <c r="K32092" s="1" t="s">
        <v>40</v>
      </c>
      <c r="L32092" t="b">
        <v>0</v>
      </c>
      <c r="M32092" t="b">
        <v>1</v>
      </c>
      <c r="N32092">
        <v>9</v>
      </c>
      <c r="O32092" t="b">
        <v>0</v>
      </c>
      <c r="P32092" s="1" t="s">
        <v>41</v>
      </c>
      <c r="Q32092" s="1" t="s">
        <v>42</v>
      </c>
      <c r="R32092" s="1" t="s">
        <v>45</v>
      </c>
      <c r="S32092" s="1" t="s">
        <v>44</v>
      </c>
      <c r="T32092" s="1" t="s">
        <v>29</v>
      </c>
      <c r="U32092" s="1" t="s">
        <v>35</v>
      </c>
      <c r="V32092" s="1" t="s">
        <v>47</v>
      </c>
      <c r="W32092" s="1" t="s">
        <v>37</v>
      </c>
      <c r="X32092" t="b">
        <v>0</v>
      </c>
      <c r="Y32092">
        <v>2</v>
      </c>
      <c r="Z32092" t="s">
        <v>48</v>
      </c>
      <c r="AA32092" t="s">
        <v>39</v>
      </c>
    </row>
    <row r="32093" spans="1:27" x14ac:dyDescent="0.3">
      <c r="A32093">
        <v>28893</v>
      </c>
      <c r="B32093">
        <v>29</v>
      </c>
      <c r="C32093" s="1" t="s">
        <v>27</v>
      </c>
      <c r="D32093" s="1" t="s">
        <v>37</v>
      </c>
      <c r="E32093">
        <v>128.9</v>
      </c>
      <c r="F32093">
        <v>213.7</v>
      </c>
      <c r="G32093">
        <v>22.5</v>
      </c>
      <c r="H32093">
        <v>86</v>
      </c>
      <c r="I32093" s="1" t="s">
        <v>30</v>
      </c>
      <c r="J32093" t="b">
        <v>1</v>
      </c>
      <c r="K32093" s="1" t="s">
        <v>30</v>
      </c>
      <c r="L32093" t="b">
        <v>0</v>
      </c>
      <c r="M32093" t="b">
        <v>0</v>
      </c>
      <c r="N32093">
        <v>3</v>
      </c>
      <c r="O32093" t="b">
        <v>1</v>
      </c>
      <c r="P32093" s="1" t="s">
        <v>41</v>
      </c>
      <c r="Q32093" s="1" t="s">
        <v>53</v>
      </c>
      <c r="R32093" s="1" t="s">
        <v>33</v>
      </c>
      <c r="S32093" s="1" t="s">
        <v>29</v>
      </c>
      <c r="T32093" s="1" t="s">
        <v>29</v>
      </c>
      <c r="U32093" s="1" t="s">
        <v>46</v>
      </c>
      <c r="V32093" s="1" t="s">
        <v>47</v>
      </c>
      <c r="W32093" s="1" t="s">
        <v>28</v>
      </c>
      <c r="X32093" t="b">
        <v>0</v>
      </c>
      <c r="Y32093">
        <v>10</v>
      </c>
      <c r="Z32093" t="s">
        <v>48</v>
      </c>
      <c r="AA32093" t="s">
        <v>39</v>
      </c>
    </row>
    <row r="32094" spans="1:27" x14ac:dyDescent="0.3">
      <c r="A32094">
        <v>39592</v>
      </c>
      <c r="B32094">
        <v>40</v>
      </c>
      <c r="C32094" s="1" t="s">
        <v>27</v>
      </c>
      <c r="D32094" s="1" t="s">
        <v>54</v>
      </c>
      <c r="E32094">
        <v>119.8</v>
      </c>
      <c r="F32094">
        <v>169.6</v>
      </c>
      <c r="G32094">
        <v>24.7</v>
      </c>
      <c r="H32094">
        <v>86</v>
      </c>
      <c r="I32094" s="1" t="s">
        <v>30</v>
      </c>
      <c r="J32094" t="b">
        <v>1</v>
      </c>
      <c r="K32094" s="1" t="s">
        <v>40</v>
      </c>
      <c r="L32094" t="b">
        <v>1</v>
      </c>
      <c r="M32094" t="b">
        <v>0</v>
      </c>
      <c r="N32094">
        <v>6</v>
      </c>
      <c r="O32094" t="b">
        <v>0</v>
      </c>
      <c r="P32094" s="1" t="s">
        <v>41</v>
      </c>
      <c r="Q32094" s="1" t="s">
        <v>53</v>
      </c>
      <c r="R32094" s="1" t="s">
        <v>33</v>
      </c>
      <c r="S32094" s="1" t="s">
        <v>44</v>
      </c>
      <c r="T32094" s="1" t="s">
        <v>29</v>
      </c>
      <c r="U32094" s="1" t="s">
        <v>46</v>
      </c>
      <c r="V32094" s="1" t="s">
        <v>36</v>
      </c>
      <c r="W32094" s="1" t="s">
        <v>37</v>
      </c>
      <c r="X32094" t="b">
        <v>0</v>
      </c>
      <c r="Y32094">
        <v>4</v>
      </c>
      <c r="Z32094" t="s">
        <v>48</v>
      </c>
      <c r="AA32094" t="s">
        <v>39</v>
      </c>
    </row>
    <row r="32095" spans="1:27" x14ac:dyDescent="0.3">
      <c r="A32095">
        <v>40625</v>
      </c>
      <c r="B32095">
        <v>51</v>
      </c>
      <c r="C32095" s="1" t="s">
        <v>27</v>
      </c>
      <c r="D32095" s="1" t="s">
        <v>54</v>
      </c>
      <c r="E32095">
        <v>110.8</v>
      </c>
      <c r="F32095">
        <v>195.6</v>
      </c>
      <c r="G32095">
        <v>30.5</v>
      </c>
      <c r="H32095">
        <v>86</v>
      </c>
      <c r="I32095" s="1" t="s">
        <v>34</v>
      </c>
      <c r="J32095" t="b">
        <v>1</v>
      </c>
      <c r="K32095" s="1" t="s">
        <v>30</v>
      </c>
      <c r="L32095" t="b">
        <v>0</v>
      </c>
      <c r="M32095" t="b">
        <v>0</v>
      </c>
      <c r="N32095">
        <v>6</v>
      </c>
      <c r="O32095" t="b">
        <v>0</v>
      </c>
      <c r="P32095" s="1" t="s">
        <v>41</v>
      </c>
      <c r="Q32095" s="1" t="s">
        <v>42</v>
      </c>
      <c r="R32095" s="1" t="s">
        <v>45</v>
      </c>
      <c r="S32095" s="1" t="s">
        <v>44</v>
      </c>
      <c r="T32095" s="1" t="s">
        <v>30</v>
      </c>
      <c r="U32095" s="1" t="s">
        <v>46</v>
      </c>
      <c r="V32095" s="1" t="s">
        <v>36</v>
      </c>
      <c r="W32095" s="1" t="s">
        <v>28</v>
      </c>
      <c r="X32095" t="b">
        <v>0</v>
      </c>
      <c r="Y32095">
        <v>8</v>
      </c>
      <c r="Z32095" t="s">
        <v>48</v>
      </c>
      <c r="AA32095" t="s">
        <v>55</v>
      </c>
    </row>
    <row r="32096" spans="1:27" x14ac:dyDescent="0.3">
      <c r="A32096">
        <v>465</v>
      </c>
      <c r="B32096">
        <v>43</v>
      </c>
      <c r="C32096" s="1" t="s">
        <v>49</v>
      </c>
      <c r="D32096" s="1" t="s">
        <v>37</v>
      </c>
      <c r="E32096">
        <v>116.7</v>
      </c>
      <c r="F32096">
        <v>141.5</v>
      </c>
      <c r="G32096">
        <v>24.8</v>
      </c>
      <c r="H32096">
        <v>86</v>
      </c>
      <c r="I32096" s="1" t="s">
        <v>29</v>
      </c>
      <c r="J32096" t="b">
        <v>0</v>
      </c>
      <c r="K32096" s="1" t="s">
        <v>40</v>
      </c>
      <c r="L32096" t="b">
        <v>0</v>
      </c>
      <c r="M32096" t="b">
        <v>1</v>
      </c>
      <c r="N32096">
        <v>5</v>
      </c>
      <c r="O32096" t="b">
        <v>0</v>
      </c>
      <c r="P32096" s="1" t="s">
        <v>41</v>
      </c>
      <c r="Q32096" s="1" t="s">
        <v>53</v>
      </c>
      <c r="R32096" s="1" t="s">
        <v>45</v>
      </c>
      <c r="S32096" s="1" t="s">
        <v>44</v>
      </c>
      <c r="T32096" s="1" t="s">
        <v>30</v>
      </c>
      <c r="U32096" s="1" t="s">
        <v>52</v>
      </c>
      <c r="V32096" s="1" t="s">
        <v>57</v>
      </c>
      <c r="W32096" s="1" t="s">
        <v>37</v>
      </c>
      <c r="X32096" t="b">
        <v>0</v>
      </c>
      <c r="Y32096">
        <v>8</v>
      </c>
      <c r="Z32096" t="s">
        <v>38</v>
      </c>
      <c r="AA32096" t="s">
        <v>39</v>
      </c>
    </row>
    <row r="32097" spans="1:27" x14ac:dyDescent="0.3">
      <c r="A32097">
        <v>11339</v>
      </c>
      <c r="B32097">
        <v>32</v>
      </c>
      <c r="C32097" s="1" t="s">
        <v>27</v>
      </c>
      <c r="D32097" s="1" t="s">
        <v>37</v>
      </c>
      <c r="E32097">
        <v>106.2</v>
      </c>
      <c r="F32097">
        <v>212.5</v>
      </c>
      <c r="G32097">
        <v>34</v>
      </c>
      <c r="H32097">
        <v>86</v>
      </c>
      <c r="I32097" s="1" t="s">
        <v>29</v>
      </c>
      <c r="J32097" t="b">
        <v>0</v>
      </c>
      <c r="K32097" s="1" t="s">
        <v>40</v>
      </c>
      <c r="L32097" t="b">
        <v>0</v>
      </c>
      <c r="M32097" t="b">
        <v>0</v>
      </c>
      <c r="N32097">
        <v>3</v>
      </c>
      <c r="O32097" t="b">
        <v>1</v>
      </c>
      <c r="P32097" s="1" t="s">
        <v>41</v>
      </c>
      <c r="Q32097" s="1" t="s">
        <v>42</v>
      </c>
      <c r="R32097" s="1" t="s">
        <v>45</v>
      </c>
      <c r="S32097" s="1" t="s">
        <v>29</v>
      </c>
      <c r="T32097" s="1" t="s">
        <v>29</v>
      </c>
      <c r="U32097" s="1" t="s">
        <v>52</v>
      </c>
      <c r="V32097" s="1" t="s">
        <v>47</v>
      </c>
      <c r="W32097" s="1" t="s">
        <v>28</v>
      </c>
      <c r="X32097" t="b">
        <v>0</v>
      </c>
      <c r="Y32097">
        <v>3</v>
      </c>
      <c r="Z32097" t="s">
        <v>38</v>
      </c>
      <c r="AA32097" t="s">
        <v>55</v>
      </c>
    </row>
    <row r="32098" spans="1:27" x14ac:dyDescent="0.3">
      <c r="A32098">
        <v>20787</v>
      </c>
      <c r="B32098">
        <v>19</v>
      </c>
      <c r="C32098" s="1" t="s">
        <v>27</v>
      </c>
      <c r="D32098" s="1" t="s">
        <v>28</v>
      </c>
      <c r="E32098">
        <v>158.5</v>
      </c>
      <c r="F32098">
        <v>172.6</v>
      </c>
      <c r="G32098">
        <v>24.2</v>
      </c>
      <c r="H32098">
        <v>86</v>
      </c>
      <c r="I32098" s="1" t="s">
        <v>29</v>
      </c>
      <c r="J32098" t="b">
        <v>0</v>
      </c>
      <c r="K32098" s="1" t="s">
        <v>40</v>
      </c>
      <c r="L32098" t="b">
        <v>0</v>
      </c>
      <c r="M32098" t="b">
        <v>1</v>
      </c>
      <c r="N32098">
        <v>6</v>
      </c>
      <c r="O32098" t="b">
        <v>0</v>
      </c>
      <c r="P32098" s="1" t="s">
        <v>41</v>
      </c>
      <c r="Q32098" s="1" t="s">
        <v>32</v>
      </c>
      <c r="R32098" s="1" t="s">
        <v>51</v>
      </c>
      <c r="S32098" s="1" t="s">
        <v>44</v>
      </c>
      <c r="T32098" s="1" t="s">
        <v>30</v>
      </c>
      <c r="U32098" s="1" t="s">
        <v>46</v>
      </c>
      <c r="V32098" s="1" t="s">
        <v>36</v>
      </c>
      <c r="W32098" s="1" t="s">
        <v>28</v>
      </c>
      <c r="X32098" t="b">
        <v>0</v>
      </c>
      <c r="Y32098">
        <v>4</v>
      </c>
      <c r="Z32098" t="s">
        <v>48</v>
      </c>
      <c r="AA32098" t="s">
        <v>39</v>
      </c>
    </row>
    <row r="32099" spans="1:27" x14ac:dyDescent="0.3">
      <c r="A32099">
        <v>10788</v>
      </c>
      <c r="B32099">
        <v>34</v>
      </c>
      <c r="C32099" s="1" t="s">
        <v>49</v>
      </c>
      <c r="D32099" s="1" t="s">
        <v>54</v>
      </c>
      <c r="E32099">
        <v>136.1</v>
      </c>
      <c r="F32099">
        <v>135.5</v>
      </c>
      <c r="G32099">
        <v>23.7</v>
      </c>
      <c r="H32099">
        <v>86</v>
      </c>
      <c r="I32099" s="1" t="s">
        <v>30</v>
      </c>
      <c r="J32099" t="b">
        <v>0</v>
      </c>
      <c r="K32099" s="1" t="s">
        <v>30</v>
      </c>
      <c r="L32099" t="b">
        <v>0</v>
      </c>
      <c r="M32099" t="b">
        <v>0</v>
      </c>
      <c r="N32099">
        <v>5</v>
      </c>
      <c r="O32099" t="b">
        <v>0</v>
      </c>
      <c r="P32099" s="1" t="s">
        <v>31</v>
      </c>
      <c r="Q32099" s="1" t="s">
        <v>53</v>
      </c>
      <c r="R32099" s="1" t="s">
        <v>45</v>
      </c>
      <c r="S32099" s="1" t="s">
        <v>34</v>
      </c>
      <c r="T32099" s="1" t="s">
        <v>29</v>
      </c>
      <c r="U32099" s="1" t="s">
        <v>52</v>
      </c>
      <c r="V32099" s="1" t="s">
        <v>36</v>
      </c>
      <c r="W32099" s="1" t="s">
        <v>28</v>
      </c>
      <c r="X32099" t="b">
        <v>0</v>
      </c>
      <c r="Y32099">
        <v>6</v>
      </c>
      <c r="Z32099" t="s">
        <v>48</v>
      </c>
      <c r="AA32099" t="s">
        <v>55</v>
      </c>
    </row>
    <row r="32100" spans="1:27" x14ac:dyDescent="0.3">
      <c r="A32100">
        <v>27947</v>
      </c>
      <c r="B32100">
        <v>42</v>
      </c>
      <c r="C32100" s="1" t="s">
        <v>56</v>
      </c>
      <c r="D32100" s="1" t="s">
        <v>28</v>
      </c>
      <c r="E32100">
        <v>109.2</v>
      </c>
      <c r="F32100">
        <v>163.5</v>
      </c>
      <c r="G32100">
        <v>22.1</v>
      </c>
      <c r="H32100">
        <v>86</v>
      </c>
      <c r="I32100" s="1" t="s">
        <v>29</v>
      </c>
      <c r="J32100" t="b">
        <v>0</v>
      </c>
      <c r="K32100" s="1" t="s">
        <v>50</v>
      </c>
      <c r="L32100" t="b">
        <v>0</v>
      </c>
      <c r="M32100" t="b">
        <v>0</v>
      </c>
      <c r="N32100">
        <v>3</v>
      </c>
      <c r="O32100" t="b">
        <v>0</v>
      </c>
      <c r="P32100" s="1" t="s">
        <v>41</v>
      </c>
      <c r="Q32100" s="1" t="s">
        <v>42</v>
      </c>
      <c r="R32100" s="1" t="s">
        <v>43</v>
      </c>
      <c r="S32100" s="1" t="s">
        <v>29</v>
      </c>
      <c r="T32100" s="1" t="s">
        <v>30</v>
      </c>
      <c r="U32100" s="1" t="s">
        <v>46</v>
      </c>
      <c r="V32100" s="1" t="s">
        <v>58</v>
      </c>
      <c r="W32100" s="1" t="s">
        <v>28</v>
      </c>
      <c r="X32100" t="b">
        <v>0</v>
      </c>
      <c r="Y32100">
        <v>6</v>
      </c>
      <c r="Z32100" t="s">
        <v>48</v>
      </c>
      <c r="AA32100" t="s">
        <v>55</v>
      </c>
    </row>
    <row r="32101" spans="1:27" x14ac:dyDescent="0.3">
      <c r="A32101">
        <v>39573</v>
      </c>
      <c r="B32101">
        <v>56</v>
      </c>
      <c r="C32101" s="1" t="s">
        <v>49</v>
      </c>
      <c r="D32101" s="1" t="s">
        <v>37</v>
      </c>
      <c r="E32101">
        <v>128.19999999999999</v>
      </c>
      <c r="F32101">
        <v>277.3</v>
      </c>
      <c r="G32101">
        <v>27.9</v>
      </c>
      <c r="H32101">
        <v>86</v>
      </c>
      <c r="I32101" s="1" t="s">
        <v>29</v>
      </c>
      <c r="J32101" t="b">
        <v>0</v>
      </c>
      <c r="K32101" s="1" t="s">
        <v>40</v>
      </c>
      <c r="L32101" t="b">
        <v>1</v>
      </c>
      <c r="M32101" t="b">
        <v>0</v>
      </c>
      <c r="N32101">
        <v>5</v>
      </c>
      <c r="O32101" t="b">
        <v>0</v>
      </c>
      <c r="P32101" s="1" t="s">
        <v>41</v>
      </c>
      <c r="Q32101" s="1" t="s">
        <v>32</v>
      </c>
      <c r="R32101" s="1" t="s">
        <v>45</v>
      </c>
      <c r="S32101" s="1" t="s">
        <v>44</v>
      </c>
      <c r="T32101" s="1" t="s">
        <v>34</v>
      </c>
      <c r="U32101" s="1" t="s">
        <v>46</v>
      </c>
      <c r="V32101" s="1" t="s">
        <v>36</v>
      </c>
      <c r="W32101" s="1" t="s">
        <v>28</v>
      </c>
      <c r="X32101" t="b">
        <v>0</v>
      </c>
      <c r="Y32101">
        <v>10</v>
      </c>
      <c r="Z32101" t="s">
        <v>38</v>
      </c>
      <c r="AA32101" t="s">
        <v>55</v>
      </c>
    </row>
    <row r="32102" spans="1:27" x14ac:dyDescent="0.3">
      <c r="A32102">
        <v>33335</v>
      </c>
      <c r="B32102">
        <v>51</v>
      </c>
      <c r="C32102" s="1" t="s">
        <v>27</v>
      </c>
      <c r="D32102" s="1" t="s">
        <v>28</v>
      </c>
      <c r="E32102">
        <v>131.6</v>
      </c>
      <c r="F32102">
        <v>123.9</v>
      </c>
      <c r="G32102">
        <v>22.7</v>
      </c>
      <c r="H32102">
        <v>86</v>
      </c>
      <c r="I32102" s="1" t="s">
        <v>30</v>
      </c>
      <c r="J32102" t="b">
        <v>0</v>
      </c>
      <c r="K32102" s="1" t="s">
        <v>40</v>
      </c>
      <c r="L32102" t="b">
        <v>0</v>
      </c>
      <c r="M32102" t="b">
        <v>1</v>
      </c>
      <c r="N32102">
        <v>10</v>
      </c>
      <c r="O32102" t="b">
        <v>1</v>
      </c>
      <c r="P32102" s="1" t="s">
        <v>41</v>
      </c>
      <c r="Q32102" s="1" t="s">
        <v>42</v>
      </c>
      <c r="R32102" s="1" t="s">
        <v>43</v>
      </c>
      <c r="S32102" s="1" t="s">
        <v>29</v>
      </c>
      <c r="T32102" s="1" t="s">
        <v>30</v>
      </c>
      <c r="U32102" s="1" t="s">
        <v>46</v>
      </c>
      <c r="V32102" s="1" t="s">
        <v>58</v>
      </c>
      <c r="W32102" s="1" t="s">
        <v>28</v>
      </c>
      <c r="X32102" t="b">
        <v>0</v>
      </c>
      <c r="Y32102">
        <v>2</v>
      </c>
      <c r="Z32102" t="s">
        <v>48</v>
      </c>
      <c r="AA32102" t="s">
        <v>39</v>
      </c>
    </row>
    <row r="32103" spans="1:27" x14ac:dyDescent="0.3">
      <c r="A32103">
        <v>33272</v>
      </c>
      <c r="B32103">
        <v>19</v>
      </c>
      <c r="C32103" s="1" t="s">
        <v>49</v>
      </c>
      <c r="D32103" s="1" t="s">
        <v>28</v>
      </c>
      <c r="E32103">
        <v>123</v>
      </c>
      <c r="F32103">
        <v>240.3</v>
      </c>
      <c r="G32103">
        <v>25.5</v>
      </c>
      <c r="H32103">
        <v>86</v>
      </c>
      <c r="I32103" s="1" t="s">
        <v>30</v>
      </c>
      <c r="J32103" t="b">
        <v>0</v>
      </c>
      <c r="K32103" s="1" t="s">
        <v>30</v>
      </c>
      <c r="L32103" t="b">
        <v>0</v>
      </c>
      <c r="M32103" t="b">
        <v>1</v>
      </c>
      <c r="N32103">
        <v>4</v>
      </c>
      <c r="O32103" t="b">
        <v>0</v>
      </c>
      <c r="P32103" s="1" t="s">
        <v>41</v>
      </c>
      <c r="Q32103" s="1" t="s">
        <v>32</v>
      </c>
      <c r="R32103" s="1" t="s">
        <v>45</v>
      </c>
      <c r="S32103" s="1" t="s">
        <v>34</v>
      </c>
      <c r="T32103" s="1" t="s">
        <v>34</v>
      </c>
      <c r="U32103" s="1" t="s">
        <v>35</v>
      </c>
      <c r="V32103" s="1" t="s">
        <v>47</v>
      </c>
      <c r="W32103" s="1" t="s">
        <v>37</v>
      </c>
      <c r="X32103" t="b">
        <v>1</v>
      </c>
      <c r="Y32103">
        <v>10</v>
      </c>
      <c r="Z32103" t="s">
        <v>38</v>
      </c>
      <c r="AA32103" t="s">
        <v>55</v>
      </c>
    </row>
    <row r="32104" spans="1:27" x14ac:dyDescent="0.3">
      <c r="A32104">
        <v>14534</v>
      </c>
      <c r="B32104">
        <v>59</v>
      </c>
      <c r="C32104" s="1" t="s">
        <v>56</v>
      </c>
      <c r="D32104" s="1" t="s">
        <v>28</v>
      </c>
      <c r="E32104">
        <v>130.9</v>
      </c>
      <c r="F32104">
        <v>171.4</v>
      </c>
      <c r="G32104">
        <v>27.5</v>
      </c>
      <c r="H32104">
        <v>86</v>
      </c>
      <c r="I32104" s="1" t="s">
        <v>29</v>
      </c>
      <c r="J32104" t="b">
        <v>0</v>
      </c>
      <c r="K32104" s="1" t="s">
        <v>30</v>
      </c>
      <c r="L32104" t="b">
        <v>0</v>
      </c>
      <c r="M32104" t="b">
        <v>1</v>
      </c>
      <c r="N32104">
        <v>10</v>
      </c>
      <c r="O32104" t="b">
        <v>0</v>
      </c>
      <c r="P32104" s="1" t="s">
        <v>41</v>
      </c>
      <c r="Q32104" s="1" t="s">
        <v>53</v>
      </c>
      <c r="R32104" s="1" t="s">
        <v>43</v>
      </c>
      <c r="S32104" s="1" t="s">
        <v>34</v>
      </c>
      <c r="T32104" s="1" t="s">
        <v>30</v>
      </c>
      <c r="U32104" s="1" t="s">
        <v>46</v>
      </c>
      <c r="V32104" s="1" t="s">
        <v>47</v>
      </c>
      <c r="W32104" s="1" t="s">
        <v>37</v>
      </c>
      <c r="X32104" t="b">
        <v>0</v>
      </c>
      <c r="Y32104">
        <v>6</v>
      </c>
      <c r="Z32104" t="s">
        <v>48</v>
      </c>
      <c r="AA32104" t="s">
        <v>39</v>
      </c>
    </row>
    <row r="32105" spans="1:27" x14ac:dyDescent="0.3">
      <c r="A32105">
        <v>39744</v>
      </c>
      <c r="B32105">
        <v>32</v>
      </c>
      <c r="C32105" s="1" t="s">
        <v>27</v>
      </c>
      <c r="D32105" s="1" t="s">
        <v>28</v>
      </c>
      <c r="E32105">
        <v>127.6</v>
      </c>
      <c r="F32105">
        <v>149</v>
      </c>
      <c r="G32105">
        <v>25.3</v>
      </c>
      <c r="H32105">
        <v>86</v>
      </c>
      <c r="I32105" s="1" t="s">
        <v>29</v>
      </c>
      <c r="J32105" t="b">
        <v>1</v>
      </c>
      <c r="K32105" s="1" t="s">
        <v>30</v>
      </c>
      <c r="L32105" t="b">
        <v>1</v>
      </c>
      <c r="M32105" t="b">
        <v>1</v>
      </c>
      <c r="N32105">
        <v>9</v>
      </c>
      <c r="O32105" t="b">
        <v>0</v>
      </c>
      <c r="P32105" s="1" t="s">
        <v>41</v>
      </c>
      <c r="Q32105" s="1" t="s">
        <v>42</v>
      </c>
      <c r="R32105" s="1" t="s">
        <v>45</v>
      </c>
      <c r="S32105" s="1" t="s">
        <v>44</v>
      </c>
      <c r="T32105" s="1" t="s">
        <v>30</v>
      </c>
      <c r="U32105" s="1" t="s">
        <v>46</v>
      </c>
      <c r="V32105" s="1" t="s">
        <v>47</v>
      </c>
      <c r="W32105" s="1" t="s">
        <v>28</v>
      </c>
      <c r="X32105" t="b">
        <v>0</v>
      </c>
      <c r="Y32105">
        <v>8</v>
      </c>
      <c r="Z32105" t="s">
        <v>48</v>
      </c>
      <c r="AA32105" t="s">
        <v>39</v>
      </c>
    </row>
    <row r="32106" spans="1:27" x14ac:dyDescent="0.3">
      <c r="A32106">
        <v>20198</v>
      </c>
      <c r="B32106">
        <v>35</v>
      </c>
      <c r="C32106" s="1" t="s">
        <v>27</v>
      </c>
      <c r="D32106" s="1" t="s">
        <v>37</v>
      </c>
      <c r="E32106">
        <v>124.9</v>
      </c>
      <c r="F32106">
        <v>40.9</v>
      </c>
      <c r="G32106">
        <v>19.899999999999999</v>
      </c>
      <c r="H32106">
        <v>86</v>
      </c>
      <c r="I32106" s="1" t="s">
        <v>30</v>
      </c>
      <c r="J32106" t="b">
        <v>0</v>
      </c>
      <c r="K32106" s="1" t="s">
        <v>40</v>
      </c>
      <c r="L32106" t="b">
        <v>0</v>
      </c>
      <c r="M32106" t="b">
        <v>0</v>
      </c>
      <c r="N32106">
        <v>5</v>
      </c>
      <c r="O32106" t="b">
        <v>0</v>
      </c>
      <c r="P32106" s="1" t="s">
        <v>41</v>
      </c>
      <c r="Q32106" s="1" t="s">
        <v>42</v>
      </c>
      <c r="R32106" s="1" t="s">
        <v>33</v>
      </c>
      <c r="S32106" s="1" t="s">
        <v>44</v>
      </c>
      <c r="T32106" s="1" t="s">
        <v>30</v>
      </c>
      <c r="U32106" s="1" t="s">
        <v>35</v>
      </c>
      <c r="V32106" s="1" t="s">
        <v>36</v>
      </c>
      <c r="W32106" s="1" t="s">
        <v>28</v>
      </c>
      <c r="X32106" t="b">
        <v>0</v>
      </c>
      <c r="Y32106">
        <v>1</v>
      </c>
      <c r="Z32106" t="s">
        <v>38</v>
      </c>
      <c r="AA32106" t="s">
        <v>55</v>
      </c>
    </row>
    <row r="32107" spans="1:27" x14ac:dyDescent="0.3">
      <c r="A32107">
        <v>49870</v>
      </c>
      <c r="B32107">
        <v>20</v>
      </c>
      <c r="C32107" s="1" t="s">
        <v>27</v>
      </c>
      <c r="D32107" s="1" t="s">
        <v>28</v>
      </c>
      <c r="E32107">
        <v>147.1</v>
      </c>
      <c r="F32107">
        <v>164.8</v>
      </c>
      <c r="G32107">
        <v>21</v>
      </c>
      <c r="H32107">
        <v>86</v>
      </c>
      <c r="I32107" s="1" t="s">
        <v>34</v>
      </c>
      <c r="J32107" t="b">
        <v>0</v>
      </c>
      <c r="K32107" s="1" t="s">
        <v>50</v>
      </c>
      <c r="L32107" t="b">
        <v>0</v>
      </c>
      <c r="M32107" t="b">
        <v>1</v>
      </c>
      <c r="N32107">
        <v>2</v>
      </c>
      <c r="O32107" t="b">
        <v>0</v>
      </c>
      <c r="P32107" s="1" t="s">
        <v>41</v>
      </c>
      <c r="Q32107" s="1" t="s">
        <v>32</v>
      </c>
      <c r="R32107" s="1" t="s">
        <v>45</v>
      </c>
      <c r="S32107" s="1" t="s">
        <v>29</v>
      </c>
      <c r="T32107" s="1" t="s">
        <v>30</v>
      </c>
      <c r="U32107" s="1" t="s">
        <v>46</v>
      </c>
      <c r="V32107" s="1" t="s">
        <v>57</v>
      </c>
      <c r="W32107" s="1" t="s">
        <v>37</v>
      </c>
      <c r="X32107" t="b">
        <v>1</v>
      </c>
      <c r="Y32107">
        <v>6</v>
      </c>
      <c r="Z32107" t="s">
        <v>48</v>
      </c>
      <c r="AA32107" t="s">
        <v>39</v>
      </c>
    </row>
    <row r="32108" spans="1:27" x14ac:dyDescent="0.3">
      <c r="A32108">
        <v>40079</v>
      </c>
      <c r="B32108">
        <v>54</v>
      </c>
      <c r="C32108" s="1" t="s">
        <v>49</v>
      </c>
      <c r="D32108" s="1" t="s">
        <v>54</v>
      </c>
      <c r="E32108">
        <v>109.6</v>
      </c>
      <c r="F32108">
        <v>264.5</v>
      </c>
      <c r="G32108">
        <v>25.3</v>
      </c>
      <c r="H32108">
        <v>86</v>
      </c>
      <c r="I32108" s="1" t="s">
        <v>30</v>
      </c>
      <c r="J32108" t="b">
        <v>0</v>
      </c>
      <c r="K32108" s="1" t="s">
        <v>30</v>
      </c>
      <c r="L32108" t="b">
        <v>0</v>
      </c>
      <c r="M32108" t="b">
        <v>0</v>
      </c>
      <c r="N32108">
        <v>9</v>
      </c>
      <c r="O32108" t="b">
        <v>0</v>
      </c>
      <c r="P32108" s="1" t="s">
        <v>31</v>
      </c>
      <c r="Q32108" s="1" t="s">
        <v>42</v>
      </c>
      <c r="R32108" s="1" t="s">
        <v>51</v>
      </c>
      <c r="S32108" s="1" t="s">
        <v>29</v>
      </c>
      <c r="T32108" s="1" t="s">
        <v>29</v>
      </c>
      <c r="U32108" s="1" t="s">
        <v>35</v>
      </c>
      <c r="V32108" s="1" t="s">
        <v>47</v>
      </c>
      <c r="W32108" s="1" t="s">
        <v>28</v>
      </c>
      <c r="X32108" t="b">
        <v>0</v>
      </c>
      <c r="Y32108">
        <v>8</v>
      </c>
      <c r="Z32108" t="s">
        <v>48</v>
      </c>
      <c r="AA32108" t="s">
        <v>55</v>
      </c>
    </row>
    <row r="32109" spans="1:27" x14ac:dyDescent="0.3">
      <c r="A32109">
        <v>6667</v>
      </c>
      <c r="B32109">
        <v>58</v>
      </c>
      <c r="C32109" s="1" t="s">
        <v>27</v>
      </c>
      <c r="D32109" s="1" t="s">
        <v>37</v>
      </c>
      <c r="E32109">
        <v>114.1</v>
      </c>
      <c r="F32109">
        <v>228.6</v>
      </c>
      <c r="G32109">
        <v>26.8</v>
      </c>
      <c r="H32109">
        <v>86</v>
      </c>
      <c r="I32109" s="1" t="s">
        <v>29</v>
      </c>
      <c r="J32109" t="b">
        <v>0</v>
      </c>
      <c r="K32109" s="1" t="s">
        <v>40</v>
      </c>
      <c r="L32109" t="b">
        <v>0</v>
      </c>
      <c r="M32109" t="b">
        <v>0</v>
      </c>
      <c r="N32109">
        <v>2</v>
      </c>
      <c r="O32109" t="b">
        <v>0</v>
      </c>
      <c r="P32109" s="1" t="s">
        <v>41</v>
      </c>
      <c r="Q32109" s="1" t="s">
        <v>32</v>
      </c>
      <c r="R32109" s="1" t="s">
        <v>45</v>
      </c>
      <c r="S32109" s="1" t="s">
        <v>34</v>
      </c>
      <c r="T32109" s="1" t="s">
        <v>29</v>
      </c>
      <c r="U32109" s="1" t="s">
        <v>46</v>
      </c>
      <c r="V32109" s="1" t="s">
        <v>47</v>
      </c>
      <c r="W32109" s="1" t="s">
        <v>28</v>
      </c>
      <c r="X32109" t="b">
        <v>0</v>
      </c>
      <c r="Y32109">
        <v>9</v>
      </c>
      <c r="Z32109" t="s">
        <v>48</v>
      </c>
      <c r="AA32109" t="s">
        <v>39</v>
      </c>
    </row>
    <row r="32110" spans="1:27" x14ac:dyDescent="0.3">
      <c r="A32110">
        <v>49860</v>
      </c>
      <c r="B32110">
        <v>39</v>
      </c>
      <c r="C32110" s="1" t="s">
        <v>27</v>
      </c>
      <c r="D32110" s="1" t="s">
        <v>54</v>
      </c>
      <c r="E32110">
        <v>103.3</v>
      </c>
      <c r="F32110">
        <v>177.8</v>
      </c>
      <c r="G32110">
        <v>24.9</v>
      </c>
      <c r="H32110">
        <v>86</v>
      </c>
      <c r="I32110" s="1" t="s">
        <v>29</v>
      </c>
      <c r="J32110" t="b">
        <v>1</v>
      </c>
      <c r="K32110" s="1" t="s">
        <v>40</v>
      </c>
      <c r="L32110" t="b">
        <v>0</v>
      </c>
      <c r="M32110" t="b">
        <v>1</v>
      </c>
      <c r="N32110">
        <v>6</v>
      </c>
      <c r="O32110" t="b">
        <v>1</v>
      </c>
      <c r="P32110" s="1" t="s">
        <v>41</v>
      </c>
      <c r="Q32110" s="1" t="s">
        <v>53</v>
      </c>
      <c r="R32110" s="1" t="s">
        <v>45</v>
      </c>
      <c r="S32110" s="1" t="s">
        <v>44</v>
      </c>
      <c r="T32110" s="1" t="s">
        <v>30</v>
      </c>
      <c r="U32110" s="1" t="s">
        <v>35</v>
      </c>
      <c r="V32110" s="1" t="s">
        <v>36</v>
      </c>
      <c r="W32110" s="1" t="s">
        <v>37</v>
      </c>
      <c r="X32110" t="b">
        <v>0</v>
      </c>
      <c r="Y32110">
        <v>1</v>
      </c>
      <c r="Z32110" t="s">
        <v>48</v>
      </c>
      <c r="AA32110" t="s">
        <v>55</v>
      </c>
    </row>
    <row r="32111" spans="1:27" x14ac:dyDescent="0.3">
      <c r="A32111">
        <v>28455</v>
      </c>
      <c r="B32111">
        <v>39</v>
      </c>
      <c r="C32111" s="1" t="s">
        <v>49</v>
      </c>
      <c r="D32111" s="1" t="s">
        <v>54</v>
      </c>
      <c r="E32111">
        <v>110.9</v>
      </c>
      <c r="F32111">
        <v>147.9</v>
      </c>
      <c r="G32111">
        <v>22</v>
      </c>
      <c r="H32111">
        <v>86</v>
      </c>
      <c r="I32111" s="1" t="s">
        <v>34</v>
      </c>
      <c r="J32111" t="b">
        <v>0</v>
      </c>
      <c r="K32111" s="1" t="s">
        <v>30</v>
      </c>
      <c r="L32111" t="b">
        <v>1</v>
      </c>
      <c r="M32111" t="b">
        <v>0</v>
      </c>
      <c r="N32111">
        <v>3</v>
      </c>
      <c r="O32111" t="b">
        <v>0</v>
      </c>
      <c r="P32111" s="1" t="s">
        <v>41</v>
      </c>
      <c r="Q32111" s="1" t="s">
        <v>42</v>
      </c>
      <c r="R32111" s="1" t="s">
        <v>33</v>
      </c>
      <c r="S32111" s="1" t="s">
        <v>44</v>
      </c>
      <c r="T32111" s="1" t="s">
        <v>29</v>
      </c>
      <c r="U32111" s="1" t="s">
        <v>35</v>
      </c>
      <c r="V32111" s="1" t="s">
        <v>57</v>
      </c>
      <c r="W32111" s="1" t="s">
        <v>28</v>
      </c>
      <c r="X32111" t="b">
        <v>1</v>
      </c>
      <c r="Y32111">
        <v>4</v>
      </c>
      <c r="Z32111" t="s">
        <v>48</v>
      </c>
      <c r="AA32111" t="s">
        <v>39</v>
      </c>
    </row>
    <row r="32112" spans="1:27" x14ac:dyDescent="0.3">
      <c r="A32112">
        <v>49849</v>
      </c>
      <c r="B32112">
        <v>27</v>
      </c>
      <c r="C32112" s="1" t="s">
        <v>27</v>
      </c>
      <c r="D32112" s="1" t="s">
        <v>37</v>
      </c>
      <c r="E32112">
        <v>111.5</v>
      </c>
      <c r="F32112">
        <v>246.4</v>
      </c>
      <c r="G32112">
        <v>31.9</v>
      </c>
      <c r="H32112">
        <v>86</v>
      </c>
      <c r="I32112" s="1" t="s">
        <v>30</v>
      </c>
      <c r="J32112" t="b">
        <v>0</v>
      </c>
      <c r="K32112" s="1" t="s">
        <v>30</v>
      </c>
      <c r="L32112" t="b">
        <v>0</v>
      </c>
      <c r="M32112" t="b">
        <v>0</v>
      </c>
      <c r="N32112">
        <v>1</v>
      </c>
      <c r="O32112" t="b">
        <v>0</v>
      </c>
      <c r="P32112" s="1" t="s">
        <v>31</v>
      </c>
      <c r="Q32112" s="1" t="s">
        <v>53</v>
      </c>
      <c r="R32112" s="1" t="s">
        <v>51</v>
      </c>
      <c r="S32112" s="1" t="s">
        <v>29</v>
      </c>
      <c r="T32112" s="1" t="s">
        <v>30</v>
      </c>
      <c r="U32112" s="1" t="s">
        <v>46</v>
      </c>
      <c r="V32112" s="1" t="s">
        <v>36</v>
      </c>
      <c r="W32112" s="1" t="s">
        <v>28</v>
      </c>
      <c r="X32112" t="b">
        <v>0</v>
      </c>
      <c r="Y32112">
        <v>10</v>
      </c>
      <c r="Z32112" t="s">
        <v>48</v>
      </c>
      <c r="AA32112" t="s">
        <v>39</v>
      </c>
    </row>
    <row r="32113" spans="1:27" x14ac:dyDescent="0.3">
      <c r="A32113">
        <v>28453</v>
      </c>
      <c r="B32113">
        <v>30</v>
      </c>
      <c r="C32113" s="1" t="s">
        <v>27</v>
      </c>
      <c r="D32113" s="1" t="s">
        <v>28</v>
      </c>
      <c r="E32113">
        <v>120</v>
      </c>
      <c r="F32113">
        <v>180</v>
      </c>
      <c r="G32113">
        <v>33.799999999999997</v>
      </c>
      <c r="H32113">
        <v>86</v>
      </c>
      <c r="I32113" s="1" t="s">
        <v>30</v>
      </c>
      <c r="J32113" t="b">
        <v>1</v>
      </c>
      <c r="K32113" s="1" t="s">
        <v>40</v>
      </c>
      <c r="L32113" t="b">
        <v>0</v>
      </c>
      <c r="M32113" t="b">
        <v>1</v>
      </c>
      <c r="N32113">
        <v>7</v>
      </c>
      <c r="O32113" t="b">
        <v>1</v>
      </c>
      <c r="P32113" s="1" t="s">
        <v>41</v>
      </c>
      <c r="Q32113" s="1" t="s">
        <v>32</v>
      </c>
      <c r="R32113" s="1" t="s">
        <v>33</v>
      </c>
      <c r="S32113" s="1" t="s">
        <v>29</v>
      </c>
      <c r="T32113" s="1" t="s">
        <v>30</v>
      </c>
      <c r="U32113" s="1" t="s">
        <v>46</v>
      </c>
      <c r="V32113" s="1" t="s">
        <v>47</v>
      </c>
      <c r="W32113" s="1" t="s">
        <v>28</v>
      </c>
      <c r="X32113" t="b">
        <v>0</v>
      </c>
      <c r="Y32113">
        <v>2</v>
      </c>
      <c r="Z32113" t="s">
        <v>38</v>
      </c>
      <c r="AA32113" t="s">
        <v>55</v>
      </c>
    </row>
    <row r="32114" spans="1:27" x14ac:dyDescent="0.3">
      <c r="A32114">
        <v>20381</v>
      </c>
      <c r="B32114">
        <v>55</v>
      </c>
      <c r="C32114" s="1" t="s">
        <v>49</v>
      </c>
      <c r="D32114" s="1" t="s">
        <v>54</v>
      </c>
      <c r="E32114">
        <v>118</v>
      </c>
      <c r="F32114">
        <v>169.5</v>
      </c>
      <c r="G32114">
        <v>34</v>
      </c>
      <c r="H32114">
        <v>86</v>
      </c>
      <c r="I32114" s="1" t="s">
        <v>34</v>
      </c>
      <c r="J32114" t="b">
        <v>0</v>
      </c>
      <c r="K32114" s="1" t="s">
        <v>40</v>
      </c>
      <c r="L32114" t="b">
        <v>0</v>
      </c>
      <c r="M32114" t="b">
        <v>1</v>
      </c>
      <c r="N32114">
        <v>7</v>
      </c>
      <c r="O32114" t="b">
        <v>0</v>
      </c>
      <c r="P32114" s="1" t="s">
        <v>41</v>
      </c>
      <c r="Q32114" s="1" t="s">
        <v>53</v>
      </c>
      <c r="R32114" s="1" t="s">
        <v>33</v>
      </c>
      <c r="S32114" s="1" t="s">
        <v>44</v>
      </c>
      <c r="T32114" s="1" t="s">
        <v>34</v>
      </c>
      <c r="U32114" s="1" t="s">
        <v>52</v>
      </c>
      <c r="V32114" s="1" t="s">
        <v>36</v>
      </c>
      <c r="W32114" s="1" t="s">
        <v>28</v>
      </c>
      <c r="X32114" t="b">
        <v>1</v>
      </c>
      <c r="Y32114">
        <v>6</v>
      </c>
      <c r="Z32114" t="s">
        <v>48</v>
      </c>
      <c r="AA32114" t="s">
        <v>55</v>
      </c>
    </row>
    <row r="32115" spans="1:27" x14ac:dyDescent="0.3">
      <c r="A32115">
        <v>6652</v>
      </c>
      <c r="B32115">
        <v>39</v>
      </c>
      <c r="C32115" s="1" t="s">
        <v>27</v>
      </c>
      <c r="D32115" s="1" t="s">
        <v>28</v>
      </c>
      <c r="E32115">
        <v>93.8</v>
      </c>
      <c r="F32115">
        <v>269.39999999999998</v>
      </c>
      <c r="G32115">
        <v>27.7</v>
      </c>
      <c r="H32115">
        <v>86</v>
      </c>
      <c r="I32115" s="1" t="s">
        <v>30</v>
      </c>
      <c r="J32115" t="b">
        <v>0</v>
      </c>
      <c r="K32115" s="1" t="s">
        <v>40</v>
      </c>
      <c r="L32115" t="b">
        <v>0</v>
      </c>
      <c r="M32115" t="b">
        <v>1</v>
      </c>
      <c r="N32115">
        <v>4</v>
      </c>
      <c r="O32115" t="b">
        <v>0</v>
      </c>
      <c r="P32115" s="1" t="s">
        <v>41</v>
      </c>
      <c r="Q32115" s="1" t="s">
        <v>42</v>
      </c>
      <c r="R32115" s="1" t="s">
        <v>45</v>
      </c>
      <c r="S32115" s="1" t="s">
        <v>29</v>
      </c>
      <c r="T32115" s="1" t="s">
        <v>29</v>
      </c>
      <c r="U32115" s="1" t="s">
        <v>35</v>
      </c>
      <c r="V32115" s="1" t="s">
        <v>36</v>
      </c>
      <c r="W32115" s="1" t="s">
        <v>37</v>
      </c>
      <c r="X32115" t="b">
        <v>0</v>
      </c>
      <c r="Y32115">
        <v>2</v>
      </c>
      <c r="Z32115" t="s">
        <v>38</v>
      </c>
      <c r="AA32115" t="s">
        <v>39</v>
      </c>
    </row>
    <row r="32116" spans="1:27" x14ac:dyDescent="0.3">
      <c r="A32116">
        <v>6642</v>
      </c>
      <c r="B32116">
        <v>43</v>
      </c>
      <c r="C32116" s="1" t="s">
        <v>49</v>
      </c>
      <c r="D32116" s="1" t="s">
        <v>28</v>
      </c>
      <c r="E32116">
        <v>101.7</v>
      </c>
      <c r="F32116">
        <v>170.4</v>
      </c>
      <c r="G32116">
        <v>28.7</v>
      </c>
      <c r="H32116">
        <v>86</v>
      </c>
      <c r="I32116" s="1" t="s">
        <v>30</v>
      </c>
      <c r="J32116" t="b">
        <v>0</v>
      </c>
      <c r="K32116" s="1" t="s">
        <v>50</v>
      </c>
      <c r="L32116" t="b">
        <v>0</v>
      </c>
      <c r="M32116" t="b">
        <v>0</v>
      </c>
      <c r="N32116">
        <v>5</v>
      </c>
      <c r="O32116" t="b">
        <v>0</v>
      </c>
      <c r="P32116" s="1" t="s">
        <v>41</v>
      </c>
      <c r="Q32116" s="1" t="s">
        <v>42</v>
      </c>
      <c r="R32116" s="1" t="s">
        <v>43</v>
      </c>
      <c r="S32116" s="1" t="s">
        <v>29</v>
      </c>
      <c r="T32116" s="1" t="s">
        <v>29</v>
      </c>
      <c r="U32116" s="1" t="s">
        <v>52</v>
      </c>
      <c r="V32116" s="1" t="s">
        <v>47</v>
      </c>
      <c r="W32116" s="1" t="s">
        <v>28</v>
      </c>
      <c r="X32116" t="b">
        <v>1</v>
      </c>
      <c r="Y32116">
        <v>7</v>
      </c>
      <c r="Z32116" t="s">
        <v>48</v>
      </c>
      <c r="AA32116" t="s">
        <v>55</v>
      </c>
    </row>
    <row r="32117" spans="1:27" x14ac:dyDescent="0.3">
      <c r="A32117">
        <v>20396</v>
      </c>
      <c r="B32117">
        <v>38</v>
      </c>
      <c r="C32117" s="1" t="s">
        <v>49</v>
      </c>
      <c r="D32117" s="1" t="s">
        <v>28</v>
      </c>
      <c r="E32117">
        <v>99.2</v>
      </c>
      <c r="F32117">
        <v>157.69999999999999</v>
      </c>
      <c r="G32117">
        <v>22.6</v>
      </c>
      <c r="H32117">
        <v>86</v>
      </c>
      <c r="I32117" s="1" t="s">
        <v>29</v>
      </c>
      <c r="J32117" t="b">
        <v>1</v>
      </c>
      <c r="K32117" s="1" t="s">
        <v>30</v>
      </c>
      <c r="L32117" t="b">
        <v>0</v>
      </c>
      <c r="M32117" t="b">
        <v>1</v>
      </c>
      <c r="N32117">
        <v>6</v>
      </c>
      <c r="O32117" t="b">
        <v>0</v>
      </c>
      <c r="P32117" s="1" t="s">
        <v>41</v>
      </c>
      <c r="Q32117" s="1" t="s">
        <v>53</v>
      </c>
      <c r="R32117" s="1" t="s">
        <v>45</v>
      </c>
      <c r="S32117" s="1" t="s">
        <v>44</v>
      </c>
      <c r="T32117" s="1" t="s">
        <v>34</v>
      </c>
      <c r="U32117" s="1" t="s">
        <v>46</v>
      </c>
      <c r="V32117" s="1" t="s">
        <v>47</v>
      </c>
      <c r="W32117" s="1" t="s">
        <v>28</v>
      </c>
      <c r="X32117" t="b">
        <v>0</v>
      </c>
      <c r="Y32117">
        <v>5</v>
      </c>
      <c r="Z32117" t="s">
        <v>48</v>
      </c>
      <c r="AA32117" t="s">
        <v>55</v>
      </c>
    </row>
    <row r="32118" spans="1:27" x14ac:dyDescent="0.3">
      <c r="A32118">
        <v>14752</v>
      </c>
      <c r="B32118">
        <v>19</v>
      </c>
      <c r="C32118" s="1" t="s">
        <v>27</v>
      </c>
      <c r="D32118" s="1" t="s">
        <v>28</v>
      </c>
      <c r="E32118">
        <v>93.6</v>
      </c>
      <c r="F32118">
        <v>220.1</v>
      </c>
      <c r="G32118">
        <v>31.8</v>
      </c>
      <c r="H32118">
        <v>86</v>
      </c>
      <c r="I32118" s="1" t="s">
        <v>29</v>
      </c>
      <c r="J32118" t="b">
        <v>0</v>
      </c>
      <c r="K32118" s="1" t="s">
        <v>30</v>
      </c>
      <c r="L32118" t="b">
        <v>1</v>
      </c>
      <c r="M32118" t="b">
        <v>0</v>
      </c>
      <c r="N32118">
        <v>2</v>
      </c>
      <c r="O32118" t="b">
        <v>0</v>
      </c>
      <c r="P32118" s="1" t="s">
        <v>41</v>
      </c>
      <c r="Q32118" s="1" t="s">
        <v>42</v>
      </c>
      <c r="R32118" s="1" t="s">
        <v>45</v>
      </c>
      <c r="S32118" s="1" t="s">
        <v>44</v>
      </c>
      <c r="T32118" s="1" t="s">
        <v>30</v>
      </c>
      <c r="U32118" s="1" t="s">
        <v>46</v>
      </c>
      <c r="V32118" s="1" t="s">
        <v>36</v>
      </c>
      <c r="W32118" s="1" t="s">
        <v>37</v>
      </c>
      <c r="X32118" t="b">
        <v>1</v>
      </c>
      <c r="Y32118">
        <v>2</v>
      </c>
      <c r="Z32118" t="s">
        <v>38</v>
      </c>
      <c r="AA32118" t="s">
        <v>39</v>
      </c>
    </row>
    <row r="32119" spans="1:27" x14ac:dyDescent="0.3">
      <c r="A32119">
        <v>6608</v>
      </c>
      <c r="B32119">
        <v>44</v>
      </c>
      <c r="C32119" s="1" t="s">
        <v>27</v>
      </c>
      <c r="D32119" s="1" t="s">
        <v>28</v>
      </c>
      <c r="E32119">
        <v>122.1</v>
      </c>
      <c r="F32119">
        <v>220.6</v>
      </c>
      <c r="G32119">
        <v>27.1</v>
      </c>
      <c r="H32119">
        <v>86</v>
      </c>
      <c r="I32119" s="1" t="s">
        <v>29</v>
      </c>
      <c r="J32119" t="b">
        <v>0</v>
      </c>
      <c r="K32119" s="1" t="s">
        <v>40</v>
      </c>
      <c r="L32119" t="b">
        <v>1</v>
      </c>
      <c r="M32119" t="b">
        <v>0</v>
      </c>
      <c r="N32119">
        <v>6</v>
      </c>
      <c r="O32119" t="b">
        <v>0</v>
      </c>
      <c r="P32119" s="1" t="s">
        <v>41</v>
      </c>
      <c r="Q32119" s="1" t="s">
        <v>32</v>
      </c>
      <c r="R32119" s="1" t="s">
        <v>45</v>
      </c>
      <c r="S32119" s="1" t="s">
        <v>29</v>
      </c>
      <c r="T32119" s="1" t="s">
        <v>34</v>
      </c>
      <c r="U32119" s="1" t="s">
        <v>35</v>
      </c>
      <c r="V32119" s="1" t="s">
        <v>36</v>
      </c>
      <c r="W32119" s="1" t="s">
        <v>28</v>
      </c>
      <c r="X32119" t="b">
        <v>0</v>
      </c>
      <c r="Y32119">
        <v>5</v>
      </c>
      <c r="Z32119" t="s">
        <v>48</v>
      </c>
      <c r="AA32119" t="s">
        <v>39</v>
      </c>
    </row>
    <row r="32120" spans="1:27" x14ac:dyDescent="0.3">
      <c r="A32120">
        <v>33786</v>
      </c>
      <c r="B32120">
        <v>52</v>
      </c>
      <c r="C32120" s="1" t="s">
        <v>49</v>
      </c>
      <c r="D32120" s="1" t="s">
        <v>28</v>
      </c>
      <c r="E32120">
        <v>100.3</v>
      </c>
      <c r="F32120">
        <v>258.3</v>
      </c>
      <c r="G32120">
        <v>15.5</v>
      </c>
      <c r="H32120">
        <v>86</v>
      </c>
      <c r="I32120" s="1" t="s">
        <v>30</v>
      </c>
      <c r="J32120" t="b">
        <v>0</v>
      </c>
      <c r="K32120" s="1" t="s">
        <v>40</v>
      </c>
      <c r="L32120" t="b">
        <v>1</v>
      </c>
      <c r="M32120" t="b">
        <v>0</v>
      </c>
      <c r="N32120">
        <v>10</v>
      </c>
      <c r="O32120" t="b">
        <v>0</v>
      </c>
      <c r="P32120" s="1" t="s">
        <v>41</v>
      </c>
      <c r="Q32120" s="1" t="s">
        <v>32</v>
      </c>
      <c r="R32120" s="1" t="s">
        <v>45</v>
      </c>
      <c r="S32120" s="1" t="s">
        <v>44</v>
      </c>
      <c r="T32120" s="1" t="s">
        <v>30</v>
      </c>
      <c r="U32120" s="1" t="s">
        <v>52</v>
      </c>
      <c r="V32120" s="1" t="s">
        <v>47</v>
      </c>
      <c r="W32120" s="1" t="s">
        <v>37</v>
      </c>
      <c r="X32120" t="b">
        <v>0</v>
      </c>
      <c r="Y32120">
        <v>10</v>
      </c>
      <c r="Z32120" t="s">
        <v>48</v>
      </c>
      <c r="AA32120" t="s">
        <v>39</v>
      </c>
    </row>
    <row r="32121" spans="1:27" x14ac:dyDescent="0.3">
      <c r="A32121">
        <v>40201</v>
      </c>
      <c r="B32121">
        <v>18</v>
      </c>
      <c r="C32121" s="1" t="s">
        <v>27</v>
      </c>
      <c r="D32121" s="1" t="s">
        <v>54</v>
      </c>
      <c r="E32121">
        <v>140.6</v>
      </c>
      <c r="F32121">
        <v>273.7</v>
      </c>
      <c r="G32121">
        <v>27.3</v>
      </c>
      <c r="H32121">
        <v>86</v>
      </c>
      <c r="I32121" s="1" t="s">
        <v>34</v>
      </c>
      <c r="J32121" t="b">
        <v>1</v>
      </c>
      <c r="K32121" s="1" t="s">
        <v>40</v>
      </c>
      <c r="L32121" t="b">
        <v>0</v>
      </c>
      <c r="M32121" t="b">
        <v>0</v>
      </c>
      <c r="N32121">
        <v>9</v>
      </c>
      <c r="O32121" t="b">
        <v>0</v>
      </c>
      <c r="P32121" s="1" t="s">
        <v>41</v>
      </c>
      <c r="Q32121" s="1" t="s">
        <v>32</v>
      </c>
      <c r="R32121" s="1" t="s">
        <v>45</v>
      </c>
      <c r="S32121" s="1" t="s">
        <v>44</v>
      </c>
      <c r="T32121" s="1" t="s">
        <v>34</v>
      </c>
      <c r="U32121" s="1" t="s">
        <v>35</v>
      </c>
      <c r="V32121" s="1" t="s">
        <v>47</v>
      </c>
      <c r="W32121" s="1" t="s">
        <v>28</v>
      </c>
      <c r="X32121" t="b">
        <v>0</v>
      </c>
      <c r="Y32121">
        <v>8</v>
      </c>
      <c r="Z32121" t="s">
        <v>48</v>
      </c>
      <c r="AA32121" t="s">
        <v>39</v>
      </c>
    </row>
    <row r="32122" spans="1:27" x14ac:dyDescent="0.3">
      <c r="A32122">
        <v>49798</v>
      </c>
      <c r="B32122">
        <v>51</v>
      </c>
      <c r="C32122" s="1" t="s">
        <v>27</v>
      </c>
      <c r="D32122" s="1" t="s">
        <v>28</v>
      </c>
      <c r="E32122">
        <v>110.7</v>
      </c>
      <c r="F32122">
        <v>228.8</v>
      </c>
      <c r="G32122">
        <v>21.4</v>
      </c>
      <c r="H32122">
        <v>86</v>
      </c>
      <c r="I32122" s="1" t="s">
        <v>30</v>
      </c>
      <c r="J32122" t="b">
        <v>0</v>
      </c>
      <c r="K32122" s="1" t="s">
        <v>30</v>
      </c>
      <c r="L32122" t="b">
        <v>0</v>
      </c>
      <c r="M32122" t="b">
        <v>0</v>
      </c>
      <c r="N32122">
        <v>10</v>
      </c>
      <c r="O32122" t="b">
        <v>0</v>
      </c>
      <c r="P32122" s="1" t="s">
        <v>41</v>
      </c>
      <c r="Q32122" s="1" t="s">
        <v>42</v>
      </c>
      <c r="R32122" s="1" t="s">
        <v>43</v>
      </c>
      <c r="S32122" s="1" t="s">
        <v>29</v>
      </c>
      <c r="T32122" s="1" t="s">
        <v>30</v>
      </c>
      <c r="U32122" s="1" t="s">
        <v>46</v>
      </c>
      <c r="V32122" s="1" t="s">
        <v>36</v>
      </c>
      <c r="W32122" s="1" t="s">
        <v>28</v>
      </c>
      <c r="X32122" t="b">
        <v>0</v>
      </c>
      <c r="Y32122">
        <v>2</v>
      </c>
      <c r="Z32122" t="s">
        <v>48</v>
      </c>
      <c r="AA32122" t="s">
        <v>39</v>
      </c>
    </row>
    <row r="32123" spans="1:27" x14ac:dyDescent="0.3">
      <c r="A32123">
        <v>6576</v>
      </c>
      <c r="B32123">
        <v>30</v>
      </c>
      <c r="C32123" s="1" t="s">
        <v>49</v>
      </c>
      <c r="D32123" s="1" t="s">
        <v>28</v>
      </c>
      <c r="E32123">
        <v>111.4</v>
      </c>
      <c r="F32123">
        <v>172.1</v>
      </c>
      <c r="G32123">
        <v>24.4</v>
      </c>
      <c r="H32123">
        <v>86</v>
      </c>
      <c r="I32123" s="1" t="s">
        <v>34</v>
      </c>
      <c r="J32123" t="b">
        <v>1</v>
      </c>
      <c r="K32123" s="1" t="s">
        <v>40</v>
      </c>
      <c r="L32123" t="b">
        <v>0</v>
      </c>
      <c r="M32123" t="b">
        <v>0</v>
      </c>
      <c r="N32123">
        <v>5</v>
      </c>
      <c r="O32123" t="b">
        <v>1</v>
      </c>
      <c r="P32123" s="1" t="s">
        <v>41</v>
      </c>
      <c r="Q32123" s="1" t="s">
        <v>42</v>
      </c>
      <c r="R32123" s="1" t="s">
        <v>45</v>
      </c>
      <c r="S32123" s="1" t="s">
        <v>44</v>
      </c>
      <c r="T32123" s="1" t="s">
        <v>34</v>
      </c>
      <c r="U32123" s="1" t="s">
        <v>35</v>
      </c>
      <c r="V32123" s="1" t="s">
        <v>36</v>
      </c>
      <c r="W32123" s="1" t="s">
        <v>37</v>
      </c>
      <c r="X32123" t="b">
        <v>1</v>
      </c>
      <c r="Y32123">
        <v>8</v>
      </c>
      <c r="Z32123" t="s">
        <v>38</v>
      </c>
      <c r="AA32123" t="s">
        <v>39</v>
      </c>
    </row>
    <row r="32124" spans="1:27" x14ac:dyDescent="0.3">
      <c r="A32124">
        <v>20425</v>
      </c>
      <c r="B32124">
        <v>29</v>
      </c>
      <c r="C32124" s="1" t="s">
        <v>56</v>
      </c>
      <c r="D32124" s="1" t="s">
        <v>28</v>
      </c>
      <c r="E32124">
        <v>97.8</v>
      </c>
      <c r="F32124">
        <v>160.6</v>
      </c>
      <c r="G32124">
        <v>24.8</v>
      </c>
      <c r="H32124">
        <v>86</v>
      </c>
      <c r="I32124" s="1" t="s">
        <v>30</v>
      </c>
      <c r="J32124" t="b">
        <v>0</v>
      </c>
      <c r="K32124" s="1" t="s">
        <v>30</v>
      </c>
      <c r="L32124" t="b">
        <v>0</v>
      </c>
      <c r="M32124" t="b">
        <v>0</v>
      </c>
      <c r="N32124">
        <v>6</v>
      </c>
      <c r="O32124" t="b">
        <v>0</v>
      </c>
      <c r="P32124" s="1" t="s">
        <v>31</v>
      </c>
      <c r="Q32124" s="1" t="s">
        <v>42</v>
      </c>
      <c r="R32124" s="1" t="s">
        <v>51</v>
      </c>
      <c r="S32124" s="1" t="s">
        <v>29</v>
      </c>
      <c r="T32124" s="1" t="s">
        <v>29</v>
      </c>
      <c r="U32124" s="1" t="s">
        <v>35</v>
      </c>
      <c r="V32124" s="1" t="s">
        <v>36</v>
      </c>
      <c r="W32124" s="1" t="s">
        <v>28</v>
      </c>
      <c r="X32124" t="b">
        <v>1</v>
      </c>
      <c r="Y32124">
        <v>8</v>
      </c>
      <c r="Z32124" t="s">
        <v>48</v>
      </c>
      <c r="AA32124" t="s">
        <v>55</v>
      </c>
    </row>
    <row r="32125" spans="1:27" x14ac:dyDescent="0.3">
      <c r="A32125">
        <v>28637</v>
      </c>
      <c r="B32125">
        <v>42</v>
      </c>
      <c r="C32125" s="1" t="s">
        <v>27</v>
      </c>
      <c r="D32125" s="1" t="s">
        <v>28</v>
      </c>
      <c r="E32125">
        <v>82.4</v>
      </c>
      <c r="F32125">
        <v>172.4</v>
      </c>
      <c r="G32125">
        <v>29.7</v>
      </c>
      <c r="H32125">
        <v>86</v>
      </c>
      <c r="I32125" s="1" t="s">
        <v>30</v>
      </c>
      <c r="J32125" t="b">
        <v>0</v>
      </c>
      <c r="K32125" s="1" t="s">
        <v>30</v>
      </c>
      <c r="L32125" t="b">
        <v>0</v>
      </c>
      <c r="M32125" t="b">
        <v>1</v>
      </c>
      <c r="N32125">
        <v>3</v>
      </c>
      <c r="O32125" t="b">
        <v>1</v>
      </c>
      <c r="P32125" s="1" t="s">
        <v>41</v>
      </c>
      <c r="Q32125" s="1" t="s">
        <v>42</v>
      </c>
      <c r="R32125" s="1" t="s">
        <v>33</v>
      </c>
      <c r="S32125" s="1" t="s">
        <v>34</v>
      </c>
      <c r="T32125" s="1" t="s">
        <v>29</v>
      </c>
      <c r="U32125" s="1" t="s">
        <v>52</v>
      </c>
      <c r="V32125" s="1" t="s">
        <v>36</v>
      </c>
      <c r="W32125" s="1" t="s">
        <v>28</v>
      </c>
      <c r="X32125" t="b">
        <v>0</v>
      </c>
      <c r="Y32125">
        <v>7</v>
      </c>
      <c r="Z32125" t="s">
        <v>48</v>
      </c>
      <c r="AA32125" t="s">
        <v>55</v>
      </c>
    </row>
    <row r="32126" spans="1:27" x14ac:dyDescent="0.3">
      <c r="A32126">
        <v>33809</v>
      </c>
      <c r="B32126">
        <v>32</v>
      </c>
      <c r="C32126" s="1" t="s">
        <v>49</v>
      </c>
      <c r="D32126" s="1" t="s">
        <v>28</v>
      </c>
      <c r="E32126">
        <v>127.1</v>
      </c>
      <c r="F32126">
        <v>239.2</v>
      </c>
      <c r="G32126">
        <v>20.7</v>
      </c>
      <c r="H32126">
        <v>86</v>
      </c>
      <c r="I32126" s="1" t="s">
        <v>34</v>
      </c>
      <c r="J32126" t="b">
        <v>1</v>
      </c>
      <c r="K32126" s="1" t="s">
        <v>40</v>
      </c>
      <c r="L32126" t="b">
        <v>0</v>
      </c>
      <c r="M32126" t="b">
        <v>0</v>
      </c>
      <c r="N32126">
        <v>2</v>
      </c>
      <c r="O32126" t="b">
        <v>0</v>
      </c>
      <c r="P32126" s="1" t="s">
        <v>41</v>
      </c>
      <c r="Q32126" s="1" t="s">
        <v>42</v>
      </c>
      <c r="R32126" s="1" t="s">
        <v>51</v>
      </c>
      <c r="S32126" s="1" t="s">
        <v>34</v>
      </c>
      <c r="T32126" s="1" t="s">
        <v>34</v>
      </c>
      <c r="U32126" s="1" t="s">
        <v>52</v>
      </c>
      <c r="V32126" s="1" t="s">
        <v>36</v>
      </c>
      <c r="W32126" s="1" t="s">
        <v>28</v>
      </c>
      <c r="X32126" t="b">
        <v>0</v>
      </c>
      <c r="Y32126">
        <v>10</v>
      </c>
      <c r="Z32126" t="s">
        <v>38</v>
      </c>
      <c r="AA32126" t="s">
        <v>55</v>
      </c>
    </row>
    <row r="32127" spans="1:27" x14ac:dyDescent="0.3">
      <c r="A32127">
        <v>33724</v>
      </c>
      <c r="B32127">
        <v>50</v>
      </c>
      <c r="C32127" s="1" t="s">
        <v>27</v>
      </c>
      <c r="D32127" s="1" t="s">
        <v>37</v>
      </c>
      <c r="E32127">
        <v>110.5</v>
      </c>
      <c r="F32127">
        <v>253.7</v>
      </c>
      <c r="G32127">
        <v>23.8</v>
      </c>
      <c r="H32127">
        <v>86</v>
      </c>
      <c r="I32127" s="1" t="s">
        <v>30</v>
      </c>
      <c r="J32127" t="b">
        <v>1</v>
      </c>
      <c r="K32127" s="1" t="s">
        <v>30</v>
      </c>
      <c r="L32127" t="b">
        <v>0</v>
      </c>
      <c r="M32127" t="b">
        <v>1</v>
      </c>
      <c r="N32127">
        <v>1</v>
      </c>
      <c r="O32127" t="b">
        <v>0</v>
      </c>
      <c r="P32127" s="1" t="s">
        <v>41</v>
      </c>
      <c r="Q32127" s="1" t="s">
        <v>53</v>
      </c>
      <c r="R32127" s="1" t="s">
        <v>45</v>
      </c>
      <c r="S32127" s="1" t="s">
        <v>44</v>
      </c>
      <c r="T32127" s="1" t="s">
        <v>29</v>
      </c>
      <c r="U32127" s="1" t="s">
        <v>52</v>
      </c>
      <c r="V32127" s="1" t="s">
        <v>47</v>
      </c>
      <c r="W32127" s="1" t="s">
        <v>37</v>
      </c>
      <c r="X32127" t="b">
        <v>0</v>
      </c>
      <c r="Y32127">
        <v>5</v>
      </c>
      <c r="Z32127" t="s">
        <v>38</v>
      </c>
      <c r="AA32127" t="s">
        <v>39</v>
      </c>
    </row>
    <row r="32128" spans="1:27" x14ac:dyDescent="0.3">
      <c r="A32128">
        <v>49879</v>
      </c>
      <c r="B32128">
        <v>55</v>
      </c>
      <c r="C32128" s="1" t="s">
        <v>49</v>
      </c>
      <c r="D32128" s="1" t="s">
        <v>54</v>
      </c>
      <c r="E32128">
        <v>120.7</v>
      </c>
      <c r="F32128">
        <v>111</v>
      </c>
      <c r="G32128">
        <v>24</v>
      </c>
      <c r="H32128">
        <v>86</v>
      </c>
      <c r="I32128" s="1" t="s">
        <v>29</v>
      </c>
      <c r="J32128" t="b">
        <v>0</v>
      </c>
      <c r="K32128" s="1" t="s">
        <v>30</v>
      </c>
      <c r="L32128" t="b">
        <v>0</v>
      </c>
      <c r="M32128" t="b">
        <v>1</v>
      </c>
      <c r="N32128">
        <v>2</v>
      </c>
      <c r="O32128" t="b">
        <v>0</v>
      </c>
      <c r="P32128" s="1" t="s">
        <v>41</v>
      </c>
      <c r="Q32128" s="1" t="s">
        <v>42</v>
      </c>
      <c r="R32128" s="1" t="s">
        <v>33</v>
      </c>
      <c r="S32128" s="1" t="s">
        <v>29</v>
      </c>
      <c r="T32128" s="1" t="s">
        <v>34</v>
      </c>
      <c r="U32128" s="1" t="s">
        <v>52</v>
      </c>
      <c r="V32128" s="1" t="s">
        <v>47</v>
      </c>
      <c r="W32128" s="1" t="s">
        <v>28</v>
      </c>
      <c r="X32128" t="b">
        <v>0</v>
      </c>
      <c r="Y32128">
        <v>10</v>
      </c>
      <c r="Z32128" t="s">
        <v>48</v>
      </c>
      <c r="AA32128" t="s">
        <v>39</v>
      </c>
    </row>
    <row r="32129" spans="1:27" x14ac:dyDescent="0.3">
      <c r="A32129">
        <v>49887</v>
      </c>
      <c r="B32129">
        <v>44</v>
      </c>
      <c r="C32129" s="1" t="s">
        <v>27</v>
      </c>
      <c r="D32129" s="1" t="s">
        <v>28</v>
      </c>
      <c r="E32129">
        <v>123.7</v>
      </c>
      <c r="F32129">
        <v>306.10000000000002</v>
      </c>
      <c r="G32129">
        <v>28.3</v>
      </c>
      <c r="H32129">
        <v>86</v>
      </c>
      <c r="I32129" s="1" t="s">
        <v>30</v>
      </c>
      <c r="J32129" t="b">
        <v>0</v>
      </c>
      <c r="K32129" s="1" t="s">
        <v>30</v>
      </c>
      <c r="L32129" t="b">
        <v>0</v>
      </c>
      <c r="M32129" t="b">
        <v>1</v>
      </c>
      <c r="N32129">
        <v>8</v>
      </c>
      <c r="O32129" t="b">
        <v>0</v>
      </c>
      <c r="P32129" s="1" t="s">
        <v>31</v>
      </c>
      <c r="Q32129" s="1" t="s">
        <v>42</v>
      </c>
      <c r="R32129" s="1" t="s">
        <v>43</v>
      </c>
      <c r="S32129" s="1" t="s">
        <v>34</v>
      </c>
      <c r="T32129" s="1" t="s">
        <v>30</v>
      </c>
      <c r="U32129" s="1" t="s">
        <v>46</v>
      </c>
      <c r="V32129" s="1" t="s">
        <v>36</v>
      </c>
      <c r="W32129" s="1" t="s">
        <v>37</v>
      </c>
      <c r="X32129" t="b">
        <v>0</v>
      </c>
      <c r="Y32129">
        <v>1</v>
      </c>
      <c r="Z32129" t="s">
        <v>48</v>
      </c>
      <c r="AA32129" t="s">
        <v>39</v>
      </c>
    </row>
    <row r="32130" spans="1:27" x14ac:dyDescent="0.3">
      <c r="A32130">
        <v>92</v>
      </c>
      <c r="B32130">
        <v>52</v>
      </c>
      <c r="C32130" s="1" t="s">
        <v>27</v>
      </c>
      <c r="D32130" s="1" t="s">
        <v>28</v>
      </c>
      <c r="E32130">
        <v>126.3</v>
      </c>
      <c r="F32130">
        <v>201.6</v>
      </c>
      <c r="G32130">
        <v>26.6</v>
      </c>
      <c r="H32130">
        <v>86</v>
      </c>
      <c r="I32130" s="1" t="s">
        <v>30</v>
      </c>
      <c r="J32130" t="b">
        <v>1</v>
      </c>
      <c r="K32130" s="1" t="s">
        <v>30</v>
      </c>
      <c r="L32130" t="b">
        <v>0</v>
      </c>
      <c r="M32130" t="b">
        <v>0</v>
      </c>
      <c r="N32130">
        <v>10</v>
      </c>
      <c r="O32130" t="b">
        <v>0</v>
      </c>
      <c r="P32130" s="1" t="s">
        <v>31</v>
      </c>
      <c r="Q32130" s="1" t="s">
        <v>32</v>
      </c>
      <c r="R32130" s="1" t="s">
        <v>33</v>
      </c>
      <c r="S32130" s="1" t="s">
        <v>44</v>
      </c>
      <c r="T32130" s="1" t="s">
        <v>29</v>
      </c>
      <c r="U32130" s="1" t="s">
        <v>52</v>
      </c>
      <c r="V32130" s="1" t="s">
        <v>47</v>
      </c>
      <c r="W32130" s="1" t="s">
        <v>37</v>
      </c>
      <c r="X32130" t="b">
        <v>0</v>
      </c>
      <c r="Y32130">
        <v>6</v>
      </c>
      <c r="Z32130" t="s">
        <v>48</v>
      </c>
      <c r="AA32130" t="s">
        <v>55</v>
      </c>
    </row>
    <row r="32131" spans="1:27" x14ac:dyDescent="0.3">
      <c r="A32131">
        <v>6740</v>
      </c>
      <c r="B32131">
        <v>27</v>
      </c>
      <c r="C32131" s="1" t="s">
        <v>49</v>
      </c>
      <c r="D32131" s="1" t="s">
        <v>54</v>
      </c>
      <c r="E32131">
        <v>118.3</v>
      </c>
      <c r="F32131">
        <v>231.3</v>
      </c>
      <c r="G32131">
        <v>22.6</v>
      </c>
      <c r="H32131">
        <v>86</v>
      </c>
      <c r="I32131" s="1" t="s">
        <v>30</v>
      </c>
      <c r="J32131" t="b">
        <v>0</v>
      </c>
      <c r="K32131" s="1" t="s">
        <v>40</v>
      </c>
      <c r="L32131" t="b">
        <v>1</v>
      </c>
      <c r="M32131" t="b">
        <v>1</v>
      </c>
      <c r="N32131">
        <v>7</v>
      </c>
      <c r="O32131" t="b">
        <v>0</v>
      </c>
      <c r="P32131" s="1" t="s">
        <v>41</v>
      </c>
      <c r="Q32131" s="1" t="s">
        <v>32</v>
      </c>
      <c r="R32131" s="1" t="s">
        <v>51</v>
      </c>
      <c r="S32131" s="1" t="s">
        <v>34</v>
      </c>
      <c r="T32131" s="1" t="s">
        <v>29</v>
      </c>
      <c r="U32131" s="1" t="s">
        <v>52</v>
      </c>
      <c r="V32131" s="1" t="s">
        <v>47</v>
      </c>
      <c r="W32131" s="1" t="s">
        <v>37</v>
      </c>
      <c r="X32131" t="b">
        <v>0</v>
      </c>
      <c r="Y32131">
        <v>1</v>
      </c>
      <c r="Z32131" t="s">
        <v>48</v>
      </c>
      <c r="AA32131" t="s">
        <v>39</v>
      </c>
    </row>
    <row r="32132" spans="1:27" x14ac:dyDescent="0.3">
      <c r="A32132">
        <v>20263</v>
      </c>
      <c r="B32132">
        <v>46</v>
      </c>
      <c r="C32132" s="1" t="s">
        <v>27</v>
      </c>
      <c r="D32132" s="1" t="s">
        <v>37</v>
      </c>
      <c r="E32132">
        <v>122.2</v>
      </c>
      <c r="F32132">
        <v>96.1</v>
      </c>
      <c r="G32132">
        <v>18.899999999999999</v>
      </c>
      <c r="H32132">
        <v>86</v>
      </c>
      <c r="I32132" s="1" t="s">
        <v>30</v>
      </c>
      <c r="J32132" t="b">
        <v>0</v>
      </c>
      <c r="K32132" s="1" t="s">
        <v>30</v>
      </c>
      <c r="L32132" t="b">
        <v>0</v>
      </c>
      <c r="M32132" t="b">
        <v>0</v>
      </c>
      <c r="N32132">
        <v>6</v>
      </c>
      <c r="O32132" t="b">
        <v>0</v>
      </c>
      <c r="P32132" s="1" t="s">
        <v>41</v>
      </c>
      <c r="Q32132" s="1" t="s">
        <v>42</v>
      </c>
      <c r="R32132" s="1" t="s">
        <v>45</v>
      </c>
      <c r="S32132" s="1" t="s">
        <v>29</v>
      </c>
      <c r="T32132" s="1" t="s">
        <v>30</v>
      </c>
      <c r="U32132" s="1" t="s">
        <v>46</v>
      </c>
      <c r="V32132" s="1" t="s">
        <v>47</v>
      </c>
      <c r="W32132" s="1" t="s">
        <v>28</v>
      </c>
      <c r="X32132" t="b">
        <v>1</v>
      </c>
      <c r="Y32132">
        <v>2</v>
      </c>
      <c r="Z32132" t="s">
        <v>38</v>
      </c>
      <c r="AA32132" t="s">
        <v>39</v>
      </c>
    </row>
    <row r="32133" spans="1:27" x14ac:dyDescent="0.3">
      <c r="A32133">
        <v>49973</v>
      </c>
      <c r="B32133">
        <v>20</v>
      </c>
      <c r="C32133" s="1" t="s">
        <v>49</v>
      </c>
      <c r="D32133" s="1" t="s">
        <v>54</v>
      </c>
      <c r="E32133">
        <v>141.6</v>
      </c>
      <c r="F32133">
        <v>170.4</v>
      </c>
      <c r="G32133">
        <v>22.9</v>
      </c>
      <c r="H32133">
        <v>86</v>
      </c>
      <c r="I32133" s="1" t="s">
        <v>29</v>
      </c>
      <c r="J32133" t="b">
        <v>0</v>
      </c>
      <c r="K32133" s="1" t="s">
        <v>30</v>
      </c>
      <c r="L32133" t="b">
        <v>0</v>
      </c>
      <c r="M32133" t="b">
        <v>0</v>
      </c>
      <c r="N32133">
        <v>3</v>
      </c>
      <c r="O32133" t="b">
        <v>0</v>
      </c>
      <c r="P32133" s="1" t="s">
        <v>41</v>
      </c>
      <c r="Q32133" s="1" t="s">
        <v>53</v>
      </c>
      <c r="R32133" s="1" t="s">
        <v>45</v>
      </c>
      <c r="S32133" s="1" t="s">
        <v>29</v>
      </c>
      <c r="T32133" s="1" t="s">
        <v>30</v>
      </c>
      <c r="U32133" s="1" t="s">
        <v>35</v>
      </c>
      <c r="V32133" s="1" t="s">
        <v>47</v>
      </c>
      <c r="W32133" s="1" t="s">
        <v>37</v>
      </c>
      <c r="X32133" t="b">
        <v>0</v>
      </c>
      <c r="Y32133">
        <v>9</v>
      </c>
      <c r="Z32133" t="s">
        <v>48</v>
      </c>
      <c r="AA32133" t="s">
        <v>39</v>
      </c>
    </row>
    <row r="32134" spans="1:27" x14ac:dyDescent="0.3">
      <c r="A32134">
        <v>6744</v>
      </c>
      <c r="B32134">
        <v>41</v>
      </c>
      <c r="C32134" s="1" t="s">
        <v>27</v>
      </c>
      <c r="D32134" s="1" t="s">
        <v>28</v>
      </c>
      <c r="E32134">
        <v>129.69999999999999</v>
      </c>
      <c r="F32134">
        <v>200.7</v>
      </c>
      <c r="G32134">
        <v>20.6</v>
      </c>
      <c r="H32134">
        <v>86</v>
      </c>
      <c r="I32134" s="1" t="s">
        <v>29</v>
      </c>
      <c r="J32134" t="b">
        <v>1</v>
      </c>
      <c r="K32134" s="1" t="s">
        <v>40</v>
      </c>
      <c r="L32134" t="b">
        <v>0</v>
      </c>
      <c r="M32134" t="b">
        <v>0</v>
      </c>
      <c r="N32134">
        <v>7</v>
      </c>
      <c r="O32134" t="b">
        <v>0</v>
      </c>
      <c r="P32134" s="1" t="s">
        <v>41</v>
      </c>
      <c r="Q32134" s="1" t="s">
        <v>32</v>
      </c>
      <c r="R32134" s="1" t="s">
        <v>45</v>
      </c>
      <c r="S32134" s="1" t="s">
        <v>44</v>
      </c>
      <c r="T32134" s="1" t="s">
        <v>30</v>
      </c>
      <c r="U32134" s="1" t="s">
        <v>52</v>
      </c>
      <c r="V32134" s="1" t="s">
        <v>47</v>
      </c>
      <c r="W32134" s="1" t="s">
        <v>28</v>
      </c>
      <c r="X32134" t="b">
        <v>0</v>
      </c>
      <c r="Y32134">
        <v>3</v>
      </c>
      <c r="Z32134" t="s">
        <v>48</v>
      </c>
      <c r="AA32134" t="s">
        <v>39</v>
      </c>
    </row>
    <row r="32135" spans="1:27" x14ac:dyDescent="0.3">
      <c r="A32135">
        <v>14666</v>
      </c>
      <c r="B32135">
        <v>41</v>
      </c>
      <c r="C32135" s="1" t="s">
        <v>27</v>
      </c>
      <c r="D32135" s="1" t="s">
        <v>54</v>
      </c>
      <c r="E32135">
        <v>102.6</v>
      </c>
      <c r="F32135">
        <v>332.7</v>
      </c>
      <c r="G32135">
        <v>29.5</v>
      </c>
      <c r="H32135">
        <v>86</v>
      </c>
      <c r="I32135" s="1" t="s">
        <v>34</v>
      </c>
      <c r="J32135" t="b">
        <v>1</v>
      </c>
      <c r="K32135" s="1" t="s">
        <v>40</v>
      </c>
      <c r="L32135" t="b">
        <v>0</v>
      </c>
      <c r="M32135" t="b">
        <v>0</v>
      </c>
      <c r="N32135">
        <v>8</v>
      </c>
      <c r="O32135" t="b">
        <v>0</v>
      </c>
      <c r="P32135" s="1" t="s">
        <v>41</v>
      </c>
      <c r="Q32135" s="1" t="s">
        <v>42</v>
      </c>
      <c r="R32135" s="1" t="s">
        <v>33</v>
      </c>
      <c r="S32135" s="1" t="s">
        <v>29</v>
      </c>
      <c r="T32135" s="1" t="s">
        <v>29</v>
      </c>
      <c r="U32135" s="1" t="s">
        <v>46</v>
      </c>
      <c r="V32135" s="1" t="s">
        <v>47</v>
      </c>
      <c r="W32135" s="1" t="s">
        <v>28</v>
      </c>
      <c r="X32135" t="b">
        <v>1</v>
      </c>
      <c r="Y32135">
        <v>4</v>
      </c>
      <c r="Z32135" t="s">
        <v>48</v>
      </c>
      <c r="AA32135" t="s">
        <v>39</v>
      </c>
    </row>
    <row r="32136" spans="1:27" x14ac:dyDescent="0.3">
      <c r="A32136">
        <v>33674</v>
      </c>
      <c r="B32136">
        <v>20</v>
      </c>
      <c r="C32136" s="1" t="s">
        <v>27</v>
      </c>
      <c r="D32136" s="1" t="s">
        <v>28</v>
      </c>
      <c r="E32136">
        <v>110.7</v>
      </c>
      <c r="F32136">
        <v>167.3</v>
      </c>
      <c r="G32136">
        <v>22.2</v>
      </c>
      <c r="H32136">
        <v>86</v>
      </c>
      <c r="I32136" s="1" t="s">
        <v>30</v>
      </c>
      <c r="J32136" t="b">
        <v>1</v>
      </c>
      <c r="K32136" s="1" t="s">
        <v>40</v>
      </c>
      <c r="L32136" t="b">
        <v>0</v>
      </c>
      <c r="M32136" t="b">
        <v>0</v>
      </c>
      <c r="N32136">
        <v>5</v>
      </c>
      <c r="O32136" t="b">
        <v>0</v>
      </c>
      <c r="P32136" s="1" t="s">
        <v>41</v>
      </c>
      <c r="Q32136" s="1" t="s">
        <v>32</v>
      </c>
      <c r="R32136" s="1" t="s">
        <v>33</v>
      </c>
      <c r="S32136" s="1" t="s">
        <v>44</v>
      </c>
      <c r="T32136" s="1" t="s">
        <v>29</v>
      </c>
      <c r="U32136" s="1" t="s">
        <v>46</v>
      </c>
      <c r="V32136" s="1" t="s">
        <v>47</v>
      </c>
      <c r="W32136" s="1" t="s">
        <v>28</v>
      </c>
      <c r="X32136" t="b">
        <v>0</v>
      </c>
      <c r="Y32136">
        <v>8</v>
      </c>
      <c r="Z32136" t="s">
        <v>48</v>
      </c>
      <c r="AA32136" t="s">
        <v>55</v>
      </c>
    </row>
    <row r="32137" spans="1:27" x14ac:dyDescent="0.3">
      <c r="A32137">
        <v>39983</v>
      </c>
      <c r="B32137">
        <v>26</v>
      </c>
      <c r="C32137" s="1" t="s">
        <v>27</v>
      </c>
      <c r="D32137" s="1" t="s">
        <v>54</v>
      </c>
      <c r="E32137">
        <v>121.1</v>
      </c>
      <c r="F32137">
        <v>227</v>
      </c>
      <c r="G32137">
        <v>20.9</v>
      </c>
      <c r="H32137">
        <v>86</v>
      </c>
      <c r="I32137" s="1" t="s">
        <v>30</v>
      </c>
      <c r="J32137" t="b">
        <v>0</v>
      </c>
      <c r="K32137" s="1" t="s">
        <v>50</v>
      </c>
      <c r="L32137" t="b">
        <v>0</v>
      </c>
      <c r="M32137" t="b">
        <v>0</v>
      </c>
      <c r="N32137">
        <v>4</v>
      </c>
      <c r="O32137" t="b">
        <v>0</v>
      </c>
      <c r="P32137" s="1" t="s">
        <v>41</v>
      </c>
      <c r="Q32137" s="1" t="s">
        <v>42</v>
      </c>
      <c r="R32137" s="1" t="s">
        <v>51</v>
      </c>
      <c r="S32137" s="1" t="s">
        <v>29</v>
      </c>
      <c r="T32137" s="1" t="s">
        <v>30</v>
      </c>
      <c r="U32137" s="1" t="s">
        <v>52</v>
      </c>
      <c r="V32137" s="1" t="s">
        <v>36</v>
      </c>
      <c r="W32137" s="1" t="s">
        <v>37</v>
      </c>
      <c r="X32137" t="b">
        <v>1</v>
      </c>
      <c r="Y32137">
        <v>10</v>
      </c>
      <c r="Z32137" t="s">
        <v>48</v>
      </c>
      <c r="AA32137" t="s">
        <v>39</v>
      </c>
    </row>
    <row r="32138" spans="1:27" x14ac:dyDescent="0.3">
      <c r="A32138">
        <v>34</v>
      </c>
      <c r="B32138">
        <v>27</v>
      </c>
      <c r="C32138" s="1" t="s">
        <v>27</v>
      </c>
      <c r="D32138" s="1" t="s">
        <v>37</v>
      </c>
      <c r="E32138">
        <v>125.6</v>
      </c>
      <c r="F32138">
        <v>245.6</v>
      </c>
      <c r="G32138">
        <v>17.2</v>
      </c>
      <c r="H32138">
        <v>86</v>
      </c>
      <c r="I32138" s="1" t="s">
        <v>30</v>
      </c>
      <c r="J32138" t="b">
        <v>0</v>
      </c>
      <c r="K32138" s="1" t="s">
        <v>30</v>
      </c>
      <c r="L32138" t="b">
        <v>0</v>
      </c>
      <c r="M32138" t="b">
        <v>0</v>
      </c>
      <c r="N32138">
        <v>3</v>
      </c>
      <c r="O32138" t="b">
        <v>0</v>
      </c>
      <c r="P32138" s="1" t="s">
        <v>41</v>
      </c>
      <c r="Q32138" s="1" t="s">
        <v>32</v>
      </c>
      <c r="R32138" s="1" t="s">
        <v>45</v>
      </c>
      <c r="S32138" s="1" t="s">
        <v>29</v>
      </c>
      <c r="T32138" s="1" t="s">
        <v>30</v>
      </c>
      <c r="U32138" s="1" t="s">
        <v>52</v>
      </c>
      <c r="V32138" s="1" t="s">
        <v>47</v>
      </c>
      <c r="W32138" s="1" t="s">
        <v>28</v>
      </c>
      <c r="X32138" t="b">
        <v>0</v>
      </c>
      <c r="Y32138">
        <v>2</v>
      </c>
      <c r="Z32138" t="s">
        <v>48</v>
      </c>
      <c r="AA32138" t="s">
        <v>39</v>
      </c>
    </row>
    <row r="32139" spans="1:27" x14ac:dyDescent="0.3">
      <c r="A32139">
        <v>49955</v>
      </c>
      <c r="B32139">
        <v>27</v>
      </c>
      <c r="C32139" s="1" t="s">
        <v>49</v>
      </c>
      <c r="D32139" s="1" t="s">
        <v>28</v>
      </c>
      <c r="E32139">
        <v>117.5</v>
      </c>
      <c r="F32139">
        <v>157.5</v>
      </c>
      <c r="G32139">
        <v>29.8</v>
      </c>
      <c r="H32139">
        <v>86</v>
      </c>
      <c r="I32139" s="1" t="s">
        <v>30</v>
      </c>
      <c r="J32139" t="b">
        <v>0</v>
      </c>
      <c r="K32139" s="1" t="s">
        <v>30</v>
      </c>
      <c r="L32139" t="b">
        <v>0</v>
      </c>
      <c r="M32139" t="b">
        <v>1</v>
      </c>
      <c r="N32139">
        <v>4</v>
      </c>
      <c r="O32139" t="b">
        <v>0</v>
      </c>
      <c r="P32139" s="1" t="s">
        <v>41</v>
      </c>
      <c r="Q32139" s="1" t="s">
        <v>42</v>
      </c>
      <c r="R32139" s="1" t="s">
        <v>43</v>
      </c>
      <c r="S32139" s="1" t="s">
        <v>44</v>
      </c>
      <c r="T32139" s="1" t="s">
        <v>29</v>
      </c>
      <c r="U32139" s="1" t="s">
        <v>46</v>
      </c>
      <c r="V32139" s="1" t="s">
        <v>57</v>
      </c>
      <c r="W32139" s="1" t="s">
        <v>28</v>
      </c>
      <c r="X32139" t="b">
        <v>0</v>
      </c>
      <c r="Y32139">
        <v>1</v>
      </c>
      <c r="Z32139" t="s">
        <v>48</v>
      </c>
      <c r="AA32139" t="s">
        <v>55</v>
      </c>
    </row>
    <row r="32140" spans="1:27" x14ac:dyDescent="0.3">
      <c r="A32140">
        <v>49953</v>
      </c>
      <c r="B32140">
        <v>27</v>
      </c>
      <c r="C32140" s="1" t="s">
        <v>49</v>
      </c>
      <c r="D32140" s="1" t="s">
        <v>37</v>
      </c>
      <c r="E32140">
        <v>114.2</v>
      </c>
      <c r="F32140">
        <v>219.2</v>
      </c>
      <c r="G32140">
        <v>19.399999999999999</v>
      </c>
      <c r="H32140">
        <v>86</v>
      </c>
      <c r="I32140" s="1" t="s">
        <v>30</v>
      </c>
      <c r="J32140" t="b">
        <v>0</v>
      </c>
      <c r="K32140" s="1" t="s">
        <v>40</v>
      </c>
      <c r="L32140" t="b">
        <v>0</v>
      </c>
      <c r="M32140" t="b">
        <v>1</v>
      </c>
      <c r="N32140">
        <v>1</v>
      </c>
      <c r="O32140" t="b">
        <v>0</v>
      </c>
      <c r="P32140" s="1" t="s">
        <v>41</v>
      </c>
      <c r="Q32140" s="1" t="s">
        <v>53</v>
      </c>
      <c r="R32140" s="1" t="s">
        <v>45</v>
      </c>
      <c r="S32140" s="1" t="s">
        <v>44</v>
      </c>
      <c r="T32140" s="1" t="s">
        <v>34</v>
      </c>
      <c r="U32140" s="1" t="s">
        <v>46</v>
      </c>
      <c r="V32140" s="1" t="s">
        <v>47</v>
      </c>
      <c r="W32140" s="1" t="s">
        <v>37</v>
      </c>
      <c r="X32140" t="b">
        <v>0</v>
      </c>
      <c r="Y32140">
        <v>2</v>
      </c>
      <c r="Z32140" t="s">
        <v>48</v>
      </c>
      <c r="AA32140" t="s">
        <v>39</v>
      </c>
    </row>
    <row r="32141" spans="1:27" x14ac:dyDescent="0.3">
      <c r="A32141">
        <v>11003</v>
      </c>
      <c r="B32141">
        <v>12</v>
      </c>
      <c r="C32141" s="1" t="s">
        <v>49</v>
      </c>
      <c r="D32141" s="1" t="s">
        <v>54</v>
      </c>
      <c r="E32141">
        <v>142.4</v>
      </c>
      <c r="F32141">
        <v>134.80000000000001</v>
      </c>
      <c r="G32141">
        <v>24.8</v>
      </c>
      <c r="H32141">
        <v>86</v>
      </c>
      <c r="I32141" s="1" t="s">
        <v>34</v>
      </c>
      <c r="J32141" t="b">
        <v>0</v>
      </c>
      <c r="K32141" s="1" t="s">
        <v>40</v>
      </c>
      <c r="L32141" t="b">
        <v>0</v>
      </c>
      <c r="M32141" t="b">
        <v>0</v>
      </c>
      <c r="N32141">
        <v>4</v>
      </c>
      <c r="O32141" t="b">
        <v>1</v>
      </c>
      <c r="P32141" s="1" t="s">
        <v>41</v>
      </c>
      <c r="Q32141" s="1" t="s">
        <v>42</v>
      </c>
      <c r="R32141" s="1" t="s">
        <v>33</v>
      </c>
      <c r="S32141" s="1" t="s">
        <v>34</v>
      </c>
      <c r="T32141" s="1" t="s">
        <v>29</v>
      </c>
      <c r="U32141" s="1" t="s">
        <v>52</v>
      </c>
      <c r="V32141" s="1" t="s">
        <v>47</v>
      </c>
      <c r="W32141" s="1" t="s">
        <v>28</v>
      </c>
      <c r="X32141" t="b">
        <v>0</v>
      </c>
      <c r="Y32141">
        <v>7</v>
      </c>
      <c r="Z32141" t="s">
        <v>48</v>
      </c>
      <c r="AA32141" t="s">
        <v>55</v>
      </c>
    </row>
    <row r="32142" spans="1:27" x14ac:dyDescent="0.3">
      <c r="A32142">
        <v>20243</v>
      </c>
      <c r="B32142">
        <v>43</v>
      </c>
      <c r="C32142" s="1" t="s">
        <v>27</v>
      </c>
      <c r="D32142" s="1" t="s">
        <v>28</v>
      </c>
      <c r="E32142">
        <v>121.8</v>
      </c>
      <c r="F32142">
        <v>197.7</v>
      </c>
      <c r="G32142">
        <v>30.7</v>
      </c>
      <c r="H32142">
        <v>86</v>
      </c>
      <c r="I32142" s="1" t="s">
        <v>30</v>
      </c>
      <c r="J32142" t="b">
        <v>0</v>
      </c>
      <c r="K32142" s="1" t="s">
        <v>40</v>
      </c>
      <c r="L32142" t="b">
        <v>0</v>
      </c>
      <c r="M32142" t="b">
        <v>0</v>
      </c>
      <c r="N32142">
        <v>1</v>
      </c>
      <c r="O32142" t="b">
        <v>0</v>
      </c>
      <c r="P32142" s="1" t="s">
        <v>41</v>
      </c>
      <c r="Q32142" s="1" t="s">
        <v>42</v>
      </c>
      <c r="R32142" s="1" t="s">
        <v>33</v>
      </c>
      <c r="S32142" s="1" t="s">
        <v>29</v>
      </c>
      <c r="T32142" s="1" t="s">
        <v>30</v>
      </c>
      <c r="U32142" s="1" t="s">
        <v>35</v>
      </c>
      <c r="V32142" s="1" t="s">
        <v>57</v>
      </c>
      <c r="W32142" s="1" t="s">
        <v>37</v>
      </c>
      <c r="X32142" t="b">
        <v>0</v>
      </c>
      <c r="Y32142">
        <v>10</v>
      </c>
      <c r="Z32142" t="s">
        <v>48</v>
      </c>
      <c r="AA32142" t="s">
        <v>39</v>
      </c>
    </row>
    <row r="32143" spans="1:27" x14ac:dyDescent="0.3">
      <c r="A32143">
        <v>40010</v>
      </c>
      <c r="B32143">
        <v>46</v>
      </c>
      <c r="C32143" s="1" t="s">
        <v>27</v>
      </c>
      <c r="D32143" s="1" t="s">
        <v>28</v>
      </c>
      <c r="E32143">
        <v>95.3</v>
      </c>
      <c r="F32143">
        <v>200.3</v>
      </c>
      <c r="G32143">
        <v>31.4</v>
      </c>
      <c r="H32143">
        <v>86</v>
      </c>
      <c r="I32143" s="1" t="s">
        <v>34</v>
      </c>
      <c r="J32143" t="b">
        <v>0</v>
      </c>
      <c r="K32143" s="1" t="s">
        <v>40</v>
      </c>
      <c r="L32143" t="b">
        <v>0</v>
      </c>
      <c r="M32143" t="b">
        <v>1</v>
      </c>
      <c r="N32143">
        <v>6</v>
      </c>
      <c r="O32143" t="b">
        <v>0</v>
      </c>
      <c r="P32143" s="1" t="s">
        <v>41</v>
      </c>
      <c r="Q32143" s="1" t="s">
        <v>42</v>
      </c>
      <c r="R32143" s="1" t="s">
        <v>45</v>
      </c>
      <c r="S32143" s="1" t="s">
        <v>44</v>
      </c>
      <c r="T32143" s="1" t="s">
        <v>30</v>
      </c>
      <c r="U32143" s="1" t="s">
        <v>52</v>
      </c>
      <c r="V32143" s="1" t="s">
        <v>47</v>
      </c>
      <c r="W32143" s="1" t="s">
        <v>28</v>
      </c>
      <c r="X32143" t="b">
        <v>1</v>
      </c>
      <c r="Y32143">
        <v>2</v>
      </c>
      <c r="Z32143" t="s">
        <v>48</v>
      </c>
      <c r="AA32143" t="s">
        <v>39</v>
      </c>
    </row>
    <row r="32144" spans="1:27" x14ac:dyDescent="0.3">
      <c r="A32144">
        <v>6729</v>
      </c>
      <c r="B32144">
        <v>31</v>
      </c>
      <c r="C32144" s="1" t="s">
        <v>49</v>
      </c>
      <c r="D32144" s="1" t="s">
        <v>28</v>
      </c>
      <c r="E32144">
        <v>96</v>
      </c>
      <c r="F32144">
        <v>275.3</v>
      </c>
      <c r="G32144">
        <v>34.1</v>
      </c>
      <c r="H32144">
        <v>86</v>
      </c>
      <c r="I32144" s="1" t="s">
        <v>34</v>
      </c>
      <c r="J32144" t="b">
        <v>0</v>
      </c>
      <c r="K32144" s="1" t="s">
        <v>40</v>
      </c>
      <c r="L32144" t="b">
        <v>0</v>
      </c>
      <c r="M32144" t="b">
        <v>0</v>
      </c>
      <c r="N32144">
        <v>7</v>
      </c>
      <c r="O32144" t="b">
        <v>0</v>
      </c>
      <c r="P32144" s="1" t="s">
        <v>31</v>
      </c>
      <c r="Q32144" s="1" t="s">
        <v>32</v>
      </c>
      <c r="R32144" s="1" t="s">
        <v>51</v>
      </c>
      <c r="S32144" s="1" t="s">
        <v>29</v>
      </c>
      <c r="T32144" s="1" t="s">
        <v>30</v>
      </c>
      <c r="U32144" s="1" t="s">
        <v>46</v>
      </c>
      <c r="V32144" s="1" t="s">
        <v>47</v>
      </c>
      <c r="W32144" s="1" t="s">
        <v>37</v>
      </c>
      <c r="X32144" t="b">
        <v>0</v>
      </c>
      <c r="Y32144">
        <v>10</v>
      </c>
      <c r="Z32144" t="s">
        <v>48</v>
      </c>
      <c r="AA32144" t="s">
        <v>39</v>
      </c>
    </row>
    <row r="32145" spans="1:27" x14ac:dyDescent="0.3">
      <c r="A32145">
        <v>40016</v>
      </c>
      <c r="B32145">
        <v>30</v>
      </c>
      <c r="C32145" s="1" t="s">
        <v>49</v>
      </c>
      <c r="D32145" s="1" t="s">
        <v>54</v>
      </c>
      <c r="E32145">
        <v>100.5</v>
      </c>
      <c r="F32145">
        <v>162.80000000000001</v>
      </c>
      <c r="G32145">
        <v>25.2</v>
      </c>
      <c r="H32145">
        <v>86</v>
      </c>
      <c r="I32145" s="1" t="s">
        <v>34</v>
      </c>
      <c r="J32145" t="b">
        <v>1</v>
      </c>
      <c r="K32145" s="1" t="s">
        <v>40</v>
      </c>
      <c r="L32145" t="b">
        <v>0</v>
      </c>
      <c r="M32145" t="b">
        <v>0</v>
      </c>
      <c r="N32145">
        <v>5</v>
      </c>
      <c r="O32145" t="b">
        <v>0</v>
      </c>
      <c r="P32145" s="1" t="s">
        <v>41</v>
      </c>
      <c r="Q32145" s="1" t="s">
        <v>32</v>
      </c>
      <c r="R32145" s="1" t="s">
        <v>51</v>
      </c>
      <c r="S32145" s="1" t="s">
        <v>44</v>
      </c>
      <c r="T32145" s="1" t="s">
        <v>29</v>
      </c>
      <c r="U32145" s="1" t="s">
        <v>35</v>
      </c>
      <c r="V32145" s="1" t="s">
        <v>58</v>
      </c>
      <c r="W32145" s="1" t="s">
        <v>28</v>
      </c>
      <c r="X32145" t="b">
        <v>0</v>
      </c>
      <c r="Y32145">
        <v>2</v>
      </c>
      <c r="Z32145" t="s">
        <v>48</v>
      </c>
      <c r="AA32145" t="s">
        <v>39</v>
      </c>
    </row>
    <row r="32146" spans="1:27" x14ac:dyDescent="0.3">
      <c r="A32146">
        <v>14655</v>
      </c>
      <c r="B32146">
        <v>21</v>
      </c>
      <c r="C32146" s="1" t="s">
        <v>49</v>
      </c>
      <c r="D32146" s="1" t="s">
        <v>37</v>
      </c>
      <c r="E32146">
        <v>150.80000000000001</v>
      </c>
      <c r="F32146">
        <v>197.6</v>
      </c>
      <c r="G32146">
        <v>28.8</v>
      </c>
      <c r="H32146">
        <v>86</v>
      </c>
      <c r="I32146" s="1" t="s">
        <v>29</v>
      </c>
      <c r="J32146" t="b">
        <v>1</v>
      </c>
      <c r="K32146" s="1" t="s">
        <v>40</v>
      </c>
      <c r="L32146" t="b">
        <v>0</v>
      </c>
      <c r="M32146" t="b">
        <v>0</v>
      </c>
      <c r="N32146">
        <v>3</v>
      </c>
      <c r="O32146" t="b">
        <v>0</v>
      </c>
      <c r="P32146" s="1" t="s">
        <v>41</v>
      </c>
      <c r="Q32146" s="1" t="s">
        <v>32</v>
      </c>
      <c r="R32146" s="1" t="s">
        <v>45</v>
      </c>
      <c r="S32146" s="1" t="s">
        <v>29</v>
      </c>
      <c r="T32146" s="1" t="s">
        <v>29</v>
      </c>
      <c r="U32146" s="1" t="s">
        <v>35</v>
      </c>
      <c r="V32146" s="1" t="s">
        <v>47</v>
      </c>
      <c r="W32146" s="1" t="s">
        <v>37</v>
      </c>
      <c r="X32146" t="b">
        <v>0</v>
      </c>
      <c r="Y32146">
        <v>9</v>
      </c>
      <c r="Z32146" t="s">
        <v>48</v>
      </c>
      <c r="AA32146" t="s">
        <v>55</v>
      </c>
    </row>
    <row r="32147" spans="1:27" x14ac:dyDescent="0.3">
      <c r="A32147">
        <v>14642</v>
      </c>
      <c r="B32147">
        <v>14</v>
      </c>
      <c r="C32147" s="1" t="s">
        <v>56</v>
      </c>
      <c r="D32147" s="1" t="s">
        <v>28</v>
      </c>
      <c r="E32147">
        <v>129.19999999999999</v>
      </c>
      <c r="F32147">
        <v>224.1</v>
      </c>
      <c r="G32147">
        <v>36.5</v>
      </c>
      <c r="H32147">
        <v>86</v>
      </c>
      <c r="I32147" s="1" t="s">
        <v>34</v>
      </c>
      <c r="J32147" t="b">
        <v>1</v>
      </c>
      <c r="K32147" s="1" t="s">
        <v>40</v>
      </c>
      <c r="L32147" t="b">
        <v>0</v>
      </c>
      <c r="M32147" t="b">
        <v>1</v>
      </c>
      <c r="N32147">
        <v>4</v>
      </c>
      <c r="O32147" t="b">
        <v>0</v>
      </c>
      <c r="P32147" s="1" t="s">
        <v>31</v>
      </c>
      <c r="Q32147" s="1" t="s">
        <v>42</v>
      </c>
      <c r="R32147" s="1" t="s">
        <v>51</v>
      </c>
      <c r="S32147" s="1" t="s">
        <v>29</v>
      </c>
      <c r="T32147" s="1" t="s">
        <v>30</v>
      </c>
      <c r="U32147" s="1" t="s">
        <v>46</v>
      </c>
      <c r="V32147" s="1" t="s">
        <v>47</v>
      </c>
      <c r="W32147" s="1" t="s">
        <v>37</v>
      </c>
      <c r="X32147" t="b">
        <v>0</v>
      </c>
      <c r="Y32147">
        <v>8</v>
      </c>
      <c r="Z32147" t="s">
        <v>48</v>
      </c>
      <c r="AA32147" t="s">
        <v>55</v>
      </c>
    </row>
    <row r="32148" spans="1:27" x14ac:dyDescent="0.3">
      <c r="A32148">
        <v>28506</v>
      </c>
      <c r="B32148">
        <v>59</v>
      </c>
      <c r="C32148" s="1" t="s">
        <v>49</v>
      </c>
      <c r="D32148" s="1" t="s">
        <v>37</v>
      </c>
      <c r="E32148">
        <v>124.3</v>
      </c>
      <c r="F32148">
        <v>99.9</v>
      </c>
      <c r="G32148">
        <v>28.2</v>
      </c>
      <c r="H32148">
        <v>86</v>
      </c>
      <c r="I32148" s="1" t="s">
        <v>30</v>
      </c>
      <c r="J32148" t="b">
        <v>0</v>
      </c>
      <c r="K32148" s="1" t="s">
        <v>40</v>
      </c>
      <c r="L32148" t="b">
        <v>0</v>
      </c>
      <c r="M32148" t="b">
        <v>0</v>
      </c>
      <c r="N32148">
        <v>10</v>
      </c>
      <c r="O32148" t="b">
        <v>0</v>
      </c>
      <c r="P32148" s="1" t="s">
        <v>41</v>
      </c>
      <c r="Q32148" s="1" t="s">
        <v>53</v>
      </c>
      <c r="R32148" s="1" t="s">
        <v>33</v>
      </c>
      <c r="S32148" s="1" t="s">
        <v>44</v>
      </c>
      <c r="T32148" s="1" t="s">
        <v>30</v>
      </c>
      <c r="U32148" s="1" t="s">
        <v>46</v>
      </c>
      <c r="V32148" s="1" t="s">
        <v>36</v>
      </c>
      <c r="W32148" s="1" t="s">
        <v>37</v>
      </c>
      <c r="X32148" t="b">
        <v>1</v>
      </c>
      <c r="Y32148">
        <v>2</v>
      </c>
      <c r="Z32148" t="s">
        <v>48</v>
      </c>
      <c r="AA32148" t="s">
        <v>39</v>
      </c>
    </row>
    <row r="32149" spans="1:27" x14ac:dyDescent="0.3">
      <c r="A32149">
        <v>20225</v>
      </c>
      <c r="B32149">
        <v>60</v>
      </c>
      <c r="C32149" s="1" t="s">
        <v>49</v>
      </c>
      <c r="D32149" s="1" t="s">
        <v>37</v>
      </c>
      <c r="E32149">
        <v>101.9</v>
      </c>
      <c r="F32149">
        <v>287.60000000000002</v>
      </c>
      <c r="G32149">
        <v>32.5</v>
      </c>
      <c r="H32149">
        <v>86</v>
      </c>
      <c r="I32149" s="1" t="s">
        <v>29</v>
      </c>
      <c r="J32149" t="b">
        <v>1</v>
      </c>
      <c r="K32149" s="1" t="s">
        <v>30</v>
      </c>
      <c r="L32149" t="b">
        <v>0</v>
      </c>
      <c r="M32149" t="b">
        <v>1</v>
      </c>
      <c r="N32149">
        <v>10</v>
      </c>
      <c r="O32149" t="b">
        <v>0</v>
      </c>
      <c r="P32149" s="1" t="s">
        <v>41</v>
      </c>
      <c r="Q32149" s="1" t="s">
        <v>53</v>
      </c>
      <c r="R32149" s="1" t="s">
        <v>45</v>
      </c>
      <c r="S32149" s="1" t="s">
        <v>34</v>
      </c>
      <c r="T32149" s="1" t="s">
        <v>29</v>
      </c>
      <c r="U32149" s="1" t="s">
        <v>52</v>
      </c>
      <c r="V32149" s="1" t="s">
        <v>36</v>
      </c>
      <c r="W32149" s="1" t="s">
        <v>28</v>
      </c>
      <c r="X32149" t="b">
        <v>0</v>
      </c>
      <c r="Y32149">
        <v>5</v>
      </c>
      <c r="Z32149" t="s">
        <v>48</v>
      </c>
      <c r="AA32149" t="s">
        <v>39</v>
      </c>
    </row>
    <row r="32150" spans="1:27" x14ac:dyDescent="0.3">
      <c r="A32150">
        <v>20324</v>
      </c>
      <c r="B32150">
        <v>13</v>
      </c>
      <c r="C32150" s="1" t="s">
        <v>56</v>
      </c>
      <c r="D32150" s="1" t="s">
        <v>37</v>
      </c>
      <c r="E32150">
        <v>111.5</v>
      </c>
      <c r="F32150">
        <v>165.2</v>
      </c>
      <c r="G32150">
        <v>24.4</v>
      </c>
      <c r="H32150">
        <v>86</v>
      </c>
      <c r="I32150" s="1" t="s">
        <v>30</v>
      </c>
      <c r="J32150" t="b">
        <v>0</v>
      </c>
      <c r="K32150" s="1" t="s">
        <v>30</v>
      </c>
      <c r="L32150" t="b">
        <v>0</v>
      </c>
      <c r="M32150" t="b">
        <v>1</v>
      </c>
      <c r="N32150">
        <v>10</v>
      </c>
      <c r="O32150" t="b">
        <v>0</v>
      </c>
      <c r="P32150" s="1" t="s">
        <v>41</v>
      </c>
      <c r="Q32150" s="1" t="s">
        <v>53</v>
      </c>
      <c r="R32150" s="1" t="s">
        <v>45</v>
      </c>
      <c r="S32150" s="1" t="s">
        <v>44</v>
      </c>
      <c r="T32150" s="1" t="s">
        <v>30</v>
      </c>
      <c r="U32150" s="1" t="s">
        <v>52</v>
      </c>
      <c r="V32150" s="1" t="s">
        <v>36</v>
      </c>
      <c r="W32150" s="1" t="s">
        <v>28</v>
      </c>
      <c r="X32150" t="b">
        <v>0</v>
      </c>
      <c r="Y32150">
        <v>5</v>
      </c>
      <c r="Z32150" t="s">
        <v>38</v>
      </c>
      <c r="AA32150" t="s">
        <v>55</v>
      </c>
    </row>
    <row r="32151" spans="1:27" x14ac:dyDescent="0.3">
      <c r="A32151">
        <v>14711</v>
      </c>
      <c r="B32151">
        <v>28</v>
      </c>
      <c r="C32151" s="1" t="s">
        <v>49</v>
      </c>
      <c r="D32151" s="1" t="s">
        <v>54</v>
      </c>
      <c r="E32151">
        <v>111.3</v>
      </c>
      <c r="F32151">
        <v>157.9</v>
      </c>
      <c r="G32151">
        <v>15.2</v>
      </c>
      <c r="H32151">
        <v>86</v>
      </c>
      <c r="I32151" s="1" t="s">
        <v>34</v>
      </c>
      <c r="J32151" t="b">
        <v>0</v>
      </c>
      <c r="K32151" s="1" t="s">
        <v>40</v>
      </c>
      <c r="L32151" t="b">
        <v>0</v>
      </c>
      <c r="M32151" t="b">
        <v>0</v>
      </c>
      <c r="N32151">
        <v>10</v>
      </c>
      <c r="O32151" t="b">
        <v>0</v>
      </c>
      <c r="P32151" s="1" t="s">
        <v>41</v>
      </c>
      <c r="Q32151" s="1" t="s">
        <v>53</v>
      </c>
      <c r="R32151" s="1" t="s">
        <v>45</v>
      </c>
      <c r="S32151" s="1" t="s">
        <v>44</v>
      </c>
      <c r="T32151" s="1" t="s">
        <v>34</v>
      </c>
      <c r="U32151" s="1" t="s">
        <v>46</v>
      </c>
      <c r="V32151" s="1" t="s">
        <v>36</v>
      </c>
      <c r="W32151" s="1" t="s">
        <v>37</v>
      </c>
      <c r="X32151" t="b">
        <v>1</v>
      </c>
      <c r="Y32151">
        <v>1</v>
      </c>
      <c r="Z32151" t="s">
        <v>48</v>
      </c>
      <c r="AA32151" t="s">
        <v>55</v>
      </c>
    </row>
    <row r="32152" spans="1:27" x14ac:dyDescent="0.3">
      <c r="A32152">
        <v>6770</v>
      </c>
      <c r="B32152">
        <v>35</v>
      </c>
      <c r="C32152" s="1" t="s">
        <v>56</v>
      </c>
      <c r="D32152" s="1" t="s">
        <v>28</v>
      </c>
      <c r="E32152">
        <v>120.9</v>
      </c>
      <c r="F32152">
        <v>297</v>
      </c>
      <c r="G32152">
        <v>18.5</v>
      </c>
      <c r="H32152">
        <v>86</v>
      </c>
      <c r="I32152" s="1" t="s">
        <v>29</v>
      </c>
      <c r="J32152" t="b">
        <v>0</v>
      </c>
      <c r="K32152" s="1" t="s">
        <v>40</v>
      </c>
      <c r="L32152" t="b">
        <v>1</v>
      </c>
      <c r="M32152" t="b">
        <v>1</v>
      </c>
      <c r="N32152">
        <v>8</v>
      </c>
      <c r="O32152" t="b">
        <v>0</v>
      </c>
      <c r="P32152" s="1" t="s">
        <v>41</v>
      </c>
      <c r="Q32152" s="1" t="s">
        <v>42</v>
      </c>
      <c r="R32152" s="1" t="s">
        <v>45</v>
      </c>
      <c r="S32152" s="1" t="s">
        <v>29</v>
      </c>
      <c r="T32152" s="1" t="s">
        <v>34</v>
      </c>
      <c r="U32152" s="1" t="s">
        <v>46</v>
      </c>
      <c r="V32152" s="1" t="s">
        <v>36</v>
      </c>
      <c r="W32152" s="1" t="s">
        <v>37</v>
      </c>
      <c r="X32152" t="b">
        <v>0</v>
      </c>
      <c r="Y32152">
        <v>10</v>
      </c>
      <c r="Z32152" t="s">
        <v>48</v>
      </c>
      <c r="AA32152" t="s">
        <v>39</v>
      </c>
    </row>
    <row r="32153" spans="1:27" x14ac:dyDescent="0.3">
      <c r="A32153">
        <v>40002</v>
      </c>
      <c r="B32153">
        <v>41</v>
      </c>
      <c r="C32153" s="1" t="s">
        <v>49</v>
      </c>
      <c r="D32153" s="1" t="s">
        <v>37</v>
      </c>
      <c r="E32153">
        <v>136.69999999999999</v>
      </c>
      <c r="F32153">
        <v>178.2</v>
      </c>
      <c r="G32153">
        <v>21.4</v>
      </c>
      <c r="H32153">
        <v>86</v>
      </c>
      <c r="I32153" s="1" t="s">
        <v>29</v>
      </c>
      <c r="J32153" t="b">
        <v>0</v>
      </c>
      <c r="K32153" s="1" t="s">
        <v>30</v>
      </c>
      <c r="L32153" t="b">
        <v>0</v>
      </c>
      <c r="M32153" t="b">
        <v>0</v>
      </c>
      <c r="N32153">
        <v>4</v>
      </c>
      <c r="O32153" t="b">
        <v>0</v>
      </c>
      <c r="P32153" s="1" t="s">
        <v>41</v>
      </c>
      <c r="Q32153" s="1" t="s">
        <v>42</v>
      </c>
      <c r="R32153" s="1" t="s">
        <v>43</v>
      </c>
      <c r="S32153" s="1" t="s">
        <v>34</v>
      </c>
      <c r="T32153" s="1" t="s">
        <v>30</v>
      </c>
      <c r="U32153" s="1" t="s">
        <v>46</v>
      </c>
      <c r="V32153" s="1" t="s">
        <v>47</v>
      </c>
      <c r="W32153" s="1" t="s">
        <v>28</v>
      </c>
      <c r="X32153" t="b">
        <v>0</v>
      </c>
      <c r="Y32153">
        <v>2</v>
      </c>
      <c r="Z32153" t="s">
        <v>48</v>
      </c>
      <c r="AA32153" t="s">
        <v>39</v>
      </c>
    </row>
    <row r="32154" spans="1:27" x14ac:dyDescent="0.3">
      <c r="A32154">
        <v>6835</v>
      </c>
      <c r="B32154">
        <v>51</v>
      </c>
      <c r="C32154" s="1" t="s">
        <v>56</v>
      </c>
      <c r="D32154" s="1" t="s">
        <v>54</v>
      </c>
      <c r="E32154">
        <v>97.9</v>
      </c>
      <c r="F32154">
        <v>255.8</v>
      </c>
      <c r="G32154">
        <v>25.1</v>
      </c>
      <c r="H32154">
        <v>86</v>
      </c>
      <c r="I32154" s="1" t="s">
        <v>30</v>
      </c>
      <c r="J32154" t="b">
        <v>0</v>
      </c>
      <c r="K32154" s="1" t="s">
        <v>40</v>
      </c>
      <c r="L32154" t="b">
        <v>0</v>
      </c>
      <c r="M32154" t="b">
        <v>0</v>
      </c>
      <c r="N32154">
        <v>4</v>
      </c>
      <c r="O32154" t="b">
        <v>0</v>
      </c>
      <c r="P32154" s="1" t="s">
        <v>41</v>
      </c>
      <c r="Q32154" s="1" t="s">
        <v>42</v>
      </c>
      <c r="R32154" s="1" t="s">
        <v>45</v>
      </c>
      <c r="S32154" s="1" t="s">
        <v>34</v>
      </c>
      <c r="T32154" s="1" t="s">
        <v>29</v>
      </c>
      <c r="U32154" s="1" t="s">
        <v>46</v>
      </c>
      <c r="V32154" s="1" t="s">
        <v>57</v>
      </c>
      <c r="W32154" s="1" t="s">
        <v>28</v>
      </c>
      <c r="X32154" t="b">
        <v>0</v>
      </c>
      <c r="Y32154">
        <v>8</v>
      </c>
      <c r="Z32154" t="s">
        <v>48</v>
      </c>
      <c r="AA32154" t="s">
        <v>39</v>
      </c>
    </row>
    <row r="32155" spans="1:27" x14ac:dyDescent="0.3">
      <c r="A32155">
        <v>194</v>
      </c>
      <c r="B32155">
        <v>48</v>
      </c>
      <c r="C32155" s="1" t="s">
        <v>27</v>
      </c>
      <c r="D32155" s="1" t="s">
        <v>54</v>
      </c>
      <c r="E32155">
        <v>121.6</v>
      </c>
      <c r="F32155">
        <v>182.5</v>
      </c>
      <c r="G32155">
        <v>27.3</v>
      </c>
      <c r="H32155">
        <v>86</v>
      </c>
      <c r="I32155" s="1" t="s">
        <v>34</v>
      </c>
      <c r="J32155" t="b">
        <v>1</v>
      </c>
      <c r="K32155" s="1" t="s">
        <v>40</v>
      </c>
      <c r="L32155" t="b">
        <v>0</v>
      </c>
      <c r="M32155" t="b">
        <v>1</v>
      </c>
      <c r="N32155">
        <v>8</v>
      </c>
      <c r="O32155" t="b">
        <v>0</v>
      </c>
      <c r="P32155" s="1" t="s">
        <v>41</v>
      </c>
      <c r="Q32155" s="1" t="s">
        <v>42</v>
      </c>
      <c r="R32155" s="1" t="s">
        <v>43</v>
      </c>
      <c r="S32155" s="1" t="s">
        <v>44</v>
      </c>
      <c r="T32155" s="1" t="s">
        <v>29</v>
      </c>
      <c r="U32155" s="1" t="s">
        <v>46</v>
      </c>
      <c r="V32155" s="1" t="s">
        <v>57</v>
      </c>
      <c r="W32155" s="1" t="s">
        <v>28</v>
      </c>
      <c r="X32155" t="b">
        <v>0</v>
      </c>
      <c r="Y32155">
        <v>4</v>
      </c>
      <c r="Z32155" t="s">
        <v>38</v>
      </c>
      <c r="AA32155" t="s">
        <v>39</v>
      </c>
    </row>
    <row r="32156" spans="1:27" x14ac:dyDescent="0.3">
      <c r="A32156">
        <v>40261</v>
      </c>
      <c r="B32156">
        <v>34</v>
      </c>
      <c r="C32156" s="1" t="s">
        <v>56</v>
      </c>
      <c r="D32156" s="1" t="s">
        <v>54</v>
      </c>
      <c r="E32156">
        <v>121.3</v>
      </c>
      <c r="F32156">
        <v>270.10000000000002</v>
      </c>
      <c r="G32156">
        <v>25.5</v>
      </c>
      <c r="H32156">
        <v>86</v>
      </c>
      <c r="I32156" s="1" t="s">
        <v>29</v>
      </c>
      <c r="J32156" t="b">
        <v>0</v>
      </c>
      <c r="K32156" s="1" t="s">
        <v>50</v>
      </c>
      <c r="L32156" t="b">
        <v>1</v>
      </c>
      <c r="M32156" t="b">
        <v>1</v>
      </c>
      <c r="N32156">
        <v>9</v>
      </c>
      <c r="O32156" t="b">
        <v>0</v>
      </c>
      <c r="P32156" s="1" t="s">
        <v>41</v>
      </c>
      <c r="Q32156" s="1" t="s">
        <v>53</v>
      </c>
      <c r="R32156" s="1" t="s">
        <v>51</v>
      </c>
      <c r="S32156" s="1" t="s">
        <v>34</v>
      </c>
      <c r="T32156" s="1" t="s">
        <v>34</v>
      </c>
      <c r="U32156" s="1" t="s">
        <v>35</v>
      </c>
      <c r="V32156" s="1" t="s">
        <v>36</v>
      </c>
      <c r="W32156" s="1" t="s">
        <v>37</v>
      </c>
      <c r="X32156" t="b">
        <v>0</v>
      </c>
      <c r="Y32156">
        <v>4</v>
      </c>
      <c r="Z32156" t="s">
        <v>38</v>
      </c>
      <c r="AA32156" t="s">
        <v>39</v>
      </c>
    </row>
    <row r="32157" spans="1:27" x14ac:dyDescent="0.3">
      <c r="A32157">
        <v>14891</v>
      </c>
      <c r="B32157">
        <v>54</v>
      </c>
      <c r="C32157" s="1" t="s">
        <v>49</v>
      </c>
      <c r="D32157" s="1" t="s">
        <v>37</v>
      </c>
      <c r="E32157">
        <v>116.5</v>
      </c>
      <c r="F32157">
        <v>234</v>
      </c>
      <c r="G32157">
        <v>22.5</v>
      </c>
      <c r="H32157">
        <v>86</v>
      </c>
      <c r="I32157" s="1" t="s">
        <v>30</v>
      </c>
      <c r="J32157" t="b">
        <v>1</v>
      </c>
      <c r="K32157" s="1" t="s">
        <v>40</v>
      </c>
      <c r="L32157" t="b">
        <v>1</v>
      </c>
      <c r="M32157" t="b">
        <v>1</v>
      </c>
      <c r="N32157">
        <v>7</v>
      </c>
      <c r="O32157" t="b">
        <v>0</v>
      </c>
      <c r="P32157" s="1" t="s">
        <v>41</v>
      </c>
      <c r="Q32157" s="1" t="s">
        <v>32</v>
      </c>
      <c r="R32157" s="1" t="s">
        <v>45</v>
      </c>
      <c r="S32157" s="1" t="s">
        <v>29</v>
      </c>
      <c r="T32157" s="1" t="s">
        <v>29</v>
      </c>
      <c r="U32157" s="1" t="s">
        <v>35</v>
      </c>
      <c r="V32157" s="1" t="s">
        <v>36</v>
      </c>
      <c r="W32157" s="1" t="s">
        <v>28</v>
      </c>
      <c r="X32157" t="b">
        <v>0</v>
      </c>
      <c r="Y32157">
        <v>4</v>
      </c>
      <c r="Z32157" t="s">
        <v>48</v>
      </c>
      <c r="AA32157" t="s">
        <v>39</v>
      </c>
    </row>
    <row r="32158" spans="1:27" x14ac:dyDescent="0.3">
      <c r="A32158">
        <v>33889</v>
      </c>
      <c r="B32158">
        <v>13</v>
      </c>
      <c r="C32158" s="1" t="s">
        <v>27</v>
      </c>
      <c r="D32158" s="1" t="s">
        <v>28</v>
      </c>
      <c r="E32158">
        <v>96.3</v>
      </c>
      <c r="F32158">
        <v>213.7</v>
      </c>
      <c r="G32158">
        <v>30.4</v>
      </c>
      <c r="H32158">
        <v>86</v>
      </c>
      <c r="I32158" s="1" t="s">
        <v>30</v>
      </c>
      <c r="J32158" t="b">
        <v>0</v>
      </c>
      <c r="K32158" s="1" t="s">
        <v>50</v>
      </c>
      <c r="L32158" t="b">
        <v>0</v>
      </c>
      <c r="M32158" t="b">
        <v>0</v>
      </c>
      <c r="N32158">
        <v>5</v>
      </c>
      <c r="O32158" t="b">
        <v>1</v>
      </c>
      <c r="P32158" s="1" t="s">
        <v>41</v>
      </c>
      <c r="Q32158" s="1" t="s">
        <v>32</v>
      </c>
      <c r="R32158" s="1" t="s">
        <v>45</v>
      </c>
      <c r="S32158" s="1" t="s">
        <v>29</v>
      </c>
      <c r="T32158" s="1" t="s">
        <v>34</v>
      </c>
      <c r="U32158" s="1" t="s">
        <v>46</v>
      </c>
      <c r="V32158" s="1" t="s">
        <v>36</v>
      </c>
      <c r="W32158" s="1" t="s">
        <v>28</v>
      </c>
      <c r="X32158" t="b">
        <v>0</v>
      </c>
      <c r="Y32158">
        <v>7</v>
      </c>
      <c r="Z32158" t="s">
        <v>38</v>
      </c>
      <c r="AA32158" t="s">
        <v>55</v>
      </c>
    </row>
    <row r="32159" spans="1:27" x14ac:dyDescent="0.3">
      <c r="A32159">
        <v>40355</v>
      </c>
      <c r="B32159">
        <v>55</v>
      </c>
      <c r="C32159" s="1" t="s">
        <v>56</v>
      </c>
      <c r="D32159" s="1" t="s">
        <v>28</v>
      </c>
      <c r="E32159">
        <v>140.30000000000001</v>
      </c>
      <c r="F32159">
        <v>178</v>
      </c>
      <c r="G32159">
        <v>18.7</v>
      </c>
      <c r="H32159">
        <v>86</v>
      </c>
      <c r="I32159" s="1" t="s">
        <v>34</v>
      </c>
      <c r="J32159" t="b">
        <v>0</v>
      </c>
      <c r="K32159" s="1" t="s">
        <v>30</v>
      </c>
      <c r="L32159" t="b">
        <v>1</v>
      </c>
      <c r="M32159" t="b">
        <v>0</v>
      </c>
      <c r="N32159">
        <v>7</v>
      </c>
      <c r="O32159" t="b">
        <v>0</v>
      </c>
      <c r="P32159" s="1" t="s">
        <v>31</v>
      </c>
      <c r="Q32159" s="1" t="s">
        <v>32</v>
      </c>
      <c r="R32159" s="1" t="s">
        <v>33</v>
      </c>
      <c r="S32159" s="1" t="s">
        <v>44</v>
      </c>
      <c r="T32159" s="1" t="s">
        <v>34</v>
      </c>
      <c r="U32159" s="1" t="s">
        <v>35</v>
      </c>
      <c r="V32159" s="1" t="s">
        <v>36</v>
      </c>
      <c r="W32159" s="1" t="s">
        <v>28</v>
      </c>
      <c r="X32159" t="b">
        <v>1</v>
      </c>
      <c r="Y32159">
        <v>6</v>
      </c>
      <c r="Z32159" t="s">
        <v>38</v>
      </c>
      <c r="AA32159" t="s">
        <v>55</v>
      </c>
    </row>
    <row r="32160" spans="1:27" x14ac:dyDescent="0.3">
      <c r="A32160">
        <v>6907</v>
      </c>
      <c r="B32160">
        <v>29</v>
      </c>
      <c r="C32160" s="1" t="s">
        <v>49</v>
      </c>
      <c r="D32160" s="1" t="s">
        <v>37</v>
      </c>
      <c r="E32160">
        <v>143.9</v>
      </c>
      <c r="F32160">
        <v>255.2</v>
      </c>
      <c r="G32160">
        <v>29.8</v>
      </c>
      <c r="H32160">
        <v>86</v>
      </c>
      <c r="I32160" s="1" t="s">
        <v>30</v>
      </c>
      <c r="J32160" t="b">
        <v>0</v>
      </c>
      <c r="K32160" s="1" t="s">
        <v>40</v>
      </c>
      <c r="L32160" t="b">
        <v>0</v>
      </c>
      <c r="M32160" t="b">
        <v>0</v>
      </c>
      <c r="N32160">
        <v>4</v>
      </c>
      <c r="O32160" t="b">
        <v>0</v>
      </c>
      <c r="P32160" s="1" t="s">
        <v>41</v>
      </c>
      <c r="Q32160" s="1" t="s">
        <v>42</v>
      </c>
      <c r="R32160" s="1" t="s">
        <v>45</v>
      </c>
      <c r="S32160" s="1" t="s">
        <v>34</v>
      </c>
      <c r="T32160" s="1" t="s">
        <v>30</v>
      </c>
      <c r="U32160" s="1" t="s">
        <v>46</v>
      </c>
      <c r="V32160" s="1" t="s">
        <v>57</v>
      </c>
      <c r="W32160" s="1" t="s">
        <v>37</v>
      </c>
      <c r="X32160" t="b">
        <v>0</v>
      </c>
      <c r="Y32160">
        <v>9</v>
      </c>
      <c r="Z32160" t="s">
        <v>48</v>
      </c>
      <c r="AA32160" t="s">
        <v>39</v>
      </c>
    </row>
    <row r="32161" spans="1:27" x14ac:dyDescent="0.3">
      <c r="A32161">
        <v>20078</v>
      </c>
      <c r="B32161">
        <v>59</v>
      </c>
      <c r="C32161" s="1" t="s">
        <v>49</v>
      </c>
      <c r="D32161" s="1" t="s">
        <v>28</v>
      </c>
      <c r="E32161">
        <v>121.2</v>
      </c>
      <c r="F32161">
        <v>157</v>
      </c>
      <c r="G32161">
        <v>30.8</v>
      </c>
      <c r="H32161">
        <v>86</v>
      </c>
      <c r="I32161" s="1" t="s">
        <v>34</v>
      </c>
      <c r="J32161" t="b">
        <v>0</v>
      </c>
      <c r="K32161" s="1" t="s">
        <v>30</v>
      </c>
      <c r="L32161" t="b">
        <v>0</v>
      </c>
      <c r="M32161" t="b">
        <v>0</v>
      </c>
      <c r="N32161">
        <v>6</v>
      </c>
      <c r="O32161" t="b">
        <v>0</v>
      </c>
      <c r="P32161" s="1" t="s">
        <v>31</v>
      </c>
      <c r="Q32161" s="1" t="s">
        <v>53</v>
      </c>
      <c r="R32161" s="1" t="s">
        <v>33</v>
      </c>
      <c r="S32161" s="1" t="s">
        <v>34</v>
      </c>
      <c r="T32161" s="1" t="s">
        <v>30</v>
      </c>
      <c r="U32161" s="1" t="s">
        <v>52</v>
      </c>
      <c r="V32161" s="1" t="s">
        <v>47</v>
      </c>
      <c r="W32161" s="1" t="s">
        <v>37</v>
      </c>
      <c r="X32161" t="b">
        <v>0</v>
      </c>
      <c r="Y32161">
        <v>1</v>
      </c>
      <c r="Z32161" t="s">
        <v>38</v>
      </c>
      <c r="AA32161" t="s">
        <v>39</v>
      </c>
    </row>
    <row r="32162" spans="1:27" x14ac:dyDescent="0.3">
      <c r="A32162">
        <v>20539</v>
      </c>
      <c r="B32162">
        <v>29</v>
      </c>
      <c r="C32162" s="1" t="s">
        <v>56</v>
      </c>
      <c r="D32162" s="1" t="s">
        <v>37</v>
      </c>
      <c r="E32162">
        <v>97.4</v>
      </c>
      <c r="F32162">
        <v>201.9</v>
      </c>
      <c r="G32162">
        <v>25.3</v>
      </c>
      <c r="H32162">
        <v>86</v>
      </c>
      <c r="I32162" s="1" t="s">
        <v>29</v>
      </c>
      <c r="J32162" t="b">
        <v>1</v>
      </c>
      <c r="K32162" s="1" t="s">
        <v>40</v>
      </c>
      <c r="L32162" t="b">
        <v>0</v>
      </c>
      <c r="M32162" t="b">
        <v>1</v>
      </c>
      <c r="N32162">
        <v>3</v>
      </c>
      <c r="O32162" t="b">
        <v>0</v>
      </c>
      <c r="P32162" s="1" t="s">
        <v>41</v>
      </c>
      <c r="Q32162" s="1" t="s">
        <v>53</v>
      </c>
      <c r="R32162" s="1" t="s">
        <v>45</v>
      </c>
      <c r="S32162" s="1" t="s">
        <v>44</v>
      </c>
      <c r="T32162" s="1" t="s">
        <v>30</v>
      </c>
      <c r="U32162" s="1" t="s">
        <v>35</v>
      </c>
      <c r="V32162" s="1" t="s">
        <v>36</v>
      </c>
      <c r="W32162" s="1" t="s">
        <v>28</v>
      </c>
      <c r="X32162" t="b">
        <v>1</v>
      </c>
      <c r="Y32162">
        <v>10</v>
      </c>
      <c r="Z32162" t="s">
        <v>48</v>
      </c>
      <c r="AA32162" t="s">
        <v>55</v>
      </c>
    </row>
    <row r="32163" spans="1:27" x14ac:dyDescent="0.3">
      <c r="A32163">
        <v>28733</v>
      </c>
      <c r="B32163">
        <v>38</v>
      </c>
      <c r="C32163" s="1" t="s">
        <v>49</v>
      </c>
      <c r="D32163" s="1" t="s">
        <v>54</v>
      </c>
      <c r="E32163">
        <v>133.9</v>
      </c>
      <c r="F32163">
        <v>159.30000000000001</v>
      </c>
      <c r="G32163">
        <v>18.3</v>
      </c>
      <c r="H32163">
        <v>86</v>
      </c>
      <c r="I32163" s="1" t="s">
        <v>30</v>
      </c>
      <c r="J32163" t="b">
        <v>0</v>
      </c>
      <c r="K32163" s="1" t="s">
        <v>40</v>
      </c>
      <c r="L32163" t="b">
        <v>0</v>
      </c>
      <c r="M32163" t="b">
        <v>0</v>
      </c>
      <c r="N32163">
        <v>7</v>
      </c>
      <c r="O32163" t="b">
        <v>0</v>
      </c>
      <c r="P32163" s="1" t="s">
        <v>41</v>
      </c>
      <c r="Q32163" s="1" t="s">
        <v>32</v>
      </c>
      <c r="R32163" s="1" t="s">
        <v>33</v>
      </c>
      <c r="S32163" s="1" t="s">
        <v>44</v>
      </c>
      <c r="T32163" s="1" t="s">
        <v>29</v>
      </c>
      <c r="U32163" s="1" t="s">
        <v>52</v>
      </c>
      <c r="V32163" s="1" t="s">
        <v>36</v>
      </c>
      <c r="W32163" s="1" t="s">
        <v>37</v>
      </c>
      <c r="X32163" t="b">
        <v>0</v>
      </c>
      <c r="Y32163">
        <v>9</v>
      </c>
      <c r="Z32163" t="s">
        <v>48</v>
      </c>
      <c r="AA32163" t="s">
        <v>39</v>
      </c>
    </row>
    <row r="32164" spans="1:27" x14ac:dyDescent="0.3">
      <c r="A32164">
        <v>20077</v>
      </c>
      <c r="B32164">
        <v>18</v>
      </c>
      <c r="C32164" s="1" t="s">
        <v>49</v>
      </c>
      <c r="D32164" s="1" t="s">
        <v>28</v>
      </c>
      <c r="E32164">
        <v>124.7</v>
      </c>
      <c r="F32164">
        <v>133</v>
      </c>
      <c r="G32164">
        <v>20.8</v>
      </c>
      <c r="H32164">
        <v>86</v>
      </c>
      <c r="I32164" s="1" t="s">
        <v>30</v>
      </c>
      <c r="J32164" t="b">
        <v>0</v>
      </c>
      <c r="K32164" s="1" t="s">
        <v>30</v>
      </c>
      <c r="L32164" t="b">
        <v>0</v>
      </c>
      <c r="M32164" t="b">
        <v>0</v>
      </c>
      <c r="N32164">
        <v>4</v>
      </c>
      <c r="O32164" t="b">
        <v>0</v>
      </c>
      <c r="P32164" s="1" t="s">
        <v>41</v>
      </c>
      <c r="Q32164" s="1" t="s">
        <v>42</v>
      </c>
      <c r="R32164" s="1" t="s">
        <v>45</v>
      </c>
      <c r="S32164" s="1" t="s">
        <v>29</v>
      </c>
      <c r="T32164" s="1" t="s">
        <v>29</v>
      </c>
      <c r="U32164" s="1" t="s">
        <v>46</v>
      </c>
      <c r="V32164" s="1" t="s">
        <v>36</v>
      </c>
      <c r="W32164" s="1" t="s">
        <v>28</v>
      </c>
      <c r="X32164" t="b">
        <v>1</v>
      </c>
      <c r="Y32164">
        <v>10</v>
      </c>
      <c r="Z32164" t="s">
        <v>48</v>
      </c>
      <c r="AA32164" t="s">
        <v>55</v>
      </c>
    </row>
    <row r="32165" spans="1:27" x14ac:dyDescent="0.3">
      <c r="A32165">
        <v>28737</v>
      </c>
      <c r="B32165">
        <v>32</v>
      </c>
      <c r="C32165" s="1" t="s">
        <v>27</v>
      </c>
      <c r="D32165" s="1" t="s">
        <v>28</v>
      </c>
      <c r="E32165">
        <v>112.2</v>
      </c>
      <c r="F32165">
        <v>203.5</v>
      </c>
      <c r="G32165">
        <v>19.100000000000001</v>
      </c>
      <c r="H32165">
        <v>86</v>
      </c>
      <c r="I32165" s="1" t="s">
        <v>30</v>
      </c>
      <c r="J32165" t="b">
        <v>0</v>
      </c>
      <c r="K32165" s="1" t="s">
        <v>30</v>
      </c>
      <c r="L32165" t="b">
        <v>0</v>
      </c>
      <c r="M32165" t="b">
        <v>1</v>
      </c>
      <c r="N32165">
        <v>10</v>
      </c>
      <c r="O32165" t="b">
        <v>0</v>
      </c>
      <c r="P32165" s="1" t="s">
        <v>31</v>
      </c>
      <c r="Q32165" s="1" t="s">
        <v>42</v>
      </c>
      <c r="R32165" s="1" t="s">
        <v>45</v>
      </c>
      <c r="S32165" s="1" t="s">
        <v>44</v>
      </c>
      <c r="T32165" s="1" t="s">
        <v>30</v>
      </c>
      <c r="U32165" s="1" t="s">
        <v>52</v>
      </c>
      <c r="V32165" s="1" t="s">
        <v>57</v>
      </c>
      <c r="W32165" s="1" t="s">
        <v>28</v>
      </c>
      <c r="X32165" t="b">
        <v>1</v>
      </c>
      <c r="Y32165">
        <v>7</v>
      </c>
      <c r="Z32165" t="s">
        <v>48</v>
      </c>
      <c r="AA32165" t="s">
        <v>39</v>
      </c>
    </row>
    <row r="32166" spans="1:27" x14ac:dyDescent="0.3">
      <c r="A32166">
        <v>33908</v>
      </c>
      <c r="B32166">
        <v>40</v>
      </c>
      <c r="C32166" s="1" t="s">
        <v>49</v>
      </c>
      <c r="D32166" s="1" t="s">
        <v>37</v>
      </c>
      <c r="E32166">
        <v>113.2</v>
      </c>
      <c r="F32166">
        <v>203.5</v>
      </c>
      <c r="G32166">
        <v>24.1</v>
      </c>
      <c r="H32166">
        <v>86</v>
      </c>
      <c r="I32166" s="1" t="s">
        <v>30</v>
      </c>
      <c r="J32166" t="b">
        <v>1</v>
      </c>
      <c r="K32166" s="1" t="s">
        <v>40</v>
      </c>
      <c r="L32166" t="b">
        <v>0</v>
      </c>
      <c r="M32166" t="b">
        <v>1</v>
      </c>
      <c r="N32166">
        <v>10</v>
      </c>
      <c r="O32166" t="b">
        <v>0</v>
      </c>
      <c r="P32166" s="1" t="s">
        <v>41</v>
      </c>
      <c r="Q32166" s="1" t="s">
        <v>32</v>
      </c>
      <c r="R32166" s="1" t="s">
        <v>43</v>
      </c>
      <c r="S32166" s="1" t="s">
        <v>44</v>
      </c>
      <c r="T32166" s="1" t="s">
        <v>29</v>
      </c>
      <c r="U32166" s="1" t="s">
        <v>35</v>
      </c>
      <c r="V32166" s="1" t="s">
        <v>47</v>
      </c>
      <c r="W32166" s="1" t="s">
        <v>37</v>
      </c>
      <c r="X32166" t="b">
        <v>1</v>
      </c>
      <c r="Y32166">
        <v>3</v>
      </c>
      <c r="Z32166" t="s">
        <v>48</v>
      </c>
      <c r="AA32166" t="s">
        <v>39</v>
      </c>
    </row>
    <row r="32167" spans="1:27" x14ac:dyDescent="0.3">
      <c r="A32167">
        <v>28246</v>
      </c>
      <c r="B32167">
        <v>39</v>
      </c>
      <c r="C32167" s="1" t="s">
        <v>49</v>
      </c>
      <c r="D32167" s="1" t="s">
        <v>37</v>
      </c>
      <c r="E32167">
        <v>117</v>
      </c>
      <c r="F32167">
        <v>225.4</v>
      </c>
      <c r="G32167">
        <v>23.1</v>
      </c>
      <c r="H32167">
        <v>86</v>
      </c>
      <c r="I32167" s="1" t="s">
        <v>29</v>
      </c>
      <c r="J32167" t="b">
        <v>0</v>
      </c>
      <c r="K32167" s="1" t="s">
        <v>40</v>
      </c>
      <c r="L32167" t="b">
        <v>0</v>
      </c>
      <c r="M32167" t="b">
        <v>1</v>
      </c>
      <c r="N32167">
        <v>9</v>
      </c>
      <c r="O32167" t="b">
        <v>0</v>
      </c>
      <c r="P32167" s="1" t="s">
        <v>41</v>
      </c>
      <c r="Q32167" s="1" t="s">
        <v>53</v>
      </c>
      <c r="R32167" s="1" t="s">
        <v>33</v>
      </c>
      <c r="S32167" s="1" t="s">
        <v>44</v>
      </c>
      <c r="T32167" s="1" t="s">
        <v>30</v>
      </c>
      <c r="U32167" s="1" t="s">
        <v>46</v>
      </c>
      <c r="V32167" s="1" t="s">
        <v>36</v>
      </c>
      <c r="W32167" s="1" t="s">
        <v>37</v>
      </c>
      <c r="X32167" t="b">
        <v>0</v>
      </c>
      <c r="Y32167">
        <v>1</v>
      </c>
      <c r="Z32167" t="s">
        <v>38</v>
      </c>
      <c r="AA32167" t="s">
        <v>55</v>
      </c>
    </row>
    <row r="32168" spans="1:27" x14ac:dyDescent="0.3">
      <c r="A32168">
        <v>33910</v>
      </c>
      <c r="B32168">
        <v>26</v>
      </c>
      <c r="C32168" s="1" t="s">
        <v>27</v>
      </c>
      <c r="D32168" s="1" t="s">
        <v>54</v>
      </c>
      <c r="E32168">
        <v>132.9</v>
      </c>
      <c r="F32168">
        <v>208.5</v>
      </c>
      <c r="G32168">
        <v>16.100000000000001</v>
      </c>
      <c r="H32168">
        <v>86</v>
      </c>
      <c r="I32168" s="1" t="s">
        <v>29</v>
      </c>
      <c r="J32168" t="b">
        <v>0</v>
      </c>
      <c r="K32168" s="1" t="s">
        <v>40</v>
      </c>
      <c r="L32168" t="b">
        <v>0</v>
      </c>
      <c r="M32168" t="b">
        <v>0</v>
      </c>
      <c r="N32168">
        <v>7</v>
      </c>
      <c r="O32168" t="b">
        <v>0</v>
      </c>
      <c r="P32168" s="1" t="s">
        <v>41</v>
      </c>
      <c r="Q32168" s="1" t="s">
        <v>32</v>
      </c>
      <c r="R32168" s="1" t="s">
        <v>33</v>
      </c>
      <c r="S32168" s="1" t="s">
        <v>44</v>
      </c>
      <c r="T32168" s="1" t="s">
        <v>34</v>
      </c>
      <c r="U32168" s="1" t="s">
        <v>52</v>
      </c>
      <c r="V32168" s="1" t="s">
        <v>47</v>
      </c>
      <c r="W32168" s="1" t="s">
        <v>28</v>
      </c>
      <c r="X32168" t="b">
        <v>1</v>
      </c>
      <c r="Y32168">
        <v>1</v>
      </c>
      <c r="Z32168" t="s">
        <v>48</v>
      </c>
      <c r="AA32168" t="s">
        <v>39</v>
      </c>
    </row>
    <row r="32169" spans="1:27" x14ac:dyDescent="0.3">
      <c r="A32169">
        <v>39755</v>
      </c>
      <c r="B32169">
        <v>34</v>
      </c>
      <c r="C32169" s="1" t="s">
        <v>27</v>
      </c>
      <c r="D32169" s="1" t="s">
        <v>54</v>
      </c>
      <c r="E32169">
        <v>127.1</v>
      </c>
      <c r="F32169">
        <v>201.1</v>
      </c>
      <c r="G32169">
        <v>27</v>
      </c>
      <c r="H32169">
        <v>86</v>
      </c>
      <c r="I32169" s="1" t="s">
        <v>30</v>
      </c>
      <c r="J32169" t="b">
        <v>0</v>
      </c>
      <c r="K32169" s="1" t="s">
        <v>50</v>
      </c>
      <c r="L32169" t="b">
        <v>1</v>
      </c>
      <c r="M32169" t="b">
        <v>0</v>
      </c>
      <c r="N32169">
        <v>7</v>
      </c>
      <c r="O32169" t="b">
        <v>0</v>
      </c>
      <c r="P32169" s="1" t="s">
        <v>41</v>
      </c>
      <c r="Q32169" s="1" t="s">
        <v>32</v>
      </c>
      <c r="R32169" s="1" t="s">
        <v>45</v>
      </c>
      <c r="S32169" s="1" t="s">
        <v>34</v>
      </c>
      <c r="T32169" s="1" t="s">
        <v>30</v>
      </c>
      <c r="U32169" s="1" t="s">
        <v>35</v>
      </c>
      <c r="V32169" s="1" t="s">
        <v>36</v>
      </c>
      <c r="W32169" s="1" t="s">
        <v>28</v>
      </c>
      <c r="X32169" t="b">
        <v>1</v>
      </c>
      <c r="Y32169">
        <v>8</v>
      </c>
      <c r="Z32169" t="s">
        <v>48</v>
      </c>
      <c r="AA32169" t="s">
        <v>55</v>
      </c>
    </row>
    <row r="32170" spans="1:27" x14ac:dyDescent="0.3">
      <c r="A32170">
        <v>33912</v>
      </c>
      <c r="B32170">
        <v>14</v>
      </c>
      <c r="C32170" s="1" t="s">
        <v>49</v>
      </c>
      <c r="D32170" s="1" t="s">
        <v>54</v>
      </c>
      <c r="E32170">
        <v>109.1</v>
      </c>
      <c r="F32170">
        <v>232</v>
      </c>
      <c r="G32170">
        <v>31.5</v>
      </c>
      <c r="H32170">
        <v>86</v>
      </c>
      <c r="I32170" s="1" t="s">
        <v>29</v>
      </c>
      <c r="J32170" t="b">
        <v>0</v>
      </c>
      <c r="K32170" s="1" t="s">
        <v>30</v>
      </c>
      <c r="L32170" t="b">
        <v>0</v>
      </c>
      <c r="M32170" t="b">
        <v>1</v>
      </c>
      <c r="N32170">
        <v>10</v>
      </c>
      <c r="O32170" t="b">
        <v>0</v>
      </c>
      <c r="P32170" s="1" t="s">
        <v>41</v>
      </c>
      <c r="Q32170" s="1" t="s">
        <v>32</v>
      </c>
      <c r="R32170" s="1" t="s">
        <v>33</v>
      </c>
      <c r="S32170" s="1" t="s">
        <v>29</v>
      </c>
      <c r="T32170" s="1" t="s">
        <v>30</v>
      </c>
      <c r="U32170" s="1" t="s">
        <v>46</v>
      </c>
      <c r="V32170" s="1" t="s">
        <v>36</v>
      </c>
      <c r="W32170" s="1" t="s">
        <v>37</v>
      </c>
      <c r="X32170" t="b">
        <v>0</v>
      </c>
      <c r="Y32170">
        <v>6</v>
      </c>
      <c r="Z32170" t="s">
        <v>38</v>
      </c>
      <c r="AA32170" t="s">
        <v>39</v>
      </c>
    </row>
    <row r="32171" spans="1:27" x14ac:dyDescent="0.3">
      <c r="A32171">
        <v>33917</v>
      </c>
      <c r="B32171">
        <v>30</v>
      </c>
      <c r="C32171" s="1" t="s">
        <v>49</v>
      </c>
      <c r="D32171" s="1" t="s">
        <v>37</v>
      </c>
      <c r="E32171">
        <v>111.2</v>
      </c>
      <c r="F32171">
        <v>204.4</v>
      </c>
      <c r="G32171">
        <v>23.4</v>
      </c>
      <c r="H32171">
        <v>86</v>
      </c>
      <c r="I32171" s="1" t="s">
        <v>29</v>
      </c>
      <c r="J32171" t="b">
        <v>1</v>
      </c>
      <c r="K32171" s="1" t="s">
        <v>30</v>
      </c>
      <c r="L32171" t="b">
        <v>0</v>
      </c>
      <c r="M32171" t="b">
        <v>0</v>
      </c>
      <c r="N32171">
        <v>8</v>
      </c>
      <c r="O32171" t="b">
        <v>0</v>
      </c>
      <c r="P32171" s="1" t="s">
        <v>41</v>
      </c>
      <c r="Q32171" s="1" t="s">
        <v>53</v>
      </c>
      <c r="R32171" s="1" t="s">
        <v>45</v>
      </c>
      <c r="S32171" s="1" t="s">
        <v>44</v>
      </c>
      <c r="T32171" s="1" t="s">
        <v>29</v>
      </c>
      <c r="U32171" s="1" t="s">
        <v>52</v>
      </c>
      <c r="V32171" s="1" t="s">
        <v>36</v>
      </c>
      <c r="W32171" s="1" t="s">
        <v>28</v>
      </c>
      <c r="X32171" t="b">
        <v>1</v>
      </c>
      <c r="Y32171">
        <v>3</v>
      </c>
      <c r="Z32171" t="s">
        <v>48</v>
      </c>
      <c r="AA32171" t="s">
        <v>39</v>
      </c>
    </row>
    <row r="32172" spans="1:27" x14ac:dyDescent="0.3">
      <c r="A32172">
        <v>49616</v>
      </c>
      <c r="B32172">
        <v>42</v>
      </c>
      <c r="C32172" s="1" t="s">
        <v>49</v>
      </c>
      <c r="D32172" s="1" t="s">
        <v>37</v>
      </c>
      <c r="E32172">
        <v>107.4</v>
      </c>
      <c r="F32172">
        <v>293.3</v>
      </c>
      <c r="G32172">
        <v>20.7</v>
      </c>
      <c r="H32172">
        <v>86</v>
      </c>
      <c r="I32172" s="1" t="s">
        <v>29</v>
      </c>
      <c r="J32172" t="b">
        <v>0</v>
      </c>
      <c r="K32172" s="1" t="s">
        <v>40</v>
      </c>
      <c r="L32172" t="b">
        <v>0</v>
      </c>
      <c r="M32172" t="b">
        <v>0</v>
      </c>
      <c r="N32172">
        <v>1</v>
      </c>
      <c r="O32172" t="b">
        <v>0</v>
      </c>
      <c r="P32172" s="1" t="s">
        <v>41</v>
      </c>
      <c r="Q32172" s="1" t="s">
        <v>42</v>
      </c>
      <c r="R32172" s="1" t="s">
        <v>33</v>
      </c>
      <c r="S32172" s="1" t="s">
        <v>34</v>
      </c>
      <c r="T32172" s="1" t="s">
        <v>30</v>
      </c>
      <c r="U32172" s="1" t="s">
        <v>35</v>
      </c>
      <c r="V32172" s="1" t="s">
        <v>47</v>
      </c>
      <c r="W32172" s="1" t="s">
        <v>28</v>
      </c>
      <c r="X32172" t="b">
        <v>0</v>
      </c>
      <c r="Y32172">
        <v>8</v>
      </c>
      <c r="Z32172" t="s">
        <v>48</v>
      </c>
      <c r="AA32172" t="s">
        <v>39</v>
      </c>
    </row>
    <row r="32173" spans="1:27" x14ac:dyDescent="0.3">
      <c r="A32173">
        <v>11227</v>
      </c>
      <c r="B32173">
        <v>42</v>
      </c>
      <c r="C32173" s="1" t="s">
        <v>49</v>
      </c>
      <c r="D32173" s="1" t="s">
        <v>28</v>
      </c>
      <c r="E32173">
        <v>113.4</v>
      </c>
      <c r="F32173">
        <v>199.1</v>
      </c>
      <c r="G32173">
        <v>15.2</v>
      </c>
      <c r="H32173">
        <v>86</v>
      </c>
      <c r="I32173" s="1" t="s">
        <v>29</v>
      </c>
      <c r="J32173" t="b">
        <v>0</v>
      </c>
      <c r="K32173" s="1" t="s">
        <v>30</v>
      </c>
      <c r="L32173" t="b">
        <v>0</v>
      </c>
      <c r="M32173" t="b">
        <v>0</v>
      </c>
      <c r="N32173">
        <v>5</v>
      </c>
      <c r="O32173" t="b">
        <v>0</v>
      </c>
      <c r="P32173" s="1" t="s">
        <v>41</v>
      </c>
      <c r="Q32173" s="1" t="s">
        <v>32</v>
      </c>
      <c r="R32173" s="1" t="s">
        <v>51</v>
      </c>
      <c r="S32173" s="1" t="s">
        <v>29</v>
      </c>
      <c r="T32173" s="1" t="s">
        <v>34</v>
      </c>
      <c r="U32173" s="1" t="s">
        <v>46</v>
      </c>
      <c r="V32173" s="1" t="s">
        <v>47</v>
      </c>
      <c r="W32173" s="1" t="s">
        <v>28</v>
      </c>
      <c r="X32173" t="b">
        <v>0</v>
      </c>
      <c r="Y32173">
        <v>4</v>
      </c>
      <c r="Z32173" t="s">
        <v>48</v>
      </c>
      <c r="AA32173" t="s">
        <v>55</v>
      </c>
    </row>
    <row r="32174" spans="1:27" x14ac:dyDescent="0.3">
      <c r="A32174">
        <v>6462</v>
      </c>
      <c r="B32174">
        <v>57</v>
      </c>
      <c r="C32174" s="1" t="s">
        <v>49</v>
      </c>
      <c r="D32174" s="1" t="s">
        <v>28</v>
      </c>
      <c r="E32174">
        <v>111.8</v>
      </c>
      <c r="F32174">
        <v>181.2</v>
      </c>
      <c r="G32174">
        <v>21.6</v>
      </c>
      <c r="H32174">
        <v>86</v>
      </c>
      <c r="I32174" s="1" t="s">
        <v>29</v>
      </c>
      <c r="J32174" t="b">
        <v>1</v>
      </c>
      <c r="K32174" s="1" t="s">
        <v>40</v>
      </c>
      <c r="L32174" t="b">
        <v>0</v>
      </c>
      <c r="M32174" t="b">
        <v>0</v>
      </c>
      <c r="N32174">
        <v>9</v>
      </c>
      <c r="O32174" t="b">
        <v>1</v>
      </c>
      <c r="P32174" s="1" t="s">
        <v>41</v>
      </c>
      <c r="Q32174" s="1" t="s">
        <v>42</v>
      </c>
      <c r="R32174" s="1" t="s">
        <v>45</v>
      </c>
      <c r="S32174" s="1" t="s">
        <v>44</v>
      </c>
      <c r="T32174" s="1" t="s">
        <v>30</v>
      </c>
      <c r="U32174" s="1" t="s">
        <v>46</v>
      </c>
      <c r="V32174" s="1" t="s">
        <v>47</v>
      </c>
      <c r="W32174" s="1" t="s">
        <v>28</v>
      </c>
      <c r="X32174" t="b">
        <v>0</v>
      </c>
      <c r="Y32174">
        <v>6</v>
      </c>
      <c r="Z32174" t="s">
        <v>38</v>
      </c>
      <c r="AA32174" t="s">
        <v>55</v>
      </c>
    </row>
    <row r="32175" spans="1:27" x14ac:dyDescent="0.3">
      <c r="A32175">
        <v>20560</v>
      </c>
      <c r="B32175">
        <v>44</v>
      </c>
      <c r="C32175" s="1" t="s">
        <v>49</v>
      </c>
      <c r="D32175" s="1" t="s">
        <v>28</v>
      </c>
      <c r="E32175">
        <v>122.1</v>
      </c>
      <c r="F32175">
        <v>186.6</v>
      </c>
      <c r="G32175">
        <v>22.3</v>
      </c>
      <c r="H32175">
        <v>86</v>
      </c>
      <c r="I32175" s="1" t="s">
        <v>34</v>
      </c>
      <c r="J32175" t="b">
        <v>1</v>
      </c>
      <c r="K32175" s="1" t="s">
        <v>30</v>
      </c>
      <c r="L32175" t="b">
        <v>1</v>
      </c>
      <c r="M32175" t="b">
        <v>0</v>
      </c>
      <c r="N32175">
        <v>8</v>
      </c>
      <c r="O32175" t="b">
        <v>1</v>
      </c>
      <c r="P32175" s="1" t="s">
        <v>41</v>
      </c>
      <c r="Q32175" s="1" t="s">
        <v>42</v>
      </c>
      <c r="R32175" s="1" t="s">
        <v>43</v>
      </c>
      <c r="S32175" s="1" t="s">
        <v>29</v>
      </c>
      <c r="T32175" s="1" t="s">
        <v>34</v>
      </c>
      <c r="U32175" s="1" t="s">
        <v>46</v>
      </c>
      <c r="V32175" s="1" t="s">
        <v>36</v>
      </c>
      <c r="W32175" s="1" t="s">
        <v>37</v>
      </c>
      <c r="X32175" t="b">
        <v>0</v>
      </c>
      <c r="Y32175">
        <v>3</v>
      </c>
      <c r="Z32175" t="s">
        <v>38</v>
      </c>
      <c r="AA32175" t="s">
        <v>39</v>
      </c>
    </row>
    <row r="32176" spans="1:27" x14ac:dyDescent="0.3">
      <c r="A32176">
        <v>39746</v>
      </c>
      <c r="B32176">
        <v>28</v>
      </c>
      <c r="C32176" s="1" t="s">
        <v>27</v>
      </c>
      <c r="D32176" s="1" t="s">
        <v>28</v>
      </c>
      <c r="E32176">
        <v>117.5</v>
      </c>
      <c r="F32176">
        <v>174.6</v>
      </c>
      <c r="G32176">
        <v>26.2</v>
      </c>
      <c r="H32176">
        <v>86</v>
      </c>
      <c r="I32176" s="1" t="s">
        <v>30</v>
      </c>
      <c r="J32176" t="b">
        <v>0</v>
      </c>
      <c r="K32176" s="1" t="s">
        <v>30</v>
      </c>
      <c r="L32176" t="b">
        <v>0</v>
      </c>
      <c r="M32176" t="b">
        <v>1</v>
      </c>
      <c r="N32176">
        <v>5</v>
      </c>
      <c r="O32176" t="b">
        <v>0</v>
      </c>
      <c r="P32176" s="1" t="s">
        <v>41</v>
      </c>
      <c r="Q32176" s="1" t="s">
        <v>42</v>
      </c>
      <c r="R32176" s="1" t="s">
        <v>45</v>
      </c>
      <c r="S32176" s="1" t="s">
        <v>44</v>
      </c>
      <c r="T32176" s="1" t="s">
        <v>29</v>
      </c>
      <c r="U32176" s="1" t="s">
        <v>52</v>
      </c>
      <c r="V32176" s="1" t="s">
        <v>57</v>
      </c>
      <c r="W32176" s="1" t="s">
        <v>37</v>
      </c>
      <c r="X32176" t="b">
        <v>0</v>
      </c>
      <c r="Y32176">
        <v>8</v>
      </c>
      <c r="Z32176" t="s">
        <v>38</v>
      </c>
      <c r="AA32176" t="s">
        <v>55</v>
      </c>
    </row>
    <row r="32177" spans="1:27" x14ac:dyDescent="0.3">
      <c r="A32177">
        <v>33928</v>
      </c>
      <c r="B32177">
        <v>58</v>
      </c>
      <c r="C32177" s="1" t="s">
        <v>49</v>
      </c>
      <c r="D32177" s="1" t="s">
        <v>28</v>
      </c>
      <c r="E32177">
        <v>102.2</v>
      </c>
      <c r="F32177">
        <v>129</v>
      </c>
      <c r="G32177">
        <v>13.6</v>
      </c>
      <c r="H32177">
        <v>86</v>
      </c>
      <c r="I32177" s="1" t="s">
        <v>30</v>
      </c>
      <c r="J32177" t="b">
        <v>0</v>
      </c>
      <c r="K32177" s="1" t="s">
        <v>40</v>
      </c>
      <c r="L32177" t="b">
        <v>0</v>
      </c>
      <c r="M32177" t="b">
        <v>1</v>
      </c>
      <c r="N32177">
        <v>2</v>
      </c>
      <c r="O32177" t="b">
        <v>0</v>
      </c>
      <c r="P32177" s="1" t="s">
        <v>41</v>
      </c>
      <c r="Q32177" s="1" t="s">
        <v>32</v>
      </c>
      <c r="R32177" s="1" t="s">
        <v>45</v>
      </c>
      <c r="S32177" s="1" t="s">
        <v>29</v>
      </c>
      <c r="T32177" s="1" t="s">
        <v>29</v>
      </c>
      <c r="U32177" s="1" t="s">
        <v>35</v>
      </c>
      <c r="V32177" s="1" t="s">
        <v>36</v>
      </c>
      <c r="W32177" s="1" t="s">
        <v>28</v>
      </c>
      <c r="X32177" t="b">
        <v>0</v>
      </c>
      <c r="Y32177">
        <v>5</v>
      </c>
      <c r="Z32177" t="s">
        <v>38</v>
      </c>
      <c r="AA32177" t="s">
        <v>39</v>
      </c>
    </row>
    <row r="32178" spans="1:27" x14ac:dyDescent="0.3">
      <c r="A32178">
        <v>14909</v>
      </c>
      <c r="B32178">
        <v>48</v>
      </c>
      <c r="C32178" s="1" t="s">
        <v>49</v>
      </c>
      <c r="D32178" s="1" t="s">
        <v>54</v>
      </c>
      <c r="E32178">
        <v>121.4</v>
      </c>
      <c r="F32178">
        <v>182.8</v>
      </c>
      <c r="G32178">
        <v>28.1</v>
      </c>
      <c r="H32178">
        <v>86</v>
      </c>
      <c r="I32178" s="1" t="s">
        <v>30</v>
      </c>
      <c r="J32178" t="b">
        <v>0</v>
      </c>
      <c r="K32178" s="1" t="s">
        <v>40</v>
      </c>
      <c r="L32178" t="b">
        <v>0</v>
      </c>
      <c r="M32178" t="b">
        <v>0</v>
      </c>
      <c r="N32178">
        <v>10</v>
      </c>
      <c r="O32178" t="b">
        <v>0</v>
      </c>
      <c r="P32178" s="1" t="s">
        <v>41</v>
      </c>
      <c r="Q32178" s="1" t="s">
        <v>32</v>
      </c>
      <c r="R32178" s="1" t="s">
        <v>45</v>
      </c>
      <c r="S32178" s="1" t="s">
        <v>29</v>
      </c>
      <c r="T32178" s="1" t="s">
        <v>34</v>
      </c>
      <c r="U32178" s="1" t="s">
        <v>46</v>
      </c>
      <c r="V32178" s="1" t="s">
        <v>36</v>
      </c>
      <c r="W32178" s="1" t="s">
        <v>37</v>
      </c>
      <c r="X32178" t="b">
        <v>0</v>
      </c>
      <c r="Y32178">
        <v>4</v>
      </c>
      <c r="Z32178" t="s">
        <v>48</v>
      </c>
      <c r="AA32178" t="s">
        <v>39</v>
      </c>
    </row>
    <row r="32179" spans="1:27" x14ac:dyDescent="0.3">
      <c r="A32179">
        <v>40365</v>
      </c>
      <c r="B32179">
        <v>46</v>
      </c>
      <c r="C32179" s="1" t="s">
        <v>27</v>
      </c>
      <c r="D32179" s="1" t="s">
        <v>37</v>
      </c>
      <c r="E32179">
        <v>133.5</v>
      </c>
      <c r="F32179">
        <v>201.6</v>
      </c>
      <c r="G32179">
        <v>25.2</v>
      </c>
      <c r="H32179">
        <v>86</v>
      </c>
      <c r="I32179" s="1" t="s">
        <v>30</v>
      </c>
      <c r="J32179" t="b">
        <v>0</v>
      </c>
      <c r="K32179" s="1" t="s">
        <v>30</v>
      </c>
      <c r="L32179" t="b">
        <v>0</v>
      </c>
      <c r="M32179" t="b">
        <v>1</v>
      </c>
      <c r="N32179">
        <v>6</v>
      </c>
      <c r="O32179" t="b">
        <v>0</v>
      </c>
      <c r="P32179" s="1" t="s">
        <v>41</v>
      </c>
      <c r="Q32179" s="1" t="s">
        <v>32</v>
      </c>
      <c r="R32179" s="1" t="s">
        <v>51</v>
      </c>
      <c r="S32179" s="1" t="s">
        <v>29</v>
      </c>
      <c r="T32179" s="1" t="s">
        <v>30</v>
      </c>
      <c r="U32179" s="1" t="s">
        <v>52</v>
      </c>
      <c r="V32179" s="1" t="s">
        <v>47</v>
      </c>
      <c r="W32179" s="1" t="s">
        <v>28</v>
      </c>
      <c r="X32179" t="b">
        <v>0</v>
      </c>
      <c r="Y32179">
        <v>2</v>
      </c>
      <c r="Z32179" t="s">
        <v>38</v>
      </c>
      <c r="AA32179" t="s">
        <v>39</v>
      </c>
    </row>
    <row r="32180" spans="1:27" x14ac:dyDescent="0.3">
      <c r="A32180">
        <v>28210</v>
      </c>
      <c r="B32180">
        <v>45</v>
      </c>
      <c r="C32180" s="1" t="s">
        <v>49</v>
      </c>
      <c r="D32180" s="1" t="s">
        <v>28</v>
      </c>
      <c r="E32180">
        <v>134.5</v>
      </c>
      <c r="F32180">
        <v>165</v>
      </c>
      <c r="G32180">
        <v>37.6</v>
      </c>
      <c r="H32180">
        <v>86</v>
      </c>
      <c r="I32180" s="1" t="s">
        <v>30</v>
      </c>
      <c r="J32180" t="b">
        <v>0</v>
      </c>
      <c r="K32180" s="1" t="s">
        <v>30</v>
      </c>
      <c r="L32180" t="b">
        <v>0</v>
      </c>
      <c r="M32180" t="b">
        <v>1</v>
      </c>
      <c r="N32180">
        <v>3</v>
      </c>
      <c r="O32180" t="b">
        <v>0</v>
      </c>
      <c r="P32180" s="1" t="s">
        <v>41</v>
      </c>
      <c r="Q32180" s="1" t="s">
        <v>32</v>
      </c>
      <c r="R32180" s="1" t="s">
        <v>45</v>
      </c>
      <c r="S32180" s="1" t="s">
        <v>29</v>
      </c>
      <c r="T32180" s="1" t="s">
        <v>30</v>
      </c>
      <c r="U32180" s="1" t="s">
        <v>52</v>
      </c>
      <c r="V32180" s="1" t="s">
        <v>36</v>
      </c>
      <c r="W32180" s="1" t="s">
        <v>28</v>
      </c>
      <c r="X32180" t="b">
        <v>1</v>
      </c>
      <c r="Y32180">
        <v>5</v>
      </c>
      <c r="Z32180" t="s">
        <v>48</v>
      </c>
      <c r="AA32180" t="s">
        <v>39</v>
      </c>
    </row>
    <row r="32181" spans="1:27" x14ac:dyDescent="0.3">
      <c r="A32181">
        <v>14552</v>
      </c>
      <c r="B32181">
        <v>39</v>
      </c>
      <c r="C32181" s="1" t="s">
        <v>49</v>
      </c>
      <c r="D32181" s="1" t="s">
        <v>54</v>
      </c>
      <c r="E32181">
        <v>97.6</v>
      </c>
      <c r="F32181">
        <v>205.3</v>
      </c>
      <c r="G32181">
        <v>33</v>
      </c>
      <c r="H32181">
        <v>86</v>
      </c>
      <c r="I32181" s="1" t="s">
        <v>30</v>
      </c>
      <c r="J32181" t="b">
        <v>0</v>
      </c>
      <c r="K32181" s="1" t="s">
        <v>30</v>
      </c>
      <c r="L32181" t="b">
        <v>0</v>
      </c>
      <c r="M32181" t="b">
        <v>0</v>
      </c>
      <c r="N32181">
        <v>8</v>
      </c>
      <c r="O32181" t="b">
        <v>0</v>
      </c>
      <c r="P32181" s="1" t="s">
        <v>31</v>
      </c>
      <c r="Q32181" s="1" t="s">
        <v>32</v>
      </c>
      <c r="R32181" s="1" t="s">
        <v>33</v>
      </c>
      <c r="S32181" s="1" t="s">
        <v>44</v>
      </c>
      <c r="T32181" s="1" t="s">
        <v>29</v>
      </c>
      <c r="U32181" s="1" t="s">
        <v>35</v>
      </c>
      <c r="V32181" s="1" t="s">
        <v>47</v>
      </c>
      <c r="W32181" s="1" t="s">
        <v>28</v>
      </c>
      <c r="X32181" t="b">
        <v>1</v>
      </c>
      <c r="Y32181">
        <v>6</v>
      </c>
      <c r="Z32181" t="s">
        <v>38</v>
      </c>
      <c r="AA32181" t="s">
        <v>39</v>
      </c>
    </row>
    <row r="32182" spans="1:27" x14ac:dyDescent="0.3">
      <c r="A32182">
        <v>227</v>
      </c>
      <c r="B32182">
        <v>43</v>
      </c>
      <c r="C32182" s="1" t="s">
        <v>27</v>
      </c>
      <c r="D32182" s="1" t="s">
        <v>28</v>
      </c>
      <c r="E32182">
        <v>106.3</v>
      </c>
      <c r="F32182">
        <v>132.1</v>
      </c>
      <c r="G32182">
        <v>27.3</v>
      </c>
      <c r="H32182">
        <v>86</v>
      </c>
      <c r="I32182" s="1" t="s">
        <v>30</v>
      </c>
      <c r="J32182" t="b">
        <v>0</v>
      </c>
      <c r="K32182" s="1" t="s">
        <v>40</v>
      </c>
      <c r="L32182" t="b">
        <v>1</v>
      </c>
      <c r="M32182" t="b">
        <v>1</v>
      </c>
      <c r="N32182">
        <v>6</v>
      </c>
      <c r="O32182" t="b">
        <v>0</v>
      </c>
      <c r="P32182" s="1" t="s">
        <v>31</v>
      </c>
      <c r="Q32182" s="1" t="s">
        <v>32</v>
      </c>
      <c r="R32182" s="1" t="s">
        <v>51</v>
      </c>
      <c r="S32182" s="1" t="s">
        <v>44</v>
      </c>
      <c r="T32182" s="1" t="s">
        <v>30</v>
      </c>
      <c r="U32182" s="1" t="s">
        <v>46</v>
      </c>
      <c r="V32182" s="1" t="s">
        <v>47</v>
      </c>
      <c r="W32182" s="1" t="s">
        <v>28</v>
      </c>
      <c r="X32182" t="b">
        <v>0</v>
      </c>
      <c r="Y32182">
        <v>6</v>
      </c>
      <c r="Z32182" t="s">
        <v>48</v>
      </c>
      <c r="AA32182" t="s">
        <v>39</v>
      </c>
    </row>
    <row r="32183" spans="1:27" x14ac:dyDescent="0.3">
      <c r="A32183">
        <v>33542</v>
      </c>
      <c r="B32183">
        <v>26</v>
      </c>
      <c r="C32183" s="1" t="s">
        <v>27</v>
      </c>
      <c r="D32183" s="1" t="s">
        <v>54</v>
      </c>
      <c r="E32183">
        <v>133.69999999999999</v>
      </c>
      <c r="F32183">
        <v>206.4</v>
      </c>
      <c r="G32183">
        <v>25.4</v>
      </c>
      <c r="H32183">
        <v>86</v>
      </c>
      <c r="I32183" s="1" t="s">
        <v>34</v>
      </c>
      <c r="J32183" t="b">
        <v>0</v>
      </c>
      <c r="K32183" s="1" t="s">
        <v>40</v>
      </c>
      <c r="L32183" t="b">
        <v>0</v>
      </c>
      <c r="M32183" t="b">
        <v>1</v>
      </c>
      <c r="N32183">
        <v>8</v>
      </c>
      <c r="O32183" t="b">
        <v>0</v>
      </c>
      <c r="P32183" s="1" t="s">
        <v>41</v>
      </c>
      <c r="Q32183" s="1" t="s">
        <v>53</v>
      </c>
      <c r="R32183" s="1" t="s">
        <v>45</v>
      </c>
      <c r="S32183" s="1" t="s">
        <v>29</v>
      </c>
      <c r="T32183" s="1" t="s">
        <v>30</v>
      </c>
      <c r="U32183" s="1" t="s">
        <v>46</v>
      </c>
      <c r="V32183" s="1" t="s">
        <v>36</v>
      </c>
      <c r="W32183" s="1" t="s">
        <v>37</v>
      </c>
      <c r="X32183" t="b">
        <v>0</v>
      </c>
      <c r="Y32183">
        <v>4</v>
      </c>
      <c r="Z32183" t="s">
        <v>38</v>
      </c>
      <c r="AA32183" t="s">
        <v>39</v>
      </c>
    </row>
    <row r="32184" spans="1:27" x14ac:dyDescent="0.3">
      <c r="A32184">
        <v>40276</v>
      </c>
      <c r="B32184">
        <v>52</v>
      </c>
      <c r="C32184" s="1" t="s">
        <v>27</v>
      </c>
      <c r="D32184" s="1" t="s">
        <v>37</v>
      </c>
      <c r="E32184">
        <v>100.9</v>
      </c>
      <c r="F32184">
        <v>179.9</v>
      </c>
      <c r="G32184">
        <v>29.9</v>
      </c>
      <c r="H32184">
        <v>86</v>
      </c>
      <c r="I32184" s="1" t="s">
        <v>29</v>
      </c>
      <c r="J32184" t="b">
        <v>0</v>
      </c>
      <c r="K32184" s="1" t="s">
        <v>30</v>
      </c>
      <c r="L32184" t="b">
        <v>0</v>
      </c>
      <c r="M32184" t="b">
        <v>0</v>
      </c>
      <c r="N32184">
        <v>7</v>
      </c>
      <c r="O32184" t="b">
        <v>0</v>
      </c>
      <c r="P32184" s="1" t="s">
        <v>41</v>
      </c>
      <c r="Q32184" s="1" t="s">
        <v>42</v>
      </c>
      <c r="R32184" s="1" t="s">
        <v>43</v>
      </c>
      <c r="S32184" s="1" t="s">
        <v>29</v>
      </c>
      <c r="T32184" s="1" t="s">
        <v>29</v>
      </c>
      <c r="U32184" s="1" t="s">
        <v>35</v>
      </c>
      <c r="V32184" s="1" t="s">
        <v>36</v>
      </c>
      <c r="W32184" s="1" t="s">
        <v>28</v>
      </c>
      <c r="X32184" t="b">
        <v>0</v>
      </c>
      <c r="Y32184">
        <v>5</v>
      </c>
      <c r="Z32184" t="s">
        <v>38</v>
      </c>
      <c r="AA32184" t="s">
        <v>55</v>
      </c>
    </row>
    <row r="32185" spans="1:27" x14ac:dyDescent="0.3">
      <c r="A32185">
        <v>6859</v>
      </c>
      <c r="B32185">
        <v>52</v>
      </c>
      <c r="C32185" s="1" t="s">
        <v>27</v>
      </c>
      <c r="D32185" s="1" t="s">
        <v>37</v>
      </c>
      <c r="E32185">
        <v>113.2</v>
      </c>
      <c r="F32185">
        <v>207.4</v>
      </c>
      <c r="G32185">
        <v>18</v>
      </c>
      <c r="H32185">
        <v>86</v>
      </c>
      <c r="I32185" s="1" t="s">
        <v>30</v>
      </c>
      <c r="J32185" t="b">
        <v>0</v>
      </c>
      <c r="K32185" s="1" t="s">
        <v>40</v>
      </c>
      <c r="L32185" t="b">
        <v>0</v>
      </c>
      <c r="M32185" t="b">
        <v>1</v>
      </c>
      <c r="N32185">
        <v>6</v>
      </c>
      <c r="O32185" t="b">
        <v>0</v>
      </c>
      <c r="P32185" s="1" t="s">
        <v>41</v>
      </c>
      <c r="Q32185" s="1" t="s">
        <v>32</v>
      </c>
      <c r="R32185" s="1" t="s">
        <v>51</v>
      </c>
      <c r="S32185" s="1" t="s">
        <v>34</v>
      </c>
      <c r="T32185" s="1" t="s">
        <v>29</v>
      </c>
      <c r="U32185" s="1" t="s">
        <v>52</v>
      </c>
      <c r="V32185" s="1" t="s">
        <v>47</v>
      </c>
      <c r="W32185" s="1" t="s">
        <v>37</v>
      </c>
      <c r="X32185" t="b">
        <v>0</v>
      </c>
      <c r="Y32185">
        <v>5</v>
      </c>
      <c r="Z32185" t="s">
        <v>48</v>
      </c>
      <c r="AA32185" t="s">
        <v>55</v>
      </c>
    </row>
    <row r="32186" spans="1:27" x14ac:dyDescent="0.3">
      <c r="A32186">
        <v>20120</v>
      </c>
      <c r="B32186">
        <v>46</v>
      </c>
      <c r="C32186" s="1" t="s">
        <v>49</v>
      </c>
      <c r="D32186" s="1" t="s">
        <v>28</v>
      </c>
      <c r="E32186">
        <v>133</v>
      </c>
      <c r="F32186">
        <v>197.4</v>
      </c>
      <c r="G32186">
        <v>24</v>
      </c>
      <c r="H32186">
        <v>86</v>
      </c>
      <c r="I32186" s="1" t="s">
        <v>30</v>
      </c>
      <c r="J32186" t="b">
        <v>0</v>
      </c>
      <c r="K32186" s="1" t="s">
        <v>30</v>
      </c>
      <c r="L32186" t="b">
        <v>0</v>
      </c>
      <c r="M32186" t="b">
        <v>1</v>
      </c>
      <c r="N32186">
        <v>10</v>
      </c>
      <c r="O32186" t="b">
        <v>1</v>
      </c>
      <c r="P32186" s="1" t="s">
        <v>41</v>
      </c>
      <c r="Q32186" s="1" t="s">
        <v>42</v>
      </c>
      <c r="R32186" s="1" t="s">
        <v>45</v>
      </c>
      <c r="S32186" s="1" t="s">
        <v>44</v>
      </c>
      <c r="T32186" s="1" t="s">
        <v>29</v>
      </c>
      <c r="U32186" s="1" t="s">
        <v>46</v>
      </c>
      <c r="V32186" s="1" t="s">
        <v>47</v>
      </c>
      <c r="W32186" s="1" t="s">
        <v>28</v>
      </c>
      <c r="X32186" t="b">
        <v>1</v>
      </c>
      <c r="Y32186">
        <v>6</v>
      </c>
      <c r="Z32186" t="s">
        <v>38</v>
      </c>
      <c r="AA32186" t="s">
        <v>39</v>
      </c>
    </row>
    <row r="32187" spans="1:27" x14ac:dyDescent="0.3">
      <c r="A32187">
        <v>28679</v>
      </c>
      <c r="B32187">
        <v>31</v>
      </c>
      <c r="C32187" s="1" t="s">
        <v>27</v>
      </c>
      <c r="D32187" s="1" t="s">
        <v>28</v>
      </c>
      <c r="E32187">
        <v>103</v>
      </c>
      <c r="F32187">
        <v>133.6</v>
      </c>
      <c r="G32187">
        <v>32.5</v>
      </c>
      <c r="H32187">
        <v>86</v>
      </c>
      <c r="I32187" s="1" t="s">
        <v>29</v>
      </c>
      <c r="J32187" t="b">
        <v>0</v>
      </c>
      <c r="K32187" s="1" t="s">
        <v>30</v>
      </c>
      <c r="L32187" t="b">
        <v>0</v>
      </c>
      <c r="M32187" t="b">
        <v>1</v>
      </c>
      <c r="N32187">
        <v>10</v>
      </c>
      <c r="O32187" t="b">
        <v>1</v>
      </c>
      <c r="P32187" s="1" t="s">
        <v>31</v>
      </c>
      <c r="Q32187" s="1" t="s">
        <v>53</v>
      </c>
      <c r="R32187" s="1" t="s">
        <v>45</v>
      </c>
      <c r="S32187" s="1" t="s">
        <v>44</v>
      </c>
      <c r="T32187" s="1" t="s">
        <v>29</v>
      </c>
      <c r="U32187" s="1" t="s">
        <v>35</v>
      </c>
      <c r="V32187" s="1" t="s">
        <v>47</v>
      </c>
      <c r="W32187" s="1" t="s">
        <v>28</v>
      </c>
      <c r="X32187" t="b">
        <v>0</v>
      </c>
      <c r="Y32187">
        <v>8</v>
      </c>
      <c r="Z32187" t="s">
        <v>48</v>
      </c>
      <c r="AA32187" t="s">
        <v>39</v>
      </c>
    </row>
    <row r="32188" spans="1:27" x14ac:dyDescent="0.3">
      <c r="A32188">
        <v>20118</v>
      </c>
      <c r="B32188">
        <v>40</v>
      </c>
      <c r="C32188" s="1" t="s">
        <v>49</v>
      </c>
      <c r="D32188" s="1" t="s">
        <v>28</v>
      </c>
      <c r="E32188">
        <v>111.6</v>
      </c>
      <c r="F32188">
        <v>192.5</v>
      </c>
      <c r="G32188">
        <v>25.4</v>
      </c>
      <c r="H32188">
        <v>86</v>
      </c>
      <c r="I32188" s="1" t="s">
        <v>29</v>
      </c>
      <c r="J32188" t="b">
        <v>1</v>
      </c>
      <c r="K32188" s="1" t="s">
        <v>40</v>
      </c>
      <c r="L32188" t="b">
        <v>1</v>
      </c>
      <c r="M32188" t="b">
        <v>1</v>
      </c>
      <c r="N32188">
        <v>5</v>
      </c>
      <c r="O32188" t="b">
        <v>1</v>
      </c>
      <c r="P32188" s="1" t="s">
        <v>41</v>
      </c>
      <c r="Q32188" s="1" t="s">
        <v>42</v>
      </c>
      <c r="R32188" s="1" t="s">
        <v>45</v>
      </c>
      <c r="S32188" s="1" t="s">
        <v>29</v>
      </c>
      <c r="T32188" s="1" t="s">
        <v>34</v>
      </c>
      <c r="U32188" s="1" t="s">
        <v>35</v>
      </c>
      <c r="V32188" s="1" t="s">
        <v>36</v>
      </c>
      <c r="W32188" s="1" t="s">
        <v>28</v>
      </c>
      <c r="X32188" t="b">
        <v>0</v>
      </c>
      <c r="Y32188">
        <v>4</v>
      </c>
      <c r="Z32188" t="s">
        <v>38</v>
      </c>
      <c r="AA32188" t="s">
        <v>55</v>
      </c>
    </row>
    <row r="32189" spans="1:27" x14ac:dyDescent="0.3">
      <c r="A32189">
        <v>6868</v>
      </c>
      <c r="B32189">
        <v>22</v>
      </c>
      <c r="C32189" s="1" t="s">
        <v>49</v>
      </c>
      <c r="D32189" s="1" t="s">
        <v>28</v>
      </c>
      <c r="E32189">
        <v>111.3</v>
      </c>
      <c r="F32189">
        <v>266.2</v>
      </c>
      <c r="G32189">
        <v>34.9</v>
      </c>
      <c r="H32189">
        <v>86</v>
      </c>
      <c r="I32189" s="1" t="s">
        <v>29</v>
      </c>
      <c r="J32189" t="b">
        <v>0</v>
      </c>
      <c r="K32189" s="1" t="s">
        <v>40</v>
      </c>
      <c r="L32189" t="b">
        <v>0</v>
      </c>
      <c r="M32189" t="b">
        <v>0</v>
      </c>
      <c r="N32189">
        <v>5</v>
      </c>
      <c r="O32189" t="b">
        <v>0</v>
      </c>
      <c r="P32189" s="1" t="s">
        <v>41</v>
      </c>
      <c r="Q32189" s="1" t="s">
        <v>42</v>
      </c>
      <c r="R32189" s="1" t="s">
        <v>45</v>
      </c>
      <c r="S32189" s="1" t="s">
        <v>44</v>
      </c>
      <c r="T32189" s="1" t="s">
        <v>29</v>
      </c>
      <c r="U32189" s="1" t="s">
        <v>52</v>
      </c>
      <c r="V32189" s="1" t="s">
        <v>36</v>
      </c>
      <c r="W32189" s="1" t="s">
        <v>37</v>
      </c>
      <c r="X32189" t="b">
        <v>0</v>
      </c>
      <c r="Y32189">
        <v>4</v>
      </c>
      <c r="Z32189" t="s">
        <v>48</v>
      </c>
      <c r="AA32189" t="s">
        <v>39</v>
      </c>
    </row>
    <row r="32190" spans="1:27" x14ac:dyDescent="0.3">
      <c r="A32190">
        <v>20476</v>
      </c>
      <c r="B32190">
        <v>45</v>
      </c>
      <c r="C32190" s="1" t="s">
        <v>56</v>
      </c>
      <c r="D32190" s="1" t="s">
        <v>28</v>
      </c>
      <c r="E32190">
        <v>143.9</v>
      </c>
      <c r="F32190">
        <v>271.10000000000002</v>
      </c>
      <c r="G32190">
        <v>28.3</v>
      </c>
      <c r="H32190">
        <v>86</v>
      </c>
      <c r="I32190" s="1" t="s">
        <v>30</v>
      </c>
      <c r="J32190" t="b">
        <v>0</v>
      </c>
      <c r="K32190" s="1" t="s">
        <v>30</v>
      </c>
      <c r="L32190" t="b">
        <v>0</v>
      </c>
      <c r="M32190" t="b">
        <v>1</v>
      </c>
      <c r="N32190">
        <v>9</v>
      </c>
      <c r="O32190" t="b">
        <v>0</v>
      </c>
      <c r="P32190" s="1" t="s">
        <v>41</v>
      </c>
      <c r="Q32190" s="1" t="s">
        <v>53</v>
      </c>
      <c r="R32190" s="1" t="s">
        <v>45</v>
      </c>
      <c r="S32190" s="1" t="s">
        <v>34</v>
      </c>
      <c r="T32190" s="1" t="s">
        <v>30</v>
      </c>
      <c r="U32190" s="1" t="s">
        <v>46</v>
      </c>
      <c r="V32190" s="1" t="s">
        <v>36</v>
      </c>
      <c r="W32190" s="1" t="s">
        <v>37</v>
      </c>
      <c r="X32190" t="b">
        <v>1</v>
      </c>
      <c r="Y32190">
        <v>9</v>
      </c>
      <c r="Z32190" t="s">
        <v>48</v>
      </c>
      <c r="AA32190" t="s">
        <v>39</v>
      </c>
    </row>
    <row r="32191" spans="1:27" x14ac:dyDescent="0.3">
      <c r="A32191">
        <v>14854</v>
      </c>
      <c r="B32191">
        <v>49</v>
      </c>
      <c r="C32191" s="1" t="s">
        <v>49</v>
      </c>
      <c r="D32191" s="1" t="s">
        <v>28</v>
      </c>
      <c r="E32191">
        <v>100.7</v>
      </c>
      <c r="F32191">
        <v>139.30000000000001</v>
      </c>
      <c r="G32191">
        <v>26</v>
      </c>
      <c r="H32191">
        <v>86</v>
      </c>
      <c r="I32191" s="1" t="s">
        <v>29</v>
      </c>
      <c r="J32191" t="b">
        <v>0</v>
      </c>
      <c r="K32191" s="1" t="s">
        <v>40</v>
      </c>
      <c r="L32191" t="b">
        <v>0</v>
      </c>
      <c r="M32191" t="b">
        <v>0</v>
      </c>
      <c r="N32191">
        <v>3</v>
      </c>
      <c r="O32191" t="b">
        <v>0</v>
      </c>
      <c r="P32191" s="1" t="s">
        <v>41</v>
      </c>
      <c r="Q32191" s="1" t="s">
        <v>42</v>
      </c>
      <c r="R32191" s="1" t="s">
        <v>51</v>
      </c>
      <c r="S32191" s="1" t="s">
        <v>44</v>
      </c>
      <c r="T32191" s="1" t="s">
        <v>30</v>
      </c>
      <c r="U32191" s="1" t="s">
        <v>35</v>
      </c>
      <c r="V32191" s="1" t="s">
        <v>47</v>
      </c>
      <c r="W32191" s="1" t="s">
        <v>28</v>
      </c>
      <c r="X32191" t="b">
        <v>1</v>
      </c>
      <c r="Y32191">
        <v>3</v>
      </c>
      <c r="Z32191" t="s">
        <v>48</v>
      </c>
      <c r="AA32191" t="s">
        <v>39</v>
      </c>
    </row>
    <row r="32192" spans="1:27" x14ac:dyDescent="0.3">
      <c r="A32192">
        <v>33527</v>
      </c>
      <c r="B32192">
        <v>40</v>
      </c>
      <c r="C32192" s="1" t="s">
        <v>49</v>
      </c>
      <c r="D32192" s="1" t="s">
        <v>28</v>
      </c>
      <c r="E32192">
        <v>119</v>
      </c>
      <c r="F32192">
        <v>223.2</v>
      </c>
      <c r="G32192">
        <v>24.7</v>
      </c>
      <c r="H32192">
        <v>86</v>
      </c>
      <c r="I32192" s="1" t="s">
        <v>34</v>
      </c>
      <c r="J32192" t="b">
        <v>1</v>
      </c>
      <c r="K32192" s="1" t="s">
        <v>30</v>
      </c>
      <c r="L32192" t="b">
        <v>0</v>
      </c>
      <c r="M32192" t="b">
        <v>0</v>
      </c>
      <c r="N32192">
        <v>8</v>
      </c>
      <c r="O32192" t="b">
        <v>0</v>
      </c>
      <c r="P32192" s="1" t="s">
        <v>41</v>
      </c>
      <c r="Q32192" s="1" t="s">
        <v>42</v>
      </c>
      <c r="R32192" s="1" t="s">
        <v>33</v>
      </c>
      <c r="S32192" s="1" t="s">
        <v>34</v>
      </c>
      <c r="T32192" s="1" t="s">
        <v>34</v>
      </c>
      <c r="U32192" s="1" t="s">
        <v>46</v>
      </c>
      <c r="V32192" s="1" t="s">
        <v>57</v>
      </c>
      <c r="W32192" s="1" t="s">
        <v>28</v>
      </c>
      <c r="X32192" t="b">
        <v>1</v>
      </c>
      <c r="Y32192">
        <v>7</v>
      </c>
      <c r="Z32192" t="s">
        <v>48</v>
      </c>
      <c r="AA32192" t="s">
        <v>39</v>
      </c>
    </row>
    <row r="32193" spans="1:27" x14ac:dyDescent="0.3">
      <c r="A32193">
        <v>14876</v>
      </c>
      <c r="B32193">
        <v>51</v>
      </c>
      <c r="C32193" s="1" t="s">
        <v>49</v>
      </c>
      <c r="D32193" s="1" t="s">
        <v>28</v>
      </c>
      <c r="E32193">
        <v>111.4</v>
      </c>
      <c r="F32193">
        <v>256.5</v>
      </c>
      <c r="G32193">
        <v>29.5</v>
      </c>
      <c r="H32193">
        <v>86</v>
      </c>
      <c r="I32193" s="1" t="s">
        <v>34</v>
      </c>
      <c r="J32193" t="b">
        <v>0</v>
      </c>
      <c r="K32193" s="1" t="s">
        <v>30</v>
      </c>
      <c r="L32193" t="b">
        <v>0</v>
      </c>
      <c r="M32193" t="b">
        <v>1</v>
      </c>
      <c r="N32193">
        <v>7</v>
      </c>
      <c r="O32193" t="b">
        <v>0</v>
      </c>
      <c r="P32193" s="1" t="s">
        <v>41</v>
      </c>
      <c r="Q32193" s="1" t="s">
        <v>32</v>
      </c>
      <c r="R32193" s="1" t="s">
        <v>33</v>
      </c>
      <c r="S32193" s="1" t="s">
        <v>29</v>
      </c>
      <c r="T32193" s="1" t="s">
        <v>29</v>
      </c>
      <c r="U32193" s="1" t="s">
        <v>52</v>
      </c>
      <c r="V32193" s="1" t="s">
        <v>47</v>
      </c>
      <c r="W32193" s="1" t="s">
        <v>28</v>
      </c>
      <c r="X32193" t="b">
        <v>0</v>
      </c>
      <c r="Y32193">
        <v>10</v>
      </c>
      <c r="Z32193" t="s">
        <v>48</v>
      </c>
      <c r="AA32193" t="s">
        <v>55</v>
      </c>
    </row>
    <row r="32194" spans="1:27" x14ac:dyDescent="0.3">
      <c r="A32194">
        <v>49737</v>
      </c>
      <c r="B32194">
        <v>27</v>
      </c>
      <c r="C32194" s="1" t="s">
        <v>49</v>
      </c>
      <c r="D32194" s="1" t="s">
        <v>54</v>
      </c>
      <c r="E32194">
        <v>110.7</v>
      </c>
      <c r="F32194">
        <v>196.1</v>
      </c>
      <c r="G32194">
        <v>28.3</v>
      </c>
      <c r="H32194">
        <v>86</v>
      </c>
      <c r="I32194" s="1" t="s">
        <v>30</v>
      </c>
      <c r="J32194" t="b">
        <v>0</v>
      </c>
      <c r="K32194" s="1" t="s">
        <v>40</v>
      </c>
      <c r="L32194" t="b">
        <v>1</v>
      </c>
      <c r="M32194" t="b">
        <v>0</v>
      </c>
      <c r="N32194">
        <v>4</v>
      </c>
      <c r="O32194" t="b">
        <v>0</v>
      </c>
      <c r="P32194" s="1" t="s">
        <v>41</v>
      </c>
      <c r="Q32194" s="1" t="s">
        <v>32</v>
      </c>
      <c r="R32194" s="1" t="s">
        <v>45</v>
      </c>
      <c r="S32194" s="1" t="s">
        <v>44</v>
      </c>
      <c r="T32194" s="1" t="s">
        <v>30</v>
      </c>
      <c r="U32194" s="1" t="s">
        <v>46</v>
      </c>
      <c r="V32194" s="1" t="s">
        <v>47</v>
      </c>
      <c r="W32194" s="1" t="s">
        <v>37</v>
      </c>
      <c r="X32194" t="b">
        <v>0</v>
      </c>
      <c r="Y32194">
        <v>4</v>
      </c>
      <c r="Z32194" t="s">
        <v>48</v>
      </c>
      <c r="AA32194" t="s">
        <v>55</v>
      </c>
    </row>
    <row r="32195" spans="1:27" x14ac:dyDescent="0.3">
      <c r="A32195">
        <v>49732</v>
      </c>
      <c r="B32195">
        <v>24</v>
      </c>
      <c r="C32195" s="1" t="s">
        <v>49</v>
      </c>
      <c r="D32195" s="1" t="s">
        <v>28</v>
      </c>
      <c r="E32195">
        <v>111.4</v>
      </c>
      <c r="F32195">
        <v>187.2</v>
      </c>
      <c r="G32195">
        <v>22.9</v>
      </c>
      <c r="H32195">
        <v>86</v>
      </c>
      <c r="I32195" s="1" t="s">
        <v>29</v>
      </c>
      <c r="J32195" t="b">
        <v>1</v>
      </c>
      <c r="K32195" s="1" t="s">
        <v>40</v>
      </c>
      <c r="L32195" t="b">
        <v>0</v>
      </c>
      <c r="M32195" t="b">
        <v>1</v>
      </c>
      <c r="N32195">
        <v>4</v>
      </c>
      <c r="O32195" t="b">
        <v>0</v>
      </c>
      <c r="P32195" s="1" t="s">
        <v>41</v>
      </c>
      <c r="Q32195" s="1" t="s">
        <v>53</v>
      </c>
      <c r="R32195" s="1" t="s">
        <v>33</v>
      </c>
      <c r="S32195" s="1" t="s">
        <v>34</v>
      </c>
      <c r="T32195" s="1" t="s">
        <v>29</v>
      </c>
      <c r="U32195" s="1" t="s">
        <v>46</v>
      </c>
      <c r="V32195" s="1" t="s">
        <v>47</v>
      </c>
      <c r="W32195" s="1" t="s">
        <v>28</v>
      </c>
      <c r="X32195" t="b">
        <v>0</v>
      </c>
      <c r="Y32195">
        <v>7</v>
      </c>
      <c r="Z32195" t="s">
        <v>48</v>
      </c>
      <c r="AA32195" t="s">
        <v>55</v>
      </c>
    </row>
    <row r="32196" spans="1:27" x14ac:dyDescent="0.3">
      <c r="A32196">
        <v>33852</v>
      </c>
      <c r="B32196">
        <v>58</v>
      </c>
      <c r="C32196" s="1" t="s">
        <v>49</v>
      </c>
      <c r="D32196" s="1" t="s">
        <v>37</v>
      </c>
      <c r="E32196">
        <v>110.2</v>
      </c>
      <c r="F32196">
        <v>251.3</v>
      </c>
      <c r="G32196">
        <v>21.5</v>
      </c>
      <c r="H32196">
        <v>86</v>
      </c>
      <c r="I32196" s="1" t="s">
        <v>34</v>
      </c>
      <c r="J32196" t="b">
        <v>0</v>
      </c>
      <c r="K32196" s="1" t="s">
        <v>40</v>
      </c>
      <c r="L32196" t="b">
        <v>0</v>
      </c>
      <c r="M32196" t="b">
        <v>0</v>
      </c>
      <c r="N32196">
        <v>4</v>
      </c>
      <c r="O32196" t="b">
        <v>0</v>
      </c>
      <c r="P32196" s="1" t="s">
        <v>41</v>
      </c>
      <c r="Q32196" s="1" t="s">
        <v>42</v>
      </c>
      <c r="R32196" s="1" t="s">
        <v>51</v>
      </c>
      <c r="S32196" s="1" t="s">
        <v>44</v>
      </c>
      <c r="T32196" s="1" t="s">
        <v>30</v>
      </c>
      <c r="U32196" s="1" t="s">
        <v>35</v>
      </c>
      <c r="V32196" s="1" t="s">
        <v>58</v>
      </c>
      <c r="W32196" s="1" t="s">
        <v>28</v>
      </c>
      <c r="X32196" t="b">
        <v>1</v>
      </c>
      <c r="Y32196">
        <v>6</v>
      </c>
      <c r="Z32196" t="s">
        <v>48</v>
      </c>
      <c r="AA32196" t="s">
        <v>55</v>
      </c>
    </row>
    <row r="32197" spans="1:27" x14ac:dyDescent="0.3">
      <c r="A32197">
        <v>10959</v>
      </c>
      <c r="B32197">
        <v>20</v>
      </c>
      <c r="C32197" s="1" t="s">
        <v>49</v>
      </c>
      <c r="D32197" s="1" t="s">
        <v>28</v>
      </c>
      <c r="E32197">
        <v>121</v>
      </c>
      <c r="F32197">
        <v>262.3</v>
      </c>
      <c r="G32197">
        <v>18.7</v>
      </c>
      <c r="H32197">
        <v>86</v>
      </c>
      <c r="I32197" s="1" t="s">
        <v>29</v>
      </c>
      <c r="J32197" t="b">
        <v>1</v>
      </c>
      <c r="K32197" s="1" t="s">
        <v>30</v>
      </c>
      <c r="L32197" t="b">
        <v>0</v>
      </c>
      <c r="M32197" t="b">
        <v>1</v>
      </c>
      <c r="N32197">
        <v>4</v>
      </c>
      <c r="O32197" t="b">
        <v>0</v>
      </c>
      <c r="P32197" s="1" t="s">
        <v>41</v>
      </c>
      <c r="Q32197" s="1" t="s">
        <v>42</v>
      </c>
      <c r="R32197" s="1" t="s">
        <v>45</v>
      </c>
      <c r="S32197" s="1" t="s">
        <v>44</v>
      </c>
      <c r="T32197" s="1" t="s">
        <v>30</v>
      </c>
      <c r="U32197" s="1" t="s">
        <v>35</v>
      </c>
      <c r="V32197" s="1" t="s">
        <v>36</v>
      </c>
      <c r="W32197" s="1" t="s">
        <v>28</v>
      </c>
      <c r="X32197" t="b">
        <v>0</v>
      </c>
      <c r="Y32197">
        <v>7</v>
      </c>
      <c r="Z32197" t="s">
        <v>48</v>
      </c>
      <c r="AA32197" t="s">
        <v>39</v>
      </c>
    </row>
    <row r="32198" spans="1:27" x14ac:dyDescent="0.3">
      <c r="A32198">
        <v>20486</v>
      </c>
      <c r="B32198">
        <v>47</v>
      </c>
      <c r="C32198" s="1" t="s">
        <v>27</v>
      </c>
      <c r="D32198" s="1" t="s">
        <v>37</v>
      </c>
      <c r="E32198">
        <v>105</v>
      </c>
      <c r="F32198">
        <v>241.5</v>
      </c>
      <c r="G32198">
        <v>23.2</v>
      </c>
      <c r="H32198">
        <v>86</v>
      </c>
      <c r="I32198" s="1" t="s">
        <v>29</v>
      </c>
      <c r="J32198" t="b">
        <v>0</v>
      </c>
      <c r="K32198" s="1" t="s">
        <v>40</v>
      </c>
      <c r="L32198" t="b">
        <v>0</v>
      </c>
      <c r="M32198" t="b">
        <v>1</v>
      </c>
      <c r="N32198">
        <v>6</v>
      </c>
      <c r="O32198" t="b">
        <v>0</v>
      </c>
      <c r="P32198" s="1" t="s">
        <v>31</v>
      </c>
      <c r="Q32198" s="1" t="s">
        <v>53</v>
      </c>
      <c r="R32198" s="1" t="s">
        <v>45</v>
      </c>
      <c r="S32198" s="1" t="s">
        <v>29</v>
      </c>
      <c r="T32198" s="1" t="s">
        <v>30</v>
      </c>
      <c r="U32198" s="1" t="s">
        <v>46</v>
      </c>
      <c r="V32198" s="1" t="s">
        <v>47</v>
      </c>
      <c r="W32198" s="1" t="s">
        <v>37</v>
      </c>
      <c r="X32198" t="b">
        <v>0</v>
      </c>
      <c r="Y32198">
        <v>1</v>
      </c>
      <c r="Z32198" t="s">
        <v>48</v>
      </c>
      <c r="AA32198" t="s">
        <v>39</v>
      </c>
    </row>
    <row r="32199" spans="1:27" x14ac:dyDescent="0.3">
      <c r="A32199">
        <v>28703</v>
      </c>
      <c r="B32199">
        <v>58</v>
      </c>
      <c r="C32199" s="1" t="s">
        <v>49</v>
      </c>
      <c r="D32199" s="1" t="s">
        <v>28</v>
      </c>
      <c r="E32199">
        <v>121.3</v>
      </c>
      <c r="F32199">
        <v>73.400000000000006</v>
      </c>
      <c r="G32199">
        <v>20.2</v>
      </c>
      <c r="H32199">
        <v>86</v>
      </c>
      <c r="I32199" s="1" t="s">
        <v>29</v>
      </c>
      <c r="J32199" t="b">
        <v>0</v>
      </c>
      <c r="K32199" s="1" t="s">
        <v>40</v>
      </c>
      <c r="L32199" t="b">
        <v>0</v>
      </c>
      <c r="M32199" t="b">
        <v>0</v>
      </c>
      <c r="N32199">
        <v>7</v>
      </c>
      <c r="O32199" t="b">
        <v>0</v>
      </c>
      <c r="P32199" s="1" t="s">
        <v>41</v>
      </c>
      <c r="Q32199" s="1" t="s">
        <v>42</v>
      </c>
      <c r="R32199" s="1" t="s">
        <v>51</v>
      </c>
      <c r="S32199" s="1" t="s">
        <v>44</v>
      </c>
      <c r="T32199" s="1" t="s">
        <v>30</v>
      </c>
      <c r="U32199" s="1" t="s">
        <v>46</v>
      </c>
      <c r="V32199" s="1" t="s">
        <v>58</v>
      </c>
      <c r="W32199" s="1" t="s">
        <v>37</v>
      </c>
      <c r="X32199" t="b">
        <v>0</v>
      </c>
      <c r="Y32199">
        <v>3</v>
      </c>
      <c r="Z32199" t="s">
        <v>48</v>
      </c>
      <c r="AA32199" t="s">
        <v>55</v>
      </c>
    </row>
    <row r="32200" spans="1:27" x14ac:dyDescent="0.3">
      <c r="A32200">
        <v>39795</v>
      </c>
      <c r="B32200">
        <v>51</v>
      </c>
      <c r="C32200" s="1" t="s">
        <v>27</v>
      </c>
      <c r="D32200" s="1" t="s">
        <v>28</v>
      </c>
      <c r="E32200">
        <v>103.2</v>
      </c>
      <c r="F32200">
        <v>241.3</v>
      </c>
      <c r="G32200">
        <v>21.8</v>
      </c>
      <c r="H32200">
        <v>86</v>
      </c>
      <c r="I32200" s="1" t="s">
        <v>29</v>
      </c>
      <c r="J32200" t="b">
        <v>0</v>
      </c>
      <c r="K32200" s="1" t="s">
        <v>30</v>
      </c>
      <c r="L32200" t="b">
        <v>0</v>
      </c>
      <c r="M32200" t="b">
        <v>0</v>
      </c>
      <c r="N32200">
        <v>3</v>
      </c>
      <c r="O32200" t="b">
        <v>0</v>
      </c>
      <c r="P32200" s="1" t="s">
        <v>41</v>
      </c>
      <c r="Q32200" s="1" t="s">
        <v>32</v>
      </c>
      <c r="R32200" s="1" t="s">
        <v>45</v>
      </c>
      <c r="S32200" s="1" t="s">
        <v>44</v>
      </c>
      <c r="T32200" s="1" t="s">
        <v>29</v>
      </c>
      <c r="U32200" s="1" t="s">
        <v>46</v>
      </c>
      <c r="V32200" s="1" t="s">
        <v>36</v>
      </c>
      <c r="W32200" s="1" t="s">
        <v>37</v>
      </c>
      <c r="X32200" t="b">
        <v>0</v>
      </c>
      <c r="Y32200">
        <v>6</v>
      </c>
      <c r="Z32200" t="s">
        <v>48</v>
      </c>
      <c r="AA32200" t="s">
        <v>55</v>
      </c>
    </row>
    <row r="32201" spans="1:27" x14ac:dyDescent="0.3">
      <c r="A32201">
        <v>216</v>
      </c>
      <c r="B32201">
        <v>13</v>
      </c>
      <c r="C32201" s="1" t="s">
        <v>49</v>
      </c>
      <c r="D32201" s="1" t="s">
        <v>37</v>
      </c>
      <c r="E32201">
        <v>111.1</v>
      </c>
      <c r="F32201">
        <v>219.8</v>
      </c>
      <c r="G32201">
        <v>27.6</v>
      </c>
      <c r="H32201">
        <v>86</v>
      </c>
      <c r="I32201" s="1" t="s">
        <v>29</v>
      </c>
      <c r="J32201" t="b">
        <v>0</v>
      </c>
      <c r="K32201" s="1" t="s">
        <v>30</v>
      </c>
      <c r="L32201" t="b">
        <v>0</v>
      </c>
      <c r="M32201" t="b">
        <v>0</v>
      </c>
      <c r="N32201">
        <v>5</v>
      </c>
      <c r="O32201" t="b">
        <v>1</v>
      </c>
      <c r="P32201" s="1" t="s">
        <v>41</v>
      </c>
      <c r="Q32201" s="1" t="s">
        <v>32</v>
      </c>
      <c r="R32201" s="1" t="s">
        <v>45</v>
      </c>
      <c r="S32201" s="1" t="s">
        <v>29</v>
      </c>
      <c r="T32201" s="1" t="s">
        <v>29</v>
      </c>
      <c r="U32201" s="1" t="s">
        <v>35</v>
      </c>
      <c r="V32201" s="1" t="s">
        <v>47</v>
      </c>
      <c r="W32201" s="1" t="s">
        <v>37</v>
      </c>
      <c r="X32201" t="b">
        <v>1</v>
      </c>
      <c r="Y32201">
        <v>4</v>
      </c>
      <c r="Z32201" t="s">
        <v>48</v>
      </c>
      <c r="AA32201" t="s">
        <v>39</v>
      </c>
    </row>
    <row r="32202" spans="1:27" x14ac:dyDescent="0.3">
      <c r="A32202">
        <v>28270</v>
      </c>
      <c r="B32202">
        <v>29</v>
      </c>
      <c r="C32202" s="1" t="s">
        <v>27</v>
      </c>
      <c r="D32202" s="1" t="s">
        <v>28</v>
      </c>
      <c r="E32202">
        <v>108.4</v>
      </c>
      <c r="F32202">
        <v>238</v>
      </c>
      <c r="G32202">
        <v>17.7</v>
      </c>
      <c r="H32202">
        <v>86</v>
      </c>
      <c r="I32202" s="1" t="s">
        <v>29</v>
      </c>
      <c r="J32202" t="b">
        <v>0</v>
      </c>
      <c r="K32202" s="1" t="s">
        <v>30</v>
      </c>
      <c r="L32202" t="b">
        <v>0</v>
      </c>
      <c r="M32202" t="b">
        <v>1</v>
      </c>
      <c r="N32202">
        <v>9</v>
      </c>
      <c r="O32202" t="b">
        <v>0</v>
      </c>
      <c r="P32202" s="1" t="s">
        <v>41</v>
      </c>
      <c r="Q32202" s="1" t="s">
        <v>42</v>
      </c>
      <c r="R32202" s="1" t="s">
        <v>33</v>
      </c>
      <c r="S32202" s="1" t="s">
        <v>44</v>
      </c>
      <c r="T32202" s="1" t="s">
        <v>29</v>
      </c>
      <c r="U32202" s="1" t="s">
        <v>52</v>
      </c>
      <c r="V32202" s="1" t="s">
        <v>47</v>
      </c>
      <c r="W32202" s="1" t="s">
        <v>28</v>
      </c>
      <c r="X32202" t="b">
        <v>0</v>
      </c>
      <c r="Y32202">
        <v>10</v>
      </c>
      <c r="Z32202" t="s">
        <v>48</v>
      </c>
      <c r="AA32202" t="s">
        <v>39</v>
      </c>
    </row>
    <row r="32203" spans="1:27" x14ac:dyDescent="0.3">
      <c r="A32203">
        <v>6490</v>
      </c>
      <c r="B32203">
        <v>26</v>
      </c>
      <c r="C32203" s="1" t="s">
        <v>49</v>
      </c>
      <c r="D32203" s="1" t="s">
        <v>28</v>
      </c>
      <c r="E32203">
        <v>98.4</v>
      </c>
      <c r="F32203">
        <v>211.9</v>
      </c>
      <c r="G32203">
        <v>18.399999999999999</v>
      </c>
      <c r="H32203">
        <v>86</v>
      </c>
      <c r="I32203" s="1" t="s">
        <v>30</v>
      </c>
      <c r="J32203" t="b">
        <v>0</v>
      </c>
      <c r="K32203" s="1" t="s">
        <v>40</v>
      </c>
      <c r="L32203" t="b">
        <v>0</v>
      </c>
      <c r="M32203" t="b">
        <v>0</v>
      </c>
      <c r="N32203">
        <v>6</v>
      </c>
      <c r="O32203" t="b">
        <v>0</v>
      </c>
      <c r="P32203" s="1" t="s">
        <v>31</v>
      </c>
      <c r="Q32203" s="1" t="s">
        <v>53</v>
      </c>
      <c r="R32203" s="1" t="s">
        <v>45</v>
      </c>
      <c r="S32203" s="1" t="s">
        <v>44</v>
      </c>
      <c r="T32203" s="1" t="s">
        <v>29</v>
      </c>
      <c r="U32203" s="1" t="s">
        <v>35</v>
      </c>
      <c r="V32203" s="1" t="s">
        <v>47</v>
      </c>
      <c r="W32203" s="1" t="s">
        <v>28</v>
      </c>
      <c r="X32203" t="b">
        <v>1</v>
      </c>
      <c r="Y32203">
        <v>9</v>
      </c>
      <c r="Z32203" t="s">
        <v>48</v>
      </c>
      <c r="AA32203" t="s">
        <v>39</v>
      </c>
    </row>
    <row r="32204" spans="1:27" x14ac:dyDescent="0.3">
      <c r="A32204">
        <v>11200</v>
      </c>
      <c r="B32204">
        <v>23</v>
      </c>
      <c r="C32204" s="1" t="s">
        <v>27</v>
      </c>
      <c r="D32204" s="1" t="s">
        <v>54</v>
      </c>
      <c r="E32204">
        <v>119</v>
      </c>
      <c r="F32204">
        <v>243.5</v>
      </c>
      <c r="G32204">
        <v>29.1</v>
      </c>
      <c r="H32204">
        <v>86</v>
      </c>
      <c r="I32204" s="1" t="s">
        <v>34</v>
      </c>
      <c r="J32204" t="b">
        <v>0</v>
      </c>
      <c r="K32204" s="1" t="s">
        <v>30</v>
      </c>
      <c r="L32204" t="b">
        <v>0</v>
      </c>
      <c r="M32204" t="b">
        <v>1</v>
      </c>
      <c r="N32204">
        <v>1</v>
      </c>
      <c r="O32204" t="b">
        <v>0</v>
      </c>
      <c r="P32204" s="1" t="s">
        <v>41</v>
      </c>
      <c r="Q32204" s="1" t="s">
        <v>53</v>
      </c>
      <c r="R32204" s="1" t="s">
        <v>51</v>
      </c>
      <c r="S32204" s="1" t="s">
        <v>44</v>
      </c>
      <c r="T32204" s="1" t="s">
        <v>30</v>
      </c>
      <c r="U32204" s="1" t="s">
        <v>35</v>
      </c>
      <c r="V32204" s="1" t="s">
        <v>57</v>
      </c>
      <c r="W32204" s="1" t="s">
        <v>37</v>
      </c>
      <c r="X32204" t="b">
        <v>0</v>
      </c>
      <c r="Y32204">
        <v>6</v>
      </c>
      <c r="Z32204" t="s">
        <v>38</v>
      </c>
      <c r="AA32204" t="s">
        <v>55</v>
      </c>
    </row>
    <row r="32205" spans="1:27" x14ac:dyDescent="0.3">
      <c r="A32205">
        <v>10961</v>
      </c>
      <c r="B32205">
        <v>17</v>
      </c>
      <c r="C32205" s="1" t="s">
        <v>56</v>
      </c>
      <c r="D32205" s="1" t="s">
        <v>37</v>
      </c>
      <c r="E32205">
        <v>132.19999999999999</v>
      </c>
      <c r="F32205">
        <v>242.5</v>
      </c>
      <c r="G32205">
        <v>31.3</v>
      </c>
      <c r="H32205">
        <v>86</v>
      </c>
      <c r="I32205" s="1" t="s">
        <v>29</v>
      </c>
      <c r="J32205" t="b">
        <v>0</v>
      </c>
      <c r="K32205" s="1" t="s">
        <v>40</v>
      </c>
      <c r="L32205" t="b">
        <v>0</v>
      </c>
      <c r="M32205" t="b">
        <v>0</v>
      </c>
      <c r="N32205">
        <v>2</v>
      </c>
      <c r="O32205" t="b">
        <v>0</v>
      </c>
      <c r="P32205" s="1" t="s">
        <v>41</v>
      </c>
      <c r="Q32205" s="1" t="s">
        <v>32</v>
      </c>
      <c r="R32205" s="1" t="s">
        <v>51</v>
      </c>
      <c r="S32205" s="1" t="s">
        <v>44</v>
      </c>
      <c r="T32205" s="1" t="s">
        <v>30</v>
      </c>
      <c r="U32205" s="1" t="s">
        <v>35</v>
      </c>
      <c r="V32205" s="1" t="s">
        <v>47</v>
      </c>
      <c r="W32205" s="1" t="s">
        <v>37</v>
      </c>
      <c r="X32205" t="b">
        <v>0</v>
      </c>
      <c r="Y32205">
        <v>7</v>
      </c>
      <c r="Z32205" t="s">
        <v>48</v>
      </c>
      <c r="AA32205" t="s">
        <v>55</v>
      </c>
    </row>
    <row r="32206" spans="1:27" x14ac:dyDescent="0.3">
      <c r="A32206">
        <v>41668</v>
      </c>
      <c r="B32206">
        <v>23</v>
      </c>
      <c r="C32206" s="1" t="s">
        <v>27</v>
      </c>
      <c r="D32206" s="1" t="s">
        <v>37</v>
      </c>
      <c r="E32206">
        <v>102.5</v>
      </c>
      <c r="F32206">
        <v>278.89999999999998</v>
      </c>
      <c r="G32206">
        <v>26.1</v>
      </c>
      <c r="H32206">
        <v>86</v>
      </c>
      <c r="I32206" s="1" t="s">
        <v>30</v>
      </c>
      <c r="J32206" t="b">
        <v>0</v>
      </c>
      <c r="K32206" s="1" t="s">
        <v>40</v>
      </c>
      <c r="L32206" t="b">
        <v>0</v>
      </c>
      <c r="M32206" t="b">
        <v>0</v>
      </c>
      <c r="N32206">
        <v>2</v>
      </c>
      <c r="O32206" t="b">
        <v>0</v>
      </c>
      <c r="P32206" s="1" t="s">
        <v>41</v>
      </c>
      <c r="Q32206" s="1" t="s">
        <v>42</v>
      </c>
      <c r="R32206" s="1" t="s">
        <v>45</v>
      </c>
      <c r="S32206" s="1" t="s">
        <v>34</v>
      </c>
      <c r="T32206" s="1" t="s">
        <v>34</v>
      </c>
      <c r="U32206" s="1" t="s">
        <v>35</v>
      </c>
      <c r="V32206" s="1" t="s">
        <v>47</v>
      </c>
      <c r="W32206" s="1" t="s">
        <v>37</v>
      </c>
      <c r="X32206" t="b">
        <v>0</v>
      </c>
      <c r="Y32206">
        <v>3</v>
      </c>
      <c r="Z32206" t="s">
        <v>48</v>
      </c>
      <c r="AA32206" t="s">
        <v>39</v>
      </c>
    </row>
    <row r="32207" spans="1:27" x14ac:dyDescent="0.3">
      <c r="A32207">
        <v>33270</v>
      </c>
      <c r="B32207">
        <v>52</v>
      </c>
      <c r="C32207" s="1" t="s">
        <v>49</v>
      </c>
      <c r="D32207" s="1" t="s">
        <v>54</v>
      </c>
      <c r="E32207">
        <v>113.7</v>
      </c>
      <c r="F32207">
        <v>299.10000000000002</v>
      </c>
      <c r="G32207">
        <v>24.7</v>
      </c>
      <c r="H32207">
        <v>86</v>
      </c>
      <c r="I32207" s="1" t="s">
        <v>30</v>
      </c>
      <c r="J32207" t="b">
        <v>1</v>
      </c>
      <c r="K32207" s="1" t="s">
        <v>30</v>
      </c>
      <c r="L32207" t="b">
        <v>1</v>
      </c>
      <c r="M32207" t="b">
        <v>0</v>
      </c>
      <c r="N32207">
        <v>7</v>
      </c>
      <c r="O32207" t="b">
        <v>0</v>
      </c>
      <c r="P32207" s="1" t="s">
        <v>41</v>
      </c>
      <c r="Q32207" s="1" t="s">
        <v>32</v>
      </c>
      <c r="R32207" s="1" t="s">
        <v>43</v>
      </c>
      <c r="S32207" s="1" t="s">
        <v>44</v>
      </c>
      <c r="T32207" s="1" t="s">
        <v>29</v>
      </c>
      <c r="U32207" s="1" t="s">
        <v>46</v>
      </c>
      <c r="V32207" s="1" t="s">
        <v>47</v>
      </c>
      <c r="W32207" s="1" t="s">
        <v>28</v>
      </c>
      <c r="X32207" t="b">
        <v>0</v>
      </c>
      <c r="Y32207">
        <v>10</v>
      </c>
      <c r="Z32207" t="s">
        <v>48</v>
      </c>
      <c r="AA32207" t="s">
        <v>39</v>
      </c>
    </row>
    <row r="32208" spans="1:27" x14ac:dyDescent="0.3">
      <c r="A32208">
        <v>547</v>
      </c>
      <c r="B32208">
        <v>28</v>
      </c>
      <c r="C32208" s="1" t="s">
        <v>49</v>
      </c>
      <c r="D32208" s="1" t="s">
        <v>28</v>
      </c>
      <c r="E32208">
        <v>100.3</v>
      </c>
      <c r="F32208">
        <v>140.5</v>
      </c>
      <c r="G32208">
        <v>16.8</v>
      </c>
      <c r="H32208">
        <v>86</v>
      </c>
      <c r="I32208" s="1" t="s">
        <v>30</v>
      </c>
      <c r="J32208" t="b">
        <v>0</v>
      </c>
      <c r="K32208" s="1" t="s">
        <v>40</v>
      </c>
      <c r="L32208" t="b">
        <v>1</v>
      </c>
      <c r="M32208" t="b">
        <v>1</v>
      </c>
      <c r="N32208">
        <v>6</v>
      </c>
      <c r="O32208" t="b">
        <v>0</v>
      </c>
      <c r="P32208" s="1" t="s">
        <v>41</v>
      </c>
      <c r="Q32208" s="1" t="s">
        <v>53</v>
      </c>
      <c r="R32208" s="1" t="s">
        <v>45</v>
      </c>
      <c r="S32208" s="1" t="s">
        <v>44</v>
      </c>
      <c r="T32208" s="1" t="s">
        <v>34</v>
      </c>
      <c r="U32208" s="1" t="s">
        <v>35</v>
      </c>
      <c r="V32208" s="1" t="s">
        <v>36</v>
      </c>
      <c r="W32208" s="1" t="s">
        <v>28</v>
      </c>
      <c r="X32208" t="b">
        <v>0</v>
      </c>
      <c r="Y32208">
        <v>8</v>
      </c>
      <c r="Z32208" t="s">
        <v>38</v>
      </c>
      <c r="AA32208" t="s">
        <v>39</v>
      </c>
    </row>
    <row r="32209" spans="1:27" x14ac:dyDescent="0.3">
      <c r="A32209">
        <v>19472</v>
      </c>
      <c r="B32209">
        <v>17</v>
      </c>
      <c r="C32209" s="1" t="s">
        <v>27</v>
      </c>
      <c r="D32209" s="1" t="s">
        <v>28</v>
      </c>
      <c r="E32209">
        <v>117.9</v>
      </c>
      <c r="F32209">
        <v>151.69999999999999</v>
      </c>
      <c r="G32209">
        <v>25.4</v>
      </c>
      <c r="H32209">
        <v>86</v>
      </c>
      <c r="I32209" s="1" t="s">
        <v>30</v>
      </c>
      <c r="J32209" t="b">
        <v>1</v>
      </c>
      <c r="K32209" s="1" t="s">
        <v>30</v>
      </c>
      <c r="L32209" t="b">
        <v>0</v>
      </c>
      <c r="M32209" t="b">
        <v>0</v>
      </c>
      <c r="N32209">
        <v>7</v>
      </c>
      <c r="O32209" t="b">
        <v>0</v>
      </c>
      <c r="P32209" s="1" t="s">
        <v>41</v>
      </c>
      <c r="Q32209" s="1" t="s">
        <v>42</v>
      </c>
      <c r="R32209" s="1" t="s">
        <v>45</v>
      </c>
      <c r="S32209" s="1" t="s">
        <v>29</v>
      </c>
      <c r="T32209" s="1" t="s">
        <v>30</v>
      </c>
      <c r="U32209" s="1" t="s">
        <v>35</v>
      </c>
      <c r="V32209" s="1" t="s">
        <v>36</v>
      </c>
      <c r="W32209" s="1" t="s">
        <v>28</v>
      </c>
      <c r="X32209" t="b">
        <v>0</v>
      </c>
      <c r="Y32209">
        <v>5</v>
      </c>
      <c r="Z32209" t="s">
        <v>48</v>
      </c>
      <c r="AA32209" t="s">
        <v>55</v>
      </c>
    </row>
    <row r="32210" spans="1:27" x14ac:dyDescent="0.3">
      <c r="A32210">
        <v>27387</v>
      </c>
      <c r="B32210">
        <v>45</v>
      </c>
      <c r="C32210" s="1" t="s">
        <v>27</v>
      </c>
      <c r="D32210" s="1" t="s">
        <v>54</v>
      </c>
      <c r="E32210">
        <v>150.6</v>
      </c>
      <c r="F32210">
        <v>232</v>
      </c>
      <c r="G32210">
        <v>29.5</v>
      </c>
      <c r="H32210">
        <v>86</v>
      </c>
      <c r="I32210" s="1" t="s">
        <v>29</v>
      </c>
      <c r="J32210" t="b">
        <v>0</v>
      </c>
      <c r="K32210" s="1" t="s">
        <v>40</v>
      </c>
      <c r="L32210" t="b">
        <v>0</v>
      </c>
      <c r="M32210" t="b">
        <v>1</v>
      </c>
      <c r="N32210">
        <v>3</v>
      </c>
      <c r="O32210" t="b">
        <v>0</v>
      </c>
      <c r="P32210" s="1" t="s">
        <v>41</v>
      </c>
      <c r="Q32210" s="1" t="s">
        <v>32</v>
      </c>
      <c r="R32210" s="1" t="s">
        <v>45</v>
      </c>
      <c r="S32210" s="1" t="s">
        <v>29</v>
      </c>
      <c r="T32210" s="1" t="s">
        <v>29</v>
      </c>
      <c r="U32210" s="1" t="s">
        <v>46</v>
      </c>
      <c r="V32210" s="1" t="s">
        <v>47</v>
      </c>
      <c r="W32210" s="1" t="s">
        <v>28</v>
      </c>
      <c r="X32210" t="b">
        <v>0</v>
      </c>
      <c r="Y32210">
        <v>2</v>
      </c>
      <c r="Z32210" t="s">
        <v>48</v>
      </c>
      <c r="AA32210" t="s">
        <v>39</v>
      </c>
    </row>
    <row r="32211" spans="1:27" x14ac:dyDescent="0.3">
      <c r="A32211">
        <v>10484</v>
      </c>
      <c r="B32211">
        <v>22</v>
      </c>
      <c r="C32211" s="1" t="s">
        <v>27</v>
      </c>
      <c r="D32211" s="1" t="s">
        <v>37</v>
      </c>
      <c r="E32211">
        <v>107.6</v>
      </c>
      <c r="F32211">
        <v>137.4</v>
      </c>
      <c r="G32211">
        <v>26</v>
      </c>
      <c r="H32211">
        <v>86</v>
      </c>
      <c r="I32211" s="1" t="s">
        <v>30</v>
      </c>
      <c r="J32211" t="b">
        <v>0</v>
      </c>
      <c r="K32211" s="1" t="s">
        <v>50</v>
      </c>
      <c r="L32211" t="b">
        <v>0</v>
      </c>
      <c r="M32211" t="b">
        <v>0</v>
      </c>
      <c r="N32211">
        <v>6</v>
      </c>
      <c r="O32211" t="b">
        <v>1</v>
      </c>
      <c r="P32211" s="1" t="s">
        <v>41</v>
      </c>
      <c r="Q32211" s="1" t="s">
        <v>32</v>
      </c>
      <c r="R32211" s="1" t="s">
        <v>43</v>
      </c>
      <c r="S32211" s="1" t="s">
        <v>44</v>
      </c>
      <c r="T32211" s="1" t="s">
        <v>30</v>
      </c>
      <c r="U32211" s="1" t="s">
        <v>52</v>
      </c>
      <c r="V32211" s="1" t="s">
        <v>47</v>
      </c>
      <c r="W32211" s="1" t="s">
        <v>28</v>
      </c>
      <c r="X32211" t="b">
        <v>0</v>
      </c>
      <c r="Y32211">
        <v>9</v>
      </c>
      <c r="Z32211" t="s">
        <v>48</v>
      </c>
      <c r="AA32211" t="s">
        <v>39</v>
      </c>
    </row>
    <row r="32212" spans="1:27" x14ac:dyDescent="0.3">
      <c r="A32212">
        <v>7319</v>
      </c>
      <c r="B32212">
        <v>47</v>
      </c>
      <c r="C32212" s="1" t="s">
        <v>27</v>
      </c>
      <c r="D32212" s="1" t="s">
        <v>28</v>
      </c>
      <c r="E32212">
        <v>126.7</v>
      </c>
      <c r="F32212">
        <v>153.5</v>
      </c>
      <c r="G32212">
        <v>16.2</v>
      </c>
      <c r="H32212">
        <v>86</v>
      </c>
      <c r="I32212" s="1" t="s">
        <v>30</v>
      </c>
      <c r="J32212" t="b">
        <v>0</v>
      </c>
      <c r="K32212" s="1" t="s">
        <v>50</v>
      </c>
      <c r="L32212" t="b">
        <v>0</v>
      </c>
      <c r="M32212" t="b">
        <v>0</v>
      </c>
      <c r="N32212">
        <v>10</v>
      </c>
      <c r="O32212" t="b">
        <v>0</v>
      </c>
      <c r="P32212" s="1" t="s">
        <v>41</v>
      </c>
      <c r="Q32212" s="1" t="s">
        <v>42</v>
      </c>
      <c r="R32212" s="1" t="s">
        <v>33</v>
      </c>
      <c r="S32212" s="1" t="s">
        <v>29</v>
      </c>
      <c r="T32212" s="1" t="s">
        <v>29</v>
      </c>
      <c r="U32212" s="1" t="s">
        <v>35</v>
      </c>
      <c r="V32212" s="1" t="s">
        <v>47</v>
      </c>
      <c r="W32212" s="1" t="s">
        <v>37</v>
      </c>
      <c r="X32212" t="b">
        <v>0</v>
      </c>
      <c r="Y32212">
        <v>4</v>
      </c>
      <c r="Z32212" t="s">
        <v>48</v>
      </c>
      <c r="AA32212" t="s">
        <v>39</v>
      </c>
    </row>
    <row r="32213" spans="1:27" x14ac:dyDescent="0.3">
      <c r="A32213">
        <v>19462</v>
      </c>
      <c r="B32213">
        <v>13</v>
      </c>
      <c r="C32213" s="1" t="s">
        <v>27</v>
      </c>
      <c r="D32213" s="1" t="s">
        <v>28</v>
      </c>
      <c r="E32213">
        <v>94.1</v>
      </c>
      <c r="F32213">
        <v>270.5</v>
      </c>
      <c r="G32213">
        <v>21.3</v>
      </c>
      <c r="H32213">
        <v>86</v>
      </c>
      <c r="I32213" s="1" t="s">
        <v>29</v>
      </c>
      <c r="J32213" t="b">
        <v>1</v>
      </c>
      <c r="K32213" s="1" t="s">
        <v>30</v>
      </c>
      <c r="L32213" t="b">
        <v>1</v>
      </c>
      <c r="M32213" t="b">
        <v>0</v>
      </c>
      <c r="N32213">
        <v>4</v>
      </c>
      <c r="O32213" t="b">
        <v>0</v>
      </c>
      <c r="P32213" s="1" t="s">
        <v>41</v>
      </c>
      <c r="Q32213" s="1" t="s">
        <v>32</v>
      </c>
      <c r="R32213" s="1" t="s">
        <v>45</v>
      </c>
      <c r="S32213" s="1" t="s">
        <v>29</v>
      </c>
      <c r="T32213" s="1" t="s">
        <v>29</v>
      </c>
      <c r="U32213" s="1" t="s">
        <v>46</v>
      </c>
      <c r="V32213" s="1" t="s">
        <v>57</v>
      </c>
      <c r="W32213" s="1" t="s">
        <v>28</v>
      </c>
      <c r="X32213" t="b">
        <v>0</v>
      </c>
      <c r="Y32213">
        <v>10</v>
      </c>
      <c r="Z32213" t="s">
        <v>48</v>
      </c>
      <c r="AA32213" t="s">
        <v>39</v>
      </c>
    </row>
    <row r="32214" spans="1:27" x14ac:dyDescent="0.3">
      <c r="A32214">
        <v>27375</v>
      </c>
      <c r="B32214">
        <v>53</v>
      </c>
      <c r="C32214" s="1" t="s">
        <v>27</v>
      </c>
      <c r="D32214" s="1" t="s">
        <v>28</v>
      </c>
      <c r="E32214">
        <v>119.3</v>
      </c>
      <c r="F32214">
        <v>272.39999999999998</v>
      </c>
      <c r="G32214">
        <v>26.7</v>
      </c>
      <c r="H32214">
        <v>86</v>
      </c>
      <c r="I32214" s="1" t="s">
        <v>30</v>
      </c>
      <c r="J32214" t="b">
        <v>0</v>
      </c>
      <c r="K32214" s="1" t="s">
        <v>30</v>
      </c>
      <c r="L32214" t="b">
        <v>0</v>
      </c>
      <c r="M32214" t="b">
        <v>0</v>
      </c>
      <c r="N32214">
        <v>3</v>
      </c>
      <c r="O32214" t="b">
        <v>0</v>
      </c>
      <c r="P32214" s="1" t="s">
        <v>41</v>
      </c>
      <c r="Q32214" s="1" t="s">
        <v>53</v>
      </c>
      <c r="R32214" s="1" t="s">
        <v>43</v>
      </c>
      <c r="S32214" s="1" t="s">
        <v>29</v>
      </c>
      <c r="T32214" s="1" t="s">
        <v>29</v>
      </c>
      <c r="U32214" s="1" t="s">
        <v>46</v>
      </c>
      <c r="V32214" s="1" t="s">
        <v>47</v>
      </c>
      <c r="W32214" s="1" t="s">
        <v>37</v>
      </c>
      <c r="X32214" t="b">
        <v>0</v>
      </c>
      <c r="Y32214">
        <v>3</v>
      </c>
      <c r="Z32214" t="s">
        <v>38</v>
      </c>
      <c r="AA32214" t="s">
        <v>39</v>
      </c>
    </row>
    <row r="32215" spans="1:27" x14ac:dyDescent="0.3">
      <c r="A32215">
        <v>41351</v>
      </c>
      <c r="B32215">
        <v>59</v>
      </c>
      <c r="C32215" s="1" t="s">
        <v>27</v>
      </c>
      <c r="D32215" s="1" t="s">
        <v>28</v>
      </c>
      <c r="E32215">
        <v>94</v>
      </c>
      <c r="F32215">
        <v>207.5</v>
      </c>
      <c r="G32215">
        <v>27.1</v>
      </c>
      <c r="H32215">
        <v>86</v>
      </c>
      <c r="I32215" s="1" t="s">
        <v>30</v>
      </c>
      <c r="J32215" t="b">
        <v>0</v>
      </c>
      <c r="K32215" s="1" t="s">
        <v>40</v>
      </c>
      <c r="L32215" t="b">
        <v>1</v>
      </c>
      <c r="M32215" t="b">
        <v>0</v>
      </c>
      <c r="N32215">
        <v>9</v>
      </c>
      <c r="O32215" t="b">
        <v>0</v>
      </c>
      <c r="P32215" s="1" t="s">
        <v>31</v>
      </c>
      <c r="Q32215" s="1" t="s">
        <v>42</v>
      </c>
      <c r="R32215" s="1" t="s">
        <v>51</v>
      </c>
      <c r="S32215" s="1" t="s">
        <v>29</v>
      </c>
      <c r="T32215" s="1" t="s">
        <v>34</v>
      </c>
      <c r="U32215" s="1" t="s">
        <v>46</v>
      </c>
      <c r="V32215" s="1" t="s">
        <v>47</v>
      </c>
      <c r="W32215" s="1" t="s">
        <v>28</v>
      </c>
      <c r="X32215" t="b">
        <v>0</v>
      </c>
      <c r="Y32215">
        <v>8</v>
      </c>
      <c r="Z32215" t="s">
        <v>38</v>
      </c>
      <c r="AA32215" t="s">
        <v>39</v>
      </c>
    </row>
    <row r="32216" spans="1:27" x14ac:dyDescent="0.3">
      <c r="A32216">
        <v>39129</v>
      </c>
      <c r="B32216">
        <v>12</v>
      </c>
      <c r="C32216" s="1" t="s">
        <v>27</v>
      </c>
      <c r="D32216" s="1" t="s">
        <v>37</v>
      </c>
      <c r="E32216">
        <v>122.4</v>
      </c>
      <c r="F32216">
        <v>157.5</v>
      </c>
      <c r="G32216">
        <v>24.2</v>
      </c>
      <c r="H32216">
        <v>86</v>
      </c>
      <c r="I32216" s="1" t="s">
        <v>34</v>
      </c>
      <c r="J32216" t="b">
        <v>0</v>
      </c>
      <c r="K32216" s="1" t="s">
        <v>50</v>
      </c>
      <c r="L32216" t="b">
        <v>0</v>
      </c>
      <c r="M32216" t="b">
        <v>1</v>
      </c>
      <c r="N32216">
        <v>8</v>
      </c>
      <c r="O32216" t="b">
        <v>1</v>
      </c>
      <c r="P32216" s="1" t="s">
        <v>41</v>
      </c>
      <c r="Q32216" s="1" t="s">
        <v>32</v>
      </c>
      <c r="R32216" s="1" t="s">
        <v>33</v>
      </c>
      <c r="S32216" s="1" t="s">
        <v>34</v>
      </c>
      <c r="T32216" s="1" t="s">
        <v>30</v>
      </c>
      <c r="U32216" s="1" t="s">
        <v>46</v>
      </c>
      <c r="V32216" s="1" t="s">
        <v>47</v>
      </c>
      <c r="W32216" s="1" t="s">
        <v>37</v>
      </c>
      <c r="X32216" t="b">
        <v>1</v>
      </c>
      <c r="Y32216">
        <v>5</v>
      </c>
      <c r="Z32216" t="s">
        <v>48</v>
      </c>
      <c r="AA32216" t="s">
        <v>55</v>
      </c>
    </row>
    <row r="32217" spans="1:27" x14ac:dyDescent="0.3">
      <c r="A32217">
        <v>10452</v>
      </c>
      <c r="B32217">
        <v>22</v>
      </c>
      <c r="C32217" s="1" t="s">
        <v>27</v>
      </c>
      <c r="D32217" s="1" t="s">
        <v>28</v>
      </c>
      <c r="E32217">
        <v>121.1</v>
      </c>
      <c r="F32217">
        <v>216.9</v>
      </c>
      <c r="G32217">
        <v>26.3</v>
      </c>
      <c r="H32217">
        <v>86</v>
      </c>
      <c r="I32217" s="1" t="s">
        <v>29</v>
      </c>
      <c r="J32217" t="b">
        <v>1</v>
      </c>
      <c r="K32217" s="1" t="s">
        <v>50</v>
      </c>
      <c r="L32217" t="b">
        <v>0</v>
      </c>
      <c r="M32217" t="b">
        <v>1</v>
      </c>
      <c r="N32217">
        <v>8</v>
      </c>
      <c r="O32217" t="b">
        <v>0</v>
      </c>
      <c r="P32217" s="1" t="s">
        <v>41</v>
      </c>
      <c r="Q32217" s="1" t="s">
        <v>53</v>
      </c>
      <c r="R32217" s="1" t="s">
        <v>45</v>
      </c>
      <c r="S32217" s="1" t="s">
        <v>29</v>
      </c>
      <c r="T32217" s="1" t="s">
        <v>30</v>
      </c>
      <c r="U32217" s="1" t="s">
        <v>35</v>
      </c>
      <c r="V32217" s="1" t="s">
        <v>36</v>
      </c>
      <c r="W32217" s="1" t="s">
        <v>28</v>
      </c>
      <c r="X32217" t="b">
        <v>0</v>
      </c>
      <c r="Y32217">
        <v>5</v>
      </c>
      <c r="Z32217" t="s">
        <v>38</v>
      </c>
      <c r="AA32217" t="s">
        <v>55</v>
      </c>
    </row>
    <row r="32218" spans="1:27" x14ac:dyDescent="0.3">
      <c r="A32218">
        <v>41388</v>
      </c>
      <c r="B32218">
        <v>37</v>
      </c>
      <c r="C32218" s="1" t="s">
        <v>56</v>
      </c>
      <c r="D32218" s="1" t="s">
        <v>28</v>
      </c>
      <c r="E32218">
        <v>119</v>
      </c>
      <c r="F32218">
        <v>196.2</v>
      </c>
      <c r="G32218">
        <v>25.2</v>
      </c>
      <c r="H32218">
        <v>86</v>
      </c>
      <c r="I32218" s="1" t="s">
        <v>34</v>
      </c>
      <c r="J32218" t="b">
        <v>0</v>
      </c>
      <c r="K32218" s="1" t="s">
        <v>30</v>
      </c>
      <c r="L32218" t="b">
        <v>1</v>
      </c>
      <c r="M32218" t="b">
        <v>0</v>
      </c>
      <c r="N32218">
        <v>8</v>
      </c>
      <c r="O32218" t="b">
        <v>0</v>
      </c>
      <c r="P32218" s="1" t="s">
        <v>41</v>
      </c>
      <c r="Q32218" s="1" t="s">
        <v>42</v>
      </c>
      <c r="R32218" s="1" t="s">
        <v>45</v>
      </c>
      <c r="S32218" s="1" t="s">
        <v>29</v>
      </c>
      <c r="T32218" s="1" t="s">
        <v>30</v>
      </c>
      <c r="U32218" s="1" t="s">
        <v>46</v>
      </c>
      <c r="V32218" s="1" t="s">
        <v>36</v>
      </c>
      <c r="W32218" s="1" t="s">
        <v>37</v>
      </c>
      <c r="X32218" t="b">
        <v>0</v>
      </c>
      <c r="Y32218">
        <v>5</v>
      </c>
      <c r="Z32218" t="s">
        <v>38</v>
      </c>
      <c r="AA32218" t="s">
        <v>55</v>
      </c>
    </row>
    <row r="32219" spans="1:27" x14ac:dyDescent="0.3">
      <c r="A32219">
        <v>41393</v>
      </c>
      <c r="B32219">
        <v>50</v>
      </c>
      <c r="C32219" s="1" t="s">
        <v>49</v>
      </c>
      <c r="D32219" s="1" t="s">
        <v>28</v>
      </c>
      <c r="E32219">
        <v>115.3</v>
      </c>
      <c r="F32219">
        <v>230.9</v>
      </c>
      <c r="G32219">
        <v>25.6</v>
      </c>
      <c r="H32219">
        <v>86</v>
      </c>
      <c r="I32219" s="1" t="s">
        <v>34</v>
      </c>
      <c r="J32219" t="b">
        <v>0</v>
      </c>
      <c r="K32219" s="1" t="s">
        <v>40</v>
      </c>
      <c r="L32219" t="b">
        <v>0</v>
      </c>
      <c r="M32219" t="b">
        <v>1</v>
      </c>
      <c r="N32219">
        <v>10</v>
      </c>
      <c r="O32219" t="b">
        <v>0</v>
      </c>
      <c r="P32219" s="1" t="s">
        <v>41</v>
      </c>
      <c r="Q32219" s="1" t="s">
        <v>53</v>
      </c>
      <c r="R32219" s="1" t="s">
        <v>45</v>
      </c>
      <c r="S32219" s="1" t="s">
        <v>44</v>
      </c>
      <c r="T32219" s="1" t="s">
        <v>30</v>
      </c>
      <c r="U32219" s="1" t="s">
        <v>35</v>
      </c>
      <c r="V32219" s="1" t="s">
        <v>36</v>
      </c>
      <c r="W32219" s="1" t="s">
        <v>37</v>
      </c>
      <c r="X32219" t="b">
        <v>0</v>
      </c>
      <c r="Y32219">
        <v>2</v>
      </c>
      <c r="Z32219" t="s">
        <v>38</v>
      </c>
      <c r="AA32219" t="s">
        <v>39</v>
      </c>
    </row>
    <row r="32220" spans="1:27" x14ac:dyDescent="0.3">
      <c r="A32220">
        <v>29286</v>
      </c>
      <c r="B32220">
        <v>51</v>
      </c>
      <c r="C32220" s="1" t="s">
        <v>27</v>
      </c>
      <c r="D32220" s="1" t="s">
        <v>37</v>
      </c>
      <c r="E32220">
        <v>113.5</v>
      </c>
      <c r="F32220">
        <v>121.2</v>
      </c>
      <c r="G32220">
        <v>17.7</v>
      </c>
      <c r="H32220">
        <v>86</v>
      </c>
      <c r="I32220" s="1" t="s">
        <v>30</v>
      </c>
      <c r="J32220" t="b">
        <v>0</v>
      </c>
      <c r="K32220" s="1" t="s">
        <v>40</v>
      </c>
      <c r="L32220" t="b">
        <v>1</v>
      </c>
      <c r="M32220" t="b">
        <v>0</v>
      </c>
      <c r="N32220">
        <v>3</v>
      </c>
      <c r="O32220" t="b">
        <v>0</v>
      </c>
      <c r="P32220" s="1" t="s">
        <v>41</v>
      </c>
      <c r="Q32220" s="1" t="s">
        <v>53</v>
      </c>
      <c r="R32220" s="1" t="s">
        <v>45</v>
      </c>
      <c r="S32220" s="1" t="s">
        <v>44</v>
      </c>
      <c r="T32220" s="1" t="s">
        <v>29</v>
      </c>
      <c r="U32220" s="1" t="s">
        <v>46</v>
      </c>
      <c r="V32220" s="1" t="s">
        <v>36</v>
      </c>
      <c r="W32220" s="1" t="s">
        <v>37</v>
      </c>
      <c r="X32220" t="b">
        <v>0</v>
      </c>
      <c r="Y32220">
        <v>2</v>
      </c>
      <c r="Z32220" t="s">
        <v>48</v>
      </c>
      <c r="AA32220" t="s">
        <v>55</v>
      </c>
    </row>
    <row r="32221" spans="1:27" x14ac:dyDescent="0.3">
      <c r="A32221">
        <v>21364</v>
      </c>
      <c r="B32221">
        <v>52</v>
      </c>
      <c r="C32221" s="1" t="s">
        <v>49</v>
      </c>
      <c r="D32221" s="1" t="s">
        <v>28</v>
      </c>
      <c r="E32221">
        <v>141.9</v>
      </c>
      <c r="F32221">
        <v>163.30000000000001</v>
      </c>
      <c r="G32221">
        <v>25.4</v>
      </c>
      <c r="H32221">
        <v>86</v>
      </c>
      <c r="I32221" s="1" t="s">
        <v>30</v>
      </c>
      <c r="J32221" t="b">
        <v>0</v>
      </c>
      <c r="K32221" s="1" t="s">
        <v>30</v>
      </c>
      <c r="L32221" t="b">
        <v>1</v>
      </c>
      <c r="M32221" t="b">
        <v>1</v>
      </c>
      <c r="N32221">
        <v>2</v>
      </c>
      <c r="O32221" t="b">
        <v>0</v>
      </c>
      <c r="P32221" s="1" t="s">
        <v>31</v>
      </c>
      <c r="Q32221" s="1" t="s">
        <v>32</v>
      </c>
      <c r="R32221" s="1" t="s">
        <v>43</v>
      </c>
      <c r="S32221" s="1" t="s">
        <v>44</v>
      </c>
      <c r="T32221" s="1" t="s">
        <v>34</v>
      </c>
      <c r="U32221" s="1" t="s">
        <v>52</v>
      </c>
      <c r="V32221" s="1" t="s">
        <v>36</v>
      </c>
      <c r="W32221" s="1" t="s">
        <v>37</v>
      </c>
      <c r="X32221" t="b">
        <v>0</v>
      </c>
      <c r="Y32221">
        <v>9</v>
      </c>
      <c r="Z32221" t="s">
        <v>48</v>
      </c>
      <c r="AA32221" t="s">
        <v>39</v>
      </c>
    </row>
    <row r="32222" spans="1:27" x14ac:dyDescent="0.3">
      <c r="A32222">
        <v>27326</v>
      </c>
      <c r="B32222">
        <v>25</v>
      </c>
      <c r="C32222" s="1" t="s">
        <v>27</v>
      </c>
      <c r="D32222" s="1" t="s">
        <v>37</v>
      </c>
      <c r="E32222">
        <v>128</v>
      </c>
      <c r="F32222">
        <v>233.5</v>
      </c>
      <c r="G32222">
        <v>16.8</v>
      </c>
      <c r="H32222">
        <v>86</v>
      </c>
      <c r="I32222" s="1" t="s">
        <v>30</v>
      </c>
      <c r="J32222" t="b">
        <v>1</v>
      </c>
      <c r="K32222" s="1" t="s">
        <v>30</v>
      </c>
      <c r="L32222" t="b">
        <v>0</v>
      </c>
      <c r="M32222" t="b">
        <v>1</v>
      </c>
      <c r="N32222">
        <v>10</v>
      </c>
      <c r="O32222" t="b">
        <v>0</v>
      </c>
      <c r="P32222" s="1" t="s">
        <v>41</v>
      </c>
      <c r="Q32222" s="1" t="s">
        <v>32</v>
      </c>
      <c r="R32222" s="1" t="s">
        <v>45</v>
      </c>
      <c r="S32222" s="1" t="s">
        <v>29</v>
      </c>
      <c r="T32222" s="1" t="s">
        <v>30</v>
      </c>
      <c r="U32222" s="1" t="s">
        <v>52</v>
      </c>
      <c r="V32222" s="1" t="s">
        <v>47</v>
      </c>
      <c r="W32222" s="1" t="s">
        <v>28</v>
      </c>
      <c r="X32222" t="b">
        <v>0</v>
      </c>
      <c r="Y32222">
        <v>3</v>
      </c>
      <c r="Z32222" t="s">
        <v>38</v>
      </c>
      <c r="AA32222" t="s">
        <v>55</v>
      </c>
    </row>
    <row r="32223" spans="1:27" x14ac:dyDescent="0.3">
      <c r="A32223">
        <v>39096</v>
      </c>
      <c r="B32223">
        <v>60</v>
      </c>
      <c r="C32223" s="1" t="s">
        <v>49</v>
      </c>
      <c r="D32223" s="1" t="s">
        <v>28</v>
      </c>
      <c r="E32223">
        <v>99.4</v>
      </c>
      <c r="F32223">
        <v>166.3</v>
      </c>
      <c r="G32223">
        <v>31.3</v>
      </c>
      <c r="H32223">
        <v>86</v>
      </c>
      <c r="I32223" s="1" t="s">
        <v>29</v>
      </c>
      <c r="J32223" t="b">
        <v>1</v>
      </c>
      <c r="K32223" s="1" t="s">
        <v>30</v>
      </c>
      <c r="L32223" t="b">
        <v>0</v>
      </c>
      <c r="M32223" t="b">
        <v>0</v>
      </c>
      <c r="N32223">
        <v>6</v>
      </c>
      <c r="O32223" t="b">
        <v>0</v>
      </c>
      <c r="P32223" s="1" t="s">
        <v>41</v>
      </c>
      <c r="Q32223" s="1" t="s">
        <v>53</v>
      </c>
      <c r="R32223" s="1" t="s">
        <v>45</v>
      </c>
      <c r="S32223" s="1" t="s">
        <v>34</v>
      </c>
      <c r="T32223" s="1" t="s">
        <v>29</v>
      </c>
      <c r="U32223" s="1" t="s">
        <v>35</v>
      </c>
      <c r="V32223" s="1" t="s">
        <v>47</v>
      </c>
      <c r="W32223" s="1" t="s">
        <v>37</v>
      </c>
      <c r="X32223" t="b">
        <v>0</v>
      </c>
      <c r="Y32223">
        <v>3</v>
      </c>
      <c r="Z32223" t="s">
        <v>48</v>
      </c>
      <c r="AA32223" t="s">
        <v>39</v>
      </c>
    </row>
    <row r="32224" spans="1:27" x14ac:dyDescent="0.3">
      <c r="A32224">
        <v>5786</v>
      </c>
      <c r="B32224">
        <v>33</v>
      </c>
      <c r="C32224" s="1" t="s">
        <v>49</v>
      </c>
      <c r="D32224" s="1" t="s">
        <v>28</v>
      </c>
      <c r="E32224">
        <v>132.4</v>
      </c>
      <c r="F32224">
        <v>175.7</v>
      </c>
      <c r="G32224">
        <v>26.9</v>
      </c>
      <c r="H32224">
        <v>86</v>
      </c>
      <c r="I32224" s="1" t="s">
        <v>30</v>
      </c>
      <c r="J32224" t="b">
        <v>0</v>
      </c>
      <c r="K32224" s="1" t="s">
        <v>40</v>
      </c>
      <c r="L32224" t="b">
        <v>1</v>
      </c>
      <c r="M32224" t="b">
        <v>0</v>
      </c>
      <c r="N32224">
        <v>2</v>
      </c>
      <c r="O32224" t="b">
        <v>1</v>
      </c>
      <c r="P32224" s="1" t="s">
        <v>41</v>
      </c>
      <c r="Q32224" s="1" t="s">
        <v>32</v>
      </c>
      <c r="R32224" s="1" t="s">
        <v>45</v>
      </c>
      <c r="S32224" s="1" t="s">
        <v>29</v>
      </c>
      <c r="T32224" s="1" t="s">
        <v>30</v>
      </c>
      <c r="U32224" s="1" t="s">
        <v>35</v>
      </c>
      <c r="V32224" s="1" t="s">
        <v>47</v>
      </c>
      <c r="W32224" s="1" t="s">
        <v>28</v>
      </c>
      <c r="X32224" t="b">
        <v>0</v>
      </c>
      <c r="Y32224">
        <v>4</v>
      </c>
      <c r="Z32224" t="s">
        <v>48</v>
      </c>
      <c r="AA32224" t="s">
        <v>55</v>
      </c>
    </row>
    <row r="32225" spans="1:27" x14ac:dyDescent="0.3">
      <c r="A32225">
        <v>15486</v>
      </c>
      <c r="B32225">
        <v>47</v>
      </c>
      <c r="C32225" s="1" t="s">
        <v>49</v>
      </c>
      <c r="D32225" s="1" t="s">
        <v>28</v>
      </c>
      <c r="E32225">
        <v>112.4</v>
      </c>
      <c r="F32225">
        <v>266.39999999999998</v>
      </c>
      <c r="G32225">
        <v>14.8</v>
      </c>
      <c r="H32225">
        <v>86</v>
      </c>
      <c r="I32225" s="1" t="s">
        <v>30</v>
      </c>
      <c r="J32225" t="b">
        <v>0</v>
      </c>
      <c r="K32225" s="1" t="s">
        <v>50</v>
      </c>
      <c r="L32225" t="b">
        <v>0</v>
      </c>
      <c r="M32225" t="b">
        <v>1</v>
      </c>
      <c r="N32225">
        <v>3</v>
      </c>
      <c r="O32225" t="b">
        <v>0</v>
      </c>
      <c r="P32225" s="1" t="s">
        <v>31</v>
      </c>
      <c r="Q32225" s="1" t="s">
        <v>53</v>
      </c>
      <c r="R32225" s="1" t="s">
        <v>33</v>
      </c>
      <c r="S32225" s="1" t="s">
        <v>44</v>
      </c>
      <c r="T32225" s="1" t="s">
        <v>34</v>
      </c>
      <c r="U32225" s="1" t="s">
        <v>46</v>
      </c>
      <c r="V32225" s="1" t="s">
        <v>47</v>
      </c>
      <c r="W32225" s="1" t="s">
        <v>37</v>
      </c>
      <c r="X32225" t="b">
        <v>1</v>
      </c>
      <c r="Y32225">
        <v>1</v>
      </c>
      <c r="Z32225" t="s">
        <v>48</v>
      </c>
      <c r="AA32225" t="s">
        <v>39</v>
      </c>
    </row>
    <row r="32226" spans="1:27" x14ac:dyDescent="0.3">
      <c r="A32226">
        <v>41435</v>
      </c>
      <c r="B32226">
        <v>21</v>
      </c>
      <c r="C32226" s="1" t="s">
        <v>27</v>
      </c>
      <c r="D32226" s="1" t="s">
        <v>28</v>
      </c>
      <c r="E32226">
        <v>112.7</v>
      </c>
      <c r="F32226">
        <v>90.1</v>
      </c>
      <c r="G32226">
        <v>15.2</v>
      </c>
      <c r="H32226">
        <v>86</v>
      </c>
      <c r="I32226" s="1" t="s">
        <v>30</v>
      </c>
      <c r="J32226" t="b">
        <v>0</v>
      </c>
      <c r="K32226" s="1" t="s">
        <v>30</v>
      </c>
      <c r="L32226" t="b">
        <v>1</v>
      </c>
      <c r="M32226" t="b">
        <v>1</v>
      </c>
      <c r="N32226">
        <v>5</v>
      </c>
      <c r="O32226" t="b">
        <v>0</v>
      </c>
      <c r="P32226" s="1" t="s">
        <v>41</v>
      </c>
      <c r="Q32226" s="1" t="s">
        <v>42</v>
      </c>
      <c r="R32226" s="1" t="s">
        <v>45</v>
      </c>
      <c r="S32226" s="1" t="s">
        <v>34</v>
      </c>
      <c r="T32226" s="1" t="s">
        <v>30</v>
      </c>
      <c r="U32226" s="1" t="s">
        <v>46</v>
      </c>
      <c r="V32226" s="1" t="s">
        <v>36</v>
      </c>
      <c r="W32226" s="1" t="s">
        <v>28</v>
      </c>
      <c r="X32226" t="b">
        <v>0</v>
      </c>
      <c r="Y32226">
        <v>3</v>
      </c>
      <c r="Z32226" t="s">
        <v>38</v>
      </c>
      <c r="AA32226" t="s">
        <v>39</v>
      </c>
    </row>
    <row r="32227" spans="1:27" x14ac:dyDescent="0.3">
      <c r="A32227">
        <v>15498</v>
      </c>
      <c r="B32227">
        <v>19</v>
      </c>
      <c r="C32227" s="1" t="s">
        <v>49</v>
      </c>
      <c r="D32227" s="1" t="s">
        <v>28</v>
      </c>
      <c r="E32227">
        <v>123</v>
      </c>
      <c r="F32227">
        <v>233.9</v>
      </c>
      <c r="G32227">
        <v>18</v>
      </c>
      <c r="H32227">
        <v>86</v>
      </c>
      <c r="I32227" s="1" t="s">
        <v>29</v>
      </c>
      <c r="J32227" t="b">
        <v>0</v>
      </c>
      <c r="K32227" s="1" t="s">
        <v>40</v>
      </c>
      <c r="L32227" t="b">
        <v>0</v>
      </c>
      <c r="M32227" t="b">
        <v>1</v>
      </c>
      <c r="N32227">
        <v>9</v>
      </c>
      <c r="O32227" t="b">
        <v>0</v>
      </c>
      <c r="P32227" s="1" t="s">
        <v>41</v>
      </c>
      <c r="Q32227" s="1" t="s">
        <v>32</v>
      </c>
      <c r="R32227" s="1" t="s">
        <v>45</v>
      </c>
      <c r="S32227" s="1" t="s">
        <v>29</v>
      </c>
      <c r="T32227" s="1" t="s">
        <v>34</v>
      </c>
      <c r="U32227" s="1" t="s">
        <v>52</v>
      </c>
      <c r="V32227" s="1" t="s">
        <v>47</v>
      </c>
      <c r="W32227" s="1" t="s">
        <v>28</v>
      </c>
      <c r="X32227" t="b">
        <v>0</v>
      </c>
      <c r="Y32227">
        <v>3</v>
      </c>
      <c r="Z32227" t="s">
        <v>38</v>
      </c>
      <c r="AA32227" t="s">
        <v>55</v>
      </c>
    </row>
    <row r="32228" spans="1:27" x14ac:dyDescent="0.3">
      <c r="A32228">
        <v>48574</v>
      </c>
      <c r="B32228">
        <v>42</v>
      </c>
      <c r="C32228" s="1" t="s">
        <v>27</v>
      </c>
      <c r="D32228" s="1" t="s">
        <v>28</v>
      </c>
      <c r="E32228">
        <v>130.4</v>
      </c>
      <c r="F32228">
        <v>265.2</v>
      </c>
      <c r="G32228">
        <v>21.4</v>
      </c>
      <c r="H32228">
        <v>86</v>
      </c>
      <c r="I32228" s="1" t="s">
        <v>30</v>
      </c>
      <c r="J32228" t="b">
        <v>0</v>
      </c>
      <c r="K32228" s="1" t="s">
        <v>50</v>
      </c>
      <c r="L32228" t="b">
        <v>0</v>
      </c>
      <c r="M32228" t="b">
        <v>0</v>
      </c>
      <c r="N32228">
        <v>7</v>
      </c>
      <c r="O32228" t="b">
        <v>0</v>
      </c>
      <c r="P32228" s="1" t="s">
        <v>41</v>
      </c>
      <c r="Q32228" s="1" t="s">
        <v>32</v>
      </c>
      <c r="R32228" s="1" t="s">
        <v>33</v>
      </c>
      <c r="S32228" s="1" t="s">
        <v>44</v>
      </c>
      <c r="T32228" s="1" t="s">
        <v>30</v>
      </c>
      <c r="U32228" s="1" t="s">
        <v>52</v>
      </c>
      <c r="V32228" s="1" t="s">
        <v>47</v>
      </c>
      <c r="W32228" s="1" t="s">
        <v>28</v>
      </c>
      <c r="X32228" t="b">
        <v>0</v>
      </c>
      <c r="Y32228">
        <v>6</v>
      </c>
      <c r="Z32228" t="s">
        <v>38</v>
      </c>
      <c r="AA32228" t="s">
        <v>39</v>
      </c>
    </row>
    <row r="32229" spans="1:27" x14ac:dyDescent="0.3">
      <c r="A32229">
        <v>15502</v>
      </c>
      <c r="B32229">
        <v>40</v>
      </c>
      <c r="C32229" s="1" t="s">
        <v>27</v>
      </c>
      <c r="D32229" s="1" t="s">
        <v>28</v>
      </c>
      <c r="E32229">
        <v>117.3</v>
      </c>
      <c r="F32229">
        <v>167.1</v>
      </c>
      <c r="G32229">
        <v>26.1</v>
      </c>
      <c r="H32229">
        <v>86</v>
      </c>
      <c r="I32229" s="1" t="s">
        <v>30</v>
      </c>
      <c r="J32229" t="b">
        <v>0</v>
      </c>
      <c r="K32229" s="1" t="s">
        <v>40</v>
      </c>
      <c r="L32229" t="b">
        <v>0</v>
      </c>
      <c r="M32229" t="b">
        <v>0</v>
      </c>
      <c r="N32229">
        <v>7</v>
      </c>
      <c r="O32229" t="b">
        <v>0</v>
      </c>
      <c r="P32229" s="1" t="s">
        <v>41</v>
      </c>
      <c r="Q32229" s="1" t="s">
        <v>32</v>
      </c>
      <c r="R32229" s="1" t="s">
        <v>45</v>
      </c>
      <c r="S32229" s="1" t="s">
        <v>44</v>
      </c>
      <c r="T32229" s="1" t="s">
        <v>29</v>
      </c>
      <c r="U32229" s="1" t="s">
        <v>46</v>
      </c>
      <c r="V32229" s="1" t="s">
        <v>36</v>
      </c>
      <c r="W32229" s="1" t="s">
        <v>28</v>
      </c>
      <c r="X32229" t="b">
        <v>0</v>
      </c>
      <c r="Y32229">
        <v>10</v>
      </c>
      <c r="Z32229" t="s">
        <v>48</v>
      </c>
      <c r="AA32229" t="s">
        <v>39</v>
      </c>
    </row>
    <row r="32230" spans="1:27" x14ac:dyDescent="0.3">
      <c r="A32230">
        <v>10498</v>
      </c>
      <c r="B32230">
        <v>36</v>
      </c>
      <c r="C32230" s="1" t="s">
        <v>27</v>
      </c>
      <c r="D32230" s="1" t="s">
        <v>37</v>
      </c>
      <c r="E32230">
        <v>129.80000000000001</v>
      </c>
      <c r="F32230">
        <v>282</v>
      </c>
      <c r="G32230">
        <v>27</v>
      </c>
      <c r="H32230">
        <v>86</v>
      </c>
      <c r="I32230" s="1" t="s">
        <v>34</v>
      </c>
      <c r="J32230" t="b">
        <v>0</v>
      </c>
      <c r="K32230" s="1" t="s">
        <v>40</v>
      </c>
      <c r="L32230" t="b">
        <v>0</v>
      </c>
      <c r="M32230" t="b">
        <v>0</v>
      </c>
      <c r="N32230">
        <v>10</v>
      </c>
      <c r="O32230" t="b">
        <v>0</v>
      </c>
      <c r="P32230" s="1" t="s">
        <v>31</v>
      </c>
      <c r="Q32230" s="1" t="s">
        <v>32</v>
      </c>
      <c r="R32230" s="1" t="s">
        <v>45</v>
      </c>
      <c r="S32230" s="1" t="s">
        <v>29</v>
      </c>
      <c r="T32230" s="1" t="s">
        <v>30</v>
      </c>
      <c r="U32230" s="1" t="s">
        <v>52</v>
      </c>
      <c r="V32230" s="1" t="s">
        <v>36</v>
      </c>
      <c r="W32230" s="1" t="s">
        <v>37</v>
      </c>
      <c r="X32230" t="b">
        <v>0</v>
      </c>
      <c r="Y32230">
        <v>6</v>
      </c>
      <c r="Z32230" t="s">
        <v>48</v>
      </c>
      <c r="AA32230" t="s">
        <v>39</v>
      </c>
    </row>
    <row r="32231" spans="1:27" x14ac:dyDescent="0.3">
      <c r="A32231">
        <v>41310</v>
      </c>
      <c r="B32231">
        <v>53</v>
      </c>
      <c r="C32231" s="1" t="s">
        <v>27</v>
      </c>
      <c r="D32231" s="1" t="s">
        <v>28</v>
      </c>
      <c r="E32231">
        <v>145.30000000000001</v>
      </c>
      <c r="F32231">
        <v>232.8</v>
      </c>
      <c r="G32231">
        <v>27.2</v>
      </c>
      <c r="H32231">
        <v>86</v>
      </c>
      <c r="I32231" s="1" t="s">
        <v>29</v>
      </c>
      <c r="J32231" t="b">
        <v>1</v>
      </c>
      <c r="K32231" s="1" t="s">
        <v>40</v>
      </c>
      <c r="L32231" t="b">
        <v>0</v>
      </c>
      <c r="M32231" t="b">
        <v>1</v>
      </c>
      <c r="N32231">
        <v>10</v>
      </c>
      <c r="O32231" t="b">
        <v>0</v>
      </c>
      <c r="P32231" s="1" t="s">
        <v>41</v>
      </c>
      <c r="Q32231" s="1" t="s">
        <v>53</v>
      </c>
      <c r="R32231" s="1" t="s">
        <v>45</v>
      </c>
      <c r="S32231" s="1" t="s">
        <v>34</v>
      </c>
      <c r="T32231" s="1" t="s">
        <v>29</v>
      </c>
      <c r="U32231" s="1" t="s">
        <v>35</v>
      </c>
      <c r="V32231" s="1" t="s">
        <v>36</v>
      </c>
      <c r="W32231" s="1" t="s">
        <v>28</v>
      </c>
      <c r="X32231" t="b">
        <v>0</v>
      </c>
      <c r="Y32231">
        <v>3</v>
      </c>
      <c r="Z32231" t="s">
        <v>48</v>
      </c>
      <c r="AA32231" t="s">
        <v>39</v>
      </c>
    </row>
    <row r="32232" spans="1:27" x14ac:dyDescent="0.3">
      <c r="A32232">
        <v>21297</v>
      </c>
      <c r="B32232">
        <v>13</v>
      </c>
      <c r="C32232" s="1" t="s">
        <v>27</v>
      </c>
      <c r="D32232" s="1" t="s">
        <v>37</v>
      </c>
      <c r="E32232">
        <v>86.4</v>
      </c>
      <c r="F32232">
        <v>262.5</v>
      </c>
      <c r="G32232">
        <v>28.9</v>
      </c>
      <c r="H32232">
        <v>86</v>
      </c>
      <c r="I32232" s="1" t="s">
        <v>29</v>
      </c>
      <c r="J32232" t="b">
        <v>1</v>
      </c>
      <c r="K32232" s="1" t="s">
        <v>30</v>
      </c>
      <c r="L32232" t="b">
        <v>0</v>
      </c>
      <c r="M32232" t="b">
        <v>1</v>
      </c>
      <c r="N32232">
        <v>10</v>
      </c>
      <c r="O32232" t="b">
        <v>0</v>
      </c>
      <c r="P32232" s="1" t="s">
        <v>41</v>
      </c>
      <c r="Q32232" s="1" t="s">
        <v>53</v>
      </c>
      <c r="R32232" s="1" t="s">
        <v>51</v>
      </c>
      <c r="S32232" s="1" t="s">
        <v>29</v>
      </c>
      <c r="T32232" s="1" t="s">
        <v>30</v>
      </c>
      <c r="U32232" s="1" t="s">
        <v>46</v>
      </c>
      <c r="V32232" s="1" t="s">
        <v>47</v>
      </c>
      <c r="W32232" s="1" t="s">
        <v>28</v>
      </c>
      <c r="X32232" t="b">
        <v>1</v>
      </c>
      <c r="Y32232">
        <v>1</v>
      </c>
      <c r="Z32232" t="s">
        <v>48</v>
      </c>
      <c r="AA32232" t="s">
        <v>39</v>
      </c>
    </row>
    <row r="32233" spans="1:27" x14ac:dyDescent="0.3">
      <c r="A32233">
        <v>27428</v>
      </c>
      <c r="B32233">
        <v>52</v>
      </c>
      <c r="C32233" s="1" t="s">
        <v>49</v>
      </c>
      <c r="D32233" s="1" t="s">
        <v>54</v>
      </c>
      <c r="E32233">
        <v>141.1</v>
      </c>
      <c r="F32233">
        <v>219.4</v>
      </c>
      <c r="G32233">
        <v>31.3</v>
      </c>
      <c r="H32233">
        <v>86</v>
      </c>
      <c r="I32233" s="1" t="s">
        <v>34</v>
      </c>
      <c r="J32233" t="b">
        <v>0</v>
      </c>
      <c r="K32233" s="1" t="s">
        <v>40</v>
      </c>
      <c r="L32233" t="b">
        <v>1</v>
      </c>
      <c r="M32233" t="b">
        <v>0</v>
      </c>
      <c r="N32233">
        <v>2</v>
      </c>
      <c r="O32233" t="b">
        <v>0</v>
      </c>
      <c r="P32233" s="1" t="s">
        <v>31</v>
      </c>
      <c r="Q32233" s="1" t="s">
        <v>32</v>
      </c>
      <c r="R32233" s="1" t="s">
        <v>45</v>
      </c>
      <c r="S32233" s="1" t="s">
        <v>44</v>
      </c>
      <c r="T32233" s="1" t="s">
        <v>30</v>
      </c>
      <c r="U32233" s="1" t="s">
        <v>46</v>
      </c>
      <c r="V32233" s="1" t="s">
        <v>58</v>
      </c>
      <c r="W32233" s="1" t="s">
        <v>28</v>
      </c>
      <c r="X32233" t="b">
        <v>1</v>
      </c>
      <c r="Y32233">
        <v>7</v>
      </c>
      <c r="Z32233" t="s">
        <v>48</v>
      </c>
      <c r="AA32233" t="s">
        <v>39</v>
      </c>
    </row>
    <row r="32234" spans="1:27" x14ac:dyDescent="0.3">
      <c r="A32234">
        <v>29181</v>
      </c>
      <c r="B32234">
        <v>26</v>
      </c>
      <c r="C32234" s="1" t="s">
        <v>27</v>
      </c>
      <c r="D32234" s="1" t="s">
        <v>28</v>
      </c>
      <c r="E32234">
        <v>91.3</v>
      </c>
      <c r="F32234">
        <v>191.2</v>
      </c>
      <c r="G32234">
        <v>27</v>
      </c>
      <c r="H32234">
        <v>86</v>
      </c>
      <c r="I32234" s="1" t="s">
        <v>29</v>
      </c>
      <c r="J32234" t="b">
        <v>0</v>
      </c>
      <c r="K32234" s="1" t="s">
        <v>40</v>
      </c>
      <c r="L32234" t="b">
        <v>0</v>
      </c>
      <c r="M32234" t="b">
        <v>1</v>
      </c>
      <c r="N32234">
        <v>6</v>
      </c>
      <c r="O32234" t="b">
        <v>0</v>
      </c>
      <c r="P32234" s="1" t="s">
        <v>31</v>
      </c>
      <c r="Q32234" s="1" t="s">
        <v>42</v>
      </c>
      <c r="R32234" s="1" t="s">
        <v>45</v>
      </c>
      <c r="S32234" s="1" t="s">
        <v>29</v>
      </c>
      <c r="T32234" s="1" t="s">
        <v>30</v>
      </c>
      <c r="U32234" s="1" t="s">
        <v>35</v>
      </c>
      <c r="V32234" s="1" t="s">
        <v>47</v>
      </c>
      <c r="W32234" s="1" t="s">
        <v>28</v>
      </c>
      <c r="X32234" t="b">
        <v>0</v>
      </c>
      <c r="Y32234">
        <v>9</v>
      </c>
      <c r="Z32234" t="s">
        <v>48</v>
      </c>
      <c r="AA32234" t="s">
        <v>39</v>
      </c>
    </row>
    <row r="32235" spans="1:27" x14ac:dyDescent="0.3">
      <c r="A32235">
        <v>38301</v>
      </c>
      <c r="B32235">
        <v>29</v>
      </c>
      <c r="C32235" s="1" t="s">
        <v>27</v>
      </c>
      <c r="D32235" s="1" t="s">
        <v>28</v>
      </c>
      <c r="E32235">
        <v>99</v>
      </c>
      <c r="F32235">
        <v>223.8</v>
      </c>
      <c r="G32235">
        <v>29.7</v>
      </c>
      <c r="H32235">
        <v>86</v>
      </c>
      <c r="I32235" s="1" t="s">
        <v>30</v>
      </c>
      <c r="J32235" t="b">
        <v>0</v>
      </c>
      <c r="K32235" s="1" t="s">
        <v>40</v>
      </c>
      <c r="L32235" t="b">
        <v>0</v>
      </c>
      <c r="M32235" t="b">
        <v>0</v>
      </c>
      <c r="N32235">
        <v>6</v>
      </c>
      <c r="O32235" t="b">
        <v>0</v>
      </c>
      <c r="P32235" s="1" t="s">
        <v>41</v>
      </c>
      <c r="Q32235" s="1" t="s">
        <v>42</v>
      </c>
      <c r="R32235" s="1" t="s">
        <v>33</v>
      </c>
      <c r="S32235" s="1" t="s">
        <v>29</v>
      </c>
      <c r="T32235" s="1" t="s">
        <v>30</v>
      </c>
      <c r="U32235" s="1" t="s">
        <v>46</v>
      </c>
      <c r="V32235" s="1" t="s">
        <v>36</v>
      </c>
      <c r="W32235" s="1" t="s">
        <v>28</v>
      </c>
      <c r="X32235" t="b">
        <v>0</v>
      </c>
      <c r="Y32235">
        <v>5</v>
      </c>
      <c r="Z32235" t="s">
        <v>48</v>
      </c>
      <c r="AA32235" t="s">
        <v>39</v>
      </c>
    </row>
    <row r="32236" spans="1:27" x14ac:dyDescent="0.3">
      <c r="A32236">
        <v>7254</v>
      </c>
      <c r="B32236">
        <v>32</v>
      </c>
      <c r="C32236" s="1" t="s">
        <v>49</v>
      </c>
      <c r="D32236" s="1" t="s">
        <v>28</v>
      </c>
      <c r="E32236">
        <v>128.80000000000001</v>
      </c>
      <c r="F32236">
        <v>266.8</v>
      </c>
      <c r="G32236">
        <v>18.5</v>
      </c>
      <c r="H32236">
        <v>86</v>
      </c>
      <c r="I32236" s="1" t="s">
        <v>29</v>
      </c>
      <c r="J32236" t="b">
        <v>1</v>
      </c>
      <c r="K32236" s="1" t="s">
        <v>40</v>
      </c>
      <c r="L32236" t="b">
        <v>1</v>
      </c>
      <c r="M32236" t="b">
        <v>0</v>
      </c>
      <c r="N32236">
        <v>3</v>
      </c>
      <c r="O32236" t="b">
        <v>1</v>
      </c>
      <c r="P32236" s="1" t="s">
        <v>41</v>
      </c>
      <c r="Q32236" s="1" t="s">
        <v>53</v>
      </c>
      <c r="R32236" s="1" t="s">
        <v>33</v>
      </c>
      <c r="S32236" s="1" t="s">
        <v>29</v>
      </c>
      <c r="T32236" s="1" t="s">
        <v>30</v>
      </c>
      <c r="U32236" s="1" t="s">
        <v>46</v>
      </c>
      <c r="V32236" s="1" t="s">
        <v>47</v>
      </c>
      <c r="W32236" s="1" t="s">
        <v>37</v>
      </c>
      <c r="X32236" t="b">
        <v>0</v>
      </c>
      <c r="Y32236">
        <v>8</v>
      </c>
      <c r="Z32236" t="s">
        <v>48</v>
      </c>
      <c r="AA32236" t="s">
        <v>39</v>
      </c>
    </row>
    <row r="32237" spans="1:27" x14ac:dyDescent="0.3">
      <c r="A32237">
        <v>21236</v>
      </c>
      <c r="B32237">
        <v>27</v>
      </c>
      <c r="C32237" s="1" t="s">
        <v>27</v>
      </c>
      <c r="D32237" s="1" t="s">
        <v>37</v>
      </c>
      <c r="E32237">
        <v>97.7</v>
      </c>
      <c r="F32237">
        <v>271.2</v>
      </c>
      <c r="G32237">
        <v>20.6</v>
      </c>
      <c r="H32237">
        <v>86</v>
      </c>
      <c r="I32237" s="1" t="s">
        <v>30</v>
      </c>
      <c r="J32237" t="b">
        <v>0</v>
      </c>
      <c r="K32237" s="1" t="s">
        <v>30</v>
      </c>
      <c r="L32237" t="b">
        <v>0</v>
      </c>
      <c r="M32237" t="b">
        <v>0</v>
      </c>
      <c r="N32237">
        <v>7</v>
      </c>
      <c r="O32237" t="b">
        <v>0</v>
      </c>
      <c r="P32237" s="1" t="s">
        <v>41</v>
      </c>
      <c r="Q32237" s="1" t="s">
        <v>32</v>
      </c>
      <c r="R32237" s="1" t="s">
        <v>33</v>
      </c>
      <c r="S32237" s="1" t="s">
        <v>34</v>
      </c>
      <c r="T32237" s="1" t="s">
        <v>30</v>
      </c>
      <c r="U32237" s="1" t="s">
        <v>35</v>
      </c>
      <c r="V32237" s="1" t="s">
        <v>36</v>
      </c>
      <c r="W32237" s="1" t="s">
        <v>37</v>
      </c>
      <c r="X32237" t="b">
        <v>1</v>
      </c>
      <c r="Y32237">
        <v>4</v>
      </c>
      <c r="Z32237" t="s">
        <v>48</v>
      </c>
      <c r="AA32237" t="s">
        <v>55</v>
      </c>
    </row>
    <row r="32238" spans="1:27" x14ac:dyDescent="0.3">
      <c r="A32238">
        <v>10547</v>
      </c>
      <c r="B32238">
        <v>60</v>
      </c>
      <c r="C32238" s="1" t="s">
        <v>56</v>
      </c>
      <c r="D32238" s="1" t="s">
        <v>37</v>
      </c>
      <c r="E32238">
        <v>116.4</v>
      </c>
      <c r="F32238">
        <v>227.3</v>
      </c>
      <c r="G32238">
        <v>21.8</v>
      </c>
      <c r="H32238">
        <v>86</v>
      </c>
      <c r="I32238" s="1" t="s">
        <v>30</v>
      </c>
      <c r="J32238" t="b">
        <v>0</v>
      </c>
      <c r="K32238" s="1" t="s">
        <v>50</v>
      </c>
      <c r="L32238" t="b">
        <v>1</v>
      </c>
      <c r="M32238" t="b">
        <v>0</v>
      </c>
      <c r="N32238">
        <v>4</v>
      </c>
      <c r="O32238" t="b">
        <v>0</v>
      </c>
      <c r="P32238" s="1" t="s">
        <v>41</v>
      </c>
      <c r="Q32238" s="1" t="s">
        <v>42</v>
      </c>
      <c r="R32238" s="1" t="s">
        <v>45</v>
      </c>
      <c r="S32238" s="1" t="s">
        <v>44</v>
      </c>
      <c r="T32238" s="1" t="s">
        <v>30</v>
      </c>
      <c r="U32238" s="1" t="s">
        <v>35</v>
      </c>
      <c r="V32238" s="1" t="s">
        <v>47</v>
      </c>
      <c r="W32238" s="1" t="s">
        <v>28</v>
      </c>
      <c r="X32238" t="b">
        <v>0</v>
      </c>
      <c r="Y32238">
        <v>7</v>
      </c>
      <c r="Z32238" t="s">
        <v>48</v>
      </c>
      <c r="AA32238" t="s">
        <v>39</v>
      </c>
    </row>
    <row r="32239" spans="1:27" x14ac:dyDescent="0.3">
      <c r="A32239">
        <v>797</v>
      </c>
      <c r="B32239">
        <v>20</v>
      </c>
      <c r="C32239" s="1" t="s">
        <v>49</v>
      </c>
      <c r="D32239" s="1" t="s">
        <v>28</v>
      </c>
      <c r="E32239">
        <v>108.2</v>
      </c>
      <c r="F32239">
        <v>326</v>
      </c>
      <c r="G32239">
        <v>28.6</v>
      </c>
      <c r="H32239">
        <v>86</v>
      </c>
      <c r="I32239" s="1" t="s">
        <v>30</v>
      </c>
      <c r="J32239" t="b">
        <v>1</v>
      </c>
      <c r="K32239" s="1" t="s">
        <v>30</v>
      </c>
      <c r="L32239" t="b">
        <v>0</v>
      </c>
      <c r="M32239" t="b">
        <v>1</v>
      </c>
      <c r="N32239">
        <v>1</v>
      </c>
      <c r="O32239" t="b">
        <v>0</v>
      </c>
      <c r="P32239" s="1" t="s">
        <v>41</v>
      </c>
      <c r="Q32239" s="1" t="s">
        <v>53</v>
      </c>
      <c r="R32239" s="1" t="s">
        <v>51</v>
      </c>
      <c r="S32239" s="1" t="s">
        <v>44</v>
      </c>
      <c r="T32239" s="1" t="s">
        <v>34</v>
      </c>
      <c r="U32239" s="1" t="s">
        <v>46</v>
      </c>
      <c r="V32239" s="1" t="s">
        <v>57</v>
      </c>
      <c r="W32239" s="1" t="s">
        <v>37</v>
      </c>
      <c r="X32239" t="b">
        <v>0</v>
      </c>
      <c r="Y32239">
        <v>3</v>
      </c>
      <c r="Z32239" t="s">
        <v>48</v>
      </c>
      <c r="AA32239" t="s">
        <v>39</v>
      </c>
    </row>
    <row r="32240" spans="1:27" x14ac:dyDescent="0.3">
      <c r="A32240">
        <v>5917</v>
      </c>
      <c r="B32240">
        <v>54</v>
      </c>
      <c r="C32240" s="1" t="s">
        <v>49</v>
      </c>
      <c r="D32240" s="1" t="s">
        <v>28</v>
      </c>
      <c r="E32240">
        <v>128.69999999999999</v>
      </c>
      <c r="F32240">
        <v>210.7</v>
      </c>
      <c r="G32240">
        <v>23.4</v>
      </c>
      <c r="H32240">
        <v>86</v>
      </c>
      <c r="I32240" s="1" t="s">
        <v>34</v>
      </c>
      <c r="J32240" t="b">
        <v>1</v>
      </c>
      <c r="K32240" s="1" t="s">
        <v>40</v>
      </c>
      <c r="L32240" t="b">
        <v>0</v>
      </c>
      <c r="M32240" t="b">
        <v>0</v>
      </c>
      <c r="N32240">
        <v>8</v>
      </c>
      <c r="O32240" t="b">
        <v>0</v>
      </c>
      <c r="P32240" s="1" t="s">
        <v>41</v>
      </c>
      <c r="Q32240" s="1" t="s">
        <v>53</v>
      </c>
      <c r="R32240" s="1" t="s">
        <v>45</v>
      </c>
      <c r="S32240" s="1" t="s">
        <v>29</v>
      </c>
      <c r="T32240" s="1" t="s">
        <v>29</v>
      </c>
      <c r="U32240" s="1" t="s">
        <v>46</v>
      </c>
      <c r="V32240" s="1" t="s">
        <v>36</v>
      </c>
      <c r="W32240" s="1" t="s">
        <v>37</v>
      </c>
      <c r="X32240" t="b">
        <v>0</v>
      </c>
      <c r="Y32240">
        <v>10</v>
      </c>
      <c r="Z32240" t="s">
        <v>48</v>
      </c>
      <c r="AA32240" t="s">
        <v>39</v>
      </c>
    </row>
    <row r="32241" spans="1:27" x14ac:dyDescent="0.3">
      <c r="A32241">
        <v>48801</v>
      </c>
      <c r="B32241">
        <v>43</v>
      </c>
      <c r="C32241" s="1" t="s">
        <v>49</v>
      </c>
      <c r="D32241" s="1" t="s">
        <v>28</v>
      </c>
      <c r="E32241">
        <v>119.7</v>
      </c>
      <c r="F32241">
        <v>237.9</v>
      </c>
      <c r="G32241">
        <v>27</v>
      </c>
      <c r="H32241">
        <v>86</v>
      </c>
      <c r="I32241" s="1" t="s">
        <v>34</v>
      </c>
      <c r="J32241" t="b">
        <v>0</v>
      </c>
      <c r="K32241" s="1" t="s">
        <v>40</v>
      </c>
      <c r="L32241" t="b">
        <v>0</v>
      </c>
      <c r="M32241" t="b">
        <v>1</v>
      </c>
      <c r="N32241">
        <v>2</v>
      </c>
      <c r="O32241" t="b">
        <v>0</v>
      </c>
      <c r="P32241" s="1" t="s">
        <v>41</v>
      </c>
      <c r="Q32241" s="1" t="s">
        <v>53</v>
      </c>
      <c r="R32241" s="1" t="s">
        <v>51</v>
      </c>
      <c r="S32241" s="1" t="s">
        <v>44</v>
      </c>
      <c r="T32241" s="1" t="s">
        <v>30</v>
      </c>
      <c r="U32241" s="1" t="s">
        <v>35</v>
      </c>
      <c r="V32241" s="1" t="s">
        <v>47</v>
      </c>
      <c r="W32241" s="1" t="s">
        <v>37</v>
      </c>
      <c r="X32241" t="b">
        <v>0</v>
      </c>
      <c r="Y32241">
        <v>3</v>
      </c>
      <c r="Z32241" t="s">
        <v>48</v>
      </c>
      <c r="AA32241" t="s">
        <v>39</v>
      </c>
    </row>
    <row r="32242" spans="1:27" x14ac:dyDescent="0.3">
      <c r="A32242">
        <v>807</v>
      </c>
      <c r="B32242">
        <v>45</v>
      </c>
      <c r="C32242" s="1" t="s">
        <v>49</v>
      </c>
      <c r="D32242" s="1" t="s">
        <v>54</v>
      </c>
      <c r="E32242">
        <v>98.3</v>
      </c>
      <c r="F32242">
        <v>143.5</v>
      </c>
      <c r="G32242">
        <v>37.700000000000003</v>
      </c>
      <c r="H32242">
        <v>86</v>
      </c>
      <c r="I32242" s="1" t="s">
        <v>29</v>
      </c>
      <c r="J32242" t="b">
        <v>0</v>
      </c>
      <c r="K32242" s="1" t="s">
        <v>50</v>
      </c>
      <c r="L32242" t="b">
        <v>0</v>
      </c>
      <c r="M32242" t="b">
        <v>0</v>
      </c>
      <c r="N32242">
        <v>10</v>
      </c>
      <c r="O32242" t="b">
        <v>0</v>
      </c>
      <c r="P32242" s="1" t="s">
        <v>31</v>
      </c>
      <c r="Q32242" s="1" t="s">
        <v>42</v>
      </c>
      <c r="R32242" s="1" t="s">
        <v>51</v>
      </c>
      <c r="S32242" s="1" t="s">
        <v>44</v>
      </c>
      <c r="T32242" s="1" t="s">
        <v>34</v>
      </c>
      <c r="U32242" s="1" t="s">
        <v>46</v>
      </c>
      <c r="V32242" s="1" t="s">
        <v>36</v>
      </c>
      <c r="W32242" s="1" t="s">
        <v>37</v>
      </c>
      <c r="X32242" t="b">
        <v>0</v>
      </c>
      <c r="Y32242">
        <v>1</v>
      </c>
      <c r="Z32242" t="s">
        <v>48</v>
      </c>
      <c r="AA32242" t="s">
        <v>39</v>
      </c>
    </row>
    <row r="32243" spans="1:27" x14ac:dyDescent="0.3">
      <c r="A32243">
        <v>7261</v>
      </c>
      <c r="B32243">
        <v>17</v>
      </c>
      <c r="C32243" s="1" t="s">
        <v>49</v>
      </c>
      <c r="D32243" s="1" t="s">
        <v>28</v>
      </c>
      <c r="E32243">
        <v>129.9</v>
      </c>
      <c r="F32243">
        <v>225.7</v>
      </c>
      <c r="G32243">
        <v>30.7</v>
      </c>
      <c r="H32243">
        <v>86</v>
      </c>
      <c r="I32243" s="1" t="s">
        <v>30</v>
      </c>
      <c r="J32243" t="b">
        <v>1</v>
      </c>
      <c r="K32243" s="1" t="s">
        <v>50</v>
      </c>
      <c r="L32243" t="b">
        <v>0</v>
      </c>
      <c r="M32243" t="b">
        <v>1</v>
      </c>
      <c r="N32243">
        <v>10</v>
      </c>
      <c r="O32243" t="b">
        <v>0</v>
      </c>
      <c r="P32243" s="1" t="s">
        <v>41</v>
      </c>
      <c r="Q32243" s="1" t="s">
        <v>32</v>
      </c>
      <c r="R32243" s="1" t="s">
        <v>45</v>
      </c>
      <c r="S32243" s="1" t="s">
        <v>29</v>
      </c>
      <c r="T32243" s="1" t="s">
        <v>29</v>
      </c>
      <c r="U32243" s="1" t="s">
        <v>35</v>
      </c>
      <c r="V32243" s="1" t="s">
        <v>36</v>
      </c>
      <c r="W32243" s="1" t="s">
        <v>28</v>
      </c>
      <c r="X32243" t="b">
        <v>0</v>
      </c>
      <c r="Y32243">
        <v>8</v>
      </c>
      <c r="Z32243" t="s">
        <v>48</v>
      </c>
      <c r="AA32243" t="s">
        <v>39</v>
      </c>
    </row>
    <row r="32244" spans="1:27" x14ac:dyDescent="0.3">
      <c r="A32244">
        <v>29307</v>
      </c>
      <c r="B32244">
        <v>39</v>
      </c>
      <c r="C32244" s="1" t="s">
        <v>49</v>
      </c>
      <c r="D32244" s="1" t="s">
        <v>37</v>
      </c>
      <c r="E32244">
        <v>117.4</v>
      </c>
      <c r="F32244">
        <v>208.1</v>
      </c>
      <c r="G32244">
        <v>32.799999999999997</v>
      </c>
      <c r="H32244">
        <v>86</v>
      </c>
      <c r="I32244" s="1" t="s">
        <v>30</v>
      </c>
      <c r="J32244" t="b">
        <v>1</v>
      </c>
      <c r="K32244" s="1" t="s">
        <v>30</v>
      </c>
      <c r="L32244" t="b">
        <v>0</v>
      </c>
      <c r="M32244" t="b">
        <v>1</v>
      </c>
      <c r="N32244">
        <v>3</v>
      </c>
      <c r="O32244" t="b">
        <v>0</v>
      </c>
      <c r="P32244" s="1" t="s">
        <v>41</v>
      </c>
      <c r="Q32244" s="1" t="s">
        <v>53</v>
      </c>
      <c r="R32244" s="1" t="s">
        <v>45</v>
      </c>
      <c r="S32244" s="1" t="s">
        <v>29</v>
      </c>
      <c r="T32244" s="1" t="s">
        <v>30</v>
      </c>
      <c r="U32244" s="1" t="s">
        <v>52</v>
      </c>
      <c r="V32244" s="1" t="s">
        <v>47</v>
      </c>
      <c r="W32244" s="1" t="s">
        <v>28</v>
      </c>
      <c r="X32244" t="b">
        <v>0</v>
      </c>
      <c r="Y32244">
        <v>3</v>
      </c>
      <c r="Z32244" t="s">
        <v>38</v>
      </c>
      <c r="AA32244" t="s">
        <v>39</v>
      </c>
    </row>
    <row r="32245" spans="1:27" x14ac:dyDescent="0.3">
      <c r="A32245">
        <v>11549</v>
      </c>
      <c r="B32245">
        <v>29</v>
      </c>
      <c r="C32245" s="1" t="s">
        <v>49</v>
      </c>
      <c r="D32245" s="1" t="s">
        <v>37</v>
      </c>
      <c r="E32245">
        <v>112.8</v>
      </c>
      <c r="F32245">
        <v>174.6</v>
      </c>
      <c r="G32245">
        <v>18.5</v>
      </c>
      <c r="H32245">
        <v>86</v>
      </c>
      <c r="I32245" s="1" t="s">
        <v>34</v>
      </c>
      <c r="J32245" t="b">
        <v>0</v>
      </c>
      <c r="K32245" s="1" t="s">
        <v>40</v>
      </c>
      <c r="L32245" t="b">
        <v>0</v>
      </c>
      <c r="M32245" t="b">
        <v>1</v>
      </c>
      <c r="N32245">
        <v>10</v>
      </c>
      <c r="O32245" t="b">
        <v>0</v>
      </c>
      <c r="P32245" s="1" t="s">
        <v>41</v>
      </c>
      <c r="Q32245" s="1" t="s">
        <v>32</v>
      </c>
      <c r="R32245" s="1" t="s">
        <v>45</v>
      </c>
      <c r="S32245" s="1" t="s">
        <v>44</v>
      </c>
      <c r="T32245" s="1" t="s">
        <v>29</v>
      </c>
      <c r="U32245" s="1" t="s">
        <v>52</v>
      </c>
      <c r="V32245" s="1" t="s">
        <v>36</v>
      </c>
      <c r="W32245" s="1" t="s">
        <v>28</v>
      </c>
      <c r="X32245" t="b">
        <v>0</v>
      </c>
      <c r="Y32245">
        <v>2</v>
      </c>
      <c r="Z32245" t="s">
        <v>48</v>
      </c>
      <c r="AA32245" t="s">
        <v>39</v>
      </c>
    </row>
    <row r="32246" spans="1:27" x14ac:dyDescent="0.3">
      <c r="A32246">
        <v>27465</v>
      </c>
      <c r="B32246">
        <v>24</v>
      </c>
      <c r="C32246" s="1" t="s">
        <v>27</v>
      </c>
      <c r="D32246" s="1" t="s">
        <v>54</v>
      </c>
      <c r="E32246">
        <v>102.2</v>
      </c>
      <c r="F32246">
        <v>184.5</v>
      </c>
      <c r="G32246">
        <v>20.100000000000001</v>
      </c>
      <c r="H32246">
        <v>86</v>
      </c>
      <c r="I32246" s="1" t="s">
        <v>30</v>
      </c>
      <c r="J32246" t="b">
        <v>0</v>
      </c>
      <c r="K32246" s="1" t="s">
        <v>40</v>
      </c>
      <c r="L32246" t="b">
        <v>0</v>
      </c>
      <c r="M32246" t="b">
        <v>0</v>
      </c>
      <c r="N32246">
        <v>8</v>
      </c>
      <c r="O32246" t="b">
        <v>0</v>
      </c>
      <c r="P32246" s="1" t="s">
        <v>41</v>
      </c>
      <c r="Q32246" s="1" t="s">
        <v>53</v>
      </c>
      <c r="R32246" s="1" t="s">
        <v>45</v>
      </c>
      <c r="S32246" s="1" t="s">
        <v>34</v>
      </c>
      <c r="T32246" s="1" t="s">
        <v>30</v>
      </c>
      <c r="U32246" s="1" t="s">
        <v>46</v>
      </c>
      <c r="V32246" s="1" t="s">
        <v>57</v>
      </c>
      <c r="W32246" s="1" t="s">
        <v>37</v>
      </c>
      <c r="X32246" t="b">
        <v>0</v>
      </c>
      <c r="Y32246">
        <v>7</v>
      </c>
      <c r="Z32246" t="s">
        <v>48</v>
      </c>
      <c r="AA32246" t="s">
        <v>55</v>
      </c>
    </row>
    <row r="32247" spans="1:27" x14ac:dyDescent="0.3">
      <c r="A32247">
        <v>29201</v>
      </c>
      <c r="B32247">
        <v>27</v>
      </c>
      <c r="C32247" s="1" t="s">
        <v>49</v>
      </c>
      <c r="D32247" s="1" t="s">
        <v>54</v>
      </c>
      <c r="E32247">
        <v>125.1</v>
      </c>
      <c r="F32247">
        <v>213.8</v>
      </c>
      <c r="G32247">
        <v>23.4</v>
      </c>
      <c r="H32247">
        <v>86</v>
      </c>
      <c r="I32247" s="1" t="s">
        <v>30</v>
      </c>
      <c r="J32247" t="b">
        <v>0</v>
      </c>
      <c r="K32247" s="1" t="s">
        <v>40</v>
      </c>
      <c r="L32247" t="b">
        <v>0</v>
      </c>
      <c r="M32247" t="b">
        <v>0</v>
      </c>
      <c r="N32247">
        <v>10</v>
      </c>
      <c r="O32247" t="b">
        <v>0</v>
      </c>
      <c r="P32247" s="1" t="s">
        <v>41</v>
      </c>
      <c r="Q32247" s="1" t="s">
        <v>32</v>
      </c>
      <c r="R32247" s="1" t="s">
        <v>33</v>
      </c>
      <c r="S32247" s="1" t="s">
        <v>44</v>
      </c>
      <c r="T32247" s="1" t="s">
        <v>29</v>
      </c>
      <c r="U32247" s="1" t="s">
        <v>35</v>
      </c>
      <c r="V32247" s="1" t="s">
        <v>47</v>
      </c>
      <c r="W32247" s="1" t="s">
        <v>37</v>
      </c>
      <c r="X32247" t="b">
        <v>0</v>
      </c>
      <c r="Y32247">
        <v>4</v>
      </c>
      <c r="Z32247" t="s">
        <v>48</v>
      </c>
      <c r="AA32247" t="s">
        <v>39</v>
      </c>
    </row>
    <row r="32248" spans="1:27" x14ac:dyDescent="0.3">
      <c r="A32248">
        <v>48739</v>
      </c>
      <c r="B32248">
        <v>51</v>
      </c>
      <c r="C32248" s="1" t="s">
        <v>49</v>
      </c>
      <c r="D32248" s="1" t="s">
        <v>28</v>
      </c>
      <c r="E32248">
        <v>109</v>
      </c>
      <c r="F32248">
        <v>206.4</v>
      </c>
      <c r="G32248">
        <v>26.5</v>
      </c>
      <c r="H32248">
        <v>86</v>
      </c>
      <c r="I32248" s="1" t="s">
        <v>29</v>
      </c>
      <c r="J32248" t="b">
        <v>0</v>
      </c>
      <c r="K32248" s="1" t="s">
        <v>30</v>
      </c>
      <c r="L32248" t="b">
        <v>0</v>
      </c>
      <c r="M32248" t="b">
        <v>0</v>
      </c>
      <c r="N32248">
        <v>10</v>
      </c>
      <c r="O32248" t="b">
        <v>1</v>
      </c>
      <c r="P32248" s="1" t="s">
        <v>41</v>
      </c>
      <c r="Q32248" s="1" t="s">
        <v>32</v>
      </c>
      <c r="R32248" s="1" t="s">
        <v>43</v>
      </c>
      <c r="S32248" s="1" t="s">
        <v>44</v>
      </c>
      <c r="T32248" s="1" t="s">
        <v>30</v>
      </c>
      <c r="U32248" s="1" t="s">
        <v>52</v>
      </c>
      <c r="V32248" s="1" t="s">
        <v>47</v>
      </c>
      <c r="W32248" s="1" t="s">
        <v>37</v>
      </c>
      <c r="X32248" t="b">
        <v>0</v>
      </c>
      <c r="Y32248">
        <v>1</v>
      </c>
      <c r="Z32248" t="s">
        <v>48</v>
      </c>
      <c r="AA32248" t="s">
        <v>39</v>
      </c>
    </row>
    <row r="32249" spans="1:27" x14ac:dyDescent="0.3">
      <c r="A32249">
        <v>41243</v>
      </c>
      <c r="B32249">
        <v>31</v>
      </c>
      <c r="C32249" s="1" t="s">
        <v>27</v>
      </c>
      <c r="D32249" s="1" t="s">
        <v>37</v>
      </c>
      <c r="E32249">
        <v>112.4</v>
      </c>
      <c r="F32249">
        <v>181.4</v>
      </c>
      <c r="G32249">
        <v>35.1</v>
      </c>
      <c r="H32249">
        <v>86</v>
      </c>
      <c r="I32249" s="1" t="s">
        <v>34</v>
      </c>
      <c r="J32249" t="b">
        <v>0</v>
      </c>
      <c r="K32249" s="1" t="s">
        <v>40</v>
      </c>
      <c r="L32249" t="b">
        <v>1</v>
      </c>
      <c r="M32249" t="b">
        <v>0</v>
      </c>
      <c r="N32249">
        <v>3</v>
      </c>
      <c r="O32249" t="b">
        <v>0</v>
      </c>
      <c r="P32249" s="1" t="s">
        <v>41</v>
      </c>
      <c r="Q32249" s="1" t="s">
        <v>42</v>
      </c>
      <c r="R32249" s="1" t="s">
        <v>45</v>
      </c>
      <c r="S32249" s="1" t="s">
        <v>44</v>
      </c>
      <c r="T32249" s="1" t="s">
        <v>34</v>
      </c>
      <c r="U32249" s="1" t="s">
        <v>35</v>
      </c>
      <c r="V32249" s="1" t="s">
        <v>58</v>
      </c>
      <c r="W32249" s="1" t="s">
        <v>28</v>
      </c>
      <c r="X32249" t="b">
        <v>0</v>
      </c>
      <c r="Y32249">
        <v>4</v>
      </c>
      <c r="Z32249" t="s">
        <v>48</v>
      </c>
      <c r="AA32249" t="s">
        <v>39</v>
      </c>
    </row>
    <row r="32250" spans="1:27" x14ac:dyDescent="0.3">
      <c r="A32250">
        <v>33029</v>
      </c>
      <c r="B32250">
        <v>29</v>
      </c>
      <c r="C32250" s="1" t="s">
        <v>49</v>
      </c>
      <c r="D32250" s="1" t="s">
        <v>28</v>
      </c>
      <c r="E32250">
        <v>119.4</v>
      </c>
      <c r="F32250">
        <v>201.2</v>
      </c>
      <c r="G32250">
        <v>32</v>
      </c>
      <c r="H32250">
        <v>86</v>
      </c>
      <c r="I32250" s="1" t="s">
        <v>30</v>
      </c>
      <c r="J32250" t="b">
        <v>0</v>
      </c>
      <c r="K32250" s="1" t="s">
        <v>30</v>
      </c>
      <c r="L32250" t="b">
        <v>0</v>
      </c>
      <c r="M32250" t="b">
        <v>0</v>
      </c>
      <c r="N32250">
        <v>10</v>
      </c>
      <c r="O32250" t="b">
        <v>0</v>
      </c>
      <c r="P32250" s="1" t="s">
        <v>41</v>
      </c>
      <c r="Q32250" s="1" t="s">
        <v>42</v>
      </c>
      <c r="R32250" s="1" t="s">
        <v>45</v>
      </c>
      <c r="S32250" s="1" t="s">
        <v>44</v>
      </c>
      <c r="T32250" s="1" t="s">
        <v>30</v>
      </c>
      <c r="U32250" s="1" t="s">
        <v>52</v>
      </c>
      <c r="V32250" s="1" t="s">
        <v>47</v>
      </c>
      <c r="W32250" s="1" t="s">
        <v>37</v>
      </c>
      <c r="X32250" t="b">
        <v>0</v>
      </c>
      <c r="Y32250">
        <v>10</v>
      </c>
      <c r="Z32250" t="s">
        <v>48</v>
      </c>
      <c r="AA32250" t="s">
        <v>55</v>
      </c>
    </row>
    <row r="32251" spans="1:27" x14ac:dyDescent="0.3">
      <c r="A32251">
        <v>27457</v>
      </c>
      <c r="B32251">
        <v>15</v>
      </c>
      <c r="C32251" s="1" t="s">
        <v>27</v>
      </c>
      <c r="D32251" s="1" t="s">
        <v>28</v>
      </c>
      <c r="E32251">
        <v>100.2</v>
      </c>
      <c r="F32251">
        <v>160</v>
      </c>
      <c r="G32251">
        <v>26</v>
      </c>
      <c r="H32251">
        <v>86</v>
      </c>
      <c r="I32251" s="1" t="s">
        <v>30</v>
      </c>
      <c r="J32251" t="b">
        <v>0</v>
      </c>
      <c r="K32251" s="1" t="s">
        <v>40</v>
      </c>
      <c r="L32251" t="b">
        <v>0</v>
      </c>
      <c r="M32251" t="b">
        <v>0</v>
      </c>
      <c r="N32251">
        <v>1</v>
      </c>
      <c r="O32251" t="b">
        <v>0</v>
      </c>
      <c r="P32251" s="1" t="s">
        <v>41</v>
      </c>
      <c r="Q32251" s="1" t="s">
        <v>42</v>
      </c>
      <c r="R32251" s="1" t="s">
        <v>33</v>
      </c>
      <c r="S32251" s="1" t="s">
        <v>29</v>
      </c>
      <c r="T32251" s="1" t="s">
        <v>34</v>
      </c>
      <c r="U32251" s="1" t="s">
        <v>35</v>
      </c>
      <c r="V32251" s="1" t="s">
        <v>47</v>
      </c>
      <c r="W32251" s="1" t="s">
        <v>28</v>
      </c>
      <c r="X32251" t="b">
        <v>1</v>
      </c>
      <c r="Y32251">
        <v>2</v>
      </c>
      <c r="Z32251" t="s">
        <v>48</v>
      </c>
      <c r="AA32251" t="s">
        <v>39</v>
      </c>
    </row>
    <row r="32252" spans="1:27" x14ac:dyDescent="0.3">
      <c r="A32252">
        <v>19507</v>
      </c>
      <c r="B32252">
        <v>16</v>
      </c>
      <c r="C32252" s="1" t="s">
        <v>49</v>
      </c>
      <c r="D32252" s="1" t="s">
        <v>28</v>
      </c>
      <c r="E32252">
        <v>148</v>
      </c>
      <c r="F32252">
        <v>208.1</v>
      </c>
      <c r="G32252">
        <v>22.8</v>
      </c>
      <c r="H32252">
        <v>86</v>
      </c>
      <c r="I32252" s="1" t="s">
        <v>30</v>
      </c>
      <c r="J32252" t="b">
        <v>0</v>
      </c>
      <c r="K32252" s="1" t="s">
        <v>30</v>
      </c>
      <c r="L32252" t="b">
        <v>0</v>
      </c>
      <c r="M32252" t="b">
        <v>0</v>
      </c>
      <c r="N32252">
        <v>7</v>
      </c>
      <c r="O32252" t="b">
        <v>0</v>
      </c>
      <c r="P32252" s="1" t="s">
        <v>41</v>
      </c>
      <c r="Q32252" s="1" t="s">
        <v>32</v>
      </c>
      <c r="R32252" s="1" t="s">
        <v>45</v>
      </c>
      <c r="S32252" s="1" t="s">
        <v>29</v>
      </c>
      <c r="T32252" s="1" t="s">
        <v>30</v>
      </c>
      <c r="U32252" s="1" t="s">
        <v>46</v>
      </c>
      <c r="V32252" s="1" t="s">
        <v>47</v>
      </c>
      <c r="W32252" s="1" t="s">
        <v>37</v>
      </c>
      <c r="X32252" t="b">
        <v>0</v>
      </c>
      <c r="Y32252">
        <v>3</v>
      </c>
      <c r="Z32252" t="s">
        <v>48</v>
      </c>
      <c r="AA32252" t="s">
        <v>39</v>
      </c>
    </row>
    <row r="32253" spans="1:27" x14ac:dyDescent="0.3">
      <c r="A32253">
        <v>11566</v>
      </c>
      <c r="B32253">
        <v>46</v>
      </c>
      <c r="C32253" s="1" t="s">
        <v>27</v>
      </c>
      <c r="D32253" s="1" t="s">
        <v>54</v>
      </c>
      <c r="E32253">
        <v>85.5</v>
      </c>
      <c r="F32253">
        <v>205.6</v>
      </c>
      <c r="G32253">
        <v>30.9</v>
      </c>
      <c r="H32253">
        <v>86</v>
      </c>
      <c r="I32253" s="1" t="s">
        <v>29</v>
      </c>
      <c r="J32253" t="b">
        <v>0</v>
      </c>
      <c r="K32253" s="1" t="s">
        <v>30</v>
      </c>
      <c r="L32253" t="b">
        <v>0</v>
      </c>
      <c r="M32253" t="b">
        <v>1</v>
      </c>
      <c r="N32253">
        <v>9</v>
      </c>
      <c r="O32253" t="b">
        <v>0</v>
      </c>
      <c r="P32253" s="1" t="s">
        <v>41</v>
      </c>
      <c r="Q32253" s="1" t="s">
        <v>53</v>
      </c>
      <c r="R32253" s="1" t="s">
        <v>33</v>
      </c>
      <c r="S32253" s="1" t="s">
        <v>44</v>
      </c>
      <c r="T32253" s="1" t="s">
        <v>29</v>
      </c>
      <c r="U32253" s="1" t="s">
        <v>46</v>
      </c>
      <c r="V32253" s="1" t="s">
        <v>47</v>
      </c>
      <c r="W32253" s="1" t="s">
        <v>28</v>
      </c>
      <c r="X32253" t="b">
        <v>0</v>
      </c>
      <c r="Y32253">
        <v>10</v>
      </c>
      <c r="Z32253" t="s">
        <v>48</v>
      </c>
      <c r="AA32253" t="s">
        <v>55</v>
      </c>
    </row>
    <row r="32254" spans="1:27" x14ac:dyDescent="0.3">
      <c r="A32254">
        <v>34466</v>
      </c>
      <c r="B32254">
        <v>50</v>
      </c>
      <c r="C32254" s="1" t="s">
        <v>49</v>
      </c>
      <c r="D32254" s="1" t="s">
        <v>28</v>
      </c>
      <c r="E32254">
        <v>111.9</v>
      </c>
      <c r="F32254">
        <v>225.5</v>
      </c>
      <c r="G32254">
        <v>21.6</v>
      </c>
      <c r="H32254">
        <v>86</v>
      </c>
      <c r="I32254" s="1" t="s">
        <v>29</v>
      </c>
      <c r="J32254" t="b">
        <v>1</v>
      </c>
      <c r="K32254" s="1" t="s">
        <v>40</v>
      </c>
      <c r="L32254" t="b">
        <v>1</v>
      </c>
      <c r="M32254" t="b">
        <v>0</v>
      </c>
      <c r="N32254">
        <v>7</v>
      </c>
      <c r="O32254" t="b">
        <v>1</v>
      </c>
      <c r="P32254" s="1" t="s">
        <v>41</v>
      </c>
      <c r="Q32254" s="1" t="s">
        <v>42</v>
      </c>
      <c r="R32254" s="1" t="s">
        <v>45</v>
      </c>
      <c r="S32254" s="1" t="s">
        <v>34</v>
      </c>
      <c r="T32254" s="1" t="s">
        <v>29</v>
      </c>
      <c r="U32254" s="1" t="s">
        <v>46</v>
      </c>
      <c r="V32254" s="1" t="s">
        <v>36</v>
      </c>
      <c r="W32254" s="1" t="s">
        <v>37</v>
      </c>
      <c r="X32254" t="b">
        <v>0</v>
      </c>
      <c r="Y32254">
        <v>5</v>
      </c>
      <c r="Z32254" t="s">
        <v>48</v>
      </c>
      <c r="AA32254" t="s">
        <v>39</v>
      </c>
    </row>
    <row r="32255" spans="1:27" x14ac:dyDescent="0.3">
      <c r="A32255">
        <v>48728</v>
      </c>
      <c r="B32255">
        <v>44</v>
      </c>
      <c r="C32255" s="1" t="s">
        <v>27</v>
      </c>
      <c r="D32255" s="1" t="s">
        <v>37</v>
      </c>
      <c r="E32255">
        <v>108.7</v>
      </c>
      <c r="F32255">
        <v>190.7</v>
      </c>
      <c r="G32255">
        <v>22.1</v>
      </c>
      <c r="H32255">
        <v>86</v>
      </c>
      <c r="I32255" s="1" t="s">
        <v>30</v>
      </c>
      <c r="J32255" t="b">
        <v>0</v>
      </c>
      <c r="K32255" s="1" t="s">
        <v>50</v>
      </c>
      <c r="L32255" t="b">
        <v>0</v>
      </c>
      <c r="M32255" t="b">
        <v>1</v>
      </c>
      <c r="N32255">
        <v>10</v>
      </c>
      <c r="O32255" t="b">
        <v>0</v>
      </c>
      <c r="P32255" s="1" t="s">
        <v>31</v>
      </c>
      <c r="Q32255" s="1" t="s">
        <v>32</v>
      </c>
      <c r="R32255" s="1" t="s">
        <v>45</v>
      </c>
      <c r="S32255" s="1" t="s">
        <v>34</v>
      </c>
      <c r="T32255" s="1" t="s">
        <v>30</v>
      </c>
      <c r="U32255" s="1" t="s">
        <v>35</v>
      </c>
      <c r="V32255" s="1" t="s">
        <v>57</v>
      </c>
      <c r="W32255" s="1" t="s">
        <v>28</v>
      </c>
      <c r="X32255" t="b">
        <v>1</v>
      </c>
      <c r="Y32255">
        <v>10</v>
      </c>
      <c r="Z32255" t="s">
        <v>48</v>
      </c>
      <c r="AA32255" t="s">
        <v>39</v>
      </c>
    </row>
    <row r="32256" spans="1:27" x14ac:dyDescent="0.3">
      <c r="A32256">
        <v>29198</v>
      </c>
      <c r="B32256">
        <v>19</v>
      </c>
      <c r="C32256" s="1" t="s">
        <v>49</v>
      </c>
      <c r="D32256" s="1" t="s">
        <v>28</v>
      </c>
      <c r="E32256">
        <v>130.4</v>
      </c>
      <c r="F32256">
        <v>155.30000000000001</v>
      </c>
      <c r="G32256">
        <v>20.399999999999999</v>
      </c>
      <c r="H32256">
        <v>86</v>
      </c>
      <c r="I32256" s="1" t="s">
        <v>29</v>
      </c>
      <c r="J32256" t="b">
        <v>0</v>
      </c>
      <c r="K32256" s="1" t="s">
        <v>40</v>
      </c>
      <c r="L32256" t="b">
        <v>0</v>
      </c>
      <c r="M32256" t="b">
        <v>0</v>
      </c>
      <c r="N32256">
        <v>6</v>
      </c>
      <c r="O32256" t="b">
        <v>0</v>
      </c>
      <c r="P32256" s="1" t="s">
        <v>41</v>
      </c>
      <c r="Q32256" s="1" t="s">
        <v>32</v>
      </c>
      <c r="R32256" s="1" t="s">
        <v>51</v>
      </c>
      <c r="S32256" s="1" t="s">
        <v>34</v>
      </c>
      <c r="T32256" s="1" t="s">
        <v>30</v>
      </c>
      <c r="U32256" s="1" t="s">
        <v>35</v>
      </c>
      <c r="V32256" s="1" t="s">
        <v>36</v>
      </c>
      <c r="W32256" s="1" t="s">
        <v>37</v>
      </c>
      <c r="X32256" t="b">
        <v>0</v>
      </c>
      <c r="Y32256">
        <v>2</v>
      </c>
      <c r="Z32256" t="s">
        <v>48</v>
      </c>
      <c r="AA32256" t="s">
        <v>39</v>
      </c>
    </row>
    <row r="32257" spans="1:27" x14ac:dyDescent="0.3">
      <c r="A32257">
        <v>7369</v>
      </c>
      <c r="B32257">
        <v>56</v>
      </c>
      <c r="C32257" s="1" t="s">
        <v>27</v>
      </c>
      <c r="D32257" s="1" t="s">
        <v>37</v>
      </c>
      <c r="E32257">
        <v>124.5</v>
      </c>
      <c r="F32257">
        <v>121.3</v>
      </c>
      <c r="G32257">
        <v>20.5</v>
      </c>
      <c r="H32257">
        <v>86</v>
      </c>
      <c r="I32257" s="1" t="s">
        <v>34</v>
      </c>
      <c r="J32257" t="b">
        <v>1</v>
      </c>
      <c r="K32257" s="1" t="s">
        <v>40</v>
      </c>
      <c r="L32257" t="b">
        <v>0</v>
      </c>
      <c r="M32257" t="b">
        <v>0</v>
      </c>
      <c r="N32257">
        <v>6</v>
      </c>
      <c r="O32257" t="b">
        <v>0</v>
      </c>
      <c r="P32257" s="1" t="s">
        <v>41</v>
      </c>
      <c r="Q32257" s="1" t="s">
        <v>53</v>
      </c>
      <c r="R32257" s="1" t="s">
        <v>33</v>
      </c>
      <c r="S32257" s="1" t="s">
        <v>29</v>
      </c>
      <c r="T32257" s="1" t="s">
        <v>30</v>
      </c>
      <c r="U32257" s="1" t="s">
        <v>46</v>
      </c>
      <c r="V32257" s="1" t="s">
        <v>36</v>
      </c>
      <c r="W32257" s="1" t="s">
        <v>37</v>
      </c>
      <c r="X32257" t="b">
        <v>0</v>
      </c>
      <c r="Y32257">
        <v>8</v>
      </c>
      <c r="Z32257" t="s">
        <v>38</v>
      </c>
      <c r="AA32257" t="s">
        <v>55</v>
      </c>
    </row>
    <row r="32258" spans="1:27" x14ac:dyDescent="0.3">
      <c r="A32258">
        <v>41469</v>
      </c>
      <c r="B32258">
        <v>39</v>
      </c>
      <c r="C32258" s="1" t="s">
        <v>27</v>
      </c>
      <c r="D32258" s="1" t="s">
        <v>28</v>
      </c>
      <c r="E32258">
        <v>85.2</v>
      </c>
      <c r="F32258">
        <v>227.8</v>
      </c>
      <c r="G32258">
        <v>31.8</v>
      </c>
      <c r="H32258">
        <v>86</v>
      </c>
      <c r="I32258" s="1" t="s">
        <v>29</v>
      </c>
      <c r="J32258" t="b">
        <v>1</v>
      </c>
      <c r="K32258" s="1" t="s">
        <v>40</v>
      </c>
      <c r="L32258" t="b">
        <v>0</v>
      </c>
      <c r="M32258" t="b">
        <v>0</v>
      </c>
      <c r="N32258">
        <v>1</v>
      </c>
      <c r="O32258" t="b">
        <v>0</v>
      </c>
      <c r="P32258" s="1" t="s">
        <v>41</v>
      </c>
      <c r="Q32258" s="1" t="s">
        <v>53</v>
      </c>
      <c r="R32258" s="1" t="s">
        <v>51</v>
      </c>
      <c r="S32258" s="1" t="s">
        <v>44</v>
      </c>
      <c r="T32258" s="1" t="s">
        <v>30</v>
      </c>
      <c r="U32258" s="1" t="s">
        <v>52</v>
      </c>
      <c r="V32258" s="1" t="s">
        <v>36</v>
      </c>
      <c r="W32258" s="1" t="s">
        <v>28</v>
      </c>
      <c r="X32258" t="b">
        <v>0</v>
      </c>
      <c r="Y32258">
        <v>7</v>
      </c>
      <c r="Z32258" t="s">
        <v>48</v>
      </c>
      <c r="AA32258" t="s">
        <v>39</v>
      </c>
    </row>
    <row r="32259" spans="1:27" x14ac:dyDescent="0.3">
      <c r="A32259">
        <v>29313</v>
      </c>
      <c r="B32259">
        <v>47</v>
      </c>
      <c r="C32259" s="1" t="s">
        <v>27</v>
      </c>
      <c r="D32259" s="1" t="s">
        <v>37</v>
      </c>
      <c r="E32259">
        <v>130.80000000000001</v>
      </c>
      <c r="F32259">
        <v>231.7</v>
      </c>
      <c r="G32259">
        <v>21.1</v>
      </c>
      <c r="H32259">
        <v>86</v>
      </c>
      <c r="I32259" s="1" t="s">
        <v>29</v>
      </c>
      <c r="J32259" t="b">
        <v>0</v>
      </c>
      <c r="K32259" s="1" t="s">
        <v>30</v>
      </c>
      <c r="L32259" t="b">
        <v>0</v>
      </c>
      <c r="M32259" t="b">
        <v>0</v>
      </c>
      <c r="N32259">
        <v>9</v>
      </c>
      <c r="O32259" t="b">
        <v>0</v>
      </c>
      <c r="P32259" s="1" t="s">
        <v>41</v>
      </c>
      <c r="Q32259" s="1" t="s">
        <v>32</v>
      </c>
      <c r="R32259" s="1" t="s">
        <v>45</v>
      </c>
      <c r="S32259" s="1" t="s">
        <v>29</v>
      </c>
      <c r="T32259" s="1" t="s">
        <v>30</v>
      </c>
      <c r="U32259" s="1" t="s">
        <v>52</v>
      </c>
      <c r="V32259" s="1" t="s">
        <v>47</v>
      </c>
      <c r="W32259" s="1" t="s">
        <v>37</v>
      </c>
      <c r="X32259" t="b">
        <v>0</v>
      </c>
      <c r="Y32259">
        <v>6</v>
      </c>
      <c r="Z32259" t="s">
        <v>48</v>
      </c>
      <c r="AA32259" t="s">
        <v>55</v>
      </c>
    </row>
    <row r="32260" spans="1:27" x14ac:dyDescent="0.3">
      <c r="A32260">
        <v>32886</v>
      </c>
      <c r="B32260">
        <v>30</v>
      </c>
      <c r="C32260" s="1" t="s">
        <v>49</v>
      </c>
      <c r="D32260" s="1" t="s">
        <v>28</v>
      </c>
      <c r="E32260">
        <v>116.8</v>
      </c>
      <c r="F32260">
        <v>195.1</v>
      </c>
      <c r="G32260">
        <v>31.6</v>
      </c>
      <c r="H32260">
        <v>86</v>
      </c>
      <c r="I32260" s="1" t="s">
        <v>29</v>
      </c>
      <c r="J32260" t="b">
        <v>1</v>
      </c>
      <c r="K32260" s="1" t="s">
        <v>30</v>
      </c>
      <c r="L32260" t="b">
        <v>0</v>
      </c>
      <c r="M32260" t="b">
        <v>1</v>
      </c>
      <c r="N32260">
        <v>10</v>
      </c>
      <c r="O32260" t="b">
        <v>1</v>
      </c>
      <c r="P32260" s="1" t="s">
        <v>41</v>
      </c>
      <c r="Q32260" s="1" t="s">
        <v>53</v>
      </c>
      <c r="R32260" s="1" t="s">
        <v>45</v>
      </c>
      <c r="S32260" s="1" t="s">
        <v>29</v>
      </c>
      <c r="T32260" s="1" t="s">
        <v>29</v>
      </c>
      <c r="U32260" s="1" t="s">
        <v>46</v>
      </c>
      <c r="V32260" s="1" t="s">
        <v>36</v>
      </c>
      <c r="W32260" s="1" t="s">
        <v>28</v>
      </c>
      <c r="X32260" t="b">
        <v>0</v>
      </c>
      <c r="Y32260">
        <v>9</v>
      </c>
      <c r="Z32260" t="s">
        <v>48</v>
      </c>
      <c r="AA32260" t="s">
        <v>55</v>
      </c>
    </row>
    <row r="32261" spans="1:27" x14ac:dyDescent="0.3">
      <c r="A32261">
        <v>41611</v>
      </c>
      <c r="B32261">
        <v>45</v>
      </c>
      <c r="C32261" s="1" t="s">
        <v>49</v>
      </c>
      <c r="D32261" s="1" t="s">
        <v>28</v>
      </c>
      <c r="E32261">
        <v>121.8</v>
      </c>
      <c r="F32261">
        <v>215.8</v>
      </c>
      <c r="G32261">
        <v>21.9</v>
      </c>
      <c r="H32261">
        <v>86</v>
      </c>
      <c r="I32261" s="1" t="s">
        <v>30</v>
      </c>
      <c r="J32261" t="b">
        <v>0</v>
      </c>
      <c r="K32261" s="1" t="s">
        <v>40</v>
      </c>
      <c r="L32261" t="b">
        <v>0</v>
      </c>
      <c r="M32261" t="b">
        <v>0</v>
      </c>
      <c r="N32261">
        <v>8</v>
      </c>
      <c r="O32261" t="b">
        <v>0</v>
      </c>
      <c r="P32261" s="1" t="s">
        <v>41</v>
      </c>
      <c r="Q32261" s="1" t="s">
        <v>32</v>
      </c>
      <c r="R32261" s="1" t="s">
        <v>45</v>
      </c>
      <c r="S32261" s="1" t="s">
        <v>29</v>
      </c>
      <c r="T32261" s="1" t="s">
        <v>30</v>
      </c>
      <c r="U32261" s="1" t="s">
        <v>52</v>
      </c>
      <c r="V32261" s="1" t="s">
        <v>36</v>
      </c>
      <c r="W32261" s="1" t="s">
        <v>28</v>
      </c>
      <c r="X32261" t="b">
        <v>0</v>
      </c>
      <c r="Y32261">
        <v>2</v>
      </c>
      <c r="Z32261" t="s">
        <v>48</v>
      </c>
      <c r="AA32261" t="s">
        <v>39</v>
      </c>
    </row>
    <row r="32262" spans="1:27" x14ac:dyDescent="0.3">
      <c r="A32262">
        <v>27178</v>
      </c>
      <c r="B32262">
        <v>39</v>
      </c>
      <c r="C32262" s="1" t="s">
        <v>27</v>
      </c>
      <c r="D32262" s="1" t="s">
        <v>54</v>
      </c>
      <c r="E32262">
        <v>119.3</v>
      </c>
      <c r="F32262">
        <v>223.7</v>
      </c>
      <c r="G32262">
        <v>28.2</v>
      </c>
      <c r="H32262">
        <v>86</v>
      </c>
      <c r="I32262" s="1" t="s">
        <v>30</v>
      </c>
      <c r="J32262" t="b">
        <v>1</v>
      </c>
      <c r="K32262" s="1" t="s">
        <v>40</v>
      </c>
      <c r="L32262" t="b">
        <v>1</v>
      </c>
      <c r="M32262" t="b">
        <v>1</v>
      </c>
      <c r="N32262">
        <v>2</v>
      </c>
      <c r="O32262" t="b">
        <v>0</v>
      </c>
      <c r="P32262" s="1" t="s">
        <v>41</v>
      </c>
      <c r="Q32262" s="1" t="s">
        <v>42</v>
      </c>
      <c r="R32262" s="1" t="s">
        <v>45</v>
      </c>
      <c r="S32262" s="1" t="s">
        <v>29</v>
      </c>
      <c r="T32262" s="1" t="s">
        <v>30</v>
      </c>
      <c r="U32262" s="1" t="s">
        <v>46</v>
      </c>
      <c r="V32262" s="1" t="s">
        <v>47</v>
      </c>
      <c r="W32262" s="1" t="s">
        <v>28</v>
      </c>
      <c r="X32262" t="b">
        <v>1</v>
      </c>
      <c r="Y32262">
        <v>6</v>
      </c>
      <c r="Z32262" t="s">
        <v>38</v>
      </c>
      <c r="AA32262" t="s">
        <v>39</v>
      </c>
    </row>
    <row r="32263" spans="1:27" x14ac:dyDescent="0.3">
      <c r="A32263">
        <v>48386</v>
      </c>
      <c r="B32263">
        <v>37</v>
      </c>
      <c r="C32263" s="1" t="s">
        <v>49</v>
      </c>
      <c r="D32263" s="1" t="s">
        <v>28</v>
      </c>
      <c r="E32263">
        <v>113.9</v>
      </c>
      <c r="F32263">
        <v>273.3</v>
      </c>
      <c r="G32263">
        <v>20.100000000000001</v>
      </c>
      <c r="H32263">
        <v>86</v>
      </c>
      <c r="I32263" s="1" t="s">
        <v>30</v>
      </c>
      <c r="J32263" t="b">
        <v>0</v>
      </c>
      <c r="K32263" s="1" t="s">
        <v>40</v>
      </c>
      <c r="L32263" t="b">
        <v>0</v>
      </c>
      <c r="M32263" t="b">
        <v>1</v>
      </c>
      <c r="N32263">
        <v>2</v>
      </c>
      <c r="O32263" t="b">
        <v>0</v>
      </c>
      <c r="P32263" s="1" t="s">
        <v>31</v>
      </c>
      <c r="Q32263" s="1" t="s">
        <v>53</v>
      </c>
      <c r="R32263" s="1" t="s">
        <v>43</v>
      </c>
      <c r="S32263" s="1" t="s">
        <v>44</v>
      </c>
      <c r="T32263" s="1" t="s">
        <v>29</v>
      </c>
      <c r="U32263" s="1" t="s">
        <v>35</v>
      </c>
      <c r="V32263" s="1" t="s">
        <v>47</v>
      </c>
      <c r="W32263" s="1" t="s">
        <v>28</v>
      </c>
      <c r="X32263" t="b">
        <v>0</v>
      </c>
      <c r="Y32263">
        <v>6</v>
      </c>
      <c r="Z32263" t="s">
        <v>48</v>
      </c>
      <c r="AA32263" t="s">
        <v>39</v>
      </c>
    </row>
    <row r="32264" spans="1:27" x14ac:dyDescent="0.3">
      <c r="A32264">
        <v>27165</v>
      </c>
      <c r="B32264">
        <v>33</v>
      </c>
      <c r="C32264" s="1" t="s">
        <v>27</v>
      </c>
      <c r="D32264" s="1" t="s">
        <v>28</v>
      </c>
      <c r="E32264">
        <v>130</v>
      </c>
      <c r="F32264">
        <v>91.2</v>
      </c>
      <c r="G32264">
        <v>28.2</v>
      </c>
      <c r="H32264">
        <v>86</v>
      </c>
      <c r="I32264" s="1" t="s">
        <v>30</v>
      </c>
      <c r="J32264" t="b">
        <v>1</v>
      </c>
      <c r="K32264" s="1" t="s">
        <v>50</v>
      </c>
      <c r="L32264" t="b">
        <v>0</v>
      </c>
      <c r="M32264" t="b">
        <v>0</v>
      </c>
      <c r="N32264">
        <v>8</v>
      </c>
      <c r="O32264" t="b">
        <v>1</v>
      </c>
      <c r="P32264" s="1" t="s">
        <v>41</v>
      </c>
      <c r="Q32264" s="1" t="s">
        <v>53</v>
      </c>
      <c r="R32264" s="1" t="s">
        <v>33</v>
      </c>
      <c r="S32264" s="1" t="s">
        <v>44</v>
      </c>
      <c r="T32264" s="1" t="s">
        <v>30</v>
      </c>
      <c r="U32264" s="1" t="s">
        <v>52</v>
      </c>
      <c r="V32264" s="1" t="s">
        <v>36</v>
      </c>
      <c r="W32264" s="1" t="s">
        <v>37</v>
      </c>
      <c r="X32264" t="b">
        <v>0</v>
      </c>
      <c r="Y32264">
        <v>7</v>
      </c>
      <c r="Z32264" t="s">
        <v>48</v>
      </c>
      <c r="AA32264" t="s">
        <v>39</v>
      </c>
    </row>
    <row r="32265" spans="1:27" x14ac:dyDescent="0.3">
      <c r="A32265">
        <v>15573</v>
      </c>
      <c r="B32265">
        <v>47</v>
      </c>
      <c r="C32265" s="1" t="s">
        <v>49</v>
      </c>
      <c r="D32265" s="1" t="s">
        <v>28</v>
      </c>
      <c r="E32265">
        <v>113.6</v>
      </c>
      <c r="F32265">
        <v>144.69999999999999</v>
      </c>
      <c r="G32265">
        <v>20.6</v>
      </c>
      <c r="H32265">
        <v>86</v>
      </c>
      <c r="I32265" s="1" t="s">
        <v>34</v>
      </c>
      <c r="J32265" t="b">
        <v>0</v>
      </c>
      <c r="K32265" s="1" t="s">
        <v>30</v>
      </c>
      <c r="L32265" t="b">
        <v>0</v>
      </c>
      <c r="M32265" t="b">
        <v>1</v>
      </c>
      <c r="N32265">
        <v>6</v>
      </c>
      <c r="O32265" t="b">
        <v>1</v>
      </c>
      <c r="P32265" s="1" t="s">
        <v>41</v>
      </c>
      <c r="Q32265" s="1" t="s">
        <v>42</v>
      </c>
      <c r="R32265" s="1" t="s">
        <v>45</v>
      </c>
      <c r="S32265" s="1" t="s">
        <v>29</v>
      </c>
      <c r="T32265" s="1" t="s">
        <v>30</v>
      </c>
      <c r="U32265" s="1" t="s">
        <v>46</v>
      </c>
      <c r="V32265" s="1" t="s">
        <v>47</v>
      </c>
      <c r="W32265" s="1" t="s">
        <v>28</v>
      </c>
      <c r="X32265" t="b">
        <v>0</v>
      </c>
      <c r="Y32265">
        <v>9</v>
      </c>
      <c r="Z32265" t="s">
        <v>48</v>
      </c>
      <c r="AA32265" t="s">
        <v>39</v>
      </c>
    </row>
    <row r="32266" spans="1:27" x14ac:dyDescent="0.3">
      <c r="A32266">
        <v>29394</v>
      </c>
      <c r="B32266">
        <v>41</v>
      </c>
      <c r="C32266" s="1" t="s">
        <v>49</v>
      </c>
      <c r="D32266" s="1" t="s">
        <v>37</v>
      </c>
      <c r="E32266">
        <v>100.2</v>
      </c>
      <c r="F32266">
        <v>162.9</v>
      </c>
      <c r="G32266">
        <v>13.5</v>
      </c>
      <c r="H32266">
        <v>86</v>
      </c>
      <c r="I32266" s="1" t="s">
        <v>30</v>
      </c>
      <c r="J32266" t="b">
        <v>0</v>
      </c>
      <c r="K32266" s="1" t="s">
        <v>30</v>
      </c>
      <c r="L32266" t="b">
        <v>0</v>
      </c>
      <c r="M32266" t="b">
        <v>1</v>
      </c>
      <c r="N32266">
        <v>3</v>
      </c>
      <c r="O32266" t="b">
        <v>1</v>
      </c>
      <c r="P32266" s="1" t="s">
        <v>41</v>
      </c>
      <c r="Q32266" s="1" t="s">
        <v>42</v>
      </c>
      <c r="R32266" s="1" t="s">
        <v>45</v>
      </c>
      <c r="S32266" s="1" t="s">
        <v>44</v>
      </c>
      <c r="T32266" s="1" t="s">
        <v>29</v>
      </c>
      <c r="U32266" s="1" t="s">
        <v>35</v>
      </c>
      <c r="V32266" s="1" t="s">
        <v>36</v>
      </c>
      <c r="W32266" s="1" t="s">
        <v>28</v>
      </c>
      <c r="X32266" t="b">
        <v>1</v>
      </c>
      <c r="Y32266">
        <v>10</v>
      </c>
      <c r="Z32266" t="s">
        <v>38</v>
      </c>
      <c r="AA32266" t="s">
        <v>55</v>
      </c>
    </row>
    <row r="32267" spans="1:27" x14ac:dyDescent="0.3">
      <c r="A32267">
        <v>11693</v>
      </c>
      <c r="B32267">
        <v>60</v>
      </c>
      <c r="C32267" s="1" t="s">
        <v>49</v>
      </c>
      <c r="D32267" s="1" t="s">
        <v>28</v>
      </c>
      <c r="E32267">
        <v>117.9</v>
      </c>
      <c r="F32267">
        <v>240.3</v>
      </c>
      <c r="G32267">
        <v>28.7</v>
      </c>
      <c r="H32267">
        <v>86</v>
      </c>
      <c r="I32267" s="1" t="s">
        <v>30</v>
      </c>
      <c r="J32267" t="b">
        <v>0</v>
      </c>
      <c r="K32267" s="1" t="s">
        <v>40</v>
      </c>
      <c r="L32267" t="b">
        <v>0</v>
      </c>
      <c r="M32267" t="b">
        <v>1</v>
      </c>
      <c r="N32267">
        <v>4</v>
      </c>
      <c r="O32267" t="b">
        <v>0</v>
      </c>
      <c r="P32267" s="1" t="s">
        <v>31</v>
      </c>
      <c r="Q32267" s="1" t="s">
        <v>53</v>
      </c>
      <c r="R32267" s="1" t="s">
        <v>45</v>
      </c>
      <c r="S32267" s="1" t="s">
        <v>34</v>
      </c>
      <c r="T32267" s="1" t="s">
        <v>30</v>
      </c>
      <c r="U32267" s="1" t="s">
        <v>52</v>
      </c>
      <c r="V32267" s="1" t="s">
        <v>47</v>
      </c>
      <c r="W32267" s="1" t="s">
        <v>28</v>
      </c>
      <c r="X32267" t="b">
        <v>1</v>
      </c>
      <c r="Y32267">
        <v>9</v>
      </c>
      <c r="Z32267" t="s">
        <v>38</v>
      </c>
      <c r="AA32267" t="s">
        <v>39</v>
      </c>
    </row>
    <row r="32268" spans="1:27" x14ac:dyDescent="0.3">
      <c r="A32268">
        <v>10370</v>
      </c>
      <c r="B32268">
        <v>45</v>
      </c>
      <c r="C32268" s="1" t="s">
        <v>27</v>
      </c>
      <c r="D32268" s="1" t="s">
        <v>37</v>
      </c>
      <c r="E32268">
        <v>120.3</v>
      </c>
      <c r="F32268">
        <v>170.9</v>
      </c>
      <c r="G32268">
        <v>34.6</v>
      </c>
      <c r="H32268">
        <v>86</v>
      </c>
      <c r="I32268" s="1" t="s">
        <v>30</v>
      </c>
      <c r="J32268" t="b">
        <v>1</v>
      </c>
      <c r="K32268" s="1" t="s">
        <v>30</v>
      </c>
      <c r="L32268" t="b">
        <v>0</v>
      </c>
      <c r="M32268" t="b">
        <v>0</v>
      </c>
      <c r="N32268">
        <v>6</v>
      </c>
      <c r="O32268" t="b">
        <v>1</v>
      </c>
      <c r="P32268" s="1" t="s">
        <v>41</v>
      </c>
      <c r="Q32268" s="1" t="s">
        <v>53</v>
      </c>
      <c r="R32268" s="1" t="s">
        <v>51</v>
      </c>
      <c r="S32268" s="1" t="s">
        <v>29</v>
      </c>
      <c r="T32268" s="1" t="s">
        <v>29</v>
      </c>
      <c r="U32268" s="1" t="s">
        <v>35</v>
      </c>
      <c r="V32268" s="1" t="s">
        <v>47</v>
      </c>
      <c r="W32268" s="1" t="s">
        <v>28</v>
      </c>
      <c r="X32268" t="b">
        <v>0</v>
      </c>
      <c r="Y32268">
        <v>10</v>
      </c>
      <c r="Z32268" t="s">
        <v>38</v>
      </c>
      <c r="AA32268" t="s">
        <v>55</v>
      </c>
    </row>
    <row r="32269" spans="1:27" x14ac:dyDescent="0.3">
      <c r="A32269">
        <v>11697</v>
      </c>
      <c r="B32269">
        <v>33</v>
      </c>
      <c r="C32269" s="1" t="s">
        <v>27</v>
      </c>
      <c r="D32269" s="1" t="s">
        <v>54</v>
      </c>
      <c r="E32269">
        <v>118.3</v>
      </c>
      <c r="F32269">
        <v>144.9</v>
      </c>
      <c r="G32269">
        <v>23.4</v>
      </c>
      <c r="H32269">
        <v>86</v>
      </c>
      <c r="I32269" s="1" t="s">
        <v>34</v>
      </c>
      <c r="J32269" t="b">
        <v>0</v>
      </c>
      <c r="K32269" s="1" t="s">
        <v>30</v>
      </c>
      <c r="L32269" t="b">
        <v>0</v>
      </c>
      <c r="M32269" t="b">
        <v>1</v>
      </c>
      <c r="N32269">
        <v>3</v>
      </c>
      <c r="O32269" t="b">
        <v>0</v>
      </c>
      <c r="P32269" s="1" t="s">
        <v>41</v>
      </c>
      <c r="Q32269" s="1" t="s">
        <v>42</v>
      </c>
      <c r="R32269" s="1" t="s">
        <v>33</v>
      </c>
      <c r="S32269" s="1" t="s">
        <v>29</v>
      </c>
      <c r="T32269" s="1" t="s">
        <v>34</v>
      </c>
      <c r="U32269" s="1" t="s">
        <v>35</v>
      </c>
      <c r="V32269" s="1" t="s">
        <v>47</v>
      </c>
      <c r="W32269" s="1" t="s">
        <v>28</v>
      </c>
      <c r="X32269" t="b">
        <v>0</v>
      </c>
      <c r="Y32269">
        <v>3</v>
      </c>
      <c r="Z32269" t="s">
        <v>48</v>
      </c>
      <c r="AA32269" t="s">
        <v>55</v>
      </c>
    </row>
    <row r="32270" spans="1:27" x14ac:dyDescent="0.3">
      <c r="A32270">
        <v>41593</v>
      </c>
      <c r="B32270">
        <v>51</v>
      </c>
      <c r="C32270" s="1" t="s">
        <v>49</v>
      </c>
      <c r="D32270" s="1" t="s">
        <v>28</v>
      </c>
      <c r="E32270">
        <v>116.4</v>
      </c>
      <c r="F32270">
        <v>185.7</v>
      </c>
      <c r="G32270">
        <v>25.8</v>
      </c>
      <c r="H32270">
        <v>86</v>
      </c>
      <c r="I32270" s="1" t="s">
        <v>29</v>
      </c>
      <c r="J32270" t="b">
        <v>0</v>
      </c>
      <c r="K32270" s="1" t="s">
        <v>40</v>
      </c>
      <c r="L32270" t="b">
        <v>0</v>
      </c>
      <c r="M32270" t="b">
        <v>0</v>
      </c>
      <c r="N32270">
        <v>10</v>
      </c>
      <c r="O32270" t="b">
        <v>0</v>
      </c>
      <c r="P32270" s="1" t="s">
        <v>41</v>
      </c>
      <c r="Q32270" s="1" t="s">
        <v>32</v>
      </c>
      <c r="R32270" s="1" t="s">
        <v>45</v>
      </c>
      <c r="S32270" s="1" t="s">
        <v>29</v>
      </c>
      <c r="T32270" s="1" t="s">
        <v>34</v>
      </c>
      <c r="U32270" s="1" t="s">
        <v>46</v>
      </c>
      <c r="V32270" s="1" t="s">
        <v>47</v>
      </c>
      <c r="W32270" s="1" t="s">
        <v>28</v>
      </c>
      <c r="X32270" t="b">
        <v>0</v>
      </c>
      <c r="Y32270">
        <v>9</v>
      </c>
      <c r="Z32270" t="s">
        <v>48</v>
      </c>
      <c r="AA32270" t="s">
        <v>55</v>
      </c>
    </row>
    <row r="32271" spans="1:27" x14ac:dyDescent="0.3">
      <c r="A32271">
        <v>21589</v>
      </c>
      <c r="B32271">
        <v>59</v>
      </c>
      <c r="C32271" s="1" t="s">
        <v>49</v>
      </c>
      <c r="D32271" s="1" t="s">
        <v>54</v>
      </c>
      <c r="E32271">
        <v>125.4</v>
      </c>
      <c r="F32271">
        <v>231.6</v>
      </c>
      <c r="G32271">
        <v>27</v>
      </c>
      <c r="H32271">
        <v>86</v>
      </c>
      <c r="I32271" s="1" t="s">
        <v>34</v>
      </c>
      <c r="J32271" t="b">
        <v>1</v>
      </c>
      <c r="K32271" s="1" t="s">
        <v>30</v>
      </c>
      <c r="L32271" t="b">
        <v>1</v>
      </c>
      <c r="M32271" t="b">
        <v>0</v>
      </c>
      <c r="N32271">
        <v>7</v>
      </c>
      <c r="O32271" t="b">
        <v>0</v>
      </c>
      <c r="P32271" s="1" t="s">
        <v>41</v>
      </c>
      <c r="Q32271" s="1" t="s">
        <v>32</v>
      </c>
      <c r="R32271" s="1" t="s">
        <v>45</v>
      </c>
      <c r="S32271" s="1" t="s">
        <v>44</v>
      </c>
      <c r="T32271" s="1" t="s">
        <v>30</v>
      </c>
      <c r="U32271" s="1" t="s">
        <v>46</v>
      </c>
      <c r="V32271" s="1" t="s">
        <v>47</v>
      </c>
      <c r="W32271" s="1" t="s">
        <v>28</v>
      </c>
      <c r="X32271" t="b">
        <v>0</v>
      </c>
      <c r="Y32271">
        <v>9</v>
      </c>
      <c r="Z32271" t="s">
        <v>48</v>
      </c>
      <c r="AA32271" t="s">
        <v>55</v>
      </c>
    </row>
    <row r="32272" spans="1:27" x14ac:dyDescent="0.3">
      <c r="A32272">
        <v>15582</v>
      </c>
      <c r="B32272">
        <v>54</v>
      </c>
      <c r="C32272" s="1" t="s">
        <v>27</v>
      </c>
      <c r="D32272" s="1" t="s">
        <v>28</v>
      </c>
      <c r="E32272">
        <v>134.6</v>
      </c>
      <c r="F32272">
        <v>195.1</v>
      </c>
      <c r="G32272">
        <v>22.2</v>
      </c>
      <c r="H32272">
        <v>86</v>
      </c>
      <c r="I32272" s="1" t="s">
        <v>29</v>
      </c>
      <c r="J32272" t="b">
        <v>0</v>
      </c>
      <c r="K32272" s="1" t="s">
        <v>30</v>
      </c>
      <c r="L32272" t="b">
        <v>1</v>
      </c>
      <c r="M32272" t="b">
        <v>1</v>
      </c>
      <c r="N32272">
        <v>4</v>
      </c>
      <c r="O32272" t="b">
        <v>0</v>
      </c>
      <c r="P32272" s="1" t="s">
        <v>41</v>
      </c>
      <c r="Q32272" s="1" t="s">
        <v>32</v>
      </c>
      <c r="R32272" s="1" t="s">
        <v>51</v>
      </c>
      <c r="S32272" s="1" t="s">
        <v>29</v>
      </c>
      <c r="T32272" s="1" t="s">
        <v>34</v>
      </c>
      <c r="U32272" s="1" t="s">
        <v>46</v>
      </c>
      <c r="V32272" s="1" t="s">
        <v>36</v>
      </c>
      <c r="W32272" s="1" t="s">
        <v>37</v>
      </c>
      <c r="X32272" t="b">
        <v>0</v>
      </c>
      <c r="Y32272">
        <v>6</v>
      </c>
      <c r="Z32272" t="s">
        <v>48</v>
      </c>
      <c r="AA32272" t="s">
        <v>55</v>
      </c>
    </row>
    <row r="32273" spans="1:27" x14ac:dyDescent="0.3">
      <c r="A32273">
        <v>14094</v>
      </c>
      <c r="B32273">
        <v>14</v>
      </c>
      <c r="C32273" s="1" t="s">
        <v>49</v>
      </c>
      <c r="D32273" s="1" t="s">
        <v>54</v>
      </c>
      <c r="E32273">
        <v>95</v>
      </c>
      <c r="F32273">
        <v>249</v>
      </c>
      <c r="G32273">
        <v>21.4</v>
      </c>
      <c r="H32273">
        <v>86</v>
      </c>
      <c r="I32273" s="1" t="s">
        <v>30</v>
      </c>
      <c r="J32273" t="b">
        <v>1</v>
      </c>
      <c r="K32273" s="1" t="s">
        <v>50</v>
      </c>
      <c r="L32273" t="b">
        <v>0</v>
      </c>
      <c r="M32273" t="b">
        <v>0</v>
      </c>
      <c r="N32273">
        <v>9</v>
      </c>
      <c r="O32273" t="b">
        <v>0</v>
      </c>
      <c r="P32273" s="1" t="s">
        <v>41</v>
      </c>
      <c r="Q32273" s="1" t="s">
        <v>42</v>
      </c>
      <c r="R32273" s="1" t="s">
        <v>33</v>
      </c>
      <c r="S32273" s="1" t="s">
        <v>44</v>
      </c>
      <c r="T32273" s="1" t="s">
        <v>30</v>
      </c>
      <c r="U32273" s="1" t="s">
        <v>52</v>
      </c>
      <c r="V32273" s="1" t="s">
        <v>36</v>
      </c>
      <c r="W32273" s="1" t="s">
        <v>28</v>
      </c>
      <c r="X32273" t="b">
        <v>0</v>
      </c>
      <c r="Y32273">
        <v>9</v>
      </c>
      <c r="Z32273" t="s">
        <v>38</v>
      </c>
      <c r="AA32273" t="s">
        <v>39</v>
      </c>
    </row>
    <row r="32274" spans="1:27" x14ac:dyDescent="0.3">
      <c r="A32274">
        <v>21597</v>
      </c>
      <c r="B32274">
        <v>51</v>
      </c>
      <c r="C32274" s="1" t="s">
        <v>49</v>
      </c>
      <c r="D32274" s="1" t="s">
        <v>28</v>
      </c>
      <c r="E32274">
        <v>112.7</v>
      </c>
      <c r="F32274">
        <v>233.8</v>
      </c>
      <c r="G32274">
        <v>30.5</v>
      </c>
      <c r="H32274">
        <v>86</v>
      </c>
      <c r="I32274" s="1" t="s">
        <v>34</v>
      </c>
      <c r="J32274" t="b">
        <v>1</v>
      </c>
      <c r="K32274" s="1" t="s">
        <v>30</v>
      </c>
      <c r="L32274" t="b">
        <v>0</v>
      </c>
      <c r="M32274" t="b">
        <v>1</v>
      </c>
      <c r="N32274">
        <v>4</v>
      </c>
      <c r="O32274" t="b">
        <v>0</v>
      </c>
      <c r="P32274" s="1" t="s">
        <v>41</v>
      </c>
      <c r="Q32274" s="1" t="s">
        <v>53</v>
      </c>
      <c r="R32274" s="1" t="s">
        <v>51</v>
      </c>
      <c r="S32274" s="1" t="s">
        <v>44</v>
      </c>
      <c r="T32274" s="1" t="s">
        <v>29</v>
      </c>
      <c r="U32274" s="1" t="s">
        <v>35</v>
      </c>
      <c r="V32274" s="1" t="s">
        <v>57</v>
      </c>
      <c r="W32274" s="1" t="s">
        <v>28</v>
      </c>
      <c r="X32274" t="b">
        <v>0</v>
      </c>
      <c r="Y32274">
        <v>8</v>
      </c>
      <c r="Z32274" t="s">
        <v>38</v>
      </c>
      <c r="AA32274" t="s">
        <v>39</v>
      </c>
    </row>
    <row r="32275" spans="1:27" x14ac:dyDescent="0.3">
      <c r="A32275">
        <v>21606</v>
      </c>
      <c r="B32275">
        <v>33</v>
      </c>
      <c r="C32275" s="1" t="s">
        <v>49</v>
      </c>
      <c r="D32275" s="1" t="s">
        <v>37</v>
      </c>
      <c r="E32275">
        <v>104.2</v>
      </c>
      <c r="F32275">
        <v>168.2</v>
      </c>
      <c r="G32275">
        <v>23.1</v>
      </c>
      <c r="H32275">
        <v>86</v>
      </c>
      <c r="I32275" s="1" t="s">
        <v>29</v>
      </c>
      <c r="J32275" t="b">
        <v>0</v>
      </c>
      <c r="K32275" s="1" t="s">
        <v>40</v>
      </c>
      <c r="L32275" t="b">
        <v>0</v>
      </c>
      <c r="M32275" t="b">
        <v>1</v>
      </c>
      <c r="N32275">
        <v>4</v>
      </c>
      <c r="O32275" t="b">
        <v>0</v>
      </c>
      <c r="P32275" s="1" t="s">
        <v>41</v>
      </c>
      <c r="Q32275" s="1" t="s">
        <v>42</v>
      </c>
      <c r="R32275" s="1" t="s">
        <v>45</v>
      </c>
      <c r="S32275" s="1" t="s">
        <v>34</v>
      </c>
      <c r="T32275" s="1" t="s">
        <v>30</v>
      </c>
      <c r="U32275" s="1" t="s">
        <v>35</v>
      </c>
      <c r="V32275" s="1" t="s">
        <v>36</v>
      </c>
      <c r="W32275" s="1" t="s">
        <v>28</v>
      </c>
      <c r="X32275" t="b">
        <v>0</v>
      </c>
      <c r="Y32275">
        <v>2</v>
      </c>
      <c r="Z32275" t="s">
        <v>48</v>
      </c>
      <c r="AA32275" t="s">
        <v>55</v>
      </c>
    </row>
    <row r="32276" spans="1:27" x14ac:dyDescent="0.3">
      <c r="A32276">
        <v>48330</v>
      </c>
      <c r="B32276">
        <v>18</v>
      </c>
      <c r="C32276" s="1" t="s">
        <v>27</v>
      </c>
      <c r="D32276" s="1" t="s">
        <v>28</v>
      </c>
      <c r="E32276">
        <v>95.7</v>
      </c>
      <c r="F32276">
        <v>281.89999999999998</v>
      </c>
      <c r="G32276">
        <v>21.1</v>
      </c>
      <c r="H32276">
        <v>86</v>
      </c>
      <c r="I32276" s="1" t="s">
        <v>30</v>
      </c>
      <c r="J32276" t="b">
        <v>0</v>
      </c>
      <c r="K32276" s="1" t="s">
        <v>40</v>
      </c>
      <c r="L32276" t="b">
        <v>0</v>
      </c>
      <c r="M32276" t="b">
        <v>0</v>
      </c>
      <c r="N32276">
        <v>10</v>
      </c>
      <c r="O32276" t="b">
        <v>0</v>
      </c>
      <c r="P32276" s="1" t="s">
        <v>41</v>
      </c>
      <c r="Q32276" s="1" t="s">
        <v>53</v>
      </c>
      <c r="R32276" s="1" t="s">
        <v>33</v>
      </c>
      <c r="S32276" s="1" t="s">
        <v>44</v>
      </c>
      <c r="T32276" s="1" t="s">
        <v>29</v>
      </c>
      <c r="U32276" s="1" t="s">
        <v>35</v>
      </c>
      <c r="V32276" s="1" t="s">
        <v>47</v>
      </c>
      <c r="W32276" s="1" t="s">
        <v>37</v>
      </c>
      <c r="X32276" t="b">
        <v>0</v>
      </c>
      <c r="Y32276">
        <v>1</v>
      </c>
      <c r="Z32276" t="s">
        <v>48</v>
      </c>
      <c r="AA32276" t="s">
        <v>39</v>
      </c>
    </row>
    <row r="32277" spans="1:27" x14ac:dyDescent="0.3">
      <c r="A32277">
        <v>10352</v>
      </c>
      <c r="B32277">
        <v>21</v>
      </c>
      <c r="C32277" s="1" t="s">
        <v>49</v>
      </c>
      <c r="D32277" s="1" t="s">
        <v>54</v>
      </c>
      <c r="E32277">
        <v>103.7</v>
      </c>
      <c r="F32277">
        <v>127.7</v>
      </c>
      <c r="G32277">
        <v>24.4</v>
      </c>
      <c r="H32277">
        <v>86</v>
      </c>
      <c r="I32277" s="1" t="s">
        <v>34</v>
      </c>
      <c r="J32277" t="b">
        <v>0</v>
      </c>
      <c r="K32277" s="1" t="s">
        <v>30</v>
      </c>
      <c r="L32277" t="b">
        <v>0</v>
      </c>
      <c r="M32277" t="b">
        <v>0</v>
      </c>
      <c r="N32277">
        <v>4</v>
      </c>
      <c r="O32277" t="b">
        <v>0</v>
      </c>
      <c r="P32277" s="1" t="s">
        <v>31</v>
      </c>
      <c r="Q32277" s="1" t="s">
        <v>42</v>
      </c>
      <c r="R32277" s="1" t="s">
        <v>45</v>
      </c>
      <c r="S32277" s="1" t="s">
        <v>34</v>
      </c>
      <c r="T32277" s="1" t="s">
        <v>30</v>
      </c>
      <c r="U32277" s="1" t="s">
        <v>46</v>
      </c>
      <c r="V32277" s="1" t="s">
        <v>47</v>
      </c>
      <c r="W32277" s="1" t="s">
        <v>37</v>
      </c>
      <c r="X32277" t="b">
        <v>0</v>
      </c>
      <c r="Y32277">
        <v>4</v>
      </c>
      <c r="Z32277" t="s">
        <v>48</v>
      </c>
      <c r="AA32277" t="s">
        <v>39</v>
      </c>
    </row>
    <row r="32278" spans="1:27" x14ac:dyDescent="0.3">
      <c r="A32278">
        <v>11720</v>
      </c>
      <c r="B32278">
        <v>32</v>
      </c>
      <c r="C32278" s="1" t="s">
        <v>27</v>
      </c>
      <c r="D32278" s="1" t="s">
        <v>28</v>
      </c>
      <c r="E32278">
        <v>84.4</v>
      </c>
      <c r="F32278">
        <v>143</v>
      </c>
      <c r="G32278">
        <v>27.6</v>
      </c>
      <c r="H32278">
        <v>86</v>
      </c>
      <c r="I32278" s="1" t="s">
        <v>29</v>
      </c>
      <c r="J32278" t="b">
        <v>0</v>
      </c>
      <c r="K32278" s="1" t="s">
        <v>40</v>
      </c>
      <c r="L32278" t="b">
        <v>0</v>
      </c>
      <c r="M32278" t="b">
        <v>0</v>
      </c>
      <c r="N32278">
        <v>5</v>
      </c>
      <c r="O32278" t="b">
        <v>0</v>
      </c>
      <c r="P32278" s="1" t="s">
        <v>41</v>
      </c>
      <c r="Q32278" s="1" t="s">
        <v>32</v>
      </c>
      <c r="R32278" s="1" t="s">
        <v>45</v>
      </c>
      <c r="S32278" s="1" t="s">
        <v>44</v>
      </c>
      <c r="T32278" s="1" t="s">
        <v>29</v>
      </c>
      <c r="U32278" s="1" t="s">
        <v>52</v>
      </c>
      <c r="V32278" s="1" t="s">
        <v>57</v>
      </c>
      <c r="W32278" s="1" t="s">
        <v>28</v>
      </c>
      <c r="X32278" t="b">
        <v>1</v>
      </c>
      <c r="Y32278">
        <v>3</v>
      </c>
      <c r="Z32278" t="s">
        <v>48</v>
      </c>
      <c r="AA32278" t="s">
        <v>39</v>
      </c>
    </row>
    <row r="32279" spans="1:27" x14ac:dyDescent="0.3">
      <c r="A32279">
        <v>15585</v>
      </c>
      <c r="B32279">
        <v>53</v>
      </c>
      <c r="C32279" s="1" t="s">
        <v>49</v>
      </c>
      <c r="D32279" s="1" t="s">
        <v>37</v>
      </c>
      <c r="E32279">
        <v>123.9</v>
      </c>
      <c r="F32279">
        <v>176.5</v>
      </c>
      <c r="G32279">
        <v>21.6</v>
      </c>
      <c r="H32279">
        <v>86</v>
      </c>
      <c r="I32279" s="1" t="s">
        <v>34</v>
      </c>
      <c r="J32279" t="b">
        <v>0</v>
      </c>
      <c r="K32279" s="1" t="s">
        <v>40</v>
      </c>
      <c r="L32279" t="b">
        <v>0</v>
      </c>
      <c r="M32279" t="b">
        <v>1</v>
      </c>
      <c r="N32279">
        <v>9</v>
      </c>
      <c r="O32279" t="b">
        <v>0</v>
      </c>
      <c r="P32279" s="1" t="s">
        <v>41</v>
      </c>
      <c r="Q32279" s="1" t="s">
        <v>32</v>
      </c>
      <c r="R32279" s="1" t="s">
        <v>33</v>
      </c>
      <c r="S32279" s="1" t="s">
        <v>44</v>
      </c>
      <c r="T32279" s="1" t="s">
        <v>30</v>
      </c>
      <c r="U32279" s="1" t="s">
        <v>52</v>
      </c>
      <c r="V32279" s="1" t="s">
        <v>47</v>
      </c>
      <c r="W32279" s="1" t="s">
        <v>28</v>
      </c>
      <c r="X32279" t="b">
        <v>0</v>
      </c>
      <c r="Y32279">
        <v>2</v>
      </c>
      <c r="Z32279" t="s">
        <v>48</v>
      </c>
      <c r="AA32279" t="s">
        <v>39</v>
      </c>
    </row>
    <row r="32280" spans="1:27" x14ac:dyDescent="0.3">
      <c r="A32280">
        <v>21620</v>
      </c>
      <c r="B32280">
        <v>41</v>
      </c>
      <c r="C32280" s="1" t="s">
        <v>49</v>
      </c>
      <c r="D32280" s="1" t="s">
        <v>37</v>
      </c>
      <c r="E32280">
        <v>131.1</v>
      </c>
      <c r="F32280">
        <v>209.7</v>
      </c>
      <c r="G32280">
        <v>26</v>
      </c>
      <c r="H32280">
        <v>86</v>
      </c>
      <c r="I32280" s="1" t="s">
        <v>34</v>
      </c>
      <c r="J32280" t="b">
        <v>1</v>
      </c>
      <c r="K32280" s="1" t="s">
        <v>40</v>
      </c>
      <c r="L32280" t="b">
        <v>0</v>
      </c>
      <c r="M32280" t="b">
        <v>0</v>
      </c>
      <c r="N32280">
        <v>6</v>
      </c>
      <c r="O32280" t="b">
        <v>0</v>
      </c>
      <c r="P32280" s="1" t="s">
        <v>41</v>
      </c>
      <c r="Q32280" s="1" t="s">
        <v>42</v>
      </c>
      <c r="R32280" s="1" t="s">
        <v>45</v>
      </c>
      <c r="S32280" s="1" t="s">
        <v>29</v>
      </c>
      <c r="T32280" s="1" t="s">
        <v>34</v>
      </c>
      <c r="U32280" s="1" t="s">
        <v>46</v>
      </c>
      <c r="V32280" s="1" t="s">
        <v>36</v>
      </c>
      <c r="W32280" s="1" t="s">
        <v>28</v>
      </c>
      <c r="X32280" t="b">
        <v>0</v>
      </c>
      <c r="Y32280">
        <v>4</v>
      </c>
      <c r="Z32280" t="s">
        <v>38</v>
      </c>
      <c r="AA32280" t="s">
        <v>39</v>
      </c>
    </row>
    <row r="32281" spans="1:27" x14ac:dyDescent="0.3">
      <c r="A32281">
        <v>1126</v>
      </c>
      <c r="B32281">
        <v>53</v>
      </c>
      <c r="C32281" s="1" t="s">
        <v>49</v>
      </c>
      <c r="D32281" s="1" t="s">
        <v>28</v>
      </c>
      <c r="E32281">
        <v>122.3</v>
      </c>
      <c r="F32281">
        <v>217.7</v>
      </c>
      <c r="G32281">
        <v>24.9</v>
      </c>
      <c r="H32281">
        <v>86</v>
      </c>
      <c r="I32281" s="1" t="s">
        <v>30</v>
      </c>
      <c r="J32281" t="b">
        <v>1</v>
      </c>
      <c r="K32281" s="1" t="s">
        <v>30</v>
      </c>
      <c r="L32281" t="b">
        <v>0</v>
      </c>
      <c r="M32281" t="b">
        <v>0</v>
      </c>
      <c r="N32281">
        <v>9</v>
      </c>
      <c r="O32281" t="b">
        <v>0</v>
      </c>
      <c r="P32281" s="1" t="s">
        <v>41</v>
      </c>
      <c r="Q32281" s="1" t="s">
        <v>42</v>
      </c>
      <c r="R32281" s="1" t="s">
        <v>33</v>
      </c>
      <c r="S32281" s="1" t="s">
        <v>29</v>
      </c>
      <c r="T32281" s="1" t="s">
        <v>30</v>
      </c>
      <c r="U32281" s="1" t="s">
        <v>52</v>
      </c>
      <c r="V32281" s="1" t="s">
        <v>47</v>
      </c>
      <c r="W32281" s="1" t="s">
        <v>28</v>
      </c>
      <c r="X32281" t="b">
        <v>1</v>
      </c>
      <c r="Y32281">
        <v>3</v>
      </c>
      <c r="Z32281" t="s">
        <v>48</v>
      </c>
      <c r="AA32281" t="s">
        <v>39</v>
      </c>
    </row>
    <row r="32282" spans="1:27" x14ac:dyDescent="0.3">
      <c r="A32282">
        <v>21590</v>
      </c>
      <c r="B32282">
        <v>46</v>
      </c>
      <c r="C32282" s="1" t="s">
        <v>27</v>
      </c>
      <c r="D32282" s="1" t="s">
        <v>28</v>
      </c>
      <c r="E32282">
        <v>139.1</v>
      </c>
      <c r="F32282">
        <v>245.2</v>
      </c>
      <c r="G32282">
        <v>22.7</v>
      </c>
      <c r="H32282">
        <v>86</v>
      </c>
      <c r="I32282" s="1" t="s">
        <v>29</v>
      </c>
      <c r="J32282" t="b">
        <v>0</v>
      </c>
      <c r="K32282" s="1" t="s">
        <v>40</v>
      </c>
      <c r="L32282" t="b">
        <v>1</v>
      </c>
      <c r="M32282" t="b">
        <v>0</v>
      </c>
      <c r="N32282">
        <v>3</v>
      </c>
      <c r="O32282" t="b">
        <v>0</v>
      </c>
      <c r="P32282" s="1" t="s">
        <v>41</v>
      </c>
      <c r="Q32282" s="1" t="s">
        <v>53</v>
      </c>
      <c r="R32282" s="1" t="s">
        <v>43</v>
      </c>
      <c r="S32282" s="1" t="s">
        <v>29</v>
      </c>
      <c r="T32282" s="1" t="s">
        <v>30</v>
      </c>
      <c r="U32282" s="1" t="s">
        <v>52</v>
      </c>
      <c r="V32282" s="1" t="s">
        <v>47</v>
      </c>
      <c r="W32282" s="1" t="s">
        <v>28</v>
      </c>
      <c r="X32282" t="b">
        <v>0</v>
      </c>
      <c r="Y32282">
        <v>5</v>
      </c>
      <c r="Z32282" t="s">
        <v>48</v>
      </c>
      <c r="AA32282" t="s">
        <v>39</v>
      </c>
    </row>
    <row r="32283" spans="1:27" x14ac:dyDescent="0.3">
      <c r="A32283">
        <v>788</v>
      </c>
      <c r="B32283">
        <v>34</v>
      </c>
      <c r="C32283" s="1" t="s">
        <v>49</v>
      </c>
      <c r="D32283" s="1" t="s">
        <v>28</v>
      </c>
      <c r="E32283">
        <v>111.2</v>
      </c>
      <c r="F32283">
        <v>196.7</v>
      </c>
      <c r="G32283">
        <v>12.6</v>
      </c>
      <c r="H32283">
        <v>86</v>
      </c>
      <c r="I32283" s="1" t="s">
        <v>30</v>
      </c>
      <c r="J32283" t="b">
        <v>0</v>
      </c>
      <c r="K32283" s="1" t="s">
        <v>30</v>
      </c>
      <c r="L32283" t="b">
        <v>0</v>
      </c>
      <c r="M32283" t="b">
        <v>0</v>
      </c>
      <c r="N32283">
        <v>1</v>
      </c>
      <c r="O32283" t="b">
        <v>0</v>
      </c>
      <c r="P32283" s="1" t="s">
        <v>41</v>
      </c>
      <c r="Q32283" s="1" t="s">
        <v>42</v>
      </c>
      <c r="R32283" s="1" t="s">
        <v>33</v>
      </c>
      <c r="S32283" s="1" t="s">
        <v>29</v>
      </c>
      <c r="T32283" s="1" t="s">
        <v>30</v>
      </c>
      <c r="U32283" s="1" t="s">
        <v>46</v>
      </c>
      <c r="V32283" s="1" t="s">
        <v>47</v>
      </c>
      <c r="W32283" s="1" t="s">
        <v>28</v>
      </c>
      <c r="X32283" t="b">
        <v>0</v>
      </c>
      <c r="Y32283">
        <v>7</v>
      </c>
      <c r="Z32283" t="s">
        <v>38</v>
      </c>
      <c r="AA32283" t="s">
        <v>39</v>
      </c>
    </row>
    <row r="32284" spans="1:27" x14ac:dyDescent="0.3">
      <c r="A32284">
        <v>48423</v>
      </c>
      <c r="B32284">
        <v>26</v>
      </c>
      <c r="C32284" s="1" t="s">
        <v>49</v>
      </c>
      <c r="D32284" s="1" t="s">
        <v>28</v>
      </c>
      <c r="E32284">
        <v>92.2</v>
      </c>
      <c r="F32284">
        <v>217.2</v>
      </c>
      <c r="G32284">
        <v>27.9</v>
      </c>
      <c r="H32284">
        <v>86</v>
      </c>
      <c r="I32284" s="1" t="s">
        <v>29</v>
      </c>
      <c r="J32284" t="b">
        <v>0</v>
      </c>
      <c r="K32284" s="1" t="s">
        <v>40</v>
      </c>
      <c r="L32284" t="b">
        <v>0</v>
      </c>
      <c r="M32284" t="b">
        <v>0</v>
      </c>
      <c r="N32284">
        <v>5</v>
      </c>
      <c r="O32284" t="b">
        <v>1</v>
      </c>
      <c r="P32284" s="1" t="s">
        <v>31</v>
      </c>
      <c r="Q32284" s="1" t="s">
        <v>53</v>
      </c>
      <c r="R32284" s="1" t="s">
        <v>51</v>
      </c>
      <c r="S32284" s="1" t="s">
        <v>44</v>
      </c>
      <c r="T32284" s="1" t="s">
        <v>30</v>
      </c>
      <c r="U32284" s="1" t="s">
        <v>52</v>
      </c>
      <c r="V32284" s="1" t="s">
        <v>47</v>
      </c>
      <c r="W32284" s="1" t="s">
        <v>37</v>
      </c>
      <c r="X32284" t="b">
        <v>0</v>
      </c>
      <c r="Y32284">
        <v>5</v>
      </c>
      <c r="Z32284" t="s">
        <v>48</v>
      </c>
      <c r="AA32284" t="s">
        <v>55</v>
      </c>
    </row>
    <row r="32285" spans="1:27" x14ac:dyDescent="0.3">
      <c r="A32285">
        <v>15549</v>
      </c>
      <c r="B32285">
        <v>51</v>
      </c>
      <c r="C32285" s="1" t="s">
        <v>27</v>
      </c>
      <c r="D32285" s="1" t="s">
        <v>37</v>
      </c>
      <c r="E32285">
        <v>134.9</v>
      </c>
      <c r="F32285">
        <v>168.3</v>
      </c>
      <c r="G32285">
        <v>29.1</v>
      </c>
      <c r="H32285">
        <v>86</v>
      </c>
      <c r="I32285" s="1" t="s">
        <v>30</v>
      </c>
      <c r="J32285" t="b">
        <v>0</v>
      </c>
      <c r="K32285" s="1" t="s">
        <v>40</v>
      </c>
      <c r="L32285" t="b">
        <v>0</v>
      </c>
      <c r="M32285" t="b">
        <v>0</v>
      </c>
      <c r="N32285">
        <v>3</v>
      </c>
      <c r="O32285" t="b">
        <v>0</v>
      </c>
      <c r="P32285" s="1" t="s">
        <v>41</v>
      </c>
      <c r="Q32285" s="1" t="s">
        <v>32</v>
      </c>
      <c r="R32285" s="1" t="s">
        <v>33</v>
      </c>
      <c r="S32285" s="1" t="s">
        <v>44</v>
      </c>
      <c r="T32285" s="1" t="s">
        <v>29</v>
      </c>
      <c r="U32285" s="1" t="s">
        <v>46</v>
      </c>
      <c r="V32285" s="1" t="s">
        <v>47</v>
      </c>
      <c r="W32285" s="1" t="s">
        <v>28</v>
      </c>
      <c r="X32285" t="b">
        <v>0</v>
      </c>
      <c r="Y32285">
        <v>6</v>
      </c>
      <c r="Z32285" t="s">
        <v>38</v>
      </c>
      <c r="AA32285" t="s">
        <v>39</v>
      </c>
    </row>
    <row r="32286" spans="1:27" x14ac:dyDescent="0.3">
      <c r="A32286">
        <v>34566</v>
      </c>
      <c r="B32286">
        <v>23</v>
      </c>
      <c r="C32286" s="1" t="s">
        <v>27</v>
      </c>
      <c r="D32286" s="1" t="s">
        <v>28</v>
      </c>
      <c r="E32286">
        <v>111.2</v>
      </c>
      <c r="F32286">
        <v>236.2</v>
      </c>
      <c r="G32286">
        <v>28.5</v>
      </c>
      <c r="H32286">
        <v>86</v>
      </c>
      <c r="I32286" s="1" t="s">
        <v>30</v>
      </c>
      <c r="J32286" t="b">
        <v>0</v>
      </c>
      <c r="K32286" s="1" t="s">
        <v>40</v>
      </c>
      <c r="L32286" t="b">
        <v>0</v>
      </c>
      <c r="M32286" t="b">
        <v>0</v>
      </c>
      <c r="N32286">
        <v>8</v>
      </c>
      <c r="O32286" t="b">
        <v>0</v>
      </c>
      <c r="P32286" s="1" t="s">
        <v>41</v>
      </c>
      <c r="Q32286" s="1" t="s">
        <v>53</v>
      </c>
      <c r="R32286" s="1" t="s">
        <v>45</v>
      </c>
      <c r="S32286" s="1" t="s">
        <v>44</v>
      </c>
      <c r="T32286" s="1" t="s">
        <v>34</v>
      </c>
      <c r="U32286" s="1" t="s">
        <v>46</v>
      </c>
      <c r="V32286" s="1" t="s">
        <v>36</v>
      </c>
      <c r="W32286" s="1" t="s">
        <v>28</v>
      </c>
      <c r="X32286" t="b">
        <v>0</v>
      </c>
      <c r="Y32286">
        <v>5</v>
      </c>
      <c r="Z32286" t="s">
        <v>48</v>
      </c>
      <c r="AA32286" t="s">
        <v>39</v>
      </c>
    </row>
    <row r="32287" spans="1:27" x14ac:dyDescent="0.3">
      <c r="A32287">
        <v>19401</v>
      </c>
      <c r="B32287">
        <v>20</v>
      </c>
      <c r="C32287" s="1" t="s">
        <v>27</v>
      </c>
      <c r="D32287" s="1" t="s">
        <v>37</v>
      </c>
      <c r="E32287">
        <v>101.9</v>
      </c>
      <c r="F32287">
        <v>193.1</v>
      </c>
      <c r="G32287">
        <v>27</v>
      </c>
      <c r="H32287">
        <v>86</v>
      </c>
      <c r="I32287" s="1" t="s">
        <v>30</v>
      </c>
      <c r="J32287" t="b">
        <v>1</v>
      </c>
      <c r="K32287" s="1" t="s">
        <v>30</v>
      </c>
      <c r="L32287" t="b">
        <v>0</v>
      </c>
      <c r="M32287" t="b">
        <v>0</v>
      </c>
      <c r="N32287">
        <v>4</v>
      </c>
      <c r="O32287" t="b">
        <v>1</v>
      </c>
      <c r="P32287" s="1" t="s">
        <v>41</v>
      </c>
      <c r="Q32287" s="1" t="s">
        <v>53</v>
      </c>
      <c r="R32287" s="1" t="s">
        <v>51</v>
      </c>
      <c r="S32287" s="1" t="s">
        <v>44</v>
      </c>
      <c r="T32287" s="1" t="s">
        <v>34</v>
      </c>
      <c r="U32287" s="1" t="s">
        <v>52</v>
      </c>
      <c r="V32287" s="1" t="s">
        <v>47</v>
      </c>
      <c r="W32287" s="1" t="s">
        <v>28</v>
      </c>
      <c r="X32287" t="b">
        <v>0</v>
      </c>
      <c r="Y32287">
        <v>1</v>
      </c>
      <c r="Z32287" t="s">
        <v>48</v>
      </c>
      <c r="AA32287" t="s">
        <v>39</v>
      </c>
    </row>
    <row r="32288" spans="1:27" x14ac:dyDescent="0.3">
      <c r="A32288">
        <v>979</v>
      </c>
      <c r="B32288">
        <v>17</v>
      </c>
      <c r="C32288" s="1" t="s">
        <v>49</v>
      </c>
      <c r="D32288" s="1" t="s">
        <v>28</v>
      </c>
      <c r="E32288">
        <v>143</v>
      </c>
      <c r="F32288">
        <v>264.5</v>
      </c>
      <c r="G32288">
        <v>19.899999999999999</v>
      </c>
      <c r="H32288">
        <v>86</v>
      </c>
      <c r="I32288" s="1" t="s">
        <v>30</v>
      </c>
      <c r="J32288" t="b">
        <v>0</v>
      </c>
      <c r="K32288" s="1" t="s">
        <v>50</v>
      </c>
      <c r="L32288" t="b">
        <v>0</v>
      </c>
      <c r="M32288" t="b">
        <v>0</v>
      </c>
      <c r="N32288">
        <v>5</v>
      </c>
      <c r="O32288" t="b">
        <v>0</v>
      </c>
      <c r="P32288" s="1" t="s">
        <v>31</v>
      </c>
      <c r="Q32288" s="1" t="s">
        <v>42</v>
      </c>
      <c r="R32288" s="1" t="s">
        <v>51</v>
      </c>
      <c r="S32288" s="1" t="s">
        <v>44</v>
      </c>
      <c r="T32288" s="1" t="s">
        <v>30</v>
      </c>
      <c r="U32288" s="1" t="s">
        <v>35</v>
      </c>
      <c r="V32288" s="1" t="s">
        <v>36</v>
      </c>
      <c r="W32288" s="1" t="s">
        <v>28</v>
      </c>
      <c r="X32288" t="b">
        <v>0</v>
      </c>
      <c r="Y32288">
        <v>8</v>
      </c>
      <c r="Z32288" t="s">
        <v>48</v>
      </c>
      <c r="AA32288" t="s">
        <v>55</v>
      </c>
    </row>
    <row r="32289" spans="1:27" x14ac:dyDescent="0.3">
      <c r="A32289">
        <v>5728</v>
      </c>
      <c r="B32289">
        <v>35</v>
      </c>
      <c r="C32289" s="1" t="s">
        <v>49</v>
      </c>
      <c r="D32289" s="1" t="s">
        <v>37</v>
      </c>
      <c r="E32289">
        <v>118</v>
      </c>
      <c r="F32289">
        <v>182.6</v>
      </c>
      <c r="G32289">
        <v>22.6</v>
      </c>
      <c r="H32289">
        <v>86</v>
      </c>
      <c r="I32289" s="1" t="s">
        <v>34</v>
      </c>
      <c r="J32289" t="b">
        <v>0</v>
      </c>
      <c r="K32289" s="1" t="s">
        <v>30</v>
      </c>
      <c r="L32289" t="b">
        <v>1</v>
      </c>
      <c r="M32289" t="b">
        <v>1</v>
      </c>
      <c r="N32289">
        <v>4</v>
      </c>
      <c r="O32289" t="b">
        <v>0</v>
      </c>
      <c r="P32289" s="1" t="s">
        <v>41</v>
      </c>
      <c r="Q32289" s="1" t="s">
        <v>53</v>
      </c>
      <c r="R32289" s="1" t="s">
        <v>51</v>
      </c>
      <c r="S32289" s="1" t="s">
        <v>29</v>
      </c>
      <c r="T32289" s="1" t="s">
        <v>34</v>
      </c>
      <c r="U32289" s="1" t="s">
        <v>52</v>
      </c>
      <c r="V32289" s="1" t="s">
        <v>36</v>
      </c>
      <c r="W32289" s="1" t="s">
        <v>28</v>
      </c>
      <c r="X32289" t="b">
        <v>0</v>
      </c>
      <c r="Y32289">
        <v>4</v>
      </c>
      <c r="Z32289" t="s">
        <v>48</v>
      </c>
      <c r="AA32289" t="s">
        <v>39</v>
      </c>
    </row>
    <row r="32290" spans="1:27" x14ac:dyDescent="0.3">
      <c r="A32290">
        <v>21430</v>
      </c>
      <c r="B32290">
        <v>42</v>
      </c>
      <c r="C32290" s="1" t="s">
        <v>49</v>
      </c>
      <c r="D32290" s="1" t="s">
        <v>54</v>
      </c>
      <c r="E32290">
        <v>121.9</v>
      </c>
      <c r="F32290">
        <v>164.3</v>
      </c>
      <c r="G32290">
        <v>25.1</v>
      </c>
      <c r="H32290">
        <v>86</v>
      </c>
      <c r="I32290" s="1" t="s">
        <v>30</v>
      </c>
      <c r="J32290" t="b">
        <v>0</v>
      </c>
      <c r="K32290" s="1" t="s">
        <v>50</v>
      </c>
      <c r="L32290" t="b">
        <v>0</v>
      </c>
      <c r="M32290" t="b">
        <v>0</v>
      </c>
      <c r="N32290">
        <v>6</v>
      </c>
      <c r="O32290" t="b">
        <v>0</v>
      </c>
      <c r="P32290" s="1" t="s">
        <v>41</v>
      </c>
      <c r="Q32290" s="1" t="s">
        <v>42</v>
      </c>
      <c r="R32290" s="1" t="s">
        <v>45</v>
      </c>
      <c r="S32290" s="1" t="s">
        <v>29</v>
      </c>
      <c r="T32290" s="1" t="s">
        <v>34</v>
      </c>
      <c r="U32290" s="1" t="s">
        <v>46</v>
      </c>
      <c r="V32290" s="1" t="s">
        <v>47</v>
      </c>
      <c r="W32290" s="1" t="s">
        <v>37</v>
      </c>
      <c r="X32290" t="b">
        <v>1</v>
      </c>
      <c r="Y32290">
        <v>8</v>
      </c>
      <c r="Z32290" t="s">
        <v>48</v>
      </c>
      <c r="AA32290" t="s">
        <v>39</v>
      </c>
    </row>
    <row r="32291" spans="1:27" x14ac:dyDescent="0.3">
      <c r="A32291">
        <v>32931</v>
      </c>
      <c r="B32291">
        <v>20</v>
      </c>
      <c r="C32291" s="1" t="s">
        <v>27</v>
      </c>
      <c r="D32291" s="1" t="s">
        <v>54</v>
      </c>
      <c r="E32291">
        <v>126.4</v>
      </c>
      <c r="F32291">
        <v>247.6</v>
      </c>
      <c r="G32291">
        <v>20.5</v>
      </c>
      <c r="H32291">
        <v>86</v>
      </c>
      <c r="I32291" s="1" t="s">
        <v>29</v>
      </c>
      <c r="J32291" t="b">
        <v>1</v>
      </c>
      <c r="K32291" s="1" t="s">
        <v>40</v>
      </c>
      <c r="L32291" t="b">
        <v>0</v>
      </c>
      <c r="M32291" t="b">
        <v>0</v>
      </c>
      <c r="N32291">
        <v>8</v>
      </c>
      <c r="O32291" t="b">
        <v>0</v>
      </c>
      <c r="P32291" s="1" t="s">
        <v>41</v>
      </c>
      <c r="Q32291" s="1" t="s">
        <v>42</v>
      </c>
      <c r="R32291" s="1" t="s">
        <v>51</v>
      </c>
      <c r="S32291" s="1" t="s">
        <v>44</v>
      </c>
      <c r="T32291" s="1" t="s">
        <v>30</v>
      </c>
      <c r="U32291" s="1" t="s">
        <v>46</v>
      </c>
      <c r="V32291" s="1" t="s">
        <v>47</v>
      </c>
      <c r="W32291" s="1" t="s">
        <v>37</v>
      </c>
      <c r="X32291" t="b">
        <v>0</v>
      </c>
      <c r="Y32291">
        <v>2</v>
      </c>
      <c r="Z32291" t="s">
        <v>48</v>
      </c>
      <c r="AA32291" t="s">
        <v>39</v>
      </c>
    </row>
    <row r="32292" spans="1:27" x14ac:dyDescent="0.3">
      <c r="A32292">
        <v>27286</v>
      </c>
      <c r="B32292">
        <v>51</v>
      </c>
      <c r="C32292" s="1" t="s">
        <v>27</v>
      </c>
      <c r="D32292" s="1" t="s">
        <v>28</v>
      </c>
      <c r="E32292">
        <v>123.4</v>
      </c>
      <c r="F32292">
        <v>159.19999999999999</v>
      </c>
      <c r="G32292">
        <v>23.6</v>
      </c>
      <c r="H32292">
        <v>86</v>
      </c>
      <c r="I32292" s="1" t="s">
        <v>30</v>
      </c>
      <c r="J32292" t="b">
        <v>0</v>
      </c>
      <c r="K32292" s="1" t="s">
        <v>30</v>
      </c>
      <c r="L32292" t="b">
        <v>0</v>
      </c>
      <c r="M32292" t="b">
        <v>0</v>
      </c>
      <c r="N32292">
        <v>10</v>
      </c>
      <c r="O32292" t="b">
        <v>0</v>
      </c>
      <c r="P32292" s="1" t="s">
        <v>31</v>
      </c>
      <c r="Q32292" s="1" t="s">
        <v>42</v>
      </c>
      <c r="R32292" s="1" t="s">
        <v>43</v>
      </c>
      <c r="S32292" s="1" t="s">
        <v>44</v>
      </c>
      <c r="T32292" s="1" t="s">
        <v>29</v>
      </c>
      <c r="U32292" s="1" t="s">
        <v>52</v>
      </c>
      <c r="V32292" s="1" t="s">
        <v>47</v>
      </c>
      <c r="W32292" s="1" t="s">
        <v>37</v>
      </c>
      <c r="X32292" t="b">
        <v>1</v>
      </c>
      <c r="Y32292">
        <v>1</v>
      </c>
      <c r="Z32292" t="s">
        <v>48</v>
      </c>
      <c r="AA32292" t="s">
        <v>39</v>
      </c>
    </row>
    <row r="32293" spans="1:27" x14ac:dyDescent="0.3">
      <c r="A32293">
        <v>39047</v>
      </c>
      <c r="B32293">
        <v>12</v>
      </c>
      <c r="C32293" s="1" t="s">
        <v>27</v>
      </c>
      <c r="D32293" s="1" t="s">
        <v>28</v>
      </c>
      <c r="E32293">
        <v>116.3</v>
      </c>
      <c r="F32293">
        <v>228.7</v>
      </c>
      <c r="G32293">
        <v>27.3</v>
      </c>
      <c r="H32293">
        <v>86</v>
      </c>
      <c r="I32293" s="1" t="s">
        <v>30</v>
      </c>
      <c r="J32293" t="b">
        <v>1</v>
      </c>
      <c r="K32293" s="1" t="s">
        <v>40</v>
      </c>
      <c r="L32293" t="b">
        <v>0</v>
      </c>
      <c r="M32293" t="b">
        <v>1</v>
      </c>
      <c r="N32293">
        <v>3</v>
      </c>
      <c r="O32293" t="b">
        <v>0</v>
      </c>
      <c r="P32293" s="1" t="s">
        <v>31</v>
      </c>
      <c r="Q32293" s="1" t="s">
        <v>53</v>
      </c>
      <c r="R32293" s="1" t="s">
        <v>45</v>
      </c>
      <c r="S32293" s="1" t="s">
        <v>29</v>
      </c>
      <c r="T32293" s="1" t="s">
        <v>34</v>
      </c>
      <c r="U32293" s="1" t="s">
        <v>35</v>
      </c>
      <c r="V32293" s="1" t="s">
        <v>36</v>
      </c>
      <c r="W32293" s="1" t="s">
        <v>28</v>
      </c>
      <c r="X32293" t="b">
        <v>0</v>
      </c>
      <c r="Y32293">
        <v>6</v>
      </c>
      <c r="Z32293" t="s">
        <v>48</v>
      </c>
      <c r="AA32293" t="s">
        <v>39</v>
      </c>
    </row>
    <row r="32294" spans="1:27" x14ac:dyDescent="0.3">
      <c r="A32294">
        <v>41484</v>
      </c>
      <c r="B32294">
        <v>52</v>
      </c>
      <c r="C32294" s="1" t="s">
        <v>49</v>
      </c>
      <c r="D32294" s="1" t="s">
        <v>37</v>
      </c>
      <c r="E32294">
        <v>124.3</v>
      </c>
      <c r="F32294">
        <v>228.1</v>
      </c>
      <c r="G32294">
        <v>28.6</v>
      </c>
      <c r="H32294">
        <v>86</v>
      </c>
      <c r="I32294" s="1" t="s">
        <v>30</v>
      </c>
      <c r="J32294" t="b">
        <v>0</v>
      </c>
      <c r="K32294" s="1" t="s">
        <v>30</v>
      </c>
      <c r="L32294" t="b">
        <v>1</v>
      </c>
      <c r="M32294" t="b">
        <v>1</v>
      </c>
      <c r="N32294">
        <v>8</v>
      </c>
      <c r="O32294" t="b">
        <v>0</v>
      </c>
      <c r="P32294" s="1" t="s">
        <v>41</v>
      </c>
      <c r="Q32294" s="1" t="s">
        <v>32</v>
      </c>
      <c r="R32294" s="1" t="s">
        <v>33</v>
      </c>
      <c r="S32294" s="1" t="s">
        <v>29</v>
      </c>
      <c r="T32294" s="1" t="s">
        <v>34</v>
      </c>
      <c r="U32294" s="1" t="s">
        <v>46</v>
      </c>
      <c r="V32294" s="1" t="s">
        <v>36</v>
      </c>
      <c r="W32294" s="1" t="s">
        <v>28</v>
      </c>
      <c r="X32294" t="b">
        <v>0</v>
      </c>
      <c r="Y32294">
        <v>7</v>
      </c>
      <c r="Z32294" t="s">
        <v>48</v>
      </c>
      <c r="AA32294" t="s">
        <v>39</v>
      </c>
    </row>
    <row r="32295" spans="1:27" x14ac:dyDescent="0.3">
      <c r="A32295">
        <v>21448</v>
      </c>
      <c r="B32295">
        <v>14</v>
      </c>
      <c r="C32295" s="1" t="s">
        <v>27</v>
      </c>
      <c r="D32295" s="1" t="s">
        <v>28</v>
      </c>
      <c r="E32295">
        <v>138.9</v>
      </c>
      <c r="F32295">
        <v>200.7</v>
      </c>
      <c r="G32295">
        <v>31.4</v>
      </c>
      <c r="H32295">
        <v>86</v>
      </c>
      <c r="I32295" s="1" t="s">
        <v>34</v>
      </c>
      <c r="J32295" t="b">
        <v>1</v>
      </c>
      <c r="K32295" s="1" t="s">
        <v>30</v>
      </c>
      <c r="L32295" t="b">
        <v>1</v>
      </c>
      <c r="M32295" t="b">
        <v>1</v>
      </c>
      <c r="N32295">
        <v>9</v>
      </c>
      <c r="O32295" t="b">
        <v>0</v>
      </c>
      <c r="P32295" s="1" t="s">
        <v>41</v>
      </c>
      <c r="Q32295" s="1" t="s">
        <v>32</v>
      </c>
      <c r="R32295" s="1" t="s">
        <v>45</v>
      </c>
      <c r="S32295" s="1" t="s">
        <v>34</v>
      </c>
      <c r="T32295" s="1" t="s">
        <v>30</v>
      </c>
      <c r="U32295" s="1" t="s">
        <v>46</v>
      </c>
      <c r="V32295" s="1" t="s">
        <v>47</v>
      </c>
      <c r="W32295" s="1" t="s">
        <v>37</v>
      </c>
      <c r="X32295" t="b">
        <v>0</v>
      </c>
      <c r="Y32295">
        <v>4</v>
      </c>
      <c r="Z32295" t="s">
        <v>38</v>
      </c>
      <c r="AA32295" t="s">
        <v>55</v>
      </c>
    </row>
    <row r="32296" spans="1:27" x14ac:dyDescent="0.3">
      <c r="A32296">
        <v>27198</v>
      </c>
      <c r="B32296">
        <v>42</v>
      </c>
      <c r="C32296" s="1" t="s">
        <v>49</v>
      </c>
      <c r="D32296" s="1" t="s">
        <v>54</v>
      </c>
      <c r="E32296">
        <v>99.3</v>
      </c>
      <c r="F32296">
        <v>150.30000000000001</v>
      </c>
      <c r="G32296">
        <v>30.6</v>
      </c>
      <c r="H32296">
        <v>86</v>
      </c>
      <c r="I32296" s="1" t="s">
        <v>30</v>
      </c>
      <c r="J32296" t="b">
        <v>1</v>
      </c>
      <c r="K32296" s="1" t="s">
        <v>40</v>
      </c>
      <c r="L32296" t="b">
        <v>0</v>
      </c>
      <c r="M32296" t="b">
        <v>0</v>
      </c>
      <c r="N32296">
        <v>4</v>
      </c>
      <c r="O32296" t="b">
        <v>0</v>
      </c>
      <c r="P32296" s="1" t="s">
        <v>41</v>
      </c>
      <c r="Q32296" s="1" t="s">
        <v>42</v>
      </c>
      <c r="R32296" s="1" t="s">
        <v>45</v>
      </c>
      <c r="S32296" s="1" t="s">
        <v>34</v>
      </c>
      <c r="T32296" s="1" t="s">
        <v>29</v>
      </c>
      <c r="U32296" s="1" t="s">
        <v>35</v>
      </c>
      <c r="V32296" s="1" t="s">
        <v>58</v>
      </c>
      <c r="W32296" s="1" t="s">
        <v>28</v>
      </c>
      <c r="X32296" t="b">
        <v>1</v>
      </c>
      <c r="Y32296">
        <v>2</v>
      </c>
      <c r="Z32296" t="s">
        <v>38</v>
      </c>
      <c r="AA32296" t="s">
        <v>55</v>
      </c>
    </row>
    <row r="32297" spans="1:27" x14ac:dyDescent="0.3">
      <c r="A32297">
        <v>27267</v>
      </c>
      <c r="B32297">
        <v>14</v>
      </c>
      <c r="C32297" s="1" t="s">
        <v>49</v>
      </c>
      <c r="D32297" s="1" t="s">
        <v>28</v>
      </c>
      <c r="E32297">
        <v>128.69999999999999</v>
      </c>
      <c r="F32297">
        <v>191.7</v>
      </c>
      <c r="G32297">
        <v>19.3</v>
      </c>
      <c r="H32297">
        <v>86</v>
      </c>
      <c r="I32297" s="1" t="s">
        <v>34</v>
      </c>
      <c r="J32297" t="b">
        <v>0</v>
      </c>
      <c r="K32297" s="1" t="s">
        <v>30</v>
      </c>
      <c r="L32297" t="b">
        <v>0</v>
      </c>
      <c r="M32297" t="b">
        <v>1</v>
      </c>
      <c r="N32297">
        <v>2</v>
      </c>
      <c r="O32297" t="b">
        <v>0</v>
      </c>
      <c r="P32297" s="1" t="s">
        <v>31</v>
      </c>
      <c r="Q32297" s="1" t="s">
        <v>53</v>
      </c>
      <c r="R32297" s="1" t="s">
        <v>45</v>
      </c>
      <c r="S32297" s="1" t="s">
        <v>44</v>
      </c>
      <c r="T32297" s="1" t="s">
        <v>29</v>
      </c>
      <c r="U32297" s="1" t="s">
        <v>52</v>
      </c>
      <c r="V32297" s="1" t="s">
        <v>36</v>
      </c>
      <c r="W32297" s="1" t="s">
        <v>28</v>
      </c>
      <c r="X32297" t="b">
        <v>0</v>
      </c>
      <c r="Y32297">
        <v>3</v>
      </c>
      <c r="Z32297" t="s">
        <v>38</v>
      </c>
      <c r="AA32297" t="s">
        <v>39</v>
      </c>
    </row>
    <row r="32298" spans="1:27" x14ac:dyDescent="0.3">
      <c r="A32298">
        <v>48502</v>
      </c>
      <c r="B32298">
        <v>29</v>
      </c>
      <c r="C32298" s="1" t="s">
        <v>27</v>
      </c>
      <c r="D32298" s="1" t="s">
        <v>37</v>
      </c>
      <c r="E32298">
        <v>108.5</v>
      </c>
      <c r="F32298">
        <v>190.4</v>
      </c>
      <c r="G32298">
        <v>31.5</v>
      </c>
      <c r="H32298">
        <v>86</v>
      </c>
      <c r="I32298" s="1" t="s">
        <v>29</v>
      </c>
      <c r="J32298" t="b">
        <v>0</v>
      </c>
      <c r="K32298" s="1" t="s">
        <v>50</v>
      </c>
      <c r="L32298" t="b">
        <v>0</v>
      </c>
      <c r="M32298" t="b">
        <v>1</v>
      </c>
      <c r="N32298">
        <v>10</v>
      </c>
      <c r="O32298" t="b">
        <v>0</v>
      </c>
      <c r="P32298" s="1" t="s">
        <v>41</v>
      </c>
      <c r="Q32298" s="1" t="s">
        <v>42</v>
      </c>
      <c r="R32298" s="1" t="s">
        <v>33</v>
      </c>
      <c r="S32298" s="1" t="s">
        <v>29</v>
      </c>
      <c r="T32298" s="1" t="s">
        <v>30</v>
      </c>
      <c r="U32298" s="1" t="s">
        <v>52</v>
      </c>
      <c r="V32298" s="1" t="s">
        <v>36</v>
      </c>
      <c r="W32298" s="1" t="s">
        <v>28</v>
      </c>
      <c r="X32298" t="b">
        <v>0</v>
      </c>
      <c r="Y32298">
        <v>9</v>
      </c>
      <c r="Z32298" t="s">
        <v>48</v>
      </c>
      <c r="AA32298" t="s">
        <v>39</v>
      </c>
    </row>
    <row r="32299" spans="1:27" x14ac:dyDescent="0.3">
      <c r="A32299">
        <v>19367</v>
      </c>
      <c r="B32299">
        <v>48</v>
      </c>
      <c r="C32299" s="1" t="s">
        <v>49</v>
      </c>
      <c r="D32299" s="1" t="s">
        <v>54</v>
      </c>
      <c r="E32299">
        <v>146.1</v>
      </c>
      <c r="F32299">
        <v>197.2</v>
      </c>
      <c r="G32299">
        <v>26.8</v>
      </c>
      <c r="H32299">
        <v>86</v>
      </c>
      <c r="I32299" s="1" t="s">
        <v>34</v>
      </c>
      <c r="J32299" t="b">
        <v>0</v>
      </c>
      <c r="K32299" s="1" t="s">
        <v>40</v>
      </c>
      <c r="L32299" t="b">
        <v>0</v>
      </c>
      <c r="M32299" t="b">
        <v>0</v>
      </c>
      <c r="N32299">
        <v>9</v>
      </c>
      <c r="O32299" t="b">
        <v>0</v>
      </c>
      <c r="P32299" s="1" t="s">
        <v>41</v>
      </c>
      <c r="Q32299" s="1" t="s">
        <v>42</v>
      </c>
      <c r="R32299" s="1" t="s">
        <v>45</v>
      </c>
      <c r="S32299" s="1" t="s">
        <v>44</v>
      </c>
      <c r="T32299" s="1" t="s">
        <v>30</v>
      </c>
      <c r="U32299" s="1" t="s">
        <v>52</v>
      </c>
      <c r="V32299" s="1" t="s">
        <v>47</v>
      </c>
      <c r="W32299" s="1" t="s">
        <v>28</v>
      </c>
      <c r="X32299" t="b">
        <v>1</v>
      </c>
      <c r="Y32299">
        <v>5</v>
      </c>
      <c r="Z32299" t="s">
        <v>38</v>
      </c>
      <c r="AA32299" t="s">
        <v>55</v>
      </c>
    </row>
    <row r="32300" spans="1:27" x14ac:dyDescent="0.3">
      <c r="A32300">
        <v>48485</v>
      </c>
      <c r="B32300">
        <v>44</v>
      </c>
      <c r="C32300" s="1" t="s">
        <v>27</v>
      </c>
      <c r="D32300" s="1" t="s">
        <v>37</v>
      </c>
      <c r="E32300">
        <v>124.1</v>
      </c>
      <c r="F32300">
        <v>173.2</v>
      </c>
      <c r="G32300">
        <v>27.9</v>
      </c>
      <c r="H32300">
        <v>86</v>
      </c>
      <c r="I32300" s="1" t="s">
        <v>29</v>
      </c>
      <c r="J32300" t="b">
        <v>0</v>
      </c>
      <c r="K32300" s="1" t="s">
        <v>40</v>
      </c>
      <c r="L32300" t="b">
        <v>0</v>
      </c>
      <c r="M32300" t="b">
        <v>1</v>
      </c>
      <c r="N32300">
        <v>1</v>
      </c>
      <c r="O32300" t="b">
        <v>0</v>
      </c>
      <c r="P32300" s="1" t="s">
        <v>41</v>
      </c>
      <c r="Q32300" s="1" t="s">
        <v>42</v>
      </c>
      <c r="R32300" s="1" t="s">
        <v>45</v>
      </c>
      <c r="S32300" s="1" t="s">
        <v>29</v>
      </c>
      <c r="T32300" s="1" t="s">
        <v>29</v>
      </c>
      <c r="U32300" s="1" t="s">
        <v>52</v>
      </c>
      <c r="V32300" s="1" t="s">
        <v>47</v>
      </c>
      <c r="W32300" s="1" t="s">
        <v>37</v>
      </c>
      <c r="X32300" t="b">
        <v>0</v>
      </c>
      <c r="Y32300">
        <v>7</v>
      </c>
      <c r="Z32300" t="s">
        <v>38</v>
      </c>
      <c r="AA32300" t="s">
        <v>55</v>
      </c>
    </row>
    <row r="32301" spans="1:27" x14ac:dyDescent="0.3">
      <c r="A32301">
        <v>27245</v>
      </c>
      <c r="B32301">
        <v>25</v>
      </c>
      <c r="C32301" s="1" t="s">
        <v>27</v>
      </c>
      <c r="D32301" s="1" t="s">
        <v>54</v>
      </c>
      <c r="E32301">
        <v>89.7</v>
      </c>
      <c r="F32301">
        <v>213.2</v>
      </c>
      <c r="G32301">
        <v>26.8</v>
      </c>
      <c r="H32301">
        <v>86</v>
      </c>
      <c r="I32301" s="1" t="s">
        <v>30</v>
      </c>
      <c r="J32301" t="b">
        <v>1</v>
      </c>
      <c r="K32301" s="1" t="s">
        <v>30</v>
      </c>
      <c r="L32301" t="b">
        <v>0</v>
      </c>
      <c r="M32301" t="b">
        <v>1</v>
      </c>
      <c r="N32301">
        <v>3</v>
      </c>
      <c r="O32301" t="b">
        <v>0</v>
      </c>
      <c r="P32301" s="1" t="s">
        <v>41</v>
      </c>
      <c r="Q32301" s="1" t="s">
        <v>53</v>
      </c>
      <c r="R32301" s="1" t="s">
        <v>45</v>
      </c>
      <c r="S32301" s="1" t="s">
        <v>44</v>
      </c>
      <c r="T32301" s="1" t="s">
        <v>30</v>
      </c>
      <c r="U32301" s="1" t="s">
        <v>35</v>
      </c>
      <c r="V32301" s="1" t="s">
        <v>36</v>
      </c>
      <c r="W32301" s="1" t="s">
        <v>28</v>
      </c>
      <c r="X32301" t="b">
        <v>0</v>
      </c>
      <c r="Y32301">
        <v>10</v>
      </c>
      <c r="Z32301" t="s">
        <v>48</v>
      </c>
      <c r="AA32301" t="s">
        <v>39</v>
      </c>
    </row>
    <row r="32302" spans="1:27" x14ac:dyDescent="0.3">
      <c r="A32302">
        <v>15537</v>
      </c>
      <c r="B32302">
        <v>33</v>
      </c>
      <c r="C32302" s="1" t="s">
        <v>49</v>
      </c>
      <c r="D32302" s="1" t="s">
        <v>28</v>
      </c>
      <c r="E32302">
        <v>137.69999999999999</v>
      </c>
      <c r="F32302">
        <v>261.60000000000002</v>
      </c>
      <c r="G32302">
        <v>19.2</v>
      </c>
      <c r="H32302">
        <v>86</v>
      </c>
      <c r="I32302" s="1" t="s">
        <v>30</v>
      </c>
      <c r="J32302" t="b">
        <v>0</v>
      </c>
      <c r="K32302" s="1" t="s">
        <v>30</v>
      </c>
      <c r="L32302" t="b">
        <v>0</v>
      </c>
      <c r="M32302" t="b">
        <v>0</v>
      </c>
      <c r="N32302">
        <v>3</v>
      </c>
      <c r="O32302" t="b">
        <v>0</v>
      </c>
      <c r="P32302" s="1" t="s">
        <v>41</v>
      </c>
      <c r="Q32302" s="1" t="s">
        <v>42</v>
      </c>
      <c r="R32302" s="1" t="s">
        <v>45</v>
      </c>
      <c r="S32302" s="1" t="s">
        <v>29</v>
      </c>
      <c r="T32302" s="1" t="s">
        <v>30</v>
      </c>
      <c r="U32302" s="1" t="s">
        <v>52</v>
      </c>
      <c r="V32302" s="1" t="s">
        <v>36</v>
      </c>
      <c r="W32302" s="1" t="s">
        <v>37</v>
      </c>
      <c r="X32302" t="b">
        <v>0</v>
      </c>
      <c r="Y32302">
        <v>7</v>
      </c>
      <c r="Z32302" t="s">
        <v>48</v>
      </c>
      <c r="AA32302" t="s">
        <v>39</v>
      </c>
    </row>
    <row r="32303" spans="1:27" x14ac:dyDescent="0.3">
      <c r="A32303">
        <v>14113</v>
      </c>
      <c r="B32303">
        <v>33</v>
      </c>
      <c r="C32303" s="1" t="s">
        <v>49</v>
      </c>
      <c r="D32303" s="1" t="s">
        <v>54</v>
      </c>
      <c r="E32303">
        <v>109.8</v>
      </c>
      <c r="F32303">
        <v>199.7</v>
      </c>
      <c r="G32303">
        <v>18.399999999999999</v>
      </c>
      <c r="H32303">
        <v>86</v>
      </c>
      <c r="I32303" s="1" t="s">
        <v>29</v>
      </c>
      <c r="J32303" t="b">
        <v>1</v>
      </c>
      <c r="K32303" s="1" t="s">
        <v>40</v>
      </c>
      <c r="L32303" t="b">
        <v>0</v>
      </c>
      <c r="M32303" t="b">
        <v>1</v>
      </c>
      <c r="N32303">
        <v>4</v>
      </c>
      <c r="O32303" t="b">
        <v>0</v>
      </c>
      <c r="P32303" s="1" t="s">
        <v>41</v>
      </c>
      <c r="Q32303" s="1" t="s">
        <v>32</v>
      </c>
      <c r="R32303" s="1" t="s">
        <v>51</v>
      </c>
      <c r="S32303" s="1" t="s">
        <v>34</v>
      </c>
      <c r="T32303" s="1" t="s">
        <v>30</v>
      </c>
      <c r="U32303" s="1" t="s">
        <v>46</v>
      </c>
      <c r="V32303" s="1" t="s">
        <v>47</v>
      </c>
      <c r="W32303" s="1" t="s">
        <v>37</v>
      </c>
      <c r="X32303" t="b">
        <v>0</v>
      </c>
      <c r="Y32303">
        <v>1</v>
      </c>
      <c r="Z32303" t="s">
        <v>38</v>
      </c>
      <c r="AA32303" t="s">
        <v>39</v>
      </c>
    </row>
    <row r="32304" spans="1:27" x14ac:dyDescent="0.3">
      <c r="A32304">
        <v>48460</v>
      </c>
      <c r="B32304">
        <v>18</v>
      </c>
      <c r="C32304" s="1" t="s">
        <v>27</v>
      </c>
      <c r="D32304" s="1" t="s">
        <v>37</v>
      </c>
      <c r="E32304">
        <v>134.5</v>
      </c>
      <c r="F32304">
        <v>156.69999999999999</v>
      </c>
      <c r="G32304">
        <v>30.6</v>
      </c>
      <c r="H32304">
        <v>86</v>
      </c>
      <c r="I32304" s="1" t="s">
        <v>30</v>
      </c>
      <c r="J32304" t="b">
        <v>1</v>
      </c>
      <c r="K32304" s="1" t="s">
        <v>30</v>
      </c>
      <c r="L32304" t="b">
        <v>0</v>
      </c>
      <c r="M32304" t="b">
        <v>0</v>
      </c>
      <c r="N32304">
        <v>1</v>
      </c>
      <c r="O32304" t="b">
        <v>0</v>
      </c>
      <c r="P32304" s="1" t="s">
        <v>41</v>
      </c>
      <c r="Q32304" s="1" t="s">
        <v>32</v>
      </c>
      <c r="R32304" s="1" t="s">
        <v>33</v>
      </c>
      <c r="S32304" s="1" t="s">
        <v>44</v>
      </c>
      <c r="T32304" s="1" t="s">
        <v>30</v>
      </c>
      <c r="U32304" s="1" t="s">
        <v>52</v>
      </c>
      <c r="V32304" s="1" t="s">
        <v>47</v>
      </c>
      <c r="W32304" s="1" t="s">
        <v>28</v>
      </c>
      <c r="X32304" t="b">
        <v>1</v>
      </c>
      <c r="Y32304">
        <v>7</v>
      </c>
      <c r="Z32304" t="s">
        <v>48</v>
      </c>
      <c r="AA32304" t="s">
        <v>39</v>
      </c>
    </row>
    <row r="32305" spans="1:27" x14ac:dyDescent="0.3">
      <c r="A32305">
        <v>27212</v>
      </c>
      <c r="B32305">
        <v>58</v>
      </c>
      <c r="C32305" s="1" t="s">
        <v>27</v>
      </c>
      <c r="D32305" s="1" t="s">
        <v>28</v>
      </c>
      <c r="E32305">
        <v>124.8</v>
      </c>
      <c r="F32305">
        <v>299.89999999999998</v>
      </c>
      <c r="G32305">
        <v>25.3</v>
      </c>
      <c r="H32305">
        <v>86</v>
      </c>
      <c r="I32305" s="1" t="s">
        <v>30</v>
      </c>
      <c r="J32305" t="b">
        <v>1</v>
      </c>
      <c r="K32305" s="1" t="s">
        <v>40</v>
      </c>
      <c r="L32305" t="b">
        <v>0</v>
      </c>
      <c r="M32305" t="b">
        <v>0</v>
      </c>
      <c r="N32305">
        <v>5</v>
      </c>
      <c r="O32305" t="b">
        <v>0</v>
      </c>
      <c r="P32305" s="1" t="s">
        <v>31</v>
      </c>
      <c r="Q32305" s="1" t="s">
        <v>32</v>
      </c>
      <c r="R32305" s="1" t="s">
        <v>51</v>
      </c>
      <c r="S32305" s="1" t="s">
        <v>29</v>
      </c>
      <c r="T32305" s="1" t="s">
        <v>30</v>
      </c>
      <c r="U32305" s="1" t="s">
        <v>52</v>
      </c>
      <c r="V32305" s="1" t="s">
        <v>47</v>
      </c>
      <c r="W32305" s="1" t="s">
        <v>28</v>
      </c>
      <c r="X32305" t="b">
        <v>0</v>
      </c>
      <c r="Y32305">
        <v>3</v>
      </c>
      <c r="Z32305" t="s">
        <v>48</v>
      </c>
      <c r="AA32305" t="s">
        <v>39</v>
      </c>
    </row>
    <row r="32306" spans="1:27" x14ac:dyDescent="0.3">
      <c r="A32306">
        <v>19329</v>
      </c>
      <c r="B32306">
        <v>24</v>
      </c>
      <c r="C32306" s="1" t="s">
        <v>27</v>
      </c>
      <c r="D32306" s="1" t="s">
        <v>54</v>
      </c>
      <c r="E32306">
        <v>101</v>
      </c>
      <c r="F32306">
        <v>280</v>
      </c>
      <c r="G32306">
        <v>20</v>
      </c>
      <c r="H32306">
        <v>86</v>
      </c>
      <c r="I32306" s="1" t="s">
        <v>30</v>
      </c>
      <c r="J32306" t="b">
        <v>0</v>
      </c>
      <c r="K32306" s="1" t="s">
        <v>40</v>
      </c>
      <c r="L32306" t="b">
        <v>0</v>
      </c>
      <c r="M32306" t="b">
        <v>1</v>
      </c>
      <c r="N32306">
        <v>1</v>
      </c>
      <c r="O32306" t="b">
        <v>0</v>
      </c>
      <c r="P32306" s="1" t="s">
        <v>31</v>
      </c>
      <c r="Q32306" s="1" t="s">
        <v>42</v>
      </c>
      <c r="R32306" s="1" t="s">
        <v>51</v>
      </c>
      <c r="S32306" s="1" t="s">
        <v>34</v>
      </c>
      <c r="T32306" s="1" t="s">
        <v>30</v>
      </c>
      <c r="U32306" s="1" t="s">
        <v>35</v>
      </c>
      <c r="V32306" s="1" t="s">
        <v>58</v>
      </c>
      <c r="W32306" s="1" t="s">
        <v>37</v>
      </c>
      <c r="X32306" t="b">
        <v>0</v>
      </c>
      <c r="Y32306">
        <v>8</v>
      </c>
      <c r="Z32306" t="s">
        <v>38</v>
      </c>
      <c r="AA32306" t="s">
        <v>39</v>
      </c>
    </row>
    <row r="32307" spans="1:27" x14ac:dyDescent="0.3">
      <c r="A32307">
        <v>11676</v>
      </c>
      <c r="B32307">
        <v>34</v>
      </c>
      <c r="C32307" s="1" t="s">
        <v>49</v>
      </c>
      <c r="D32307" s="1" t="s">
        <v>37</v>
      </c>
      <c r="E32307">
        <v>132.5</v>
      </c>
      <c r="F32307">
        <v>263.7</v>
      </c>
      <c r="G32307">
        <v>26.5</v>
      </c>
      <c r="H32307">
        <v>86</v>
      </c>
      <c r="I32307" s="1" t="s">
        <v>30</v>
      </c>
      <c r="J32307" t="b">
        <v>0</v>
      </c>
      <c r="K32307" s="1" t="s">
        <v>30</v>
      </c>
      <c r="L32307" t="b">
        <v>0</v>
      </c>
      <c r="M32307" t="b">
        <v>0</v>
      </c>
      <c r="N32307">
        <v>6</v>
      </c>
      <c r="O32307" t="b">
        <v>0</v>
      </c>
      <c r="P32307" s="1" t="s">
        <v>41</v>
      </c>
      <c r="Q32307" s="1" t="s">
        <v>53</v>
      </c>
      <c r="R32307" s="1" t="s">
        <v>45</v>
      </c>
      <c r="S32307" s="1" t="s">
        <v>34</v>
      </c>
      <c r="T32307" s="1" t="s">
        <v>30</v>
      </c>
      <c r="U32307" s="1" t="s">
        <v>46</v>
      </c>
      <c r="V32307" s="1" t="s">
        <v>36</v>
      </c>
      <c r="W32307" s="1" t="s">
        <v>37</v>
      </c>
      <c r="X32307" t="b">
        <v>0</v>
      </c>
      <c r="Y32307">
        <v>2</v>
      </c>
      <c r="Z32307" t="s">
        <v>38</v>
      </c>
      <c r="AA32307" t="s">
        <v>39</v>
      </c>
    </row>
    <row r="32308" spans="1:27" x14ac:dyDescent="0.3">
      <c r="A32308">
        <v>29334</v>
      </c>
      <c r="B32308">
        <v>22</v>
      </c>
      <c r="C32308" s="1" t="s">
        <v>27</v>
      </c>
      <c r="D32308" s="1" t="s">
        <v>37</v>
      </c>
      <c r="E32308">
        <v>135.9</v>
      </c>
      <c r="F32308">
        <v>229.2</v>
      </c>
      <c r="G32308">
        <v>21.6</v>
      </c>
      <c r="H32308">
        <v>86</v>
      </c>
      <c r="I32308" s="1" t="s">
        <v>29</v>
      </c>
      <c r="J32308" t="b">
        <v>0</v>
      </c>
      <c r="K32308" s="1" t="s">
        <v>40</v>
      </c>
      <c r="L32308" t="b">
        <v>0</v>
      </c>
      <c r="M32308" t="b">
        <v>0</v>
      </c>
      <c r="N32308">
        <v>7</v>
      </c>
      <c r="O32308" t="b">
        <v>0</v>
      </c>
      <c r="P32308" s="1" t="s">
        <v>31</v>
      </c>
      <c r="Q32308" s="1" t="s">
        <v>32</v>
      </c>
      <c r="R32308" s="1" t="s">
        <v>45</v>
      </c>
      <c r="S32308" s="1" t="s">
        <v>44</v>
      </c>
      <c r="T32308" s="1" t="s">
        <v>29</v>
      </c>
      <c r="U32308" s="1" t="s">
        <v>46</v>
      </c>
      <c r="V32308" s="1" t="s">
        <v>58</v>
      </c>
      <c r="W32308" s="1" t="s">
        <v>28</v>
      </c>
      <c r="X32308" t="b">
        <v>0</v>
      </c>
      <c r="Y32308">
        <v>6</v>
      </c>
      <c r="Z32308" t="s">
        <v>38</v>
      </c>
      <c r="AA32308" t="s">
        <v>55</v>
      </c>
    </row>
    <row r="32309" spans="1:27" x14ac:dyDescent="0.3">
      <c r="A32309">
        <v>14373</v>
      </c>
      <c r="B32309">
        <v>36</v>
      </c>
      <c r="C32309" s="1" t="s">
        <v>49</v>
      </c>
      <c r="D32309" s="1" t="s">
        <v>28</v>
      </c>
      <c r="E32309">
        <v>107.2</v>
      </c>
      <c r="F32309">
        <v>203.3</v>
      </c>
      <c r="G32309">
        <v>23.3</v>
      </c>
      <c r="H32309">
        <v>86</v>
      </c>
      <c r="I32309" s="1" t="s">
        <v>30</v>
      </c>
      <c r="J32309" t="b">
        <v>0</v>
      </c>
      <c r="K32309" s="1" t="s">
        <v>40</v>
      </c>
      <c r="L32309" t="b">
        <v>0</v>
      </c>
      <c r="M32309" t="b">
        <v>1</v>
      </c>
      <c r="N32309">
        <v>1</v>
      </c>
      <c r="O32309" t="b">
        <v>0</v>
      </c>
      <c r="P32309" s="1" t="s">
        <v>41</v>
      </c>
      <c r="Q32309" s="1" t="s">
        <v>42</v>
      </c>
      <c r="R32309" s="1" t="s">
        <v>45</v>
      </c>
      <c r="S32309" s="1" t="s">
        <v>34</v>
      </c>
      <c r="T32309" s="1" t="s">
        <v>30</v>
      </c>
      <c r="U32309" s="1" t="s">
        <v>52</v>
      </c>
      <c r="V32309" s="1" t="s">
        <v>47</v>
      </c>
      <c r="W32309" s="1" t="s">
        <v>28</v>
      </c>
      <c r="X32309" t="b">
        <v>0</v>
      </c>
      <c r="Y32309">
        <v>7</v>
      </c>
      <c r="Z32309" t="s">
        <v>38</v>
      </c>
      <c r="AA32309" t="s">
        <v>55</v>
      </c>
    </row>
    <row r="32310" spans="1:27" x14ac:dyDescent="0.3">
      <c r="A32310">
        <v>11535</v>
      </c>
      <c r="B32310">
        <v>31</v>
      </c>
      <c r="C32310" s="1" t="s">
        <v>49</v>
      </c>
      <c r="D32310" s="1" t="s">
        <v>28</v>
      </c>
      <c r="E32310">
        <v>147.69999999999999</v>
      </c>
      <c r="F32310">
        <v>116.3</v>
      </c>
      <c r="G32310">
        <v>26.9</v>
      </c>
      <c r="H32310">
        <v>86</v>
      </c>
      <c r="I32310" s="1" t="s">
        <v>29</v>
      </c>
      <c r="J32310" t="b">
        <v>1</v>
      </c>
      <c r="K32310" s="1" t="s">
        <v>40</v>
      </c>
      <c r="L32310" t="b">
        <v>1</v>
      </c>
      <c r="M32310" t="b">
        <v>0</v>
      </c>
      <c r="N32310">
        <v>10</v>
      </c>
      <c r="O32310" t="b">
        <v>0</v>
      </c>
      <c r="P32310" s="1" t="s">
        <v>41</v>
      </c>
      <c r="Q32310" s="1" t="s">
        <v>53</v>
      </c>
      <c r="R32310" s="1" t="s">
        <v>45</v>
      </c>
      <c r="S32310" s="1" t="s">
        <v>44</v>
      </c>
      <c r="T32310" s="1" t="s">
        <v>30</v>
      </c>
      <c r="U32310" s="1" t="s">
        <v>46</v>
      </c>
      <c r="V32310" s="1" t="s">
        <v>47</v>
      </c>
      <c r="W32310" s="1" t="s">
        <v>37</v>
      </c>
      <c r="X32310" t="b">
        <v>1</v>
      </c>
      <c r="Y32310">
        <v>9</v>
      </c>
      <c r="Z32310" t="s">
        <v>48</v>
      </c>
      <c r="AA32310" t="s">
        <v>39</v>
      </c>
    </row>
    <row r="32311" spans="1:27" x14ac:dyDescent="0.3">
      <c r="A32311">
        <v>41188</v>
      </c>
      <c r="B32311">
        <v>13</v>
      </c>
      <c r="C32311" s="1" t="s">
        <v>27</v>
      </c>
      <c r="D32311" s="1" t="s">
        <v>54</v>
      </c>
      <c r="E32311">
        <v>113.2</v>
      </c>
      <c r="F32311">
        <v>159.69999999999999</v>
      </c>
      <c r="G32311">
        <v>26.1</v>
      </c>
      <c r="H32311">
        <v>86</v>
      </c>
      <c r="I32311" s="1" t="s">
        <v>34</v>
      </c>
      <c r="J32311" t="b">
        <v>1</v>
      </c>
      <c r="K32311" s="1" t="s">
        <v>30</v>
      </c>
      <c r="L32311" t="b">
        <v>0</v>
      </c>
      <c r="M32311" t="b">
        <v>1</v>
      </c>
      <c r="N32311">
        <v>5</v>
      </c>
      <c r="O32311" t="b">
        <v>0</v>
      </c>
      <c r="P32311" s="1" t="s">
        <v>41</v>
      </c>
      <c r="Q32311" s="1" t="s">
        <v>42</v>
      </c>
      <c r="R32311" s="1" t="s">
        <v>45</v>
      </c>
      <c r="S32311" s="1" t="s">
        <v>34</v>
      </c>
      <c r="T32311" s="1" t="s">
        <v>34</v>
      </c>
      <c r="U32311" s="1" t="s">
        <v>46</v>
      </c>
      <c r="V32311" s="1" t="s">
        <v>47</v>
      </c>
      <c r="W32311" s="1" t="s">
        <v>37</v>
      </c>
      <c r="X32311" t="b">
        <v>0</v>
      </c>
      <c r="Y32311">
        <v>3</v>
      </c>
      <c r="Z32311" t="s">
        <v>48</v>
      </c>
      <c r="AA32311" t="s">
        <v>39</v>
      </c>
    </row>
    <row r="32312" spans="1:27" x14ac:dyDescent="0.3">
      <c r="A32312">
        <v>29012</v>
      </c>
      <c r="B32312">
        <v>31</v>
      </c>
      <c r="C32312" s="1" t="s">
        <v>27</v>
      </c>
      <c r="D32312" s="1" t="s">
        <v>37</v>
      </c>
      <c r="E32312">
        <v>108.4</v>
      </c>
      <c r="F32312">
        <v>218.5</v>
      </c>
      <c r="G32312">
        <v>18.5</v>
      </c>
      <c r="H32312">
        <v>86</v>
      </c>
      <c r="I32312" s="1" t="s">
        <v>30</v>
      </c>
      <c r="J32312" t="b">
        <v>1</v>
      </c>
      <c r="K32312" s="1" t="s">
        <v>30</v>
      </c>
      <c r="L32312" t="b">
        <v>0</v>
      </c>
      <c r="M32312" t="b">
        <v>0</v>
      </c>
      <c r="N32312">
        <v>5</v>
      </c>
      <c r="O32312" t="b">
        <v>0</v>
      </c>
      <c r="P32312" s="1" t="s">
        <v>31</v>
      </c>
      <c r="Q32312" s="1" t="s">
        <v>32</v>
      </c>
      <c r="R32312" s="1" t="s">
        <v>33</v>
      </c>
      <c r="S32312" s="1" t="s">
        <v>34</v>
      </c>
      <c r="T32312" s="1" t="s">
        <v>30</v>
      </c>
      <c r="U32312" s="1" t="s">
        <v>52</v>
      </c>
      <c r="V32312" s="1" t="s">
        <v>47</v>
      </c>
      <c r="W32312" s="1" t="s">
        <v>37</v>
      </c>
      <c r="X32312" t="b">
        <v>0</v>
      </c>
      <c r="Y32312">
        <v>3</v>
      </c>
      <c r="Z32312" t="s">
        <v>48</v>
      </c>
      <c r="AA32312" t="s">
        <v>39</v>
      </c>
    </row>
    <row r="32313" spans="1:27" x14ac:dyDescent="0.3">
      <c r="A32313">
        <v>49131</v>
      </c>
      <c r="B32313">
        <v>28</v>
      </c>
      <c r="C32313" s="1" t="s">
        <v>49</v>
      </c>
      <c r="D32313" s="1" t="s">
        <v>54</v>
      </c>
      <c r="E32313">
        <v>114.2</v>
      </c>
      <c r="F32313">
        <v>228.2</v>
      </c>
      <c r="G32313">
        <v>25.3</v>
      </c>
      <c r="H32313">
        <v>86</v>
      </c>
      <c r="I32313" s="1" t="s">
        <v>34</v>
      </c>
      <c r="J32313" t="b">
        <v>0</v>
      </c>
      <c r="K32313" s="1" t="s">
        <v>50</v>
      </c>
      <c r="L32313" t="b">
        <v>0</v>
      </c>
      <c r="M32313" t="b">
        <v>1</v>
      </c>
      <c r="N32313">
        <v>5</v>
      </c>
      <c r="O32313" t="b">
        <v>0</v>
      </c>
      <c r="P32313" s="1" t="s">
        <v>41</v>
      </c>
      <c r="Q32313" s="1" t="s">
        <v>53</v>
      </c>
      <c r="R32313" s="1" t="s">
        <v>45</v>
      </c>
      <c r="S32313" s="1" t="s">
        <v>44</v>
      </c>
      <c r="T32313" s="1" t="s">
        <v>29</v>
      </c>
      <c r="U32313" s="1" t="s">
        <v>46</v>
      </c>
      <c r="V32313" s="1" t="s">
        <v>36</v>
      </c>
      <c r="W32313" s="1" t="s">
        <v>28</v>
      </c>
      <c r="X32313" t="b">
        <v>0</v>
      </c>
      <c r="Y32313">
        <v>2</v>
      </c>
      <c r="Z32313" t="s">
        <v>48</v>
      </c>
      <c r="AA32313" t="s">
        <v>39</v>
      </c>
    </row>
    <row r="32314" spans="1:27" x14ac:dyDescent="0.3">
      <c r="A32314">
        <v>19728</v>
      </c>
      <c r="B32314">
        <v>20</v>
      </c>
      <c r="C32314" s="1" t="s">
        <v>56</v>
      </c>
      <c r="D32314" s="1" t="s">
        <v>54</v>
      </c>
      <c r="E32314">
        <v>115.3</v>
      </c>
      <c r="F32314">
        <v>206.1</v>
      </c>
      <c r="G32314">
        <v>35.799999999999997</v>
      </c>
      <c r="H32314">
        <v>86</v>
      </c>
      <c r="I32314" s="1" t="s">
        <v>30</v>
      </c>
      <c r="J32314" t="b">
        <v>0</v>
      </c>
      <c r="K32314" s="1" t="s">
        <v>30</v>
      </c>
      <c r="L32314" t="b">
        <v>0</v>
      </c>
      <c r="M32314" t="b">
        <v>0</v>
      </c>
      <c r="N32314">
        <v>6</v>
      </c>
      <c r="O32314" t="b">
        <v>0</v>
      </c>
      <c r="P32314" s="1" t="s">
        <v>31</v>
      </c>
      <c r="Q32314" s="1" t="s">
        <v>42</v>
      </c>
      <c r="R32314" s="1" t="s">
        <v>45</v>
      </c>
      <c r="S32314" s="1" t="s">
        <v>44</v>
      </c>
      <c r="T32314" s="1" t="s">
        <v>34</v>
      </c>
      <c r="U32314" s="1" t="s">
        <v>52</v>
      </c>
      <c r="V32314" s="1" t="s">
        <v>47</v>
      </c>
      <c r="W32314" s="1" t="s">
        <v>28</v>
      </c>
      <c r="X32314" t="b">
        <v>1</v>
      </c>
      <c r="Y32314">
        <v>10</v>
      </c>
      <c r="Z32314" t="s">
        <v>38</v>
      </c>
      <c r="AA32314" t="s">
        <v>39</v>
      </c>
    </row>
    <row r="32315" spans="1:27" x14ac:dyDescent="0.3">
      <c r="A32315">
        <v>617</v>
      </c>
      <c r="B32315">
        <v>47</v>
      </c>
      <c r="C32315" s="1" t="s">
        <v>27</v>
      </c>
      <c r="D32315" s="1" t="s">
        <v>54</v>
      </c>
      <c r="E32315">
        <v>120.9</v>
      </c>
      <c r="F32315">
        <v>173.3</v>
      </c>
      <c r="G32315">
        <v>22.5</v>
      </c>
      <c r="H32315">
        <v>86</v>
      </c>
      <c r="I32315" s="1" t="s">
        <v>29</v>
      </c>
      <c r="J32315" t="b">
        <v>1</v>
      </c>
      <c r="K32315" s="1" t="s">
        <v>30</v>
      </c>
      <c r="L32315" t="b">
        <v>0</v>
      </c>
      <c r="M32315" t="b">
        <v>1</v>
      </c>
      <c r="N32315">
        <v>6</v>
      </c>
      <c r="O32315" t="b">
        <v>0</v>
      </c>
      <c r="P32315" s="1" t="s">
        <v>41</v>
      </c>
      <c r="Q32315" s="1" t="s">
        <v>32</v>
      </c>
      <c r="R32315" s="1" t="s">
        <v>45</v>
      </c>
      <c r="S32315" s="1" t="s">
        <v>29</v>
      </c>
      <c r="T32315" s="1" t="s">
        <v>30</v>
      </c>
      <c r="U32315" s="1" t="s">
        <v>46</v>
      </c>
      <c r="V32315" s="1" t="s">
        <v>47</v>
      </c>
      <c r="W32315" s="1" t="s">
        <v>37</v>
      </c>
      <c r="X32315" t="b">
        <v>0</v>
      </c>
      <c r="Y32315">
        <v>7</v>
      </c>
      <c r="Z32315" t="s">
        <v>38</v>
      </c>
      <c r="AA32315" t="s">
        <v>39</v>
      </c>
    </row>
    <row r="32316" spans="1:27" x14ac:dyDescent="0.3">
      <c r="A32316">
        <v>27768</v>
      </c>
      <c r="B32316">
        <v>35</v>
      </c>
      <c r="C32316" s="1" t="s">
        <v>27</v>
      </c>
      <c r="D32316" s="1" t="s">
        <v>37</v>
      </c>
      <c r="E32316">
        <v>113</v>
      </c>
      <c r="F32316">
        <v>253</v>
      </c>
      <c r="G32316">
        <v>22.1</v>
      </c>
      <c r="H32316">
        <v>86</v>
      </c>
      <c r="I32316" s="1" t="s">
        <v>29</v>
      </c>
      <c r="J32316" t="b">
        <v>0</v>
      </c>
      <c r="K32316" s="1" t="s">
        <v>40</v>
      </c>
      <c r="L32316" t="b">
        <v>0</v>
      </c>
      <c r="M32316" t="b">
        <v>0</v>
      </c>
      <c r="N32316">
        <v>1</v>
      </c>
      <c r="O32316" t="b">
        <v>0</v>
      </c>
      <c r="P32316" s="1" t="s">
        <v>41</v>
      </c>
      <c r="Q32316" s="1" t="s">
        <v>42</v>
      </c>
      <c r="R32316" s="1" t="s">
        <v>33</v>
      </c>
      <c r="S32316" s="1" t="s">
        <v>29</v>
      </c>
      <c r="T32316" s="1" t="s">
        <v>29</v>
      </c>
      <c r="U32316" s="1" t="s">
        <v>52</v>
      </c>
      <c r="V32316" s="1" t="s">
        <v>47</v>
      </c>
      <c r="W32316" s="1" t="s">
        <v>28</v>
      </c>
      <c r="X32316" t="b">
        <v>0</v>
      </c>
      <c r="Y32316">
        <v>9</v>
      </c>
      <c r="Z32316" t="s">
        <v>48</v>
      </c>
      <c r="AA32316" t="s">
        <v>39</v>
      </c>
    </row>
    <row r="32317" spans="1:27" x14ac:dyDescent="0.3">
      <c r="A32317">
        <v>49103</v>
      </c>
      <c r="B32317">
        <v>25</v>
      </c>
      <c r="C32317" s="1" t="s">
        <v>49</v>
      </c>
      <c r="D32317" s="1" t="s">
        <v>28</v>
      </c>
      <c r="E32317">
        <v>108.6</v>
      </c>
      <c r="F32317">
        <v>133.30000000000001</v>
      </c>
      <c r="G32317">
        <v>29.2</v>
      </c>
      <c r="H32317">
        <v>86</v>
      </c>
      <c r="I32317" s="1" t="s">
        <v>30</v>
      </c>
      <c r="J32317" t="b">
        <v>0</v>
      </c>
      <c r="K32317" s="1" t="s">
        <v>40</v>
      </c>
      <c r="L32317" t="b">
        <v>1</v>
      </c>
      <c r="M32317" t="b">
        <v>1</v>
      </c>
      <c r="N32317">
        <v>1</v>
      </c>
      <c r="O32317" t="b">
        <v>0</v>
      </c>
      <c r="P32317" s="1" t="s">
        <v>41</v>
      </c>
      <c r="Q32317" s="1" t="s">
        <v>53</v>
      </c>
      <c r="R32317" s="1" t="s">
        <v>33</v>
      </c>
      <c r="S32317" s="1" t="s">
        <v>34</v>
      </c>
      <c r="T32317" s="1" t="s">
        <v>30</v>
      </c>
      <c r="U32317" s="1" t="s">
        <v>52</v>
      </c>
      <c r="V32317" s="1" t="s">
        <v>58</v>
      </c>
      <c r="W32317" s="1" t="s">
        <v>37</v>
      </c>
      <c r="X32317" t="b">
        <v>0</v>
      </c>
      <c r="Y32317">
        <v>10</v>
      </c>
      <c r="Z32317" t="s">
        <v>38</v>
      </c>
      <c r="AA32317" t="s">
        <v>39</v>
      </c>
    </row>
    <row r="32318" spans="1:27" x14ac:dyDescent="0.3">
      <c r="A32318">
        <v>15202</v>
      </c>
      <c r="B32318">
        <v>39</v>
      </c>
      <c r="C32318" s="1" t="s">
        <v>27</v>
      </c>
      <c r="D32318" s="1" t="s">
        <v>37</v>
      </c>
      <c r="E32318">
        <v>114.8</v>
      </c>
      <c r="F32318">
        <v>187.8</v>
      </c>
      <c r="G32318">
        <v>19.5</v>
      </c>
      <c r="H32318">
        <v>86</v>
      </c>
      <c r="I32318" s="1" t="s">
        <v>30</v>
      </c>
      <c r="J32318" t="b">
        <v>0</v>
      </c>
      <c r="K32318" s="1" t="s">
        <v>40</v>
      </c>
      <c r="L32318" t="b">
        <v>0</v>
      </c>
      <c r="M32318" t="b">
        <v>0</v>
      </c>
      <c r="N32318">
        <v>10</v>
      </c>
      <c r="O32318" t="b">
        <v>0</v>
      </c>
      <c r="P32318" s="1" t="s">
        <v>41</v>
      </c>
      <c r="Q32318" s="1" t="s">
        <v>42</v>
      </c>
      <c r="R32318" s="1" t="s">
        <v>45</v>
      </c>
      <c r="S32318" s="1" t="s">
        <v>34</v>
      </c>
      <c r="T32318" s="1" t="s">
        <v>30</v>
      </c>
      <c r="U32318" s="1" t="s">
        <v>52</v>
      </c>
      <c r="V32318" s="1" t="s">
        <v>36</v>
      </c>
      <c r="W32318" s="1" t="s">
        <v>37</v>
      </c>
      <c r="X32318" t="b">
        <v>0</v>
      </c>
      <c r="Y32318">
        <v>7</v>
      </c>
      <c r="Z32318" t="s">
        <v>48</v>
      </c>
      <c r="AA32318" t="s">
        <v>39</v>
      </c>
    </row>
    <row r="32319" spans="1:27" x14ac:dyDescent="0.3">
      <c r="A32319">
        <v>49082</v>
      </c>
      <c r="B32319">
        <v>59</v>
      </c>
      <c r="C32319" s="1" t="s">
        <v>27</v>
      </c>
      <c r="D32319" s="1" t="s">
        <v>28</v>
      </c>
      <c r="E32319">
        <v>137.4</v>
      </c>
      <c r="F32319">
        <v>141.80000000000001</v>
      </c>
      <c r="G32319">
        <v>21.7</v>
      </c>
      <c r="H32319">
        <v>86</v>
      </c>
      <c r="I32319" s="1" t="s">
        <v>29</v>
      </c>
      <c r="J32319" t="b">
        <v>1</v>
      </c>
      <c r="K32319" s="1" t="s">
        <v>30</v>
      </c>
      <c r="L32319" t="b">
        <v>0</v>
      </c>
      <c r="M32319" t="b">
        <v>1</v>
      </c>
      <c r="N32319">
        <v>3</v>
      </c>
      <c r="O32319" t="b">
        <v>0</v>
      </c>
      <c r="P32319" s="1" t="s">
        <v>41</v>
      </c>
      <c r="Q32319" s="1" t="s">
        <v>32</v>
      </c>
      <c r="R32319" s="1" t="s">
        <v>45</v>
      </c>
      <c r="S32319" s="1" t="s">
        <v>44</v>
      </c>
      <c r="T32319" s="1" t="s">
        <v>30</v>
      </c>
      <c r="U32319" s="1" t="s">
        <v>52</v>
      </c>
      <c r="V32319" s="1" t="s">
        <v>36</v>
      </c>
      <c r="W32319" s="1" t="s">
        <v>28</v>
      </c>
      <c r="X32319" t="b">
        <v>0</v>
      </c>
      <c r="Y32319">
        <v>10</v>
      </c>
      <c r="Z32319" t="s">
        <v>38</v>
      </c>
      <c r="AA32319" t="s">
        <v>55</v>
      </c>
    </row>
    <row r="32320" spans="1:27" x14ac:dyDescent="0.3">
      <c r="A32320">
        <v>20992</v>
      </c>
      <c r="B32320">
        <v>46</v>
      </c>
      <c r="C32320" s="1" t="s">
        <v>49</v>
      </c>
      <c r="D32320" s="1" t="s">
        <v>28</v>
      </c>
      <c r="E32320">
        <v>145.6</v>
      </c>
      <c r="F32320">
        <v>230</v>
      </c>
      <c r="G32320">
        <v>25.2</v>
      </c>
      <c r="H32320">
        <v>86</v>
      </c>
      <c r="I32320" s="1" t="s">
        <v>34</v>
      </c>
      <c r="J32320" t="b">
        <v>1</v>
      </c>
      <c r="K32320" s="1" t="s">
        <v>50</v>
      </c>
      <c r="L32320" t="b">
        <v>0</v>
      </c>
      <c r="M32320" t="b">
        <v>0</v>
      </c>
      <c r="N32320">
        <v>10</v>
      </c>
      <c r="O32320" t="b">
        <v>0</v>
      </c>
      <c r="P32320" s="1" t="s">
        <v>41</v>
      </c>
      <c r="Q32320" s="1" t="s">
        <v>32</v>
      </c>
      <c r="R32320" s="1" t="s">
        <v>45</v>
      </c>
      <c r="S32320" s="1" t="s">
        <v>29</v>
      </c>
      <c r="T32320" s="1" t="s">
        <v>30</v>
      </c>
      <c r="U32320" s="1" t="s">
        <v>46</v>
      </c>
      <c r="V32320" s="1" t="s">
        <v>36</v>
      </c>
      <c r="W32320" s="1" t="s">
        <v>37</v>
      </c>
      <c r="X32320" t="b">
        <v>0</v>
      </c>
      <c r="Y32320">
        <v>5</v>
      </c>
      <c r="Z32320" t="s">
        <v>48</v>
      </c>
      <c r="AA32320" t="s">
        <v>39</v>
      </c>
    </row>
    <row r="32321" spans="1:27" x14ac:dyDescent="0.3">
      <c r="A32321">
        <v>40902</v>
      </c>
      <c r="B32321">
        <v>18</v>
      </c>
      <c r="C32321" s="1" t="s">
        <v>27</v>
      </c>
      <c r="D32321" s="1" t="s">
        <v>28</v>
      </c>
      <c r="E32321">
        <v>118.1</v>
      </c>
      <c r="F32321">
        <v>131.30000000000001</v>
      </c>
      <c r="G32321">
        <v>27.5</v>
      </c>
      <c r="H32321">
        <v>86</v>
      </c>
      <c r="I32321" s="1" t="s">
        <v>30</v>
      </c>
      <c r="J32321" t="b">
        <v>1</v>
      </c>
      <c r="K32321" s="1" t="s">
        <v>30</v>
      </c>
      <c r="L32321" t="b">
        <v>1</v>
      </c>
      <c r="M32321" t="b">
        <v>1</v>
      </c>
      <c r="N32321">
        <v>2</v>
      </c>
      <c r="O32321" t="b">
        <v>0</v>
      </c>
      <c r="P32321" s="1" t="s">
        <v>41</v>
      </c>
      <c r="Q32321" s="1" t="s">
        <v>42</v>
      </c>
      <c r="R32321" s="1" t="s">
        <v>33</v>
      </c>
      <c r="S32321" s="1" t="s">
        <v>44</v>
      </c>
      <c r="T32321" s="1" t="s">
        <v>30</v>
      </c>
      <c r="U32321" s="1" t="s">
        <v>46</v>
      </c>
      <c r="V32321" s="1" t="s">
        <v>47</v>
      </c>
      <c r="W32321" s="1" t="s">
        <v>28</v>
      </c>
      <c r="X32321" t="b">
        <v>0</v>
      </c>
      <c r="Y32321">
        <v>3</v>
      </c>
      <c r="Z32321" t="s">
        <v>48</v>
      </c>
      <c r="AA32321" t="s">
        <v>39</v>
      </c>
    </row>
    <row r="32322" spans="1:27" x14ac:dyDescent="0.3">
      <c r="A32322">
        <v>6136</v>
      </c>
      <c r="B32322">
        <v>42</v>
      </c>
      <c r="C32322" s="1" t="s">
        <v>49</v>
      </c>
      <c r="D32322" s="1" t="s">
        <v>28</v>
      </c>
      <c r="E32322">
        <v>119.4</v>
      </c>
      <c r="F32322">
        <v>238.6</v>
      </c>
      <c r="G32322">
        <v>32.799999999999997</v>
      </c>
      <c r="H32322">
        <v>86</v>
      </c>
      <c r="I32322" s="1" t="s">
        <v>29</v>
      </c>
      <c r="J32322" t="b">
        <v>0</v>
      </c>
      <c r="K32322" s="1" t="s">
        <v>40</v>
      </c>
      <c r="L32322" t="b">
        <v>1</v>
      </c>
      <c r="M32322" t="b">
        <v>1</v>
      </c>
      <c r="N32322">
        <v>8</v>
      </c>
      <c r="O32322" t="b">
        <v>0</v>
      </c>
      <c r="P32322" s="1" t="s">
        <v>31</v>
      </c>
      <c r="Q32322" s="1" t="s">
        <v>42</v>
      </c>
      <c r="R32322" s="1" t="s">
        <v>45</v>
      </c>
      <c r="S32322" s="1" t="s">
        <v>44</v>
      </c>
      <c r="T32322" s="1" t="s">
        <v>29</v>
      </c>
      <c r="U32322" s="1" t="s">
        <v>52</v>
      </c>
      <c r="V32322" s="1" t="s">
        <v>58</v>
      </c>
      <c r="W32322" s="1" t="s">
        <v>37</v>
      </c>
      <c r="X32322" t="b">
        <v>0</v>
      </c>
      <c r="Y32322">
        <v>8</v>
      </c>
      <c r="Z32322" t="s">
        <v>48</v>
      </c>
      <c r="AA32322" t="s">
        <v>39</v>
      </c>
    </row>
    <row r="32323" spans="1:27" x14ac:dyDescent="0.3">
      <c r="A32323">
        <v>40913</v>
      </c>
      <c r="B32323">
        <v>57</v>
      </c>
      <c r="C32323" s="1" t="s">
        <v>27</v>
      </c>
      <c r="D32323" s="1" t="s">
        <v>37</v>
      </c>
      <c r="E32323">
        <v>97</v>
      </c>
      <c r="F32323">
        <v>243.6</v>
      </c>
      <c r="G32323">
        <v>37</v>
      </c>
      <c r="H32323">
        <v>86</v>
      </c>
      <c r="I32323" s="1" t="s">
        <v>30</v>
      </c>
      <c r="J32323" t="b">
        <v>0</v>
      </c>
      <c r="K32323" s="1" t="s">
        <v>50</v>
      </c>
      <c r="L32323" t="b">
        <v>1</v>
      </c>
      <c r="M32323" t="b">
        <v>1</v>
      </c>
      <c r="N32323">
        <v>3</v>
      </c>
      <c r="O32323" t="b">
        <v>0</v>
      </c>
      <c r="P32323" s="1" t="s">
        <v>41</v>
      </c>
      <c r="Q32323" s="1" t="s">
        <v>32</v>
      </c>
      <c r="R32323" s="1" t="s">
        <v>51</v>
      </c>
      <c r="S32323" s="1" t="s">
        <v>34</v>
      </c>
      <c r="T32323" s="1" t="s">
        <v>30</v>
      </c>
      <c r="U32323" s="1" t="s">
        <v>46</v>
      </c>
      <c r="V32323" s="1" t="s">
        <v>47</v>
      </c>
      <c r="W32323" s="1" t="s">
        <v>28</v>
      </c>
      <c r="X32323" t="b">
        <v>0</v>
      </c>
      <c r="Y32323">
        <v>9</v>
      </c>
      <c r="Z32323" t="s">
        <v>48</v>
      </c>
      <c r="AA32323" t="s">
        <v>39</v>
      </c>
    </row>
    <row r="32324" spans="1:27" x14ac:dyDescent="0.3">
      <c r="A32324">
        <v>39410</v>
      </c>
      <c r="B32324">
        <v>51</v>
      </c>
      <c r="C32324" s="1" t="s">
        <v>27</v>
      </c>
      <c r="D32324" s="1" t="s">
        <v>28</v>
      </c>
      <c r="E32324">
        <v>111.4</v>
      </c>
      <c r="F32324">
        <v>141</v>
      </c>
      <c r="G32324">
        <v>25.3</v>
      </c>
      <c r="H32324">
        <v>86</v>
      </c>
      <c r="I32324" s="1" t="s">
        <v>30</v>
      </c>
      <c r="J32324" t="b">
        <v>0</v>
      </c>
      <c r="K32324" s="1" t="s">
        <v>30</v>
      </c>
      <c r="L32324" t="b">
        <v>0</v>
      </c>
      <c r="M32324" t="b">
        <v>1</v>
      </c>
      <c r="N32324">
        <v>4</v>
      </c>
      <c r="O32324" t="b">
        <v>0</v>
      </c>
      <c r="P32324" s="1" t="s">
        <v>41</v>
      </c>
      <c r="Q32324" s="1" t="s">
        <v>53</v>
      </c>
      <c r="R32324" s="1" t="s">
        <v>51</v>
      </c>
      <c r="S32324" s="1" t="s">
        <v>29</v>
      </c>
      <c r="T32324" s="1" t="s">
        <v>29</v>
      </c>
      <c r="U32324" s="1" t="s">
        <v>52</v>
      </c>
      <c r="V32324" s="1" t="s">
        <v>36</v>
      </c>
      <c r="W32324" s="1" t="s">
        <v>37</v>
      </c>
      <c r="X32324" t="b">
        <v>0</v>
      </c>
      <c r="Y32324">
        <v>3</v>
      </c>
      <c r="Z32324" t="s">
        <v>48</v>
      </c>
      <c r="AA32324" t="s">
        <v>39</v>
      </c>
    </row>
    <row r="32325" spans="1:27" x14ac:dyDescent="0.3">
      <c r="A32325">
        <v>19693</v>
      </c>
      <c r="B32325">
        <v>28</v>
      </c>
      <c r="C32325" s="1" t="s">
        <v>49</v>
      </c>
      <c r="D32325" s="1" t="s">
        <v>54</v>
      </c>
      <c r="E32325">
        <v>122.7</v>
      </c>
      <c r="F32325">
        <v>182.2</v>
      </c>
      <c r="G32325">
        <v>28.7</v>
      </c>
      <c r="H32325">
        <v>86</v>
      </c>
      <c r="I32325" s="1" t="s">
        <v>30</v>
      </c>
      <c r="J32325" t="b">
        <v>0</v>
      </c>
      <c r="K32325" s="1" t="s">
        <v>30</v>
      </c>
      <c r="L32325" t="b">
        <v>0</v>
      </c>
      <c r="M32325" t="b">
        <v>0</v>
      </c>
      <c r="N32325">
        <v>1</v>
      </c>
      <c r="O32325" t="b">
        <v>0</v>
      </c>
      <c r="P32325" s="1" t="s">
        <v>41</v>
      </c>
      <c r="Q32325" s="1" t="s">
        <v>32</v>
      </c>
      <c r="R32325" s="1" t="s">
        <v>51</v>
      </c>
      <c r="S32325" s="1" t="s">
        <v>29</v>
      </c>
      <c r="T32325" s="1" t="s">
        <v>34</v>
      </c>
      <c r="U32325" s="1" t="s">
        <v>52</v>
      </c>
      <c r="V32325" s="1" t="s">
        <v>36</v>
      </c>
      <c r="W32325" s="1" t="s">
        <v>28</v>
      </c>
      <c r="X32325" t="b">
        <v>0</v>
      </c>
      <c r="Y32325">
        <v>7</v>
      </c>
      <c r="Z32325" t="s">
        <v>38</v>
      </c>
      <c r="AA32325" t="s">
        <v>39</v>
      </c>
    </row>
    <row r="32326" spans="1:27" x14ac:dyDescent="0.3">
      <c r="A32326">
        <v>49057</v>
      </c>
      <c r="B32326">
        <v>43</v>
      </c>
      <c r="C32326" s="1" t="s">
        <v>27</v>
      </c>
      <c r="D32326" s="1" t="s">
        <v>28</v>
      </c>
      <c r="E32326">
        <v>124.3</v>
      </c>
      <c r="F32326">
        <v>249.9</v>
      </c>
      <c r="G32326">
        <v>23.6</v>
      </c>
      <c r="H32326">
        <v>86</v>
      </c>
      <c r="I32326" s="1" t="s">
        <v>34</v>
      </c>
      <c r="J32326" t="b">
        <v>0</v>
      </c>
      <c r="K32326" s="1" t="s">
        <v>30</v>
      </c>
      <c r="L32326" t="b">
        <v>0</v>
      </c>
      <c r="M32326" t="b">
        <v>0</v>
      </c>
      <c r="N32326">
        <v>8</v>
      </c>
      <c r="O32326" t="b">
        <v>0</v>
      </c>
      <c r="P32326" s="1" t="s">
        <v>41</v>
      </c>
      <c r="Q32326" s="1" t="s">
        <v>42</v>
      </c>
      <c r="R32326" s="1" t="s">
        <v>51</v>
      </c>
      <c r="S32326" s="1" t="s">
        <v>29</v>
      </c>
      <c r="T32326" s="1" t="s">
        <v>30</v>
      </c>
      <c r="U32326" s="1" t="s">
        <v>52</v>
      </c>
      <c r="V32326" s="1" t="s">
        <v>36</v>
      </c>
      <c r="W32326" s="1" t="s">
        <v>37</v>
      </c>
      <c r="X32326" t="b">
        <v>0</v>
      </c>
      <c r="Y32326">
        <v>10</v>
      </c>
      <c r="Z32326" t="s">
        <v>48</v>
      </c>
      <c r="AA32326" t="s">
        <v>39</v>
      </c>
    </row>
    <row r="32327" spans="1:27" x14ac:dyDescent="0.3">
      <c r="A32327">
        <v>6114</v>
      </c>
      <c r="B32327">
        <v>15</v>
      </c>
      <c r="C32327" s="1" t="s">
        <v>27</v>
      </c>
      <c r="D32327" s="1" t="s">
        <v>28</v>
      </c>
      <c r="E32327">
        <v>128.4</v>
      </c>
      <c r="F32327">
        <v>42.9</v>
      </c>
      <c r="G32327">
        <v>19.5</v>
      </c>
      <c r="H32327">
        <v>86</v>
      </c>
      <c r="I32327" s="1" t="s">
        <v>30</v>
      </c>
      <c r="J32327" t="b">
        <v>1</v>
      </c>
      <c r="K32327" s="1" t="s">
        <v>40</v>
      </c>
      <c r="L32327" t="b">
        <v>0</v>
      </c>
      <c r="M32327" t="b">
        <v>1</v>
      </c>
      <c r="N32327">
        <v>10</v>
      </c>
      <c r="O32327" t="b">
        <v>0</v>
      </c>
      <c r="P32327" s="1" t="s">
        <v>31</v>
      </c>
      <c r="Q32327" s="1" t="s">
        <v>32</v>
      </c>
      <c r="R32327" s="1" t="s">
        <v>45</v>
      </c>
      <c r="S32327" s="1" t="s">
        <v>44</v>
      </c>
      <c r="T32327" s="1" t="s">
        <v>34</v>
      </c>
      <c r="U32327" s="1" t="s">
        <v>46</v>
      </c>
      <c r="V32327" s="1" t="s">
        <v>47</v>
      </c>
      <c r="W32327" s="1" t="s">
        <v>28</v>
      </c>
      <c r="X32327" t="b">
        <v>0</v>
      </c>
      <c r="Y32327">
        <v>8</v>
      </c>
      <c r="Z32327" t="s">
        <v>48</v>
      </c>
      <c r="AA32327" t="s">
        <v>55</v>
      </c>
    </row>
    <row r="32328" spans="1:27" x14ac:dyDescent="0.3">
      <c r="A32328">
        <v>7128</v>
      </c>
      <c r="B32328">
        <v>45</v>
      </c>
      <c r="C32328" s="1" t="s">
        <v>49</v>
      </c>
      <c r="D32328" s="1" t="s">
        <v>28</v>
      </c>
      <c r="E32328">
        <v>106.1</v>
      </c>
      <c r="F32328">
        <v>149.69999999999999</v>
      </c>
      <c r="G32328">
        <v>21.6</v>
      </c>
      <c r="H32328">
        <v>86</v>
      </c>
      <c r="I32328" s="1" t="s">
        <v>30</v>
      </c>
      <c r="J32328" t="b">
        <v>0</v>
      </c>
      <c r="K32328" s="1" t="s">
        <v>40</v>
      </c>
      <c r="L32328" t="b">
        <v>0</v>
      </c>
      <c r="M32328" t="b">
        <v>0</v>
      </c>
      <c r="N32328">
        <v>4</v>
      </c>
      <c r="O32328" t="b">
        <v>0</v>
      </c>
      <c r="P32328" s="1" t="s">
        <v>31</v>
      </c>
      <c r="Q32328" s="1" t="s">
        <v>32</v>
      </c>
      <c r="R32328" s="1" t="s">
        <v>51</v>
      </c>
      <c r="S32328" s="1" t="s">
        <v>34</v>
      </c>
      <c r="T32328" s="1" t="s">
        <v>34</v>
      </c>
      <c r="U32328" s="1" t="s">
        <v>52</v>
      </c>
      <c r="V32328" s="1" t="s">
        <v>36</v>
      </c>
      <c r="W32328" s="1" t="s">
        <v>28</v>
      </c>
      <c r="X32328" t="b">
        <v>1</v>
      </c>
      <c r="Y32328">
        <v>3</v>
      </c>
      <c r="Z32328" t="s">
        <v>48</v>
      </c>
      <c r="AA32328" t="s">
        <v>39</v>
      </c>
    </row>
    <row r="32329" spans="1:27" x14ac:dyDescent="0.3">
      <c r="A32329">
        <v>40971</v>
      </c>
      <c r="B32329">
        <v>20</v>
      </c>
      <c r="C32329" s="1" t="s">
        <v>49</v>
      </c>
      <c r="D32329" s="1" t="s">
        <v>54</v>
      </c>
      <c r="E32329">
        <v>123.5</v>
      </c>
      <c r="F32329">
        <v>186.8</v>
      </c>
      <c r="G32329">
        <v>23.2</v>
      </c>
      <c r="H32329">
        <v>86</v>
      </c>
      <c r="I32329" s="1" t="s">
        <v>30</v>
      </c>
      <c r="J32329" t="b">
        <v>0</v>
      </c>
      <c r="K32329" s="1" t="s">
        <v>30</v>
      </c>
      <c r="L32329" t="b">
        <v>0</v>
      </c>
      <c r="M32329" t="b">
        <v>0</v>
      </c>
      <c r="N32329">
        <v>4</v>
      </c>
      <c r="O32329" t="b">
        <v>0</v>
      </c>
      <c r="P32329" s="1" t="s">
        <v>41</v>
      </c>
      <c r="Q32329" s="1" t="s">
        <v>42</v>
      </c>
      <c r="R32329" s="1" t="s">
        <v>33</v>
      </c>
      <c r="S32329" s="1" t="s">
        <v>44</v>
      </c>
      <c r="T32329" s="1" t="s">
        <v>29</v>
      </c>
      <c r="U32329" s="1" t="s">
        <v>46</v>
      </c>
      <c r="V32329" s="1" t="s">
        <v>36</v>
      </c>
      <c r="W32329" s="1" t="s">
        <v>37</v>
      </c>
      <c r="X32329" t="b">
        <v>0</v>
      </c>
      <c r="Y32329">
        <v>5</v>
      </c>
      <c r="Z32329" t="s">
        <v>48</v>
      </c>
      <c r="AA32329" t="s">
        <v>55</v>
      </c>
    </row>
    <row r="32330" spans="1:27" x14ac:dyDescent="0.3">
      <c r="A32330">
        <v>6076</v>
      </c>
      <c r="B32330">
        <v>53</v>
      </c>
      <c r="C32330" s="1" t="s">
        <v>49</v>
      </c>
      <c r="D32330" s="1" t="s">
        <v>28</v>
      </c>
      <c r="E32330">
        <v>153</v>
      </c>
      <c r="F32330">
        <v>172.6</v>
      </c>
      <c r="G32330">
        <v>29.9</v>
      </c>
      <c r="H32330">
        <v>86</v>
      </c>
      <c r="I32330" s="1" t="s">
        <v>30</v>
      </c>
      <c r="J32330" t="b">
        <v>0</v>
      </c>
      <c r="K32330" s="1" t="s">
        <v>30</v>
      </c>
      <c r="L32330" t="b">
        <v>0</v>
      </c>
      <c r="M32330" t="b">
        <v>0</v>
      </c>
      <c r="N32330">
        <v>5</v>
      </c>
      <c r="O32330" t="b">
        <v>0</v>
      </c>
      <c r="P32330" s="1" t="s">
        <v>41</v>
      </c>
      <c r="Q32330" s="1" t="s">
        <v>53</v>
      </c>
      <c r="R32330" s="1" t="s">
        <v>33</v>
      </c>
      <c r="S32330" s="1" t="s">
        <v>34</v>
      </c>
      <c r="T32330" s="1" t="s">
        <v>29</v>
      </c>
      <c r="U32330" s="1" t="s">
        <v>52</v>
      </c>
      <c r="V32330" s="1" t="s">
        <v>36</v>
      </c>
      <c r="W32330" s="1" t="s">
        <v>37</v>
      </c>
      <c r="X32330" t="b">
        <v>0</v>
      </c>
      <c r="Y32330">
        <v>2</v>
      </c>
      <c r="Z32330" t="s">
        <v>48</v>
      </c>
      <c r="AA32330" t="s">
        <v>55</v>
      </c>
    </row>
    <row r="32331" spans="1:27" x14ac:dyDescent="0.3">
      <c r="A32331">
        <v>40980</v>
      </c>
      <c r="B32331">
        <v>37</v>
      </c>
      <c r="C32331" s="1" t="s">
        <v>49</v>
      </c>
      <c r="D32331" s="1" t="s">
        <v>54</v>
      </c>
      <c r="E32331">
        <v>133.6</v>
      </c>
      <c r="F32331">
        <v>226.5</v>
      </c>
      <c r="G32331">
        <v>28.8</v>
      </c>
      <c r="H32331">
        <v>86</v>
      </c>
      <c r="I32331" s="1" t="s">
        <v>34</v>
      </c>
      <c r="J32331" t="b">
        <v>0</v>
      </c>
      <c r="K32331" s="1" t="s">
        <v>30</v>
      </c>
      <c r="L32331" t="b">
        <v>0</v>
      </c>
      <c r="M32331" t="b">
        <v>0</v>
      </c>
      <c r="N32331">
        <v>7</v>
      </c>
      <c r="O32331" t="b">
        <v>0</v>
      </c>
      <c r="P32331" s="1" t="s">
        <v>41</v>
      </c>
      <c r="Q32331" s="1" t="s">
        <v>42</v>
      </c>
      <c r="R32331" s="1" t="s">
        <v>51</v>
      </c>
      <c r="S32331" s="1" t="s">
        <v>44</v>
      </c>
      <c r="T32331" s="1" t="s">
        <v>30</v>
      </c>
      <c r="U32331" s="1" t="s">
        <v>52</v>
      </c>
      <c r="V32331" s="1" t="s">
        <v>36</v>
      </c>
      <c r="W32331" s="1" t="s">
        <v>28</v>
      </c>
      <c r="X32331" t="b">
        <v>0</v>
      </c>
      <c r="Y32331">
        <v>1</v>
      </c>
      <c r="Z32331" t="s">
        <v>38</v>
      </c>
      <c r="AA32331" t="s">
        <v>39</v>
      </c>
    </row>
    <row r="32332" spans="1:27" x14ac:dyDescent="0.3">
      <c r="A32332">
        <v>39379</v>
      </c>
      <c r="B32332">
        <v>15</v>
      </c>
      <c r="C32332" s="1" t="s">
        <v>49</v>
      </c>
      <c r="D32332" s="1" t="s">
        <v>37</v>
      </c>
      <c r="E32332">
        <v>115.4</v>
      </c>
      <c r="F32332">
        <v>144.4</v>
      </c>
      <c r="G32332">
        <v>39.700000000000003</v>
      </c>
      <c r="H32332">
        <v>86</v>
      </c>
      <c r="I32332" s="1" t="s">
        <v>30</v>
      </c>
      <c r="J32332" t="b">
        <v>1</v>
      </c>
      <c r="K32332" s="1" t="s">
        <v>40</v>
      </c>
      <c r="L32332" t="b">
        <v>0</v>
      </c>
      <c r="M32332" t="b">
        <v>1</v>
      </c>
      <c r="N32332">
        <v>8</v>
      </c>
      <c r="O32332" t="b">
        <v>0</v>
      </c>
      <c r="P32332" s="1" t="s">
        <v>31</v>
      </c>
      <c r="Q32332" s="1" t="s">
        <v>53</v>
      </c>
      <c r="R32332" s="1" t="s">
        <v>45</v>
      </c>
      <c r="S32332" s="1" t="s">
        <v>29</v>
      </c>
      <c r="T32332" s="1" t="s">
        <v>34</v>
      </c>
      <c r="U32332" s="1" t="s">
        <v>52</v>
      </c>
      <c r="V32332" s="1" t="s">
        <v>36</v>
      </c>
      <c r="W32332" s="1" t="s">
        <v>28</v>
      </c>
      <c r="X32332" t="b">
        <v>1</v>
      </c>
      <c r="Y32332">
        <v>4</v>
      </c>
      <c r="Z32332" t="s">
        <v>48</v>
      </c>
      <c r="AA32332" t="s">
        <v>55</v>
      </c>
    </row>
    <row r="32333" spans="1:27" x14ac:dyDescent="0.3">
      <c r="A32333">
        <v>34213</v>
      </c>
      <c r="B32333">
        <v>48</v>
      </c>
      <c r="C32333" s="1" t="s">
        <v>27</v>
      </c>
      <c r="D32333" s="1" t="s">
        <v>28</v>
      </c>
      <c r="E32333">
        <v>124</v>
      </c>
      <c r="F32333">
        <v>203.4</v>
      </c>
      <c r="G32333">
        <v>21.6</v>
      </c>
      <c r="H32333">
        <v>86</v>
      </c>
      <c r="I32333" s="1" t="s">
        <v>30</v>
      </c>
      <c r="J32333" t="b">
        <v>1</v>
      </c>
      <c r="K32333" s="1" t="s">
        <v>30</v>
      </c>
      <c r="L32333" t="b">
        <v>0</v>
      </c>
      <c r="M32333" t="b">
        <v>0</v>
      </c>
      <c r="N32333">
        <v>7</v>
      </c>
      <c r="O32333" t="b">
        <v>0</v>
      </c>
      <c r="P32333" s="1" t="s">
        <v>41</v>
      </c>
      <c r="Q32333" s="1" t="s">
        <v>32</v>
      </c>
      <c r="R32333" s="1" t="s">
        <v>45</v>
      </c>
      <c r="S32333" s="1" t="s">
        <v>34</v>
      </c>
      <c r="T32333" s="1" t="s">
        <v>30</v>
      </c>
      <c r="U32333" s="1" t="s">
        <v>46</v>
      </c>
      <c r="V32333" s="1" t="s">
        <v>47</v>
      </c>
      <c r="W32333" s="1" t="s">
        <v>28</v>
      </c>
      <c r="X32333" t="b">
        <v>1</v>
      </c>
      <c r="Y32333">
        <v>8</v>
      </c>
      <c r="Z32333" t="s">
        <v>38</v>
      </c>
      <c r="AA32333" t="s">
        <v>39</v>
      </c>
    </row>
    <row r="32334" spans="1:27" x14ac:dyDescent="0.3">
      <c r="A32334">
        <v>27811</v>
      </c>
      <c r="B32334">
        <v>47</v>
      </c>
      <c r="C32334" s="1" t="s">
        <v>49</v>
      </c>
      <c r="D32334" s="1" t="s">
        <v>28</v>
      </c>
      <c r="E32334">
        <v>108.7</v>
      </c>
      <c r="F32334">
        <v>200.1</v>
      </c>
      <c r="G32334">
        <v>25.9</v>
      </c>
      <c r="H32334">
        <v>86</v>
      </c>
      <c r="I32334" s="1" t="s">
        <v>30</v>
      </c>
      <c r="J32334" t="b">
        <v>0</v>
      </c>
      <c r="K32334" s="1" t="s">
        <v>50</v>
      </c>
      <c r="L32334" t="b">
        <v>1</v>
      </c>
      <c r="M32334" t="b">
        <v>1</v>
      </c>
      <c r="N32334">
        <v>3</v>
      </c>
      <c r="O32334" t="b">
        <v>0</v>
      </c>
      <c r="P32334" s="1" t="s">
        <v>41</v>
      </c>
      <c r="Q32334" s="1" t="s">
        <v>42</v>
      </c>
      <c r="R32334" s="1" t="s">
        <v>43</v>
      </c>
      <c r="S32334" s="1" t="s">
        <v>44</v>
      </c>
      <c r="T32334" s="1" t="s">
        <v>30</v>
      </c>
      <c r="U32334" s="1" t="s">
        <v>46</v>
      </c>
      <c r="V32334" s="1" t="s">
        <v>47</v>
      </c>
      <c r="W32334" s="1" t="s">
        <v>28</v>
      </c>
      <c r="X32334" t="b">
        <v>0</v>
      </c>
      <c r="Y32334">
        <v>7</v>
      </c>
      <c r="Z32334" t="s">
        <v>38</v>
      </c>
      <c r="AA32334" t="s">
        <v>39</v>
      </c>
    </row>
    <row r="32335" spans="1:27" x14ac:dyDescent="0.3">
      <c r="A32335">
        <v>7092</v>
      </c>
      <c r="B32335">
        <v>22</v>
      </c>
      <c r="C32335" s="1" t="s">
        <v>49</v>
      </c>
      <c r="D32335" s="1" t="s">
        <v>28</v>
      </c>
      <c r="E32335">
        <v>103.7</v>
      </c>
      <c r="F32335">
        <v>215.2</v>
      </c>
      <c r="G32335">
        <v>28.2</v>
      </c>
      <c r="H32335">
        <v>86</v>
      </c>
      <c r="I32335" s="1" t="s">
        <v>29</v>
      </c>
      <c r="J32335" t="b">
        <v>0</v>
      </c>
      <c r="K32335" s="1" t="s">
        <v>40</v>
      </c>
      <c r="L32335" t="b">
        <v>0</v>
      </c>
      <c r="M32335" t="b">
        <v>0</v>
      </c>
      <c r="N32335">
        <v>9</v>
      </c>
      <c r="O32335" t="b">
        <v>0</v>
      </c>
      <c r="P32335" s="1" t="s">
        <v>41</v>
      </c>
      <c r="Q32335" s="1" t="s">
        <v>42</v>
      </c>
      <c r="R32335" s="1" t="s">
        <v>51</v>
      </c>
      <c r="S32335" s="1" t="s">
        <v>29</v>
      </c>
      <c r="T32335" s="1" t="s">
        <v>30</v>
      </c>
      <c r="U32335" s="1" t="s">
        <v>46</v>
      </c>
      <c r="V32335" s="1" t="s">
        <v>36</v>
      </c>
      <c r="W32335" s="1" t="s">
        <v>28</v>
      </c>
      <c r="X32335" t="b">
        <v>0</v>
      </c>
      <c r="Y32335">
        <v>8</v>
      </c>
      <c r="Z32335" t="s">
        <v>48</v>
      </c>
      <c r="AA32335" t="s">
        <v>39</v>
      </c>
    </row>
    <row r="32336" spans="1:27" x14ac:dyDescent="0.3">
      <c r="A32336">
        <v>49151</v>
      </c>
      <c r="B32336">
        <v>28</v>
      </c>
      <c r="C32336" s="1" t="s">
        <v>27</v>
      </c>
      <c r="D32336" s="1" t="s">
        <v>54</v>
      </c>
      <c r="E32336">
        <v>139.5</v>
      </c>
      <c r="F32336">
        <v>206.5</v>
      </c>
      <c r="G32336">
        <v>26.8</v>
      </c>
      <c r="H32336">
        <v>86</v>
      </c>
      <c r="I32336" s="1" t="s">
        <v>30</v>
      </c>
      <c r="J32336" t="b">
        <v>0</v>
      </c>
      <c r="K32336" s="1" t="s">
        <v>30</v>
      </c>
      <c r="L32336" t="b">
        <v>0</v>
      </c>
      <c r="M32336" t="b">
        <v>0</v>
      </c>
      <c r="N32336">
        <v>5</v>
      </c>
      <c r="O32336" t="b">
        <v>0</v>
      </c>
      <c r="P32336" s="1" t="s">
        <v>41</v>
      </c>
      <c r="Q32336" s="1" t="s">
        <v>53</v>
      </c>
      <c r="R32336" s="1" t="s">
        <v>33</v>
      </c>
      <c r="S32336" s="1" t="s">
        <v>44</v>
      </c>
      <c r="T32336" s="1" t="s">
        <v>29</v>
      </c>
      <c r="U32336" s="1" t="s">
        <v>52</v>
      </c>
      <c r="V32336" s="1" t="s">
        <v>36</v>
      </c>
      <c r="W32336" s="1" t="s">
        <v>28</v>
      </c>
      <c r="X32336" t="b">
        <v>0</v>
      </c>
      <c r="Y32336">
        <v>6</v>
      </c>
      <c r="Z32336" t="s">
        <v>48</v>
      </c>
      <c r="AA32336" t="s">
        <v>39</v>
      </c>
    </row>
    <row r="32337" spans="1:27" x14ac:dyDescent="0.3">
      <c r="A32337">
        <v>14371</v>
      </c>
      <c r="B32337">
        <v>49</v>
      </c>
      <c r="C32337" s="1" t="s">
        <v>49</v>
      </c>
      <c r="D32337" s="1" t="s">
        <v>28</v>
      </c>
      <c r="E32337">
        <v>122</v>
      </c>
      <c r="F32337">
        <v>240.9</v>
      </c>
      <c r="G32337">
        <v>21.6</v>
      </c>
      <c r="H32337">
        <v>86</v>
      </c>
      <c r="I32337" s="1" t="s">
        <v>34</v>
      </c>
      <c r="J32337" t="b">
        <v>0</v>
      </c>
      <c r="K32337" s="1" t="s">
        <v>40</v>
      </c>
      <c r="L32337" t="b">
        <v>1</v>
      </c>
      <c r="M32337" t="b">
        <v>1</v>
      </c>
      <c r="N32337">
        <v>8</v>
      </c>
      <c r="O32337" t="b">
        <v>0</v>
      </c>
      <c r="P32337" s="1" t="s">
        <v>41</v>
      </c>
      <c r="Q32337" s="1" t="s">
        <v>32</v>
      </c>
      <c r="R32337" s="1" t="s">
        <v>45</v>
      </c>
      <c r="S32337" s="1" t="s">
        <v>44</v>
      </c>
      <c r="T32337" s="1" t="s">
        <v>30</v>
      </c>
      <c r="U32337" s="1" t="s">
        <v>46</v>
      </c>
      <c r="V32337" s="1" t="s">
        <v>58</v>
      </c>
      <c r="W32337" s="1" t="s">
        <v>37</v>
      </c>
      <c r="X32337" t="b">
        <v>0</v>
      </c>
      <c r="Y32337">
        <v>6</v>
      </c>
      <c r="Z32337" t="s">
        <v>38</v>
      </c>
      <c r="AA32337" t="s">
        <v>39</v>
      </c>
    </row>
    <row r="32338" spans="1:27" x14ac:dyDescent="0.3">
      <c r="A32338">
        <v>20875</v>
      </c>
      <c r="B32338">
        <v>59</v>
      </c>
      <c r="C32338" s="1" t="s">
        <v>49</v>
      </c>
      <c r="D32338" s="1" t="s">
        <v>37</v>
      </c>
      <c r="E32338">
        <v>88.8</v>
      </c>
      <c r="F32338">
        <v>209.9</v>
      </c>
      <c r="G32338">
        <v>21</v>
      </c>
      <c r="H32338">
        <v>86</v>
      </c>
      <c r="I32338" s="1" t="s">
        <v>29</v>
      </c>
      <c r="J32338" t="b">
        <v>0</v>
      </c>
      <c r="K32338" s="1" t="s">
        <v>40</v>
      </c>
      <c r="L32338" t="b">
        <v>1</v>
      </c>
      <c r="M32338" t="b">
        <v>1</v>
      </c>
      <c r="N32338">
        <v>7</v>
      </c>
      <c r="O32338" t="b">
        <v>0</v>
      </c>
      <c r="P32338" s="1" t="s">
        <v>41</v>
      </c>
      <c r="Q32338" s="1" t="s">
        <v>32</v>
      </c>
      <c r="R32338" s="1" t="s">
        <v>33</v>
      </c>
      <c r="S32338" s="1" t="s">
        <v>44</v>
      </c>
      <c r="T32338" s="1" t="s">
        <v>30</v>
      </c>
      <c r="U32338" s="1" t="s">
        <v>46</v>
      </c>
      <c r="V32338" s="1" t="s">
        <v>47</v>
      </c>
      <c r="W32338" s="1" t="s">
        <v>28</v>
      </c>
      <c r="X32338" t="b">
        <v>0</v>
      </c>
      <c r="Y32338">
        <v>10</v>
      </c>
      <c r="Z32338" t="s">
        <v>38</v>
      </c>
      <c r="AA32338" t="s">
        <v>39</v>
      </c>
    </row>
    <row r="32339" spans="1:27" x14ac:dyDescent="0.3">
      <c r="A32339">
        <v>11397</v>
      </c>
      <c r="B32339">
        <v>46</v>
      </c>
      <c r="C32339" s="1" t="s">
        <v>27</v>
      </c>
      <c r="D32339" s="1" t="s">
        <v>37</v>
      </c>
      <c r="E32339">
        <v>113.8</v>
      </c>
      <c r="F32339">
        <v>193.4</v>
      </c>
      <c r="G32339">
        <v>21.6</v>
      </c>
      <c r="H32339">
        <v>86</v>
      </c>
      <c r="I32339" s="1" t="s">
        <v>29</v>
      </c>
      <c r="J32339" t="b">
        <v>0</v>
      </c>
      <c r="K32339" s="1" t="s">
        <v>40</v>
      </c>
      <c r="L32339" t="b">
        <v>0</v>
      </c>
      <c r="M32339" t="b">
        <v>1</v>
      </c>
      <c r="N32339">
        <v>8</v>
      </c>
      <c r="O32339" t="b">
        <v>0</v>
      </c>
      <c r="P32339" s="1" t="s">
        <v>41</v>
      </c>
      <c r="Q32339" s="1" t="s">
        <v>42</v>
      </c>
      <c r="R32339" s="1" t="s">
        <v>51</v>
      </c>
      <c r="S32339" s="1" t="s">
        <v>29</v>
      </c>
      <c r="T32339" s="1" t="s">
        <v>34</v>
      </c>
      <c r="U32339" s="1" t="s">
        <v>35</v>
      </c>
      <c r="V32339" s="1" t="s">
        <v>36</v>
      </c>
      <c r="W32339" s="1" t="s">
        <v>37</v>
      </c>
      <c r="X32339" t="b">
        <v>0</v>
      </c>
      <c r="Y32339">
        <v>6</v>
      </c>
      <c r="Z32339" t="s">
        <v>48</v>
      </c>
      <c r="AA32339" t="s">
        <v>55</v>
      </c>
    </row>
    <row r="32340" spans="1:27" x14ac:dyDescent="0.3">
      <c r="A32340">
        <v>34174</v>
      </c>
      <c r="B32340">
        <v>29</v>
      </c>
      <c r="C32340" s="1" t="s">
        <v>49</v>
      </c>
      <c r="D32340" s="1" t="s">
        <v>28</v>
      </c>
      <c r="E32340">
        <v>144.69999999999999</v>
      </c>
      <c r="F32340">
        <v>207.8</v>
      </c>
      <c r="G32340">
        <v>33.700000000000003</v>
      </c>
      <c r="H32340">
        <v>86</v>
      </c>
      <c r="I32340" s="1" t="s">
        <v>29</v>
      </c>
      <c r="J32340" t="b">
        <v>0</v>
      </c>
      <c r="K32340" s="1" t="s">
        <v>40</v>
      </c>
      <c r="L32340" t="b">
        <v>0</v>
      </c>
      <c r="M32340" t="b">
        <v>0</v>
      </c>
      <c r="N32340">
        <v>7</v>
      </c>
      <c r="O32340" t="b">
        <v>0</v>
      </c>
      <c r="P32340" s="1" t="s">
        <v>41</v>
      </c>
      <c r="Q32340" s="1" t="s">
        <v>42</v>
      </c>
      <c r="R32340" s="1" t="s">
        <v>51</v>
      </c>
      <c r="S32340" s="1" t="s">
        <v>29</v>
      </c>
      <c r="T32340" s="1" t="s">
        <v>30</v>
      </c>
      <c r="U32340" s="1" t="s">
        <v>35</v>
      </c>
      <c r="V32340" s="1" t="s">
        <v>36</v>
      </c>
      <c r="W32340" s="1" t="s">
        <v>28</v>
      </c>
      <c r="X32340" t="b">
        <v>0</v>
      </c>
      <c r="Y32340">
        <v>9</v>
      </c>
      <c r="Z32340" t="s">
        <v>48</v>
      </c>
      <c r="AA32340" t="s">
        <v>39</v>
      </c>
    </row>
    <row r="32341" spans="1:27" x14ac:dyDescent="0.3">
      <c r="A32341">
        <v>20876</v>
      </c>
      <c r="B32341">
        <v>34</v>
      </c>
      <c r="C32341" s="1" t="s">
        <v>49</v>
      </c>
      <c r="D32341" s="1" t="s">
        <v>37</v>
      </c>
      <c r="E32341">
        <v>106</v>
      </c>
      <c r="F32341">
        <v>176.1</v>
      </c>
      <c r="G32341">
        <v>22.8</v>
      </c>
      <c r="H32341">
        <v>86</v>
      </c>
      <c r="I32341" s="1" t="s">
        <v>30</v>
      </c>
      <c r="J32341" t="b">
        <v>0</v>
      </c>
      <c r="K32341" s="1" t="s">
        <v>30</v>
      </c>
      <c r="L32341" t="b">
        <v>0</v>
      </c>
      <c r="M32341" t="b">
        <v>0</v>
      </c>
      <c r="N32341">
        <v>1</v>
      </c>
      <c r="O32341" t="b">
        <v>0</v>
      </c>
      <c r="P32341" s="1" t="s">
        <v>41</v>
      </c>
      <c r="Q32341" s="1" t="s">
        <v>53</v>
      </c>
      <c r="R32341" s="1" t="s">
        <v>45</v>
      </c>
      <c r="S32341" s="1" t="s">
        <v>44</v>
      </c>
      <c r="T32341" s="1" t="s">
        <v>34</v>
      </c>
      <c r="U32341" s="1" t="s">
        <v>46</v>
      </c>
      <c r="V32341" s="1" t="s">
        <v>36</v>
      </c>
      <c r="W32341" s="1" t="s">
        <v>37</v>
      </c>
      <c r="X32341" t="b">
        <v>0</v>
      </c>
      <c r="Y32341">
        <v>8</v>
      </c>
      <c r="Z32341" t="s">
        <v>48</v>
      </c>
      <c r="AA32341" t="s">
        <v>55</v>
      </c>
    </row>
    <row r="32342" spans="1:27" x14ac:dyDescent="0.3">
      <c r="A32342">
        <v>49214</v>
      </c>
      <c r="B32342">
        <v>38</v>
      </c>
      <c r="C32342" s="1" t="s">
        <v>49</v>
      </c>
      <c r="D32342" s="1" t="s">
        <v>28</v>
      </c>
      <c r="E32342">
        <v>116.7</v>
      </c>
      <c r="F32342">
        <v>113.4</v>
      </c>
      <c r="G32342">
        <v>24.1</v>
      </c>
      <c r="H32342">
        <v>86</v>
      </c>
      <c r="I32342" s="1" t="s">
        <v>30</v>
      </c>
      <c r="J32342" t="b">
        <v>0</v>
      </c>
      <c r="K32342" s="1" t="s">
        <v>50</v>
      </c>
      <c r="L32342" t="b">
        <v>0</v>
      </c>
      <c r="M32342" t="b">
        <v>0</v>
      </c>
      <c r="N32342">
        <v>2</v>
      </c>
      <c r="O32342" t="b">
        <v>0</v>
      </c>
      <c r="P32342" s="1" t="s">
        <v>41</v>
      </c>
      <c r="Q32342" s="1" t="s">
        <v>32</v>
      </c>
      <c r="R32342" s="1" t="s">
        <v>51</v>
      </c>
      <c r="S32342" s="1" t="s">
        <v>29</v>
      </c>
      <c r="T32342" s="1" t="s">
        <v>30</v>
      </c>
      <c r="U32342" s="1" t="s">
        <v>52</v>
      </c>
      <c r="V32342" s="1" t="s">
        <v>36</v>
      </c>
      <c r="W32342" s="1" t="s">
        <v>37</v>
      </c>
      <c r="X32342" t="b">
        <v>1</v>
      </c>
      <c r="Y32342">
        <v>8</v>
      </c>
      <c r="Z32342" t="s">
        <v>48</v>
      </c>
      <c r="AA32342" t="s">
        <v>55</v>
      </c>
    </row>
    <row r="32343" spans="1:27" x14ac:dyDescent="0.3">
      <c r="A32343">
        <v>49212</v>
      </c>
      <c r="B32343">
        <v>30</v>
      </c>
      <c r="C32343" s="1" t="s">
        <v>27</v>
      </c>
      <c r="D32343" s="1" t="s">
        <v>37</v>
      </c>
      <c r="E32343">
        <v>130.69999999999999</v>
      </c>
      <c r="F32343">
        <v>164.3</v>
      </c>
      <c r="G32343">
        <v>31.1</v>
      </c>
      <c r="H32343">
        <v>86</v>
      </c>
      <c r="I32343" s="1" t="s">
        <v>29</v>
      </c>
      <c r="J32343" t="b">
        <v>0</v>
      </c>
      <c r="K32343" s="1" t="s">
        <v>40</v>
      </c>
      <c r="L32343" t="b">
        <v>0</v>
      </c>
      <c r="M32343" t="b">
        <v>0</v>
      </c>
      <c r="N32343">
        <v>7</v>
      </c>
      <c r="O32343" t="b">
        <v>0</v>
      </c>
      <c r="P32343" s="1" t="s">
        <v>41</v>
      </c>
      <c r="Q32343" s="1" t="s">
        <v>42</v>
      </c>
      <c r="R32343" s="1" t="s">
        <v>45</v>
      </c>
      <c r="S32343" s="1" t="s">
        <v>29</v>
      </c>
      <c r="T32343" s="1" t="s">
        <v>29</v>
      </c>
      <c r="U32343" s="1" t="s">
        <v>46</v>
      </c>
      <c r="V32343" s="1" t="s">
        <v>36</v>
      </c>
      <c r="W32343" s="1" t="s">
        <v>28</v>
      </c>
      <c r="X32343" t="b">
        <v>1</v>
      </c>
      <c r="Y32343">
        <v>1</v>
      </c>
      <c r="Z32343" t="s">
        <v>48</v>
      </c>
      <c r="AA32343" t="s">
        <v>55</v>
      </c>
    </row>
    <row r="32344" spans="1:27" x14ac:dyDescent="0.3">
      <c r="A32344">
        <v>34184</v>
      </c>
      <c r="B32344">
        <v>22</v>
      </c>
      <c r="C32344" s="1" t="s">
        <v>49</v>
      </c>
      <c r="D32344" s="1" t="s">
        <v>28</v>
      </c>
      <c r="E32344">
        <v>110.3</v>
      </c>
      <c r="F32344">
        <v>139.30000000000001</v>
      </c>
      <c r="G32344">
        <v>34.1</v>
      </c>
      <c r="H32344">
        <v>86</v>
      </c>
      <c r="I32344" s="1" t="s">
        <v>30</v>
      </c>
      <c r="J32344" t="b">
        <v>0</v>
      </c>
      <c r="K32344" s="1" t="s">
        <v>40</v>
      </c>
      <c r="L32344" t="b">
        <v>0</v>
      </c>
      <c r="M32344" t="b">
        <v>0</v>
      </c>
      <c r="N32344">
        <v>9</v>
      </c>
      <c r="O32344" t="b">
        <v>0</v>
      </c>
      <c r="P32344" s="1" t="s">
        <v>41</v>
      </c>
      <c r="Q32344" s="1" t="s">
        <v>42</v>
      </c>
      <c r="R32344" s="1" t="s">
        <v>51</v>
      </c>
      <c r="S32344" s="1" t="s">
        <v>44</v>
      </c>
      <c r="T32344" s="1" t="s">
        <v>29</v>
      </c>
      <c r="U32344" s="1" t="s">
        <v>52</v>
      </c>
      <c r="V32344" s="1" t="s">
        <v>57</v>
      </c>
      <c r="W32344" s="1" t="s">
        <v>28</v>
      </c>
      <c r="X32344" t="b">
        <v>1</v>
      </c>
      <c r="Y32344">
        <v>8</v>
      </c>
      <c r="Z32344" t="s">
        <v>48</v>
      </c>
      <c r="AA32344" t="s">
        <v>39</v>
      </c>
    </row>
    <row r="32345" spans="1:27" x14ac:dyDescent="0.3">
      <c r="A32345">
        <v>34187</v>
      </c>
      <c r="B32345">
        <v>12</v>
      </c>
      <c r="C32345" s="1" t="s">
        <v>27</v>
      </c>
      <c r="D32345" s="1" t="s">
        <v>37</v>
      </c>
      <c r="E32345">
        <v>131.80000000000001</v>
      </c>
      <c r="F32345">
        <v>212.8</v>
      </c>
      <c r="G32345">
        <v>20.6</v>
      </c>
      <c r="H32345">
        <v>86</v>
      </c>
      <c r="I32345" s="1" t="s">
        <v>29</v>
      </c>
      <c r="J32345" t="b">
        <v>0</v>
      </c>
      <c r="K32345" s="1" t="s">
        <v>40</v>
      </c>
      <c r="L32345" t="b">
        <v>0</v>
      </c>
      <c r="M32345" t="b">
        <v>1</v>
      </c>
      <c r="N32345">
        <v>3</v>
      </c>
      <c r="O32345" t="b">
        <v>1</v>
      </c>
      <c r="P32345" s="1" t="s">
        <v>41</v>
      </c>
      <c r="Q32345" s="1" t="s">
        <v>53</v>
      </c>
      <c r="R32345" s="1" t="s">
        <v>45</v>
      </c>
      <c r="S32345" s="1" t="s">
        <v>44</v>
      </c>
      <c r="T32345" s="1" t="s">
        <v>29</v>
      </c>
      <c r="U32345" s="1" t="s">
        <v>46</v>
      </c>
      <c r="V32345" s="1" t="s">
        <v>47</v>
      </c>
      <c r="W32345" s="1" t="s">
        <v>28</v>
      </c>
      <c r="X32345" t="b">
        <v>1</v>
      </c>
      <c r="Y32345">
        <v>5</v>
      </c>
      <c r="Z32345" t="s">
        <v>48</v>
      </c>
      <c r="AA32345" t="s">
        <v>39</v>
      </c>
    </row>
    <row r="32346" spans="1:27" x14ac:dyDescent="0.3">
      <c r="A32346">
        <v>14369</v>
      </c>
      <c r="B32346">
        <v>47</v>
      </c>
      <c r="C32346" s="1" t="s">
        <v>49</v>
      </c>
      <c r="D32346" s="1" t="s">
        <v>28</v>
      </c>
      <c r="E32346">
        <v>123.5</v>
      </c>
      <c r="F32346">
        <v>145.9</v>
      </c>
      <c r="G32346">
        <v>22</v>
      </c>
      <c r="H32346">
        <v>86</v>
      </c>
      <c r="I32346" s="1" t="s">
        <v>30</v>
      </c>
      <c r="J32346" t="b">
        <v>1</v>
      </c>
      <c r="K32346" s="1" t="s">
        <v>50</v>
      </c>
      <c r="L32346" t="b">
        <v>0</v>
      </c>
      <c r="M32346" t="b">
        <v>1</v>
      </c>
      <c r="N32346">
        <v>1</v>
      </c>
      <c r="O32346" t="b">
        <v>0</v>
      </c>
      <c r="P32346" s="1" t="s">
        <v>41</v>
      </c>
      <c r="Q32346" s="1" t="s">
        <v>53</v>
      </c>
      <c r="R32346" s="1" t="s">
        <v>43</v>
      </c>
      <c r="S32346" s="1" t="s">
        <v>44</v>
      </c>
      <c r="T32346" s="1" t="s">
        <v>34</v>
      </c>
      <c r="U32346" s="1" t="s">
        <v>46</v>
      </c>
      <c r="V32346" s="1" t="s">
        <v>36</v>
      </c>
      <c r="W32346" s="1" t="s">
        <v>28</v>
      </c>
      <c r="X32346" t="b">
        <v>0</v>
      </c>
      <c r="Y32346">
        <v>10</v>
      </c>
      <c r="Z32346" t="s">
        <v>38</v>
      </c>
      <c r="AA32346" t="s">
        <v>55</v>
      </c>
    </row>
    <row r="32347" spans="1:27" x14ac:dyDescent="0.3">
      <c r="A32347">
        <v>673</v>
      </c>
      <c r="B32347">
        <v>50</v>
      </c>
      <c r="C32347" s="1" t="s">
        <v>49</v>
      </c>
      <c r="D32347" s="1" t="s">
        <v>54</v>
      </c>
      <c r="E32347">
        <v>135.80000000000001</v>
      </c>
      <c r="F32347">
        <v>200.7</v>
      </c>
      <c r="G32347">
        <v>27.1</v>
      </c>
      <c r="H32347">
        <v>86</v>
      </c>
      <c r="I32347" s="1" t="s">
        <v>30</v>
      </c>
      <c r="J32347" t="b">
        <v>0</v>
      </c>
      <c r="K32347" s="1" t="s">
        <v>30</v>
      </c>
      <c r="L32347" t="b">
        <v>0</v>
      </c>
      <c r="M32347" t="b">
        <v>0</v>
      </c>
      <c r="N32347">
        <v>4</v>
      </c>
      <c r="O32347" t="b">
        <v>0</v>
      </c>
      <c r="P32347" s="1" t="s">
        <v>41</v>
      </c>
      <c r="Q32347" s="1" t="s">
        <v>32</v>
      </c>
      <c r="R32347" s="1" t="s">
        <v>45</v>
      </c>
      <c r="S32347" s="1" t="s">
        <v>29</v>
      </c>
      <c r="T32347" s="1" t="s">
        <v>30</v>
      </c>
      <c r="U32347" s="1" t="s">
        <v>46</v>
      </c>
      <c r="V32347" s="1" t="s">
        <v>47</v>
      </c>
      <c r="W32347" s="1" t="s">
        <v>28</v>
      </c>
      <c r="X32347" t="b">
        <v>0</v>
      </c>
      <c r="Y32347">
        <v>6</v>
      </c>
      <c r="Z32347" t="s">
        <v>48</v>
      </c>
      <c r="AA32347" t="s">
        <v>39</v>
      </c>
    </row>
    <row r="32348" spans="1:27" x14ac:dyDescent="0.3">
      <c r="A32348">
        <v>566</v>
      </c>
      <c r="B32348">
        <v>48</v>
      </c>
      <c r="C32348" s="1" t="s">
        <v>56</v>
      </c>
      <c r="D32348" s="1" t="s">
        <v>28</v>
      </c>
      <c r="E32348">
        <v>135.69999999999999</v>
      </c>
      <c r="F32348">
        <v>212.8</v>
      </c>
      <c r="G32348">
        <v>18.899999999999999</v>
      </c>
      <c r="H32348">
        <v>86</v>
      </c>
      <c r="I32348" s="1" t="s">
        <v>30</v>
      </c>
      <c r="J32348" t="b">
        <v>0</v>
      </c>
      <c r="K32348" s="1" t="s">
        <v>40</v>
      </c>
      <c r="L32348" t="b">
        <v>0</v>
      </c>
      <c r="M32348" t="b">
        <v>0</v>
      </c>
      <c r="N32348">
        <v>8</v>
      </c>
      <c r="O32348" t="b">
        <v>0</v>
      </c>
      <c r="P32348" s="1" t="s">
        <v>41</v>
      </c>
      <c r="Q32348" s="1" t="s">
        <v>32</v>
      </c>
      <c r="R32348" s="1" t="s">
        <v>45</v>
      </c>
      <c r="S32348" s="1" t="s">
        <v>29</v>
      </c>
      <c r="T32348" s="1" t="s">
        <v>30</v>
      </c>
      <c r="U32348" s="1" t="s">
        <v>52</v>
      </c>
      <c r="V32348" s="1" t="s">
        <v>47</v>
      </c>
      <c r="W32348" s="1" t="s">
        <v>37</v>
      </c>
      <c r="X32348" t="b">
        <v>0</v>
      </c>
      <c r="Y32348">
        <v>7</v>
      </c>
      <c r="Z32348" t="s">
        <v>48</v>
      </c>
      <c r="AA32348" t="s">
        <v>55</v>
      </c>
    </row>
    <row r="32349" spans="1:27" x14ac:dyDescent="0.3">
      <c r="A32349">
        <v>49184</v>
      </c>
      <c r="B32349">
        <v>34</v>
      </c>
      <c r="C32349" s="1" t="s">
        <v>27</v>
      </c>
      <c r="D32349" s="1" t="s">
        <v>37</v>
      </c>
      <c r="E32349">
        <v>127.8</v>
      </c>
      <c r="F32349">
        <v>196.7</v>
      </c>
      <c r="G32349">
        <v>27.2</v>
      </c>
      <c r="H32349">
        <v>86</v>
      </c>
      <c r="I32349" s="1" t="s">
        <v>34</v>
      </c>
      <c r="J32349" t="b">
        <v>0</v>
      </c>
      <c r="K32349" s="1" t="s">
        <v>30</v>
      </c>
      <c r="L32349" t="b">
        <v>0</v>
      </c>
      <c r="M32349" t="b">
        <v>1</v>
      </c>
      <c r="N32349">
        <v>8</v>
      </c>
      <c r="O32349" t="b">
        <v>0</v>
      </c>
      <c r="P32349" s="1" t="s">
        <v>41</v>
      </c>
      <c r="Q32349" s="1" t="s">
        <v>42</v>
      </c>
      <c r="R32349" s="1" t="s">
        <v>45</v>
      </c>
      <c r="S32349" s="1" t="s">
        <v>44</v>
      </c>
      <c r="T32349" s="1" t="s">
        <v>29</v>
      </c>
      <c r="U32349" s="1" t="s">
        <v>35</v>
      </c>
      <c r="V32349" s="1" t="s">
        <v>47</v>
      </c>
      <c r="W32349" s="1" t="s">
        <v>28</v>
      </c>
      <c r="X32349" t="b">
        <v>0</v>
      </c>
      <c r="Y32349">
        <v>10</v>
      </c>
      <c r="Z32349" t="s">
        <v>38</v>
      </c>
      <c r="AA32349" t="s">
        <v>39</v>
      </c>
    </row>
    <row r="32350" spans="1:27" x14ac:dyDescent="0.3">
      <c r="A32350">
        <v>579</v>
      </c>
      <c r="B32350">
        <v>34</v>
      </c>
      <c r="C32350" s="1" t="s">
        <v>27</v>
      </c>
      <c r="D32350" s="1" t="s">
        <v>54</v>
      </c>
      <c r="E32350">
        <v>110.8</v>
      </c>
      <c r="F32350">
        <v>225.1</v>
      </c>
      <c r="G32350">
        <v>21.9</v>
      </c>
      <c r="H32350">
        <v>86</v>
      </c>
      <c r="I32350" s="1" t="s">
        <v>30</v>
      </c>
      <c r="J32350" t="b">
        <v>0</v>
      </c>
      <c r="K32350" s="1" t="s">
        <v>30</v>
      </c>
      <c r="L32350" t="b">
        <v>0</v>
      </c>
      <c r="M32350" t="b">
        <v>1</v>
      </c>
      <c r="N32350">
        <v>1</v>
      </c>
      <c r="O32350" t="b">
        <v>0</v>
      </c>
      <c r="P32350" s="1" t="s">
        <v>41</v>
      </c>
      <c r="Q32350" s="1" t="s">
        <v>32</v>
      </c>
      <c r="R32350" s="1" t="s">
        <v>33</v>
      </c>
      <c r="S32350" s="1" t="s">
        <v>34</v>
      </c>
      <c r="T32350" s="1" t="s">
        <v>29</v>
      </c>
      <c r="U32350" s="1" t="s">
        <v>46</v>
      </c>
      <c r="V32350" s="1" t="s">
        <v>47</v>
      </c>
      <c r="W32350" s="1" t="s">
        <v>37</v>
      </c>
      <c r="X32350" t="b">
        <v>0</v>
      </c>
      <c r="Y32350">
        <v>3</v>
      </c>
      <c r="Z32350" t="s">
        <v>48</v>
      </c>
      <c r="AA32350" t="s">
        <v>39</v>
      </c>
    </row>
    <row r="32351" spans="1:27" x14ac:dyDescent="0.3">
      <c r="A32351">
        <v>40756</v>
      </c>
      <c r="B32351">
        <v>31</v>
      </c>
      <c r="C32351" s="1" t="s">
        <v>27</v>
      </c>
      <c r="D32351" s="1" t="s">
        <v>37</v>
      </c>
      <c r="E32351">
        <v>124</v>
      </c>
      <c r="F32351">
        <v>205.6</v>
      </c>
      <c r="G32351">
        <v>21.1</v>
      </c>
      <c r="H32351">
        <v>86</v>
      </c>
      <c r="I32351" s="1" t="s">
        <v>34</v>
      </c>
      <c r="J32351" t="b">
        <v>0</v>
      </c>
      <c r="K32351" s="1" t="s">
        <v>50</v>
      </c>
      <c r="L32351" t="b">
        <v>0</v>
      </c>
      <c r="M32351" t="b">
        <v>0</v>
      </c>
      <c r="N32351">
        <v>7</v>
      </c>
      <c r="O32351" t="b">
        <v>0</v>
      </c>
      <c r="P32351" s="1" t="s">
        <v>41</v>
      </c>
      <c r="Q32351" s="1" t="s">
        <v>42</v>
      </c>
      <c r="R32351" s="1" t="s">
        <v>45</v>
      </c>
      <c r="S32351" s="1" t="s">
        <v>44</v>
      </c>
      <c r="T32351" s="1" t="s">
        <v>30</v>
      </c>
      <c r="U32351" s="1" t="s">
        <v>52</v>
      </c>
      <c r="V32351" s="1" t="s">
        <v>57</v>
      </c>
      <c r="W32351" s="1" t="s">
        <v>28</v>
      </c>
      <c r="X32351" t="b">
        <v>0</v>
      </c>
      <c r="Y32351">
        <v>5</v>
      </c>
      <c r="Z32351" t="s">
        <v>38</v>
      </c>
      <c r="AA32351" t="s">
        <v>55</v>
      </c>
    </row>
    <row r="32352" spans="1:27" x14ac:dyDescent="0.3">
      <c r="A32352">
        <v>49177</v>
      </c>
      <c r="B32352">
        <v>31</v>
      </c>
      <c r="C32352" s="1" t="s">
        <v>49</v>
      </c>
      <c r="D32352" s="1" t="s">
        <v>54</v>
      </c>
      <c r="E32352">
        <v>108.1</v>
      </c>
      <c r="F32352">
        <v>282.5</v>
      </c>
      <c r="G32352">
        <v>23.1</v>
      </c>
      <c r="H32352">
        <v>86</v>
      </c>
      <c r="I32352" s="1" t="s">
        <v>34</v>
      </c>
      <c r="J32352" t="b">
        <v>1</v>
      </c>
      <c r="K32352" s="1" t="s">
        <v>50</v>
      </c>
      <c r="L32352" t="b">
        <v>0</v>
      </c>
      <c r="M32352" t="b">
        <v>0</v>
      </c>
      <c r="N32352">
        <v>8</v>
      </c>
      <c r="O32352" t="b">
        <v>0</v>
      </c>
      <c r="P32352" s="1" t="s">
        <v>41</v>
      </c>
      <c r="Q32352" s="1" t="s">
        <v>32</v>
      </c>
      <c r="R32352" s="1" t="s">
        <v>45</v>
      </c>
      <c r="S32352" s="1" t="s">
        <v>44</v>
      </c>
      <c r="T32352" s="1" t="s">
        <v>34</v>
      </c>
      <c r="U32352" s="1" t="s">
        <v>46</v>
      </c>
      <c r="V32352" s="1" t="s">
        <v>36</v>
      </c>
      <c r="W32352" s="1" t="s">
        <v>28</v>
      </c>
      <c r="X32352" t="b">
        <v>0</v>
      </c>
      <c r="Y32352">
        <v>2</v>
      </c>
      <c r="Z32352" t="s">
        <v>48</v>
      </c>
      <c r="AA32352" t="s">
        <v>55</v>
      </c>
    </row>
    <row r="32353" spans="1:27" x14ac:dyDescent="0.3">
      <c r="A32353">
        <v>39490</v>
      </c>
      <c r="B32353">
        <v>18</v>
      </c>
      <c r="C32353" s="1" t="s">
        <v>49</v>
      </c>
      <c r="D32353" s="1" t="s">
        <v>54</v>
      </c>
      <c r="E32353">
        <v>151.69999999999999</v>
      </c>
      <c r="F32353">
        <v>254.6</v>
      </c>
      <c r="G32353">
        <v>29.6</v>
      </c>
      <c r="H32353">
        <v>86</v>
      </c>
      <c r="I32353" s="1" t="s">
        <v>34</v>
      </c>
      <c r="J32353" t="b">
        <v>0</v>
      </c>
      <c r="K32353" s="1" t="s">
        <v>40</v>
      </c>
      <c r="L32353" t="b">
        <v>1</v>
      </c>
      <c r="M32353" t="b">
        <v>0</v>
      </c>
      <c r="N32353">
        <v>5</v>
      </c>
      <c r="O32353" t="b">
        <v>0</v>
      </c>
      <c r="P32353" s="1" t="s">
        <v>41</v>
      </c>
      <c r="Q32353" s="1" t="s">
        <v>32</v>
      </c>
      <c r="R32353" s="1" t="s">
        <v>51</v>
      </c>
      <c r="S32353" s="1" t="s">
        <v>34</v>
      </c>
      <c r="T32353" s="1" t="s">
        <v>34</v>
      </c>
      <c r="U32353" s="1" t="s">
        <v>35</v>
      </c>
      <c r="V32353" s="1" t="s">
        <v>47</v>
      </c>
      <c r="W32353" s="1" t="s">
        <v>37</v>
      </c>
      <c r="X32353" t="b">
        <v>1</v>
      </c>
      <c r="Y32353">
        <v>7</v>
      </c>
      <c r="Z32353" t="s">
        <v>48</v>
      </c>
      <c r="AA32353" t="s">
        <v>39</v>
      </c>
    </row>
    <row r="32354" spans="1:27" x14ac:dyDescent="0.3">
      <c r="A32354">
        <v>40780</v>
      </c>
      <c r="B32354">
        <v>54</v>
      </c>
      <c r="C32354" s="1" t="s">
        <v>49</v>
      </c>
      <c r="D32354" s="1" t="s">
        <v>28</v>
      </c>
      <c r="E32354">
        <v>94.1</v>
      </c>
      <c r="F32354">
        <v>215</v>
      </c>
      <c r="G32354">
        <v>35.4</v>
      </c>
      <c r="H32354">
        <v>86</v>
      </c>
      <c r="I32354" s="1" t="s">
        <v>34</v>
      </c>
      <c r="J32354" t="b">
        <v>1</v>
      </c>
      <c r="K32354" s="1" t="s">
        <v>40</v>
      </c>
      <c r="L32354" t="b">
        <v>0</v>
      </c>
      <c r="M32354" t="b">
        <v>0</v>
      </c>
      <c r="N32354">
        <v>2</v>
      </c>
      <c r="O32354" t="b">
        <v>0</v>
      </c>
      <c r="P32354" s="1" t="s">
        <v>41</v>
      </c>
      <c r="Q32354" s="1" t="s">
        <v>32</v>
      </c>
      <c r="R32354" s="1" t="s">
        <v>45</v>
      </c>
      <c r="S32354" s="1" t="s">
        <v>44</v>
      </c>
      <c r="T32354" s="1" t="s">
        <v>30</v>
      </c>
      <c r="U32354" s="1" t="s">
        <v>46</v>
      </c>
      <c r="V32354" s="1" t="s">
        <v>36</v>
      </c>
      <c r="W32354" s="1" t="s">
        <v>37</v>
      </c>
      <c r="X32354" t="b">
        <v>0</v>
      </c>
      <c r="Y32354">
        <v>2</v>
      </c>
      <c r="Z32354" t="s">
        <v>48</v>
      </c>
      <c r="AA32354" t="s">
        <v>39</v>
      </c>
    </row>
    <row r="32355" spans="1:27" x14ac:dyDescent="0.3">
      <c r="A32355">
        <v>19761</v>
      </c>
      <c r="B32355">
        <v>55</v>
      </c>
      <c r="C32355" s="1" t="s">
        <v>27</v>
      </c>
      <c r="D32355" s="1" t="s">
        <v>28</v>
      </c>
      <c r="E32355">
        <v>139.4</v>
      </c>
      <c r="F32355">
        <v>195.6</v>
      </c>
      <c r="G32355">
        <v>30.5</v>
      </c>
      <c r="H32355">
        <v>86</v>
      </c>
      <c r="I32355" s="1" t="s">
        <v>30</v>
      </c>
      <c r="J32355" t="b">
        <v>1</v>
      </c>
      <c r="K32355" s="1" t="s">
        <v>30</v>
      </c>
      <c r="L32355" t="b">
        <v>0</v>
      </c>
      <c r="M32355" t="b">
        <v>0</v>
      </c>
      <c r="N32355">
        <v>9</v>
      </c>
      <c r="O32355" t="b">
        <v>0</v>
      </c>
      <c r="P32355" s="1" t="s">
        <v>41</v>
      </c>
      <c r="Q32355" s="1" t="s">
        <v>32</v>
      </c>
      <c r="R32355" s="1" t="s">
        <v>45</v>
      </c>
      <c r="S32355" s="1" t="s">
        <v>44</v>
      </c>
      <c r="T32355" s="1" t="s">
        <v>29</v>
      </c>
      <c r="U32355" s="1" t="s">
        <v>52</v>
      </c>
      <c r="V32355" s="1" t="s">
        <v>36</v>
      </c>
      <c r="W32355" s="1" t="s">
        <v>37</v>
      </c>
      <c r="X32355" t="b">
        <v>0</v>
      </c>
      <c r="Y32355">
        <v>5</v>
      </c>
      <c r="Z32355" t="s">
        <v>48</v>
      </c>
      <c r="AA32355" t="s">
        <v>55</v>
      </c>
    </row>
    <row r="32356" spans="1:27" x14ac:dyDescent="0.3">
      <c r="A32356">
        <v>28992</v>
      </c>
      <c r="B32356">
        <v>39</v>
      </c>
      <c r="C32356" s="1" t="s">
        <v>27</v>
      </c>
      <c r="D32356" s="1" t="s">
        <v>28</v>
      </c>
      <c r="E32356">
        <v>115.1</v>
      </c>
      <c r="F32356">
        <v>214.8</v>
      </c>
      <c r="G32356">
        <v>21.3</v>
      </c>
      <c r="H32356">
        <v>86</v>
      </c>
      <c r="I32356" s="1" t="s">
        <v>34</v>
      </c>
      <c r="J32356" t="b">
        <v>0</v>
      </c>
      <c r="K32356" s="1" t="s">
        <v>30</v>
      </c>
      <c r="L32356" t="b">
        <v>0</v>
      </c>
      <c r="M32356" t="b">
        <v>1</v>
      </c>
      <c r="N32356">
        <v>10</v>
      </c>
      <c r="O32356" t="b">
        <v>0</v>
      </c>
      <c r="P32356" s="1" t="s">
        <v>41</v>
      </c>
      <c r="Q32356" s="1" t="s">
        <v>42</v>
      </c>
      <c r="R32356" s="1" t="s">
        <v>33</v>
      </c>
      <c r="S32356" s="1" t="s">
        <v>44</v>
      </c>
      <c r="T32356" s="1" t="s">
        <v>30</v>
      </c>
      <c r="U32356" s="1" t="s">
        <v>35</v>
      </c>
      <c r="V32356" s="1" t="s">
        <v>47</v>
      </c>
      <c r="W32356" s="1" t="s">
        <v>28</v>
      </c>
      <c r="X32356" t="b">
        <v>0</v>
      </c>
      <c r="Y32356">
        <v>3</v>
      </c>
      <c r="Z32356" t="s">
        <v>48</v>
      </c>
      <c r="AA32356" t="s">
        <v>55</v>
      </c>
    </row>
    <row r="32357" spans="1:27" x14ac:dyDescent="0.3">
      <c r="A32357">
        <v>15162</v>
      </c>
      <c r="B32357">
        <v>51</v>
      </c>
      <c r="C32357" s="1" t="s">
        <v>27</v>
      </c>
      <c r="D32357" s="1" t="s">
        <v>54</v>
      </c>
      <c r="E32357">
        <v>129.5</v>
      </c>
      <c r="F32357">
        <v>192.8</v>
      </c>
      <c r="G32357">
        <v>17.8</v>
      </c>
      <c r="H32357">
        <v>86</v>
      </c>
      <c r="I32357" s="1" t="s">
        <v>30</v>
      </c>
      <c r="J32357" t="b">
        <v>0</v>
      </c>
      <c r="K32357" s="1" t="s">
        <v>40</v>
      </c>
      <c r="L32357" t="b">
        <v>0</v>
      </c>
      <c r="M32357" t="b">
        <v>1</v>
      </c>
      <c r="N32357">
        <v>7</v>
      </c>
      <c r="O32357" t="b">
        <v>0</v>
      </c>
      <c r="P32357" s="1" t="s">
        <v>41</v>
      </c>
      <c r="Q32357" s="1" t="s">
        <v>53</v>
      </c>
      <c r="R32357" s="1" t="s">
        <v>43</v>
      </c>
      <c r="S32357" s="1" t="s">
        <v>34</v>
      </c>
      <c r="T32357" s="1" t="s">
        <v>30</v>
      </c>
      <c r="U32357" s="1" t="s">
        <v>52</v>
      </c>
      <c r="V32357" s="1" t="s">
        <v>36</v>
      </c>
      <c r="W32357" s="1" t="s">
        <v>28</v>
      </c>
      <c r="X32357" t="b">
        <v>1</v>
      </c>
      <c r="Y32357">
        <v>3</v>
      </c>
      <c r="Z32357" t="s">
        <v>48</v>
      </c>
      <c r="AA32357" t="s">
        <v>55</v>
      </c>
    </row>
    <row r="32358" spans="1:27" x14ac:dyDescent="0.3">
      <c r="A32358">
        <v>49159</v>
      </c>
      <c r="B32358">
        <v>52</v>
      </c>
      <c r="C32358" s="1" t="s">
        <v>27</v>
      </c>
      <c r="D32358" s="1" t="s">
        <v>28</v>
      </c>
      <c r="E32358">
        <v>103.9</v>
      </c>
      <c r="F32358">
        <v>163.4</v>
      </c>
      <c r="G32358">
        <v>21.2</v>
      </c>
      <c r="H32358">
        <v>86</v>
      </c>
      <c r="I32358" s="1" t="s">
        <v>30</v>
      </c>
      <c r="J32358" t="b">
        <v>1</v>
      </c>
      <c r="K32358" s="1" t="s">
        <v>40</v>
      </c>
      <c r="L32358" t="b">
        <v>0</v>
      </c>
      <c r="M32358" t="b">
        <v>0</v>
      </c>
      <c r="N32358">
        <v>6</v>
      </c>
      <c r="O32358" t="b">
        <v>0</v>
      </c>
      <c r="P32358" s="1" t="s">
        <v>41</v>
      </c>
      <c r="Q32358" s="1" t="s">
        <v>32</v>
      </c>
      <c r="R32358" s="1" t="s">
        <v>33</v>
      </c>
      <c r="S32358" s="1" t="s">
        <v>44</v>
      </c>
      <c r="T32358" s="1" t="s">
        <v>30</v>
      </c>
      <c r="U32358" s="1" t="s">
        <v>46</v>
      </c>
      <c r="V32358" s="1" t="s">
        <v>47</v>
      </c>
      <c r="W32358" s="1" t="s">
        <v>37</v>
      </c>
      <c r="X32358" t="b">
        <v>1</v>
      </c>
      <c r="Y32358">
        <v>1</v>
      </c>
      <c r="Z32358" t="s">
        <v>48</v>
      </c>
      <c r="AA32358" t="s">
        <v>39</v>
      </c>
    </row>
    <row r="32359" spans="1:27" x14ac:dyDescent="0.3">
      <c r="A32359">
        <v>20899</v>
      </c>
      <c r="B32359">
        <v>14</v>
      </c>
      <c r="C32359" s="1" t="s">
        <v>49</v>
      </c>
      <c r="D32359" s="1" t="s">
        <v>54</v>
      </c>
      <c r="E32359">
        <v>129.30000000000001</v>
      </c>
      <c r="F32359">
        <v>237.5</v>
      </c>
      <c r="G32359">
        <v>26.1</v>
      </c>
      <c r="H32359">
        <v>86</v>
      </c>
      <c r="I32359" s="1" t="s">
        <v>30</v>
      </c>
      <c r="J32359" t="b">
        <v>0</v>
      </c>
      <c r="K32359" s="1" t="s">
        <v>40</v>
      </c>
      <c r="L32359" t="b">
        <v>1</v>
      </c>
      <c r="M32359" t="b">
        <v>1</v>
      </c>
      <c r="N32359">
        <v>7</v>
      </c>
      <c r="O32359" t="b">
        <v>0</v>
      </c>
      <c r="P32359" s="1" t="s">
        <v>41</v>
      </c>
      <c r="Q32359" s="1" t="s">
        <v>42</v>
      </c>
      <c r="R32359" s="1" t="s">
        <v>33</v>
      </c>
      <c r="S32359" s="1" t="s">
        <v>29</v>
      </c>
      <c r="T32359" s="1" t="s">
        <v>29</v>
      </c>
      <c r="U32359" s="1" t="s">
        <v>35</v>
      </c>
      <c r="V32359" s="1" t="s">
        <v>47</v>
      </c>
      <c r="W32359" s="1" t="s">
        <v>37</v>
      </c>
      <c r="X32359" t="b">
        <v>1</v>
      </c>
      <c r="Y32359">
        <v>6</v>
      </c>
      <c r="Z32359" t="s">
        <v>48</v>
      </c>
      <c r="AA32359" t="s">
        <v>39</v>
      </c>
    </row>
    <row r="32360" spans="1:27" x14ac:dyDescent="0.3">
      <c r="A32360">
        <v>34275</v>
      </c>
      <c r="B32360">
        <v>52</v>
      </c>
      <c r="C32360" s="1" t="s">
        <v>49</v>
      </c>
      <c r="D32360" s="1" t="s">
        <v>37</v>
      </c>
      <c r="E32360">
        <v>105</v>
      </c>
      <c r="F32360">
        <v>243</v>
      </c>
      <c r="G32360">
        <v>23</v>
      </c>
      <c r="H32360">
        <v>86</v>
      </c>
      <c r="I32360" s="1" t="s">
        <v>30</v>
      </c>
      <c r="J32360" t="b">
        <v>0</v>
      </c>
      <c r="K32360" s="1" t="s">
        <v>40</v>
      </c>
      <c r="L32360" t="b">
        <v>0</v>
      </c>
      <c r="M32360" t="b">
        <v>0</v>
      </c>
      <c r="N32360">
        <v>6</v>
      </c>
      <c r="O32360" t="b">
        <v>0</v>
      </c>
      <c r="P32360" s="1" t="s">
        <v>41</v>
      </c>
      <c r="Q32360" s="1" t="s">
        <v>53</v>
      </c>
      <c r="R32360" s="1" t="s">
        <v>33</v>
      </c>
      <c r="S32360" s="1" t="s">
        <v>29</v>
      </c>
      <c r="T32360" s="1" t="s">
        <v>30</v>
      </c>
      <c r="U32360" s="1" t="s">
        <v>35</v>
      </c>
      <c r="V32360" s="1" t="s">
        <v>47</v>
      </c>
      <c r="W32360" s="1" t="s">
        <v>28</v>
      </c>
      <c r="X32360" t="b">
        <v>0</v>
      </c>
      <c r="Y32360">
        <v>4</v>
      </c>
      <c r="Z32360" t="s">
        <v>38</v>
      </c>
      <c r="AA32360" t="s">
        <v>39</v>
      </c>
    </row>
    <row r="32361" spans="1:27" x14ac:dyDescent="0.3">
      <c r="A32361">
        <v>40983</v>
      </c>
      <c r="B32361">
        <v>32</v>
      </c>
      <c r="C32361" s="1" t="s">
        <v>27</v>
      </c>
      <c r="D32361" s="1" t="s">
        <v>28</v>
      </c>
      <c r="E32361">
        <v>124.7</v>
      </c>
      <c r="F32361">
        <v>242.8</v>
      </c>
      <c r="G32361">
        <v>25.6</v>
      </c>
      <c r="H32361">
        <v>86</v>
      </c>
      <c r="I32361" s="1" t="s">
        <v>30</v>
      </c>
      <c r="J32361" t="b">
        <v>0</v>
      </c>
      <c r="K32361" s="1" t="s">
        <v>40</v>
      </c>
      <c r="L32361" t="b">
        <v>0</v>
      </c>
      <c r="M32361" t="b">
        <v>1</v>
      </c>
      <c r="N32361">
        <v>2</v>
      </c>
      <c r="O32361" t="b">
        <v>0</v>
      </c>
      <c r="P32361" s="1" t="s">
        <v>41</v>
      </c>
      <c r="Q32361" s="1" t="s">
        <v>53</v>
      </c>
      <c r="R32361" s="1" t="s">
        <v>33</v>
      </c>
      <c r="S32361" s="1" t="s">
        <v>44</v>
      </c>
      <c r="T32361" s="1" t="s">
        <v>30</v>
      </c>
      <c r="U32361" s="1" t="s">
        <v>46</v>
      </c>
      <c r="V32361" s="1" t="s">
        <v>47</v>
      </c>
      <c r="W32361" s="1" t="s">
        <v>37</v>
      </c>
      <c r="X32361" t="b">
        <v>0</v>
      </c>
      <c r="Y32361">
        <v>3</v>
      </c>
      <c r="Z32361" t="s">
        <v>38</v>
      </c>
      <c r="AA32361" t="s">
        <v>55</v>
      </c>
    </row>
    <row r="32362" spans="1:27" x14ac:dyDescent="0.3">
      <c r="A32362">
        <v>40986</v>
      </c>
      <c r="B32362">
        <v>28</v>
      </c>
      <c r="C32362" s="1" t="s">
        <v>27</v>
      </c>
      <c r="D32362" s="1" t="s">
        <v>37</v>
      </c>
      <c r="E32362">
        <v>130.9</v>
      </c>
      <c r="F32362">
        <v>200.5</v>
      </c>
      <c r="G32362">
        <v>28.7</v>
      </c>
      <c r="H32362">
        <v>86</v>
      </c>
      <c r="I32362" s="1" t="s">
        <v>30</v>
      </c>
      <c r="J32362" t="b">
        <v>1</v>
      </c>
      <c r="K32362" s="1" t="s">
        <v>30</v>
      </c>
      <c r="L32362" t="b">
        <v>0</v>
      </c>
      <c r="M32362" t="b">
        <v>1</v>
      </c>
      <c r="N32362">
        <v>4</v>
      </c>
      <c r="O32362" t="b">
        <v>0</v>
      </c>
      <c r="P32362" s="1" t="s">
        <v>41</v>
      </c>
      <c r="Q32362" s="1" t="s">
        <v>42</v>
      </c>
      <c r="R32362" s="1" t="s">
        <v>45</v>
      </c>
      <c r="S32362" s="1" t="s">
        <v>29</v>
      </c>
      <c r="T32362" s="1" t="s">
        <v>34</v>
      </c>
      <c r="U32362" s="1" t="s">
        <v>35</v>
      </c>
      <c r="V32362" s="1" t="s">
        <v>47</v>
      </c>
      <c r="W32362" s="1" t="s">
        <v>37</v>
      </c>
      <c r="X32362" t="b">
        <v>0</v>
      </c>
      <c r="Y32362">
        <v>10</v>
      </c>
      <c r="Z32362" t="s">
        <v>48</v>
      </c>
      <c r="AA32362" t="s">
        <v>55</v>
      </c>
    </row>
    <row r="32363" spans="1:27" x14ac:dyDescent="0.3">
      <c r="A32363">
        <v>41071</v>
      </c>
      <c r="B32363">
        <v>54</v>
      </c>
      <c r="C32363" s="1" t="s">
        <v>49</v>
      </c>
      <c r="D32363" s="1" t="s">
        <v>28</v>
      </c>
      <c r="E32363">
        <v>112.4</v>
      </c>
      <c r="F32363">
        <v>220.2</v>
      </c>
      <c r="G32363">
        <v>26.9</v>
      </c>
      <c r="H32363">
        <v>86</v>
      </c>
      <c r="I32363" s="1" t="s">
        <v>30</v>
      </c>
      <c r="J32363" t="b">
        <v>1</v>
      </c>
      <c r="K32363" s="1" t="s">
        <v>50</v>
      </c>
      <c r="L32363" t="b">
        <v>0</v>
      </c>
      <c r="M32363" t="b">
        <v>0</v>
      </c>
      <c r="N32363">
        <v>4</v>
      </c>
      <c r="O32363" t="b">
        <v>0</v>
      </c>
      <c r="P32363" s="1" t="s">
        <v>41</v>
      </c>
      <c r="Q32363" s="1" t="s">
        <v>42</v>
      </c>
      <c r="R32363" s="1" t="s">
        <v>45</v>
      </c>
      <c r="S32363" s="1" t="s">
        <v>44</v>
      </c>
      <c r="T32363" s="1" t="s">
        <v>29</v>
      </c>
      <c r="U32363" s="1" t="s">
        <v>46</v>
      </c>
      <c r="V32363" s="1" t="s">
        <v>36</v>
      </c>
      <c r="W32363" s="1" t="s">
        <v>37</v>
      </c>
      <c r="X32363" t="b">
        <v>0</v>
      </c>
      <c r="Y32363">
        <v>2</v>
      </c>
      <c r="Z32363" t="s">
        <v>48</v>
      </c>
      <c r="AA32363" t="s">
        <v>39</v>
      </c>
    </row>
    <row r="32364" spans="1:27" x14ac:dyDescent="0.3">
      <c r="A32364">
        <v>48931</v>
      </c>
      <c r="B32364">
        <v>17</v>
      </c>
      <c r="C32364" s="1" t="s">
        <v>49</v>
      </c>
      <c r="D32364" s="1" t="s">
        <v>28</v>
      </c>
      <c r="E32364">
        <v>114.9</v>
      </c>
      <c r="F32364">
        <v>114.3</v>
      </c>
      <c r="G32364">
        <v>28.1</v>
      </c>
      <c r="H32364">
        <v>86</v>
      </c>
      <c r="I32364" s="1" t="s">
        <v>29</v>
      </c>
      <c r="J32364" t="b">
        <v>1</v>
      </c>
      <c r="K32364" s="1" t="s">
        <v>30</v>
      </c>
      <c r="L32364" t="b">
        <v>0</v>
      </c>
      <c r="M32364" t="b">
        <v>1</v>
      </c>
      <c r="N32364">
        <v>2</v>
      </c>
      <c r="O32364" t="b">
        <v>1</v>
      </c>
      <c r="P32364" s="1" t="s">
        <v>41</v>
      </c>
      <c r="Q32364" s="1" t="s">
        <v>42</v>
      </c>
      <c r="R32364" s="1" t="s">
        <v>45</v>
      </c>
      <c r="S32364" s="1" t="s">
        <v>44</v>
      </c>
      <c r="T32364" s="1" t="s">
        <v>29</v>
      </c>
      <c r="U32364" s="1" t="s">
        <v>46</v>
      </c>
      <c r="V32364" s="1" t="s">
        <v>47</v>
      </c>
      <c r="W32364" s="1" t="s">
        <v>37</v>
      </c>
      <c r="X32364" t="b">
        <v>0</v>
      </c>
      <c r="Y32364">
        <v>7</v>
      </c>
      <c r="Z32364" t="s">
        <v>48</v>
      </c>
      <c r="AA32364" t="s">
        <v>39</v>
      </c>
    </row>
    <row r="32365" spans="1:27" x14ac:dyDescent="0.3">
      <c r="A32365">
        <v>5995</v>
      </c>
      <c r="B32365">
        <v>52</v>
      </c>
      <c r="C32365" s="1" t="s">
        <v>49</v>
      </c>
      <c r="D32365" s="1" t="s">
        <v>28</v>
      </c>
      <c r="E32365">
        <v>118.7</v>
      </c>
      <c r="F32365">
        <v>157.1</v>
      </c>
      <c r="G32365">
        <v>30</v>
      </c>
      <c r="H32365">
        <v>86</v>
      </c>
      <c r="I32365" s="1" t="s">
        <v>30</v>
      </c>
      <c r="J32365" t="b">
        <v>0</v>
      </c>
      <c r="K32365" s="1" t="s">
        <v>30</v>
      </c>
      <c r="L32365" t="b">
        <v>0</v>
      </c>
      <c r="M32365" t="b">
        <v>0</v>
      </c>
      <c r="N32365">
        <v>8</v>
      </c>
      <c r="O32365" t="b">
        <v>0</v>
      </c>
      <c r="P32365" s="1" t="s">
        <v>41</v>
      </c>
      <c r="Q32365" s="1" t="s">
        <v>53</v>
      </c>
      <c r="R32365" s="1" t="s">
        <v>51</v>
      </c>
      <c r="S32365" s="1" t="s">
        <v>44</v>
      </c>
      <c r="T32365" s="1" t="s">
        <v>30</v>
      </c>
      <c r="U32365" s="1" t="s">
        <v>52</v>
      </c>
      <c r="V32365" s="1" t="s">
        <v>36</v>
      </c>
      <c r="W32365" s="1" t="s">
        <v>28</v>
      </c>
      <c r="X32365" t="b">
        <v>0</v>
      </c>
      <c r="Y32365">
        <v>7</v>
      </c>
      <c r="Z32365" t="s">
        <v>48</v>
      </c>
      <c r="AA32365" t="s">
        <v>39</v>
      </c>
    </row>
    <row r="32366" spans="1:27" x14ac:dyDescent="0.3">
      <c r="A32366">
        <v>15299</v>
      </c>
      <c r="B32366">
        <v>33</v>
      </c>
      <c r="C32366" s="1" t="s">
        <v>27</v>
      </c>
      <c r="D32366" s="1" t="s">
        <v>28</v>
      </c>
      <c r="E32366">
        <v>121.6</v>
      </c>
      <c r="F32366">
        <v>201.1</v>
      </c>
      <c r="G32366">
        <v>21.7</v>
      </c>
      <c r="H32366">
        <v>86</v>
      </c>
      <c r="I32366" s="1" t="s">
        <v>29</v>
      </c>
      <c r="J32366" t="b">
        <v>0</v>
      </c>
      <c r="K32366" s="1" t="s">
        <v>40</v>
      </c>
      <c r="L32366" t="b">
        <v>1</v>
      </c>
      <c r="M32366" t="b">
        <v>0</v>
      </c>
      <c r="N32366">
        <v>2</v>
      </c>
      <c r="O32366" t="b">
        <v>0</v>
      </c>
      <c r="P32366" s="1" t="s">
        <v>41</v>
      </c>
      <c r="Q32366" s="1" t="s">
        <v>53</v>
      </c>
      <c r="R32366" s="1" t="s">
        <v>33</v>
      </c>
      <c r="S32366" s="1" t="s">
        <v>29</v>
      </c>
      <c r="T32366" s="1" t="s">
        <v>29</v>
      </c>
      <c r="U32366" s="1" t="s">
        <v>52</v>
      </c>
      <c r="V32366" s="1" t="s">
        <v>47</v>
      </c>
      <c r="W32366" s="1" t="s">
        <v>37</v>
      </c>
      <c r="X32366" t="b">
        <v>1</v>
      </c>
      <c r="Y32366">
        <v>6</v>
      </c>
      <c r="Z32366" t="s">
        <v>48</v>
      </c>
      <c r="AA32366" t="s">
        <v>39</v>
      </c>
    </row>
    <row r="32367" spans="1:27" x14ac:dyDescent="0.3">
      <c r="A32367">
        <v>5982</v>
      </c>
      <c r="B32367">
        <v>41</v>
      </c>
      <c r="C32367" s="1" t="s">
        <v>27</v>
      </c>
      <c r="D32367" s="1" t="s">
        <v>54</v>
      </c>
      <c r="E32367">
        <v>102.7</v>
      </c>
      <c r="F32367">
        <v>268.5</v>
      </c>
      <c r="G32367">
        <v>25</v>
      </c>
      <c r="H32367">
        <v>86</v>
      </c>
      <c r="I32367" s="1" t="s">
        <v>30</v>
      </c>
      <c r="J32367" t="b">
        <v>0</v>
      </c>
      <c r="K32367" s="1" t="s">
        <v>40</v>
      </c>
      <c r="L32367" t="b">
        <v>0</v>
      </c>
      <c r="M32367" t="b">
        <v>1</v>
      </c>
      <c r="N32367">
        <v>5</v>
      </c>
      <c r="O32367" t="b">
        <v>0</v>
      </c>
      <c r="P32367" s="1" t="s">
        <v>41</v>
      </c>
      <c r="Q32367" s="1" t="s">
        <v>53</v>
      </c>
      <c r="R32367" s="1" t="s">
        <v>51</v>
      </c>
      <c r="S32367" s="1" t="s">
        <v>29</v>
      </c>
      <c r="T32367" s="1" t="s">
        <v>30</v>
      </c>
      <c r="U32367" s="1" t="s">
        <v>46</v>
      </c>
      <c r="V32367" s="1" t="s">
        <v>36</v>
      </c>
      <c r="W32367" s="1" t="s">
        <v>28</v>
      </c>
      <c r="X32367" t="b">
        <v>0</v>
      </c>
      <c r="Y32367">
        <v>8</v>
      </c>
      <c r="Z32367" t="s">
        <v>48</v>
      </c>
      <c r="AA32367" t="s">
        <v>55</v>
      </c>
    </row>
    <row r="32368" spans="1:27" x14ac:dyDescent="0.3">
      <c r="A32368">
        <v>29134</v>
      </c>
      <c r="B32368">
        <v>27</v>
      </c>
      <c r="C32368" s="1" t="s">
        <v>49</v>
      </c>
      <c r="D32368" s="1" t="s">
        <v>28</v>
      </c>
      <c r="E32368">
        <v>131.5</v>
      </c>
      <c r="F32368">
        <v>238.5</v>
      </c>
      <c r="G32368">
        <v>26</v>
      </c>
      <c r="H32368">
        <v>86</v>
      </c>
      <c r="I32368" s="1" t="s">
        <v>29</v>
      </c>
      <c r="J32368" t="b">
        <v>1</v>
      </c>
      <c r="K32368" s="1" t="s">
        <v>40</v>
      </c>
      <c r="L32368" t="b">
        <v>0</v>
      </c>
      <c r="M32368" t="b">
        <v>0</v>
      </c>
      <c r="N32368">
        <v>4</v>
      </c>
      <c r="O32368" t="b">
        <v>0</v>
      </c>
      <c r="P32368" s="1" t="s">
        <v>41</v>
      </c>
      <c r="Q32368" s="1" t="s">
        <v>53</v>
      </c>
      <c r="R32368" s="1" t="s">
        <v>45</v>
      </c>
      <c r="S32368" s="1" t="s">
        <v>44</v>
      </c>
      <c r="T32368" s="1" t="s">
        <v>30</v>
      </c>
      <c r="U32368" s="1" t="s">
        <v>35</v>
      </c>
      <c r="V32368" s="1" t="s">
        <v>36</v>
      </c>
      <c r="W32368" s="1" t="s">
        <v>37</v>
      </c>
      <c r="X32368" t="b">
        <v>0</v>
      </c>
      <c r="Y32368">
        <v>6</v>
      </c>
      <c r="Z32368" t="s">
        <v>38</v>
      </c>
      <c r="AA32368" t="s">
        <v>55</v>
      </c>
    </row>
    <row r="32369" spans="1:27" x14ac:dyDescent="0.3">
      <c r="A32369">
        <v>5977</v>
      </c>
      <c r="B32369">
        <v>30</v>
      </c>
      <c r="C32369" s="1" t="s">
        <v>27</v>
      </c>
      <c r="D32369" s="1" t="s">
        <v>54</v>
      </c>
      <c r="E32369">
        <v>111.9</v>
      </c>
      <c r="F32369">
        <v>299</v>
      </c>
      <c r="G32369">
        <v>22.7</v>
      </c>
      <c r="H32369">
        <v>86</v>
      </c>
      <c r="I32369" s="1" t="s">
        <v>30</v>
      </c>
      <c r="J32369" t="b">
        <v>1</v>
      </c>
      <c r="K32369" s="1" t="s">
        <v>50</v>
      </c>
      <c r="L32369" t="b">
        <v>1</v>
      </c>
      <c r="M32369" t="b">
        <v>0</v>
      </c>
      <c r="N32369">
        <v>1</v>
      </c>
      <c r="O32369" t="b">
        <v>1</v>
      </c>
      <c r="P32369" s="1" t="s">
        <v>41</v>
      </c>
      <c r="Q32369" s="1" t="s">
        <v>32</v>
      </c>
      <c r="R32369" s="1" t="s">
        <v>51</v>
      </c>
      <c r="S32369" s="1" t="s">
        <v>34</v>
      </c>
      <c r="T32369" s="1" t="s">
        <v>34</v>
      </c>
      <c r="U32369" s="1" t="s">
        <v>52</v>
      </c>
      <c r="V32369" s="1" t="s">
        <v>36</v>
      </c>
      <c r="W32369" s="1" t="s">
        <v>28</v>
      </c>
      <c r="X32369" t="b">
        <v>0</v>
      </c>
      <c r="Y32369">
        <v>5</v>
      </c>
      <c r="Z32369" t="s">
        <v>38</v>
      </c>
      <c r="AA32369" t="s">
        <v>55</v>
      </c>
    </row>
    <row r="32370" spans="1:27" x14ac:dyDescent="0.3">
      <c r="A32370">
        <v>41113</v>
      </c>
      <c r="B32370">
        <v>42</v>
      </c>
      <c r="C32370" s="1" t="s">
        <v>27</v>
      </c>
      <c r="D32370" s="1" t="s">
        <v>37</v>
      </c>
      <c r="E32370">
        <v>120.8</v>
      </c>
      <c r="F32370">
        <v>211.2</v>
      </c>
      <c r="G32370">
        <v>23.7</v>
      </c>
      <c r="H32370">
        <v>86</v>
      </c>
      <c r="I32370" s="1" t="s">
        <v>34</v>
      </c>
      <c r="J32370" t="b">
        <v>0</v>
      </c>
      <c r="K32370" s="1" t="s">
        <v>30</v>
      </c>
      <c r="L32370" t="b">
        <v>0</v>
      </c>
      <c r="M32370" t="b">
        <v>0</v>
      </c>
      <c r="N32370">
        <v>3</v>
      </c>
      <c r="O32370" t="b">
        <v>1</v>
      </c>
      <c r="P32370" s="1" t="s">
        <v>41</v>
      </c>
      <c r="Q32370" s="1" t="s">
        <v>32</v>
      </c>
      <c r="R32370" s="1" t="s">
        <v>51</v>
      </c>
      <c r="S32370" s="1" t="s">
        <v>44</v>
      </c>
      <c r="T32370" s="1" t="s">
        <v>30</v>
      </c>
      <c r="U32370" s="1" t="s">
        <v>35</v>
      </c>
      <c r="V32370" s="1" t="s">
        <v>47</v>
      </c>
      <c r="W32370" s="1" t="s">
        <v>28</v>
      </c>
      <c r="X32370" t="b">
        <v>0</v>
      </c>
      <c r="Y32370">
        <v>3</v>
      </c>
      <c r="Z32370" t="s">
        <v>48</v>
      </c>
      <c r="AA32370" t="s">
        <v>39</v>
      </c>
    </row>
    <row r="32371" spans="1:27" x14ac:dyDescent="0.3">
      <c r="A32371">
        <v>19602</v>
      </c>
      <c r="B32371">
        <v>56</v>
      </c>
      <c r="C32371" s="1" t="s">
        <v>27</v>
      </c>
      <c r="D32371" s="1" t="s">
        <v>37</v>
      </c>
      <c r="E32371">
        <v>114.2</v>
      </c>
      <c r="F32371">
        <v>159</v>
      </c>
      <c r="G32371">
        <v>34.1</v>
      </c>
      <c r="H32371">
        <v>86</v>
      </c>
      <c r="I32371" s="1" t="s">
        <v>29</v>
      </c>
      <c r="J32371" t="b">
        <v>0</v>
      </c>
      <c r="K32371" s="1" t="s">
        <v>40</v>
      </c>
      <c r="L32371" t="b">
        <v>0</v>
      </c>
      <c r="M32371" t="b">
        <v>0</v>
      </c>
      <c r="N32371">
        <v>10</v>
      </c>
      <c r="O32371" t="b">
        <v>0</v>
      </c>
      <c r="P32371" s="1" t="s">
        <v>31</v>
      </c>
      <c r="Q32371" s="1" t="s">
        <v>42</v>
      </c>
      <c r="R32371" s="1" t="s">
        <v>45</v>
      </c>
      <c r="S32371" s="1" t="s">
        <v>44</v>
      </c>
      <c r="T32371" s="1" t="s">
        <v>34</v>
      </c>
      <c r="U32371" s="1" t="s">
        <v>35</v>
      </c>
      <c r="V32371" s="1" t="s">
        <v>36</v>
      </c>
      <c r="W32371" s="1" t="s">
        <v>37</v>
      </c>
      <c r="X32371" t="b">
        <v>1</v>
      </c>
      <c r="Y32371">
        <v>3</v>
      </c>
      <c r="Z32371" t="s">
        <v>48</v>
      </c>
      <c r="AA32371" t="s">
        <v>39</v>
      </c>
    </row>
    <row r="32372" spans="1:27" x14ac:dyDescent="0.3">
      <c r="A32372">
        <v>39274</v>
      </c>
      <c r="B32372">
        <v>18</v>
      </c>
      <c r="C32372" s="1" t="s">
        <v>49</v>
      </c>
      <c r="D32372" s="1" t="s">
        <v>37</v>
      </c>
      <c r="E32372">
        <v>109.1</v>
      </c>
      <c r="F32372">
        <v>255.7</v>
      </c>
      <c r="G32372">
        <v>26</v>
      </c>
      <c r="H32372">
        <v>86</v>
      </c>
      <c r="I32372" s="1" t="s">
        <v>30</v>
      </c>
      <c r="J32372" t="b">
        <v>1</v>
      </c>
      <c r="K32372" s="1" t="s">
        <v>40</v>
      </c>
      <c r="L32372" t="b">
        <v>0</v>
      </c>
      <c r="M32372" t="b">
        <v>0</v>
      </c>
      <c r="N32372">
        <v>3</v>
      </c>
      <c r="O32372" t="b">
        <v>0</v>
      </c>
      <c r="P32372" s="1" t="s">
        <v>41</v>
      </c>
      <c r="Q32372" s="1" t="s">
        <v>32</v>
      </c>
      <c r="R32372" s="1" t="s">
        <v>51</v>
      </c>
      <c r="S32372" s="1" t="s">
        <v>34</v>
      </c>
      <c r="T32372" s="1" t="s">
        <v>30</v>
      </c>
      <c r="U32372" s="1" t="s">
        <v>52</v>
      </c>
      <c r="V32372" s="1" t="s">
        <v>47</v>
      </c>
      <c r="W32372" s="1" t="s">
        <v>37</v>
      </c>
      <c r="X32372" t="b">
        <v>0</v>
      </c>
      <c r="Y32372">
        <v>7</v>
      </c>
      <c r="Z32372" t="s">
        <v>48</v>
      </c>
      <c r="AA32372" t="s">
        <v>55</v>
      </c>
    </row>
    <row r="32373" spans="1:27" x14ac:dyDescent="0.3">
      <c r="A32373">
        <v>19622</v>
      </c>
      <c r="B32373">
        <v>60</v>
      </c>
      <c r="C32373" s="1" t="s">
        <v>49</v>
      </c>
      <c r="D32373" s="1" t="s">
        <v>37</v>
      </c>
      <c r="E32373">
        <v>119.6</v>
      </c>
      <c r="F32373">
        <v>193.7</v>
      </c>
      <c r="G32373">
        <v>29.1</v>
      </c>
      <c r="H32373">
        <v>86</v>
      </c>
      <c r="I32373" s="1" t="s">
        <v>30</v>
      </c>
      <c r="J32373" t="b">
        <v>0</v>
      </c>
      <c r="K32373" s="1" t="s">
        <v>30</v>
      </c>
      <c r="L32373" t="b">
        <v>0</v>
      </c>
      <c r="M32373" t="b">
        <v>0</v>
      </c>
      <c r="N32373">
        <v>9</v>
      </c>
      <c r="O32373" t="b">
        <v>0</v>
      </c>
      <c r="P32373" s="1" t="s">
        <v>41</v>
      </c>
      <c r="Q32373" s="1" t="s">
        <v>53</v>
      </c>
      <c r="R32373" s="1" t="s">
        <v>45</v>
      </c>
      <c r="S32373" s="1" t="s">
        <v>29</v>
      </c>
      <c r="T32373" s="1" t="s">
        <v>30</v>
      </c>
      <c r="U32373" s="1" t="s">
        <v>35</v>
      </c>
      <c r="V32373" s="1" t="s">
        <v>47</v>
      </c>
      <c r="W32373" s="1" t="s">
        <v>28</v>
      </c>
      <c r="X32373" t="b">
        <v>0</v>
      </c>
      <c r="Y32373">
        <v>9</v>
      </c>
      <c r="Z32373" t="s">
        <v>48</v>
      </c>
      <c r="AA32373" t="s">
        <v>55</v>
      </c>
    </row>
    <row r="32374" spans="1:27" x14ac:dyDescent="0.3">
      <c r="A32374">
        <v>39259</v>
      </c>
      <c r="B32374">
        <v>15</v>
      </c>
      <c r="C32374" s="1" t="s">
        <v>49</v>
      </c>
      <c r="D32374" s="1" t="s">
        <v>37</v>
      </c>
      <c r="E32374">
        <v>119.7</v>
      </c>
      <c r="F32374">
        <v>139.19999999999999</v>
      </c>
      <c r="G32374">
        <v>21.9</v>
      </c>
      <c r="H32374">
        <v>86</v>
      </c>
      <c r="I32374" s="1" t="s">
        <v>29</v>
      </c>
      <c r="J32374" t="b">
        <v>1</v>
      </c>
      <c r="K32374" s="1" t="s">
        <v>30</v>
      </c>
      <c r="L32374" t="b">
        <v>0</v>
      </c>
      <c r="M32374" t="b">
        <v>0</v>
      </c>
      <c r="N32374">
        <v>3</v>
      </c>
      <c r="O32374" t="b">
        <v>0</v>
      </c>
      <c r="P32374" s="1" t="s">
        <v>41</v>
      </c>
      <c r="Q32374" s="1" t="s">
        <v>53</v>
      </c>
      <c r="R32374" s="1" t="s">
        <v>45</v>
      </c>
      <c r="S32374" s="1" t="s">
        <v>29</v>
      </c>
      <c r="T32374" s="1" t="s">
        <v>30</v>
      </c>
      <c r="U32374" s="1" t="s">
        <v>35</v>
      </c>
      <c r="V32374" s="1" t="s">
        <v>47</v>
      </c>
      <c r="W32374" s="1" t="s">
        <v>28</v>
      </c>
      <c r="X32374" t="b">
        <v>0</v>
      </c>
      <c r="Y32374">
        <v>5</v>
      </c>
      <c r="Z32374" t="s">
        <v>48</v>
      </c>
      <c r="AA32374" t="s">
        <v>55</v>
      </c>
    </row>
    <row r="32375" spans="1:27" x14ac:dyDescent="0.3">
      <c r="A32375">
        <v>33090</v>
      </c>
      <c r="B32375">
        <v>48</v>
      </c>
      <c r="C32375" s="1" t="s">
        <v>49</v>
      </c>
      <c r="D32375" s="1" t="s">
        <v>37</v>
      </c>
      <c r="E32375">
        <v>120.2</v>
      </c>
      <c r="F32375">
        <v>268.2</v>
      </c>
      <c r="G32375">
        <v>27.1</v>
      </c>
      <c r="H32375">
        <v>86</v>
      </c>
      <c r="I32375" s="1" t="s">
        <v>29</v>
      </c>
      <c r="J32375" t="b">
        <v>0</v>
      </c>
      <c r="K32375" s="1" t="s">
        <v>30</v>
      </c>
      <c r="L32375" t="b">
        <v>0</v>
      </c>
      <c r="M32375" t="b">
        <v>0</v>
      </c>
      <c r="N32375">
        <v>9</v>
      </c>
      <c r="O32375" t="b">
        <v>0</v>
      </c>
      <c r="P32375" s="1" t="s">
        <v>41</v>
      </c>
      <c r="Q32375" s="1" t="s">
        <v>42</v>
      </c>
      <c r="R32375" s="1" t="s">
        <v>45</v>
      </c>
      <c r="S32375" s="1" t="s">
        <v>29</v>
      </c>
      <c r="T32375" s="1" t="s">
        <v>34</v>
      </c>
      <c r="U32375" s="1" t="s">
        <v>35</v>
      </c>
      <c r="V32375" s="1" t="s">
        <v>47</v>
      </c>
      <c r="W32375" s="1" t="s">
        <v>28</v>
      </c>
      <c r="X32375" t="b">
        <v>0</v>
      </c>
      <c r="Y32375">
        <v>3</v>
      </c>
      <c r="Z32375" t="s">
        <v>48</v>
      </c>
      <c r="AA32375" t="s">
        <v>39</v>
      </c>
    </row>
    <row r="32376" spans="1:27" x14ac:dyDescent="0.3">
      <c r="A32376">
        <v>15334</v>
      </c>
      <c r="B32376">
        <v>39</v>
      </c>
      <c r="C32376" s="1" t="s">
        <v>27</v>
      </c>
      <c r="D32376" s="1" t="s">
        <v>37</v>
      </c>
      <c r="E32376">
        <v>102.5</v>
      </c>
      <c r="F32376">
        <v>130.9</v>
      </c>
      <c r="G32376">
        <v>30.9</v>
      </c>
      <c r="H32376">
        <v>86</v>
      </c>
      <c r="I32376" s="1" t="s">
        <v>30</v>
      </c>
      <c r="J32376" t="b">
        <v>0</v>
      </c>
      <c r="K32376" s="1" t="s">
        <v>30</v>
      </c>
      <c r="L32376" t="b">
        <v>0</v>
      </c>
      <c r="M32376" t="b">
        <v>0</v>
      </c>
      <c r="N32376">
        <v>4</v>
      </c>
      <c r="O32376" t="b">
        <v>0</v>
      </c>
      <c r="P32376" s="1" t="s">
        <v>41</v>
      </c>
      <c r="Q32376" s="1" t="s">
        <v>53</v>
      </c>
      <c r="R32376" s="1" t="s">
        <v>45</v>
      </c>
      <c r="S32376" s="1" t="s">
        <v>29</v>
      </c>
      <c r="T32376" s="1" t="s">
        <v>34</v>
      </c>
      <c r="U32376" s="1" t="s">
        <v>46</v>
      </c>
      <c r="V32376" s="1" t="s">
        <v>47</v>
      </c>
      <c r="W32376" s="1" t="s">
        <v>28</v>
      </c>
      <c r="X32376" t="b">
        <v>0</v>
      </c>
      <c r="Y32376">
        <v>8</v>
      </c>
      <c r="Z32376" t="s">
        <v>48</v>
      </c>
      <c r="AA32376" t="s">
        <v>39</v>
      </c>
    </row>
    <row r="32377" spans="1:27" x14ac:dyDescent="0.3">
      <c r="A32377">
        <v>21183</v>
      </c>
      <c r="B32377">
        <v>31</v>
      </c>
      <c r="C32377" s="1" t="s">
        <v>49</v>
      </c>
      <c r="D32377" s="1" t="s">
        <v>54</v>
      </c>
      <c r="E32377">
        <v>136.69999999999999</v>
      </c>
      <c r="F32377">
        <v>131.80000000000001</v>
      </c>
      <c r="G32377">
        <v>31.1</v>
      </c>
      <c r="H32377">
        <v>86</v>
      </c>
      <c r="I32377" s="1" t="s">
        <v>30</v>
      </c>
      <c r="J32377" t="b">
        <v>0</v>
      </c>
      <c r="K32377" s="1" t="s">
        <v>40</v>
      </c>
      <c r="L32377" t="b">
        <v>0</v>
      </c>
      <c r="M32377" t="b">
        <v>0</v>
      </c>
      <c r="N32377">
        <v>6</v>
      </c>
      <c r="O32377" t="b">
        <v>0</v>
      </c>
      <c r="P32377" s="1" t="s">
        <v>41</v>
      </c>
      <c r="Q32377" s="1" t="s">
        <v>53</v>
      </c>
      <c r="R32377" s="1" t="s">
        <v>33</v>
      </c>
      <c r="S32377" s="1" t="s">
        <v>34</v>
      </c>
      <c r="T32377" s="1" t="s">
        <v>30</v>
      </c>
      <c r="U32377" s="1" t="s">
        <v>46</v>
      </c>
      <c r="V32377" s="1" t="s">
        <v>47</v>
      </c>
      <c r="W32377" s="1" t="s">
        <v>28</v>
      </c>
      <c r="X32377" t="b">
        <v>0</v>
      </c>
      <c r="Y32377">
        <v>8</v>
      </c>
      <c r="Z32377" t="s">
        <v>48</v>
      </c>
      <c r="AA32377" t="s">
        <v>55</v>
      </c>
    </row>
    <row r="32378" spans="1:27" x14ac:dyDescent="0.3">
      <c r="A32378">
        <v>27534</v>
      </c>
      <c r="B32378">
        <v>27</v>
      </c>
      <c r="C32378" s="1" t="s">
        <v>49</v>
      </c>
      <c r="D32378" s="1" t="s">
        <v>28</v>
      </c>
      <c r="E32378">
        <v>129</v>
      </c>
      <c r="F32378">
        <v>173.9</v>
      </c>
      <c r="G32378">
        <v>15.9</v>
      </c>
      <c r="H32378">
        <v>86</v>
      </c>
      <c r="I32378" s="1" t="s">
        <v>29</v>
      </c>
      <c r="J32378" t="b">
        <v>0</v>
      </c>
      <c r="K32378" s="1" t="s">
        <v>40</v>
      </c>
      <c r="L32378" t="b">
        <v>0</v>
      </c>
      <c r="M32378" t="b">
        <v>1</v>
      </c>
      <c r="N32378">
        <v>4</v>
      </c>
      <c r="O32378" t="b">
        <v>0</v>
      </c>
      <c r="P32378" s="1" t="s">
        <v>41</v>
      </c>
      <c r="Q32378" s="1" t="s">
        <v>42</v>
      </c>
      <c r="R32378" s="1" t="s">
        <v>33</v>
      </c>
      <c r="S32378" s="1" t="s">
        <v>29</v>
      </c>
      <c r="T32378" s="1" t="s">
        <v>34</v>
      </c>
      <c r="U32378" s="1" t="s">
        <v>46</v>
      </c>
      <c r="V32378" s="1" t="s">
        <v>58</v>
      </c>
      <c r="W32378" s="1" t="s">
        <v>28</v>
      </c>
      <c r="X32378" t="b">
        <v>1</v>
      </c>
      <c r="Y32378">
        <v>2</v>
      </c>
      <c r="Z32378" t="s">
        <v>48</v>
      </c>
      <c r="AA32378" t="s">
        <v>39</v>
      </c>
    </row>
    <row r="32379" spans="1:27" x14ac:dyDescent="0.3">
      <c r="A32379">
        <v>33083</v>
      </c>
      <c r="B32379">
        <v>27</v>
      </c>
      <c r="C32379" s="1" t="s">
        <v>49</v>
      </c>
      <c r="D32379" s="1" t="s">
        <v>28</v>
      </c>
      <c r="E32379">
        <v>128.9</v>
      </c>
      <c r="F32379">
        <v>210.4</v>
      </c>
      <c r="G32379">
        <v>25.6</v>
      </c>
      <c r="H32379">
        <v>86</v>
      </c>
      <c r="I32379" s="1" t="s">
        <v>30</v>
      </c>
      <c r="J32379" t="b">
        <v>1</v>
      </c>
      <c r="K32379" s="1" t="s">
        <v>40</v>
      </c>
      <c r="L32379" t="b">
        <v>0</v>
      </c>
      <c r="M32379" t="b">
        <v>1</v>
      </c>
      <c r="N32379">
        <v>6</v>
      </c>
      <c r="O32379" t="b">
        <v>0</v>
      </c>
      <c r="P32379" s="1" t="s">
        <v>41</v>
      </c>
      <c r="Q32379" s="1" t="s">
        <v>42</v>
      </c>
      <c r="R32379" s="1" t="s">
        <v>45</v>
      </c>
      <c r="S32379" s="1" t="s">
        <v>44</v>
      </c>
      <c r="T32379" s="1" t="s">
        <v>34</v>
      </c>
      <c r="U32379" s="1" t="s">
        <v>35</v>
      </c>
      <c r="V32379" s="1" t="s">
        <v>47</v>
      </c>
      <c r="W32379" s="1" t="s">
        <v>28</v>
      </c>
      <c r="X32379" t="b">
        <v>0</v>
      </c>
      <c r="Y32379">
        <v>3</v>
      </c>
      <c r="Z32379" t="s">
        <v>38</v>
      </c>
      <c r="AA32379" t="s">
        <v>55</v>
      </c>
    </row>
    <row r="32380" spans="1:27" x14ac:dyDescent="0.3">
      <c r="A32380">
        <v>11527</v>
      </c>
      <c r="B32380">
        <v>48</v>
      </c>
      <c r="C32380" s="1" t="s">
        <v>27</v>
      </c>
      <c r="D32380" s="1" t="s">
        <v>37</v>
      </c>
      <c r="E32380">
        <v>118.4</v>
      </c>
      <c r="F32380">
        <v>239.3</v>
      </c>
      <c r="G32380">
        <v>23.3</v>
      </c>
      <c r="H32380">
        <v>86</v>
      </c>
      <c r="I32380" s="1" t="s">
        <v>29</v>
      </c>
      <c r="J32380" t="b">
        <v>1</v>
      </c>
      <c r="K32380" s="1" t="s">
        <v>40</v>
      </c>
      <c r="L32380" t="b">
        <v>0</v>
      </c>
      <c r="M32380" t="b">
        <v>1</v>
      </c>
      <c r="N32380">
        <v>7</v>
      </c>
      <c r="O32380" t="b">
        <v>0</v>
      </c>
      <c r="P32380" s="1" t="s">
        <v>41</v>
      </c>
      <c r="Q32380" s="1" t="s">
        <v>42</v>
      </c>
      <c r="R32380" s="1" t="s">
        <v>33</v>
      </c>
      <c r="S32380" s="1" t="s">
        <v>44</v>
      </c>
      <c r="T32380" s="1" t="s">
        <v>34</v>
      </c>
      <c r="U32380" s="1" t="s">
        <v>46</v>
      </c>
      <c r="V32380" s="1" t="s">
        <v>47</v>
      </c>
      <c r="W32380" s="1" t="s">
        <v>37</v>
      </c>
      <c r="X32380" t="b">
        <v>0</v>
      </c>
      <c r="Y32380">
        <v>10</v>
      </c>
      <c r="Z32380" t="s">
        <v>48</v>
      </c>
      <c r="AA32380" t="s">
        <v>55</v>
      </c>
    </row>
    <row r="32381" spans="1:27" x14ac:dyDescent="0.3">
      <c r="A32381">
        <v>34380</v>
      </c>
      <c r="B32381">
        <v>19</v>
      </c>
      <c r="C32381" s="1" t="s">
        <v>49</v>
      </c>
      <c r="D32381" s="1" t="s">
        <v>28</v>
      </c>
      <c r="E32381">
        <v>118.2</v>
      </c>
      <c r="F32381">
        <v>254.7</v>
      </c>
      <c r="G32381">
        <v>27.8</v>
      </c>
      <c r="H32381">
        <v>86</v>
      </c>
      <c r="I32381" s="1" t="s">
        <v>30</v>
      </c>
      <c r="J32381" t="b">
        <v>0</v>
      </c>
      <c r="K32381" s="1" t="s">
        <v>40</v>
      </c>
      <c r="L32381" t="b">
        <v>0</v>
      </c>
      <c r="M32381" t="b">
        <v>0</v>
      </c>
      <c r="N32381">
        <v>8</v>
      </c>
      <c r="O32381" t="b">
        <v>0</v>
      </c>
      <c r="P32381" s="1" t="s">
        <v>41</v>
      </c>
      <c r="Q32381" s="1" t="s">
        <v>32</v>
      </c>
      <c r="R32381" s="1" t="s">
        <v>33</v>
      </c>
      <c r="S32381" s="1" t="s">
        <v>29</v>
      </c>
      <c r="T32381" s="1" t="s">
        <v>34</v>
      </c>
      <c r="U32381" s="1" t="s">
        <v>46</v>
      </c>
      <c r="V32381" s="1" t="s">
        <v>58</v>
      </c>
      <c r="W32381" s="1" t="s">
        <v>37</v>
      </c>
      <c r="X32381" t="b">
        <v>0</v>
      </c>
      <c r="Y32381">
        <v>3</v>
      </c>
      <c r="Z32381" t="s">
        <v>38</v>
      </c>
      <c r="AA32381" t="s">
        <v>55</v>
      </c>
    </row>
    <row r="32382" spans="1:27" x14ac:dyDescent="0.3">
      <c r="A32382">
        <v>11528</v>
      </c>
      <c r="B32382">
        <v>20</v>
      </c>
      <c r="C32382" s="1" t="s">
        <v>27</v>
      </c>
      <c r="D32382" s="1" t="s">
        <v>37</v>
      </c>
      <c r="E32382">
        <v>141</v>
      </c>
      <c r="F32382">
        <v>264.10000000000002</v>
      </c>
      <c r="G32382">
        <v>21.7</v>
      </c>
      <c r="H32382">
        <v>86</v>
      </c>
      <c r="I32382" s="1" t="s">
        <v>30</v>
      </c>
      <c r="J32382" t="b">
        <v>0</v>
      </c>
      <c r="K32382" s="1" t="s">
        <v>40</v>
      </c>
      <c r="L32382" t="b">
        <v>0</v>
      </c>
      <c r="M32382" t="b">
        <v>0</v>
      </c>
      <c r="N32382">
        <v>6</v>
      </c>
      <c r="O32382" t="b">
        <v>0</v>
      </c>
      <c r="P32382" s="1" t="s">
        <v>41</v>
      </c>
      <c r="Q32382" s="1" t="s">
        <v>42</v>
      </c>
      <c r="R32382" s="1" t="s">
        <v>45</v>
      </c>
      <c r="S32382" s="1" t="s">
        <v>34</v>
      </c>
      <c r="T32382" s="1" t="s">
        <v>30</v>
      </c>
      <c r="U32382" s="1" t="s">
        <v>52</v>
      </c>
      <c r="V32382" s="1" t="s">
        <v>36</v>
      </c>
      <c r="W32382" s="1" t="s">
        <v>28</v>
      </c>
      <c r="X32382" t="b">
        <v>0</v>
      </c>
      <c r="Y32382">
        <v>10</v>
      </c>
      <c r="Z32382" t="s">
        <v>38</v>
      </c>
      <c r="AA32382" t="s">
        <v>55</v>
      </c>
    </row>
    <row r="32383" spans="1:27" x14ac:dyDescent="0.3">
      <c r="A32383">
        <v>21198</v>
      </c>
      <c r="B32383">
        <v>16</v>
      </c>
      <c r="C32383" s="1" t="s">
        <v>27</v>
      </c>
      <c r="D32383" s="1" t="s">
        <v>28</v>
      </c>
      <c r="E32383">
        <v>137.69999999999999</v>
      </c>
      <c r="F32383">
        <v>158.30000000000001</v>
      </c>
      <c r="G32383">
        <v>25.6</v>
      </c>
      <c r="H32383">
        <v>86</v>
      </c>
      <c r="I32383" s="1" t="s">
        <v>34</v>
      </c>
      <c r="J32383" t="b">
        <v>0</v>
      </c>
      <c r="K32383" s="1" t="s">
        <v>40</v>
      </c>
      <c r="L32383" t="b">
        <v>0</v>
      </c>
      <c r="M32383" t="b">
        <v>1</v>
      </c>
      <c r="N32383">
        <v>5</v>
      </c>
      <c r="O32383" t="b">
        <v>0</v>
      </c>
      <c r="P32383" s="1" t="s">
        <v>41</v>
      </c>
      <c r="Q32383" s="1" t="s">
        <v>53</v>
      </c>
      <c r="R32383" s="1" t="s">
        <v>45</v>
      </c>
      <c r="S32383" s="1" t="s">
        <v>34</v>
      </c>
      <c r="T32383" s="1" t="s">
        <v>30</v>
      </c>
      <c r="U32383" s="1" t="s">
        <v>52</v>
      </c>
      <c r="V32383" s="1" t="s">
        <v>36</v>
      </c>
      <c r="W32383" s="1" t="s">
        <v>28</v>
      </c>
      <c r="X32383" t="b">
        <v>0</v>
      </c>
      <c r="Y32383">
        <v>5</v>
      </c>
      <c r="Z32383" t="s">
        <v>38</v>
      </c>
      <c r="AA32383" t="s">
        <v>39</v>
      </c>
    </row>
    <row r="32384" spans="1:27" x14ac:dyDescent="0.3">
      <c r="A32384">
        <v>41181</v>
      </c>
      <c r="B32384">
        <v>15</v>
      </c>
      <c r="C32384" s="1" t="s">
        <v>49</v>
      </c>
      <c r="D32384" s="1" t="s">
        <v>54</v>
      </c>
      <c r="E32384">
        <v>114.4</v>
      </c>
      <c r="F32384">
        <v>219.7</v>
      </c>
      <c r="G32384">
        <v>26.6</v>
      </c>
      <c r="H32384">
        <v>86</v>
      </c>
      <c r="I32384" s="1" t="s">
        <v>30</v>
      </c>
      <c r="J32384" t="b">
        <v>0</v>
      </c>
      <c r="K32384" s="1" t="s">
        <v>40</v>
      </c>
      <c r="L32384" t="b">
        <v>0</v>
      </c>
      <c r="M32384" t="b">
        <v>0</v>
      </c>
      <c r="N32384">
        <v>3</v>
      </c>
      <c r="O32384" t="b">
        <v>0</v>
      </c>
      <c r="P32384" s="1" t="s">
        <v>31</v>
      </c>
      <c r="Q32384" s="1" t="s">
        <v>53</v>
      </c>
      <c r="R32384" s="1" t="s">
        <v>51</v>
      </c>
      <c r="S32384" s="1" t="s">
        <v>29</v>
      </c>
      <c r="T32384" s="1" t="s">
        <v>29</v>
      </c>
      <c r="U32384" s="1" t="s">
        <v>46</v>
      </c>
      <c r="V32384" s="1" t="s">
        <v>47</v>
      </c>
      <c r="W32384" s="1" t="s">
        <v>28</v>
      </c>
      <c r="X32384" t="b">
        <v>0</v>
      </c>
      <c r="Y32384">
        <v>5</v>
      </c>
      <c r="Z32384" t="s">
        <v>48</v>
      </c>
      <c r="AA32384" t="s">
        <v>39</v>
      </c>
    </row>
    <row r="32385" spans="1:27" x14ac:dyDescent="0.3">
      <c r="A32385">
        <v>752</v>
      </c>
      <c r="B32385">
        <v>58</v>
      </c>
      <c r="C32385" s="1" t="s">
        <v>49</v>
      </c>
      <c r="D32385" s="1" t="s">
        <v>28</v>
      </c>
      <c r="E32385">
        <v>119.9</v>
      </c>
      <c r="F32385">
        <v>199.1</v>
      </c>
      <c r="G32385">
        <v>27.9</v>
      </c>
      <c r="H32385">
        <v>86</v>
      </c>
      <c r="I32385" s="1" t="s">
        <v>29</v>
      </c>
      <c r="J32385" t="b">
        <v>0</v>
      </c>
      <c r="K32385" s="1" t="s">
        <v>30</v>
      </c>
      <c r="L32385" t="b">
        <v>0</v>
      </c>
      <c r="M32385" t="b">
        <v>0</v>
      </c>
      <c r="N32385">
        <v>2</v>
      </c>
      <c r="O32385" t="b">
        <v>0</v>
      </c>
      <c r="P32385" s="1" t="s">
        <v>41</v>
      </c>
      <c r="Q32385" s="1" t="s">
        <v>42</v>
      </c>
      <c r="R32385" s="1" t="s">
        <v>45</v>
      </c>
      <c r="S32385" s="1" t="s">
        <v>34</v>
      </c>
      <c r="T32385" s="1" t="s">
        <v>30</v>
      </c>
      <c r="U32385" s="1" t="s">
        <v>52</v>
      </c>
      <c r="V32385" s="1" t="s">
        <v>36</v>
      </c>
      <c r="W32385" s="1" t="s">
        <v>28</v>
      </c>
      <c r="X32385" t="b">
        <v>0</v>
      </c>
      <c r="Y32385">
        <v>1</v>
      </c>
      <c r="Z32385" t="s">
        <v>48</v>
      </c>
      <c r="AA32385" t="s">
        <v>55</v>
      </c>
    </row>
    <row r="32386" spans="1:27" x14ac:dyDescent="0.3">
      <c r="A32386">
        <v>48841</v>
      </c>
      <c r="B32386">
        <v>25</v>
      </c>
      <c r="C32386" s="1" t="s">
        <v>49</v>
      </c>
      <c r="D32386" s="1" t="s">
        <v>54</v>
      </c>
      <c r="E32386">
        <v>125.7</v>
      </c>
      <c r="F32386">
        <v>138.6</v>
      </c>
      <c r="G32386">
        <v>23.3</v>
      </c>
      <c r="H32386">
        <v>86</v>
      </c>
      <c r="I32386" s="1" t="s">
        <v>30</v>
      </c>
      <c r="J32386" t="b">
        <v>1</v>
      </c>
      <c r="K32386" s="1" t="s">
        <v>30</v>
      </c>
      <c r="L32386" t="b">
        <v>1</v>
      </c>
      <c r="M32386" t="b">
        <v>1</v>
      </c>
      <c r="N32386">
        <v>5</v>
      </c>
      <c r="O32386" t="b">
        <v>0</v>
      </c>
      <c r="P32386" s="1" t="s">
        <v>41</v>
      </c>
      <c r="Q32386" s="1" t="s">
        <v>32</v>
      </c>
      <c r="R32386" s="1" t="s">
        <v>33</v>
      </c>
      <c r="S32386" s="1" t="s">
        <v>44</v>
      </c>
      <c r="T32386" s="1" t="s">
        <v>30</v>
      </c>
      <c r="U32386" s="1" t="s">
        <v>52</v>
      </c>
      <c r="V32386" s="1" t="s">
        <v>47</v>
      </c>
      <c r="W32386" s="1" t="s">
        <v>28</v>
      </c>
      <c r="X32386" t="b">
        <v>0</v>
      </c>
      <c r="Y32386">
        <v>5</v>
      </c>
      <c r="Z32386" t="s">
        <v>48</v>
      </c>
      <c r="AA32386" t="s">
        <v>55</v>
      </c>
    </row>
    <row r="32387" spans="1:27" x14ac:dyDescent="0.3">
      <c r="A32387">
        <v>21132</v>
      </c>
      <c r="B32387">
        <v>20</v>
      </c>
      <c r="C32387" s="1" t="s">
        <v>49</v>
      </c>
      <c r="D32387" s="1" t="s">
        <v>28</v>
      </c>
      <c r="E32387">
        <v>103</v>
      </c>
      <c r="F32387">
        <v>251.8</v>
      </c>
      <c r="G32387">
        <v>21.8</v>
      </c>
      <c r="H32387">
        <v>86</v>
      </c>
      <c r="I32387" s="1" t="s">
        <v>30</v>
      </c>
      <c r="J32387" t="b">
        <v>0</v>
      </c>
      <c r="K32387" s="1" t="s">
        <v>30</v>
      </c>
      <c r="L32387" t="b">
        <v>1</v>
      </c>
      <c r="M32387" t="b">
        <v>0</v>
      </c>
      <c r="N32387">
        <v>5</v>
      </c>
      <c r="O32387" t="b">
        <v>0</v>
      </c>
      <c r="P32387" s="1" t="s">
        <v>41</v>
      </c>
      <c r="Q32387" s="1" t="s">
        <v>42</v>
      </c>
      <c r="R32387" s="1" t="s">
        <v>45</v>
      </c>
      <c r="S32387" s="1" t="s">
        <v>44</v>
      </c>
      <c r="T32387" s="1" t="s">
        <v>30</v>
      </c>
      <c r="U32387" s="1" t="s">
        <v>46</v>
      </c>
      <c r="V32387" s="1" t="s">
        <v>57</v>
      </c>
      <c r="W32387" s="1" t="s">
        <v>28</v>
      </c>
      <c r="X32387" t="b">
        <v>1</v>
      </c>
      <c r="Y32387">
        <v>9</v>
      </c>
      <c r="Z32387" t="s">
        <v>48</v>
      </c>
      <c r="AA32387" t="s">
        <v>39</v>
      </c>
    </row>
    <row r="32388" spans="1:27" x14ac:dyDescent="0.3">
      <c r="A32388">
        <v>716</v>
      </c>
      <c r="B32388">
        <v>34</v>
      </c>
      <c r="C32388" s="1" t="s">
        <v>27</v>
      </c>
      <c r="D32388" s="1" t="s">
        <v>28</v>
      </c>
      <c r="E32388">
        <v>98.8</v>
      </c>
      <c r="F32388">
        <v>216.1</v>
      </c>
      <c r="G32388">
        <v>27.6</v>
      </c>
      <c r="H32388">
        <v>86</v>
      </c>
      <c r="I32388" s="1" t="s">
        <v>29</v>
      </c>
      <c r="J32388" t="b">
        <v>0</v>
      </c>
      <c r="K32388" s="1" t="s">
        <v>30</v>
      </c>
      <c r="L32388" t="b">
        <v>0</v>
      </c>
      <c r="M32388" t="b">
        <v>0</v>
      </c>
      <c r="N32388">
        <v>2</v>
      </c>
      <c r="O32388" t="b">
        <v>0</v>
      </c>
      <c r="P32388" s="1" t="s">
        <v>41</v>
      </c>
      <c r="Q32388" s="1" t="s">
        <v>32</v>
      </c>
      <c r="R32388" s="1" t="s">
        <v>45</v>
      </c>
      <c r="S32388" s="1" t="s">
        <v>34</v>
      </c>
      <c r="T32388" s="1" t="s">
        <v>30</v>
      </c>
      <c r="U32388" s="1" t="s">
        <v>52</v>
      </c>
      <c r="V32388" s="1" t="s">
        <v>47</v>
      </c>
      <c r="W32388" s="1" t="s">
        <v>37</v>
      </c>
      <c r="X32388" t="b">
        <v>0</v>
      </c>
      <c r="Y32388">
        <v>7</v>
      </c>
      <c r="Z32388" t="s">
        <v>48</v>
      </c>
      <c r="AA32388" t="s">
        <v>39</v>
      </c>
    </row>
    <row r="32389" spans="1:27" x14ac:dyDescent="0.3">
      <c r="A32389">
        <v>14306</v>
      </c>
      <c r="B32389">
        <v>53</v>
      </c>
      <c r="C32389" s="1" t="s">
        <v>49</v>
      </c>
      <c r="D32389" s="1" t="s">
        <v>37</v>
      </c>
      <c r="E32389">
        <v>122.2</v>
      </c>
      <c r="F32389">
        <v>248.8</v>
      </c>
      <c r="G32389">
        <v>26.5</v>
      </c>
      <c r="H32389">
        <v>86</v>
      </c>
      <c r="I32389" s="1" t="s">
        <v>30</v>
      </c>
      <c r="J32389" t="b">
        <v>0</v>
      </c>
      <c r="K32389" s="1" t="s">
        <v>30</v>
      </c>
      <c r="L32389" t="b">
        <v>0</v>
      </c>
      <c r="M32389" t="b">
        <v>0</v>
      </c>
      <c r="N32389">
        <v>2</v>
      </c>
      <c r="O32389" t="b">
        <v>0</v>
      </c>
      <c r="P32389" s="1" t="s">
        <v>41</v>
      </c>
      <c r="Q32389" s="1" t="s">
        <v>32</v>
      </c>
      <c r="R32389" s="1" t="s">
        <v>45</v>
      </c>
      <c r="S32389" s="1" t="s">
        <v>34</v>
      </c>
      <c r="T32389" s="1" t="s">
        <v>29</v>
      </c>
      <c r="U32389" s="1" t="s">
        <v>35</v>
      </c>
      <c r="V32389" s="1" t="s">
        <v>36</v>
      </c>
      <c r="W32389" s="1" t="s">
        <v>28</v>
      </c>
      <c r="X32389" t="b">
        <v>0</v>
      </c>
      <c r="Y32389">
        <v>7</v>
      </c>
      <c r="Z32389" t="s">
        <v>38</v>
      </c>
      <c r="AA32389" t="s">
        <v>55</v>
      </c>
    </row>
    <row r="32390" spans="1:27" x14ac:dyDescent="0.3">
      <c r="A32390">
        <v>6070</v>
      </c>
      <c r="B32390">
        <v>26</v>
      </c>
      <c r="C32390" s="1" t="s">
        <v>49</v>
      </c>
      <c r="D32390" s="1" t="s">
        <v>28</v>
      </c>
      <c r="E32390">
        <v>129.9</v>
      </c>
      <c r="F32390">
        <v>119.5</v>
      </c>
      <c r="G32390">
        <v>27.9</v>
      </c>
      <c r="H32390">
        <v>86</v>
      </c>
      <c r="I32390" s="1" t="s">
        <v>34</v>
      </c>
      <c r="J32390" t="b">
        <v>0</v>
      </c>
      <c r="K32390" s="1" t="s">
        <v>30</v>
      </c>
      <c r="L32390" t="b">
        <v>0</v>
      </c>
      <c r="M32390" t="b">
        <v>0</v>
      </c>
      <c r="N32390">
        <v>5</v>
      </c>
      <c r="O32390" t="b">
        <v>0</v>
      </c>
      <c r="P32390" s="1" t="s">
        <v>41</v>
      </c>
      <c r="Q32390" s="1" t="s">
        <v>32</v>
      </c>
      <c r="R32390" s="1" t="s">
        <v>45</v>
      </c>
      <c r="S32390" s="1" t="s">
        <v>44</v>
      </c>
      <c r="T32390" s="1" t="s">
        <v>29</v>
      </c>
      <c r="U32390" s="1" t="s">
        <v>52</v>
      </c>
      <c r="V32390" s="1" t="s">
        <v>47</v>
      </c>
      <c r="W32390" s="1" t="s">
        <v>28</v>
      </c>
      <c r="X32390" t="b">
        <v>0</v>
      </c>
      <c r="Y32390">
        <v>1</v>
      </c>
      <c r="Z32390" t="s">
        <v>48</v>
      </c>
      <c r="AA32390" t="s">
        <v>39</v>
      </c>
    </row>
    <row r="32391" spans="1:27" x14ac:dyDescent="0.3">
      <c r="A32391">
        <v>49005</v>
      </c>
      <c r="B32391">
        <v>38</v>
      </c>
      <c r="C32391" s="1" t="s">
        <v>27</v>
      </c>
      <c r="D32391" s="1" t="s">
        <v>54</v>
      </c>
      <c r="E32391">
        <v>130.9</v>
      </c>
      <c r="F32391">
        <v>173.2</v>
      </c>
      <c r="G32391">
        <v>22.5</v>
      </c>
      <c r="H32391">
        <v>86</v>
      </c>
      <c r="I32391" s="1" t="s">
        <v>30</v>
      </c>
      <c r="J32391" t="b">
        <v>1</v>
      </c>
      <c r="K32391" s="1" t="s">
        <v>40</v>
      </c>
      <c r="L32391" t="b">
        <v>0</v>
      </c>
      <c r="M32391" t="b">
        <v>0</v>
      </c>
      <c r="N32391">
        <v>8</v>
      </c>
      <c r="O32391" t="b">
        <v>0</v>
      </c>
      <c r="P32391" s="1" t="s">
        <v>41</v>
      </c>
      <c r="Q32391" s="1" t="s">
        <v>42</v>
      </c>
      <c r="R32391" s="1" t="s">
        <v>45</v>
      </c>
      <c r="S32391" s="1" t="s">
        <v>44</v>
      </c>
      <c r="T32391" s="1" t="s">
        <v>30</v>
      </c>
      <c r="U32391" s="1" t="s">
        <v>35</v>
      </c>
      <c r="V32391" s="1" t="s">
        <v>47</v>
      </c>
      <c r="W32391" s="1" t="s">
        <v>28</v>
      </c>
      <c r="X32391" t="b">
        <v>0</v>
      </c>
      <c r="Y32391">
        <v>6</v>
      </c>
      <c r="Z32391" t="s">
        <v>48</v>
      </c>
      <c r="AA32391" t="s">
        <v>55</v>
      </c>
    </row>
    <row r="32392" spans="1:27" x14ac:dyDescent="0.3">
      <c r="A32392">
        <v>19651</v>
      </c>
      <c r="B32392">
        <v>35</v>
      </c>
      <c r="C32392" s="1" t="s">
        <v>49</v>
      </c>
      <c r="D32392" s="1" t="s">
        <v>28</v>
      </c>
      <c r="E32392">
        <v>93.4</v>
      </c>
      <c r="F32392">
        <v>240.3</v>
      </c>
      <c r="G32392">
        <v>27.4</v>
      </c>
      <c r="H32392">
        <v>86</v>
      </c>
      <c r="I32392" s="1" t="s">
        <v>34</v>
      </c>
      <c r="J32392" t="b">
        <v>1</v>
      </c>
      <c r="K32392" s="1" t="s">
        <v>40</v>
      </c>
      <c r="L32392" t="b">
        <v>1</v>
      </c>
      <c r="M32392" t="b">
        <v>0</v>
      </c>
      <c r="N32392">
        <v>3</v>
      </c>
      <c r="O32392" t="b">
        <v>0</v>
      </c>
      <c r="P32392" s="1" t="s">
        <v>41</v>
      </c>
      <c r="Q32392" s="1" t="s">
        <v>53</v>
      </c>
      <c r="R32392" s="1" t="s">
        <v>45</v>
      </c>
      <c r="S32392" s="1" t="s">
        <v>44</v>
      </c>
      <c r="T32392" s="1" t="s">
        <v>30</v>
      </c>
      <c r="U32392" s="1" t="s">
        <v>46</v>
      </c>
      <c r="V32392" s="1" t="s">
        <v>36</v>
      </c>
      <c r="W32392" s="1" t="s">
        <v>28</v>
      </c>
      <c r="X32392" t="b">
        <v>0</v>
      </c>
      <c r="Y32392">
        <v>3</v>
      </c>
      <c r="Z32392" t="s">
        <v>38</v>
      </c>
      <c r="AA32392" t="s">
        <v>39</v>
      </c>
    </row>
    <row r="32393" spans="1:27" x14ac:dyDescent="0.3">
      <c r="A32393">
        <v>48990</v>
      </c>
      <c r="B32393">
        <v>15</v>
      </c>
      <c r="C32393" s="1" t="s">
        <v>27</v>
      </c>
      <c r="D32393" s="1" t="s">
        <v>37</v>
      </c>
      <c r="E32393">
        <v>137.1</v>
      </c>
      <c r="F32393">
        <v>237</v>
      </c>
      <c r="G32393">
        <v>29.7</v>
      </c>
      <c r="H32393">
        <v>86</v>
      </c>
      <c r="I32393" s="1" t="s">
        <v>29</v>
      </c>
      <c r="J32393" t="b">
        <v>0</v>
      </c>
      <c r="K32393" s="1" t="s">
        <v>40</v>
      </c>
      <c r="L32393" t="b">
        <v>0</v>
      </c>
      <c r="M32393" t="b">
        <v>0</v>
      </c>
      <c r="N32393">
        <v>6</v>
      </c>
      <c r="O32393" t="b">
        <v>0</v>
      </c>
      <c r="P32393" s="1" t="s">
        <v>41</v>
      </c>
      <c r="Q32393" s="1" t="s">
        <v>42</v>
      </c>
      <c r="R32393" s="1" t="s">
        <v>43</v>
      </c>
      <c r="S32393" s="1" t="s">
        <v>29</v>
      </c>
      <c r="T32393" s="1" t="s">
        <v>29</v>
      </c>
      <c r="U32393" s="1" t="s">
        <v>35</v>
      </c>
      <c r="V32393" s="1" t="s">
        <v>36</v>
      </c>
      <c r="W32393" s="1" t="s">
        <v>28</v>
      </c>
      <c r="X32393" t="b">
        <v>1</v>
      </c>
      <c r="Y32393">
        <v>10</v>
      </c>
      <c r="Z32393" t="s">
        <v>48</v>
      </c>
      <c r="AA32393" t="s">
        <v>39</v>
      </c>
    </row>
    <row r="32394" spans="1:27" x14ac:dyDescent="0.3">
      <c r="A32394">
        <v>48986</v>
      </c>
      <c r="B32394">
        <v>52</v>
      </c>
      <c r="C32394" s="1" t="s">
        <v>27</v>
      </c>
      <c r="D32394" s="1" t="s">
        <v>28</v>
      </c>
      <c r="E32394">
        <v>120</v>
      </c>
      <c r="F32394">
        <v>130.80000000000001</v>
      </c>
      <c r="G32394">
        <v>29.3</v>
      </c>
      <c r="H32394">
        <v>86</v>
      </c>
      <c r="I32394" s="1" t="s">
        <v>30</v>
      </c>
      <c r="J32394" t="b">
        <v>1</v>
      </c>
      <c r="K32394" s="1" t="s">
        <v>40</v>
      </c>
      <c r="L32394" t="b">
        <v>0</v>
      </c>
      <c r="M32394" t="b">
        <v>0</v>
      </c>
      <c r="N32394">
        <v>6</v>
      </c>
      <c r="O32394" t="b">
        <v>0</v>
      </c>
      <c r="P32394" s="1" t="s">
        <v>41</v>
      </c>
      <c r="Q32394" s="1" t="s">
        <v>53</v>
      </c>
      <c r="R32394" s="1" t="s">
        <v>45</v>
      </c>
      <c r="S32394" s="1" t="s">
        <v>44</v>
      </c>
      <c r="T32394" s="1" t="s">
        <v>30</v>
      </c>
      <c r="U32394" s="1" t="s">
        <v>46</v>
      </c>
      <c r="V32394" s="1" t="s">
        <v>36</v>
      </c>
      <c r="W32394" s="1" t="s">
        <v>28</v>
      </c>
      <c r="X32394" t="b">
        <v>0</v>
      </c>
      <c r="Y32394">
        <v>4</v>
      </c>
      <c r="Z32394" t="s">
        <v>48</v>
      </c>
      <c r="AA32394" t="s">
        <v>39</v>
      </c>
    </row>
    <row r="32395" spans="1:27" x14ac:dyDescent="0.3">
      <c r="A32395">
        <v>40997</v>
      </c>
      <c r="B32395">
        <v>59</v>
      </c>
      <c r="C32395" s="1" t="s">
        <v>27</v>
      </c>
      <c r="D32395" s="1" t="s">
        <v>28</v>
      </c>
      <c r="E32395">
        <v>131</v>
      </c>
      <c r="F32395">
        <v>266.10000000000002</v>
      </c>
      <c r="G32395">
        <v>25.5</v>
      </c>
      <c r="H32395">
        <v>86</v>
      </c>
      <c r="I32395" s="1" t="s">
        <v>29</v>
      </c>
      <c r="J32395" t="b">
        <v>0</v>
      </c>
      <c r="K32395" s="1" t="s">
        <v>40</v>
      </c>
      <c r="L32395" t="b">
        <v>0</v>
      </c>
      <c r="M32395" t="b">
        <v>0</v>
      </c>
      <c r="N32395">
        <v>10</v>
      </c>
      <c r="O32395" t="b">
        <v>0</v>
      </c>
      <c r="P32395" s="1" t="s">
        <v>41</v>
      </c>
      <c r="Q32395" s="1" t="s">
        <v>32</v>
      </c>
      <c r="R32395" s="1" t="s">
        <v>51</v>
      </c>
      <c r="S32395" s="1" t="s">
        <v>29</v>
      </c>
      <c r="T32395" s="1" t="s">
        <v>29</v>
      </c>
      <c r="U32395" s="1" t="s">
        <v>46</v>
      </c>
      <c r="V32395" s="1" t="s">
        <v>47</v>
      </c>
      <c r="W32395" s="1" t="s">
        <v>37</v>
      </c>
      <c r="X32395" t="b">
        <v>0</v>
      </c>
      <c r="Y32395">
        <v>8</v>
      </c>
      <c r="Z32395" t="s">
        <v>38</v>
      </c>
      <c r="AA32395" t="s">
        <v>39</v>
      </c>
    </row>
    <row r="32396" spans="1:27" x14ac:dyDescent="0.3">
      <c r="A32396">
        <v>7152</v>
      </c>
      <c r="B32396">
        <v>13</v>
      </c>
      <c r="C32396" s="1" t="s">
        <v>49</v>
      </c>
      <c r="D32396" s="1" t="s">
        <v>28</v>
      </c>
      <c r="E32396">
        <v>115.7</v>
      </c>
      <c r="F32396">
        <v>217.6</v>
      </c>
      <c r="G32396">
        <v>17.600000000000001</v>
      </c>
      <c r="H32396">
        <v>86</v>
      </c>
      <c r="I32396" s="1" t="s">
        <v>34</v>
      </c>
      <c r="J32396" t="b">
        <v>0</v>
      </c>
      <c r="K32396" s="1" t="s">
        <v>40</v>
      </c>
      <c r="L32396" t="b">
        <v>0</v>
      </c>
      <c r="M32396" t="b">
        <v>1</v>
      </c>
      <c r="N32396">
        <v>9</v>
      </c>
      <c r="O32396" t="b">
        <v>0</v>
      </c>
      <c r="P32396" s="1" t="s">
        <v>41</v>
      </c>
      <c r="Q32396" s="1" t="s">
        <v>42</v>
      </c>
      <c r="R32396" s="1" t="s">
        <v>45</v>
      </c>
      <c r="S32396" s="1" t="s">
        <v>29</v>
      </c>
      <c r="T32396" s="1" t="s">
        <v>30</v>
      </c>
      <c r="U32396" s="1" t="s">
        <v>46</v>
      </c>
      <c r="V32396" s="1" t="s">
        <v>36</v>
      </c>
      <c r="W32396" s="1" t="s">
        <v>37</v>
      </c>
      <c r="X32396" t="b">
        <v>0</v>
      </c>
      <c r="Y32396">
        <v>4</v>
      </c>
      <c r="Z32396" t="s">
        <v>48</v>
      </c>
      <c r="AA32396" t="s">
        <v>39</v>
      </c>
    </row>
    <row r="32397" spans="1:27" x14ac:dyDescent="0.3">
      <c r="A32397">
        <v>7161</v>
      </c>
      <c r="B32397">
        <v>33</v>
      </c>
      <c r="C32397" s="1" t="s">
        <v>49</v>
      </c>
      <c r="D32397" s="1" t="s">
        <v>37</v>
      </c>
      <c r="E32397">
        <v>123</v>
      </c>
      <c r="F32397">
        <v>198.9</v>
      </c>
      <c r="G32397">
        <v>20.3</v>
      </c>
      <c r="H32397">
        <v>86</v>
      </c>
      <c r="I32397" s="1" t="s">
        <v>30</v>
      </c>
      <c r="J32397" t="b">
        <v>0</v>
      </c>
      <c r="K32397" s="1" t="s">
        <v>30</v>
      </c>
      <c r="L32397" t="b">
        <v>0</v>
      </c>
      <c r="M32397" t="b">
        <v>1</v>
      </c>
      <c r="N32397">
        <v>2</v>
      </c>
      <c r="O32397" t="b">
        <v>0</v>
      </c>
      <c r="P32397" s="1" t="s">
        <v>41</v>
      </c>
      <c r="Q32397" s="1" t="s">
        <v>42</v>
      </c>
      <c r="R32397" s="1" t="s">
        <v>51</v>
      </c>
      <c r="S32397" s="1" t="s">
        <v>44</v>
      </c>
      <c r="T32397" s="1" t="s">
        <v>29</v>
      </c>
      <c r="U32397" s="1" t="s">
        <v>52</v>
      </c>
      <c r="V32397" s="1" t="s">
        <v>36</v>
      </c>
      <c r="W32397" s="1" t="s">
        <v>37</v>
      </c>
      <c r="X32397" t="b">
        <v>0</v>
      </c>
      <c r="Y32397">
        <v>2</v>
      </c>
      <c r="Z32397" t="s">
        <v>48</v>
      </c>
      <c r="AA32397" t="s">
        <v>55</v>
      </c>
    </row>
    <row r="32398" spans="1:27" x14ac:dyDescent="0.3">
      <c r="A32398">
        <v>11485</v>
      </c>
      <c r="B32398">
        <v>31</v>
      </c>
      <c r="C32398" s="1" t="s">
        <v>49</v>
      </c>
      <c r="D32398" s="1" t="s">
        <v>54</v>
      </c>
      <c r="E32398">
        <v>127.4</v>
      </c>
      <c r="F32398">
        <v>150.5</v>
      </c>
      <c r="G32398">
        <v>16.399999999999999</v>
      </c>
      <c r="H32398">
        <v>86</v>
      </c>
      <c r="I32398" s="1" t="s">
        <v>30</v>
      </c>
      <c r="J32398" t="b">
        <v>0</v>
      </c>
      <c r="K32398" s="1" t="s">
        <v>30</v>
      </c>
      <c r="L32398" t="b">
        <v>0</v>
      </c>
      <c r="M32398" t="b">
        <v>0</v>
      </c>
      <c r="N32398">
        <v>8</v>
      </c>
      <c r="O32398" t="b">
        <v>0</v>
      </c>
      <c r="P32398" s="1" t="s">
        <v>41</v>
      </c>
      <c r="Q32398" s="1" t="s">
        <v>42</v>
      </c>
      <c r="R32398" s="1" t="s">
        <v>51</v>
      </c>
      <c r="S32398" s="1" t="s">
        <v>34</v>
      </c>
      <c r="T32398" s="1" t="s">
        <v>30</v>
      </c>
      <c r="U32398" s="1" t="s">
        <v>46</v>
      </c>
      <c r="V32398" s="1" t="s">
        <v>47</v>
      </c>
      <c r="W32398" s="1" t="s">
        <v>28</v>
      </c>
      <c r="X32398" t="b">
        <v>0</v>
      </c>
      <c r="Y32398">
        <v>1</v>
      </c>
      <c r="Z32398" t="s">
        <v>48</v>
      </c>
      <c r="AA32398" t="s">
        <v>55</v>
      </c>
    </row>
    <row r="32399" spans="1:27" x14ac:dyDescent="0.3">
      <c r="A32399">
        <v>11499</v>
      </c>
      <c r="B32399">
        <v>37</v>
      </c>
      <c r="C32399" s="1" t="s">
        <v>49</v>
      </c>
      <c r="D32399" s="1" t="s">
        <v>54</v>
      </c>
      <c r="E32399">
        <v>105.7</v>
      </c>
      <c r="F32399">
        <v>215.9</v>
      </c>
      <c r="G32399">
        <v>29.9</v>
      </c>
      <c r="H32399">
        <v>86</v>
      </c>
      <c r="I32399" s="1" t="s">
        <v>29</v>
      </c>
      <c r="J32399" t="b">
        <v>1</v>
      </c>
      <c r="K32399" s="1" t="s">
        <v>40</v>
      </c>
      <c r="L32399" t="b">
        <v>0</v>
      </c>
      <c r="M32399" t="b">
        <v>0</v>
      </c>
      <c r="N32399">
        <v>6</v>
      </c>
      <c r="O32399" t="b">
        <v>1</v>
      </c>
      <c r="P32399" s="1" t="s">
        <v>41</v>
      </c>
      <c r="Q32399" s="1" t="s">
        <v>32</v>
      </c>
      <c r="R32399" s="1" t="s">
        <v>51</v>
      </c>
      <c r="S32399" s="1" t="s">
        <v>29</v>
      </c>
      <c r="T32399" s="1" t="s">
        <v>30</v>
      </c>
      <c r="U32399" s="1" t="s">
        <v>46</v>
      </c>
      <c r="V32399" s="1" t="s">
        <v>47</v>
      </c>
      <c r="W32399" s="1" t="s">
        <v>37</v>
      </c>
      <c r="X32399" t="b">
        <v>0</v>
      </c>
      <c r="Y32399">
        <v>9</v>
      </c>
      <c r="Z32399" t="s">
        <v>38</v>
      </c>
      <c r="AA32399" t="s">
        <v>39</v>
      </c>
    </row>
    <row r="32400" spans="1:27" x14ac:dyDescent="0.3">
      <c r="A32400">
        <v>21106</v>
      </c>
      <c r="B32400">
        <v>42</v>
      </c>
      <c r="C32400" s="1" t="s">
        <v>49</v>
      </c>
      <c r="D32400" s="1" t="s">
        <v>28</v>
      </c>
      <c r="E32400">
        <v>104.3</v>
      </c>
      <c r="F32400">
        <v>135.1</v>
      </c>
      <c r="G32400">
        <v>25.1</v>
      </c>
      <c r="H32400">
        <v>86</v>
      </c>
      <c r="I32400" s="1" t="s">
        <v>29</v>
      </c>
      <c r="J32400" t="b">
        <v>0</v>
      </c>
      <c r="K32400" s="1" t="s">
        <v>40</v>
      </c>
      <c r="L32400" t="b">
        <v>0</v>
      </c>
      <c r="M32400" t="b">
        <v>1</v>
      </c>
      <c r="N32400">
        <v>10</v>
      </c>
      <c r="O32400" t="b">
        <v>0</v>
      </c>
      <c r="P32400" s="1" t="s">
        <v>41</v>
      </c>
      <c r="Q32400" s="1" t="s">
        <v>53</v>
      </c>
      <c r="R32400" s="1" t="s">
        <v>33</v>
      </c>
      <c r="S32400" s="1" t="s">
        <v>34</v>
      </c>
      <c r="T32400" s="1" t="s">
        <v>29</v>
      </c>
      <c r="U32400" s="1" t="s">
        <v>35</v>
      </c>
      <c r="V32400" s="1" t="s">
        <v>47</v>
      </c>
      <c r="W32400" s="1" t="s">
        <v>37</v>
      </c>
      <c r="X32400" t="b">
        <v>0</v>
      </c>
      <c r="Y32400">
        <v>5</v>
      </c>
      <c r="Z32400" t="s">
        <v>38</v>
      </c>
      <c r="AA32400" t="s">
        <v>39</v>
      </c>
    </row>
    <row r="32401" spans="1:27" x14ac:dyDescent="0.3">
      <c r="A32401">
        <v>27646</v>
      </c>
      <c r="B32401">
        <v>12</v>
      </c>
      <c r="C32401" s="1" t="s">
        <v>27</v>
      </c>
      <c r="D32401" s="1" t="s">
        <v>28</v>
      </c>
      <c r="E32401">
        <v>126.3</v>
      </c>
      <c r="F32401">
        <v>279.8</v>
      </c>
      <c r="G32401">
        <v>16.7</v>
      </c>
      <c r="H32401">
        <v>86</v>
      </c>
      <c r="I32401" s="1" t="s">
        <v>30</v>
      </c>
      <c r="J32401" t="b">
        <v>1</v>
      </c>
      <c r="K32401" s="1" t="s">
        <v>40</v>
      </c>
      <c r="L32401" t="b">
        <v>0</v>
      </c>
      <c r="M32401" t="b">
        <v>0</v>
      </c>
      <c r="N32401">
        <v>2</v>
      </c>
      <c r="O32401" t="b">
        <v>0</v>
      </c>
      <c r="P32401" s="1" t="s">
        <v>31</v>
      </c>
      <c r="Q32401" s="1" t="s">
        <v>53</v>
      </c>
      <c r="R32401" s="1" t="s">
        <v>45</v>
      </c>
      <c r="S32401" s="1" t="s">
        <v>29</v>
      </c>
      <c r="T32401" s="1" t="s">
        <v>30</v>
      </c>
      <c r="U32401" s="1" t="s">
        <v>46</v>
      </c>
      <c r="V32401" s="1" t="s">
        <v>47</v>
      </c>
      <c r="W32401" s="1" t="s">
        <v>37</v>
      </c>
      <c r="X32401" t="b">
        <v>0</v>
      </c>
      <c r="Y32401">
        <v>5</v>
      </c>
      <c r="Z32401" t="s">
        <v>48</v>
      </c>
      <c r="AA32401" t="s">
        <v>39</v>
      </c>
    </row>
    <row r="32402" spans="1:27" x14ac:dyDescent="0.3">
      <c r="A32402">
        <v>33138</v>
      </c>
      <c r="B32402">
        <v>48</v>
      </c>
      <c r="C32402" s="1" t="s">
        <v>27</v>
      </c>
      <c r="D32402" s="1" t="s">
        <v>37</v>
      </c>
      <c r="E32402">
        <v>118.7</v>
      </c>
      <c r="F32402">
        <v>242.3</v>
      </c>
      <c r="G32402">
        <v>20</v>
      </c>
      <c r="H32402">
        <v>86</v>
      </c>
      <c r="I32402" s="1" t="s">
        <v>30</v>
      </c>
      <c r="J32402" t="b">
        <v>0</v>
      </c>
      <c r="K32402" s="1" t="s">
        <v>30</v>
      </c>
      <c r="L32402" t="b">
        <v>1</v>
      </c>
      <c r="M32402" t="b">
        <v>0</v>
      </c>
      <c r="N32402">
        <v>3</v>
      </c>
      <c r="O32402" t="b">
        <v>0</v>
      </c>
      <c r="P32402" s="1" t="s">
        <v>41</v>
      </c>
      <c r="Q32402" s="1" t="s">
        <v>53</v>
      </c>
      <c r="R32402" s="1" t="s">
        <v>33</v>
      </c>
      <c r="S32402" s="1" t="s">
        <v>44</v>
      </c>
      <c r="T32402" s="1" t="s">
        <v>30</v>
      </c>
      <c r="U32402" s="1" t="s">
        <v>52</v>
      </c>
      <c r="V32402" s="1" t="s">
        <v>58</v>
      </c>
      <c r="W32402" s="1" t="s">
        <v>37</v>
      </c>
      <c r="X32402" t="b">
        <v>0</v>
      </c>
      <c r="Y32402">
        <v>2</v>
      </c>
      <c r="Z32402" t="s">
        <v>48</v>
      </c>
      <c r="AA32402" t="s">
        <v>39</v>
      </c>
    </row>
    <row r="32403" spans="1:27" x14ac:dyDescent="0.3">
      <c r="A32403">
        <v>27644</v>
      </c>
      <c r="B32403">
        <v>38</v>
      </c>
      <c r="C32403" s="1" t="s">
        <v>49</v>
      </c>
      <c r="D32403" s="1" t="s">
        <v>37</v>
      </c>
      <c r="E32403">
        <v>113.3</v>
      </c>
      <c r="F32403">
        <v>193.3</v>
      </c>
      <c r="G32403">
        <v>19.100000000000001</v>
      </c>
      <c r="H32403">
        <v>86</v>
      </c>
      <c r="I32403" s="1" t="s">
        <v>30</v>
      </c>
      <c r="J32403" t="b">
        <v>0</v>
      </c>
      <c r="K32403" s="1" t="s">
        <v>30</v>
      </c>
      <c r="L32403" t="b">
        <v>0</v>
      </c>
      <c r="M32403" t="b">
        <v>0</v>
      </c>
      <c r="N32403">
        <v>2</v>
      </c>
      <c r="O32403" t="b">
        <v>0</v>
      </c>
      <c r="P32403" s="1" t="s">
        <v>41</v>
      </c>
      <c r="Q32403" s="1" t="s">
        <v>42</v>
      </c>
      <c r="R32403" s="1" t="s">
        <v>33</v>
      </c>
      <c r="S32403" s="1" t="s">
        <v>44</v>
      </c>
      <c r="T32403" s="1" t="s">
        <v>30</v>
      </c>
      <c r="U32403" s="1" t="s">
        <v>35</v>
      </c>
      <c r="V32403" s="1" t="s">
        <v>47</v>
      </c>
      <c r="W32403" s="1" t="s">
        <v>37</v>
      </c>
      <c r="X32403" t="b">
        <v>1</v>
      </c>
      <c r="Y32403">
        <v>4</v>
      </c>
      <c r="Z32403" t="s">
        <v>48</v>
      </c>
      <c r="AA32403" t="s">
        <v>39</v>
      </c>
    </row>
    <row r="32404" spans="1:27" x14ac:dyDescent="0.3">
      <c r="A32404">
        <v>27622</v>
      </c>
      <c r="B32404">
        <v>35</v>
      </c>
      <c r="C32404" s="1" t="s">
        <v>27</v>
      </c>
      <c r="D32404" s="1" t="s">
        <v>37</v>
      </c>
      <c r="E32404">
        <v>111.6</v>
      </c>
      <c r="F32404">
        <v>202.2</v>
      </c>
      <c r="G32404">
        <v>22.3</v>
      </c>
      <c r="H32404">
        <v>86</v>
      </c>
      <c r="I32404" s="1" t="s">
        <v>29</v>
      </c>
      <c r="J32404" t="b">
        <v>0</v>
      </c>
      <c r="K32404" s="1" t="s">
        <v>40</v>
      </c>
      <c r="L32404" t="b">
        <v>1</v>
      </c>
      <c r="M32404" t="b">
        <v>0</v>
      </c>
      <c r="N32404">
        <v>1</v>
      </c>
      <c r="O32404" t="b">
        <v>0</v>
      </c>
      <c r="P32404" s="1" t="s">
        <v>31</v>
      </c>
      <c r="Q32404" s="1" t="s">
        <v>32</v>
      </c>
      <c r="R32404" s="1" t="s">
        <v>43</v>
      </c>
      <c r="S32404" s="1" t="s">
        <v>44</v>
      </c>
      <c r="T32404" s="1" t="s">
        <v>30</v>
      </c>
      <c r="U32404" s="1" t="s">
        <v>35</v>
      </c>
      <c r="V32404" s="1" t="s">
        <v>36</v>
      </c>
      <c r="W32404" s="1" t="s">
        <v>28</v>
      </c>
      <c r="X32404" t="b">
        <v>0</v>
      </c>
      <c r="Y32404">
        <v>3</v>
      </c>
      <c r="Z32404" t="s">
        <v>38</v>
      </c>
      <c r="AA32404" t="s">
        <v>39</v>
      </c>
    </row>
    <row r="32405" spans="1:27" x14ac:dyDescent="0.3">
      <c r="A32405">
        <v>706</v>
      </c>
      <c r="B32405">
        <v>29</v>
      </c>
      <c r="C32405" s="1" t="s">
        <v>49</v>
      </c>
      <c r="D32405" s="1" t="s">
        <v>54</v>
      </c>
      <c r="E32405">
        <v>126.3</v>
      </c>
      <c r="F32405">
        <v>236.8</v>
      </c>
      <c r="G32405">
        <v>33.200000000000003</v>
      </c>
      <c r="H32405">
        <v>86</v>
      </c>
      <c r="I32405" s="1" t="s">
        <v>34</v>
      </c>
      <c r="J32405" t="b">
        <v>0</v>
      </c>
      <c r="K32405" s="1" t="s">
        <v>40</v>
      </c>
      <c r="L32405" t="b">
        <v>0</v>
      </c>
      <c r="M32405" t="b">
        <v>0</v>
      </c>
      <c r="N32405">
        <v>2</v>
      </c>
      <c r="O32405" t="b">
        <v>0</v>
      </c>
      <c r="P32405" s="1" t="s">
        <v>41</v>
      </c>
      <c r="Q32405" s="1" t="s">
        <v>32</v>
      </c>
      <c r="R32405" s="1" t="s">
        <v>45</v>
      </c>
      <c r="S32405" s="1" t="s">
        <v>44</v>
      </c>
      <c r="T32405" s="1" t="s">
        <v>30</v>
      </c>
      <c r="U32405" s="1" t="s">
        <v>52</v>
      </c>
      <c r="V32405" s="1" t="s">
        <v>47</v>
      </c>
      <c r="W32405" s="1" t="s">
        <v>28</v>
      </c>
      <c r="X32405" t="b">
        <v>1</v>
      </c>
      <c r="Y32405">
        <v>8</v>
      </c>
      <c r="Z32405" t="s">
        <v>38</v>
      </c>
      <c r="AA32405" t="s">
        <v>39</v>
      </c>
    </row>
    <row r="32406" spans="1:27" x14ac:dyDescent="0.3">
      <c r="A32406">
        <v>27617</v>
      </c>
      <c r="B32406">
        <v>55</v>
      </c>
      <c r="C32406" s="1" t="s">
        <v>27</v>
      </c>
      <c r="D32406" s="1" t="s">
        <v>54</v>
      </c>
      <c r="E32406">
        <v>149.5</v>
      </c>
      <c r="F32406">
        <v>239.9</v>
      </c>
      <c r="G32406">
        <v>18.8</v>
      </c>
      <c r="H32406">
        <v>86</v>
      </c>
      <c r="I32406" s="1" t="s">
        <v>30</v>
      </c>
      <c r="J32406" t="b">
        <v>0</v>
      </c>
      <c r="K32406" s="1" t="s">
        <v>30</v>
      </c>
      <c r="L32406" t="b">
        <v>0</v>
      </c>
      <c r="M32406" t="b">
        <v>1</v>
      </c>
      <c r="N32406">
        <v>5</v>
      </c>
      <c r="O32406" t="b">
        <v>0</v>
      </c>
      <c r="P32406" s="1" t="s">
        <v>41</v>
      </c>
      <c r="Q32406" s="1" t="s">
        <v>53</v>
      </c>
      <c r="R32406" s="1" t="s">
        <v>45</v>
      </c>
      <c r="S32406" s="1" t="s">
        <v>44</v>
      </c>
      <c r="T32406" s="1" t="s">
        <v>34</v>
      </c>
      <c r="U32406" s="1" t="s">
        <v>46</v>
      </c>
      <c r="V32406" s="1" t="s">
        <v>47</v>
      </c>
      <c r="W32406" s="1" t="s">
        <v>28</v>
      </c>
      <c r="X32406" t="b">
        <v>0</v>
      </c>
      <c r="Y32406">
        <v>3</v>
      </c>
      <c r="Z32406" t="s">
        <v>38</v>
      </c>
      <c r="AA32406" t="s">
        <v>55</v>
      </c>
    </row>
    <row r="32407" spans="1:27" x14ac:dyDescent="0.3">
      <c r="A32407">
        <v>11495</v>
      </c>
      <c r="B32407">
        <v>12</v>
      </c>
      <c r="C32407" s="1" t="s">
        <v>56</v>
      </c>
      <c r="D32407" s="1" t="s">
        <v>28</v>
      </c>
      <c r="E32407">
        <v>123.5</v>
      </c>
      <c r="F32407">
        <v>231.5</v>
      </c>
      <c r="G32407">
        <v>26.7</v>
      </c>
      <c r="H32407">
        <v>86</v>
      </c>
      <c r="I32407" s="1" t="s">
        <v>34</v>
      </c>
      <c r="J32407" t="b">
        <v>0</v>
      </c>
      <c r="K32407" s="1" t="s">
        <v>40</v>
      </c>
      <c r="L32407" t="b">
        <v>0</v>
      </c>
      <c r="M32407" t="b">
        <v>1</v>
      </c>
      <c r="N32407">
        <v>4</v>
      </c>
      <c r="O32407" t="b">
        <v>0</v>
      </c>
      <c r="P32407" s="1" t="s">
        <v>41</v>
      </c>
      <c r="Q32407" s="1" t="s">
        <v>42</v>
      </c>
      <c r="R32407" s="1" t="s">
        <v>45</v>
      </c>
      <c r="S32407" s="1" t="s">
        <v>34</v>
      </c>
      <c r="T32407" s="1" t="s">
        <v>29</v>
      </c>
      <c r="U32407" s="1" t="s">
        <v>46</v>
      </c>
      <c r="V32407" s="1" t="s">
        <v>58</v>
      </c>
      <c r="W32407" s="1" t="s">
        <v>28</v>
      </c>
      <c r="X32407" t="b">
        <v>0</v>
      </c>
      <c r="Y32407">
        <v>8</v>
      </c>
      <c r="Z32407" t="s">
        <v>48</v>
      </c>
      <c r="AA32407" t="s">
        <v>39</v>
      </c>
    </row>
    <row r="32408" spans="1:27" x14ac:dyDescent="0.3">
      <c r="A32408">
        <v>48937</v>
      </c>
      <c r="B32408">
        <v>59</v>
      </c>
      <c r="C32408" s="1" t="s">
        <v>27</v>
      </c>
      <c r="D32408" s="1" t="s">
        <v>37</v>
      </c>
      <c r="E32408">
        <v>137.9</v>
      </c>
      <c r="F32408">
        <v>270.60000000000002</v>
      </c>
      <c r="G32408">
        <v>26.8</v>
      </c>
      <c r="H32408">
        <v>86</v>
      </c>
      <c r="I32408" s="1" t="s">
        <v>30</v>
      </c>
      <c r="J32408" t="b">
        <v>0</v>
      </c>
      <c r="K32408" s="1" t="s">
        <v>40</v>
      </c>
      <c r="L32408" t="b">
        <v>0</v>
      </c>
      <c r="M32408" t="b">
        <v>0</v>
      </c>
      <c r="N32408">
        <v>2</v>
      </c>
      <c r="O32408" t="b">
        <v>0</v>
      </c>
      <c r="P32408" s="1" t="s">
        <v>41</v>
      </c>
      <c r="Q32408" s="1" t="s">
        <v>32</v>
      </c>
      <c r="R32408" s="1" t="s">
        <v>45</v>
      </c>
      <c r="S32408" s="1" t="s">
        <v>29</v>
      </c>
      <c r="T32408" s="1" t="s">
        <v>30</v>
      </c>
      <c r="U32408" s="1" t="s">
        <v>46</v>
      </c>
      <c r="V32408" s="1" t="s">
        <v>47</v>
      </c>
      <c r="W32408" s="1" t="s">
        <v>28</v>
      </c>
      <c r="X32408" t="b">
        <v>0</v>
      </c>
      <c r="Y32408">
        <v>6</v>
      </c>
      <c r="Z32408" t="s">
        <v>48</v>
      </c>
      <c r="AA32408" t="s">
        <v>39</v>
      </c>
    </row>
    <row r="32409" spans="1:27" x14ac:dyDescent="0.3">
      <c r="A32409">
        <v>41062</v>
      </c>
      <c r="B32409">
        <v>16</v>
      </c>
      <c r="C32409" s="1" t="s">
        <v>27</v>
      </c>
      <c r="D32409" s="1" t="s">
        <v>28</v>
      </c>
      <c r="E32409">
        <v>116.3</v>
      </c>
      <c r="F32409">
        <v>209.4</v>
      </c>
      <c r="G32409">
        <v>23.2</v>
      </c>
      <c r="H32409">
        <v>86</v>
      </c>
      <c r="I32409" s="1" t="s">
        <v>34</v>
      </c>
      <c r="J32409" t="b">
        <v>0</v>
      </c>
      <c r="K32409" s="1" t="s">
        <v>30</v>
      </c>
      <c r="L32409" t="b">
        <v>0</v>
      </c>
      <c r="M32409" t="b">
        <v>0</v>
      </c>
      <c r="N32409">
        <v>1</v>
      </c>
      <c r="O32409" t="b">
        <v>0</v>
      </c>
      <c r="P32409" s="1" t="s">
        <v>41</v>
      </c>
      <c r="Q32409" s="1" t="s">
        <v>32</v>
      </c>
      <c r="R32409" s="1" t="s">
        <v>45</v>
      </c>
      <c r="S32409" s="1" t="s">
        <v>29</v>
      </c>
      <c r="T32409" s="1" t="s">
        <v>30</v>
      </c>
      <c r="U32409" s="1" t="s">
        <v>52</v>
      </c>
      <c r="V32409" s="1" t="s">
        <v>36</v>
      </c>
      <c r="W32409" s="1" t="s">
        <v>28</v>
      </c>
      <c r="X32409" t="b">
        <v>0</v>
      </c>
      <c r="Y32409">
        <v>2</v>
      </c>
      <c r="Z32409" t="s">
        <v>48</v>
      </c>
      <c r="AA32409" t="s">
        <v>39</v>
      </c>
    </row>
    <row r="32410" spans="1:27" x14ac:dyDescent="0.3">
      <c r="A32410">
        <v>33121</v>
      </c>
      <c r="B32410">
        <v>35</v>
      </c>
      <c r="C32410" s="1" t="s">
        <v>56</v>
      </c>
      <c r="D32410" s="1" t="s">
        <v>28</v>
      </c>
      <c r="E32410">
        <v>128.69999999999999</v>
      </c>
      <c r="F32410">
        <v>223.5</v>
      </c>
      <c r="G32410">
        <v>20.3</v>
      </c>
      <c r="H32410">
        <v>86</v>
      </c>
      <c r="I32410" s="1" t="s">
        <v>30</v>
      </c>
      <c r="J32410" t="b">
        <v>0</v>
      </c>
      <c r="K32410" s="1" t="s">
        <v>40</v>
      </c>
      <c r="L32410" t="b">
        <v>0</v>
      </c>
      <c r="M32410" t="b">
        <v>0</v>
      </c>
      <c r="N32410">
        <v>10</v>
      </c>
      <c r="O32410" t="b">
        <v>0</v>
      </c>
      <c r="P32410" s="1" t="s">
        <v>41</v>
      </c>
      <c r="Q32410" s="1" t="s">
        <v>53</v>
      </c>
      <c r="R32410" s="1" t="s">
        <v>45</v>
      </c>
      <c r="S32410" s="1" t="s">
        <v>29</v>
      </c>
      <c r="T32410" s="1" t="s">
        <v>30</v>
      </c>
      <c r="U32410" s="1" t="s">
        <v>46</v>
      </c>
      <c r="V32410" s="1" t="s">
        <v>36</v>
      </c>
      <c r="W32410" s="1" t="s">
        <v>28</v>
      </c>
      <c r="X32410" t="b">
        <v>0</v>
      </c>
      <c r="Y32410">
        <v>7</v>
      </c>
      <c r="Z32410" t="s">
        <v>38</v>
      </c>
      <c r="AA32410" t="s">
        <v>55</v>
      </c>
    </row>
    <row r="32411" spans="1:27" x14ac:dyDescent="0.3">
      <c r="A32411">
        <v>21108</v>
      </c>
      <c r="B32411">
        <v>40</v>
      </c>
      <c r="C32411" s="1" t="s">
        <v>49</v>
      </c>
      <c r="D32411" s="1" t="s">
        <v>28</v>
      </c>
      <c r="E32411">
        <v>104</v>
      </c>
      <c r="F32411">
        <v>155.9</v>
      </c>
      <c r="G32411">
        <v>20.7</v>
      </c>
      <c r="H32411">
        <v>86</v>
      </c>
      <c r="I32411" s="1" t="s">
        <v>30</v>
      </c>
      <c r="J32411" t="b">
        <v>0</v>
      </c>
      <c r="K32411" s="1" t="s">
        <v>40</v>
      </c>
      <c r="L32411" t="b">
        <v>1</v>
      </c>
      <c r="M32411" t="b">
        <v>0</v>
      </c>
      <c r="N32411">
        <v>7</v>
      </c>
      <c r="O32411" t="b">
        <v>0</v>
      </c>
      <c r="P32411" s="1" t="s">
        <v>41</v>
      </c>
      <c r="Q32411" s="1" t="s">
        <v>32</v>
      </c>
      <c r="R32411" s="1" t="s">
        <v>51</v>
      </c>
      <c r="S32411" s="1" t="s">
        <v>44</v>
      </c>
      <c r="T32411" s="1" t="s">
        <v>30</v>
      </c>
      <c r="U32411" s="1" t="s">
        <v>46</v>
      </c>
      <c r="V32411" s="1" t="s">
        <v>36</v>
      </c>
      <c r="W32411" s="1" t="s">
        <v>28</v>
      </c>
      <c r="X32411" t="b">
        <v>0</v>
      </c>
      <c r="Y32411">
        <v>7</v>
      </c>
      <c r="Z32411" t="s">
        <v>48</v>
      </c>
      <c r="AA32411" t="s">
        <v>39</v>
      </c>
    </row>
    <row r="32412" spans="1:27" x14ac:dyDescent="0.3">
      <c r="A32412">
        <v>29864</v>
      </c>
      <c r="B32412">
        <v>18</v>
      </c>
      <c r="C32412" s="1" t="s">
        <v>27</v>
      </c>
      <c r="D32412" s="1" t="s">
        <v>54</v>
      </c>
      <c r="E32412">
        <v>129.1</v>
      </c>
      <c r="F32412">
        <v>189.5</v>
      </c>
      <c r="G32412">
        <v>21.7</v>
      </c>
      <c r="H32412">
        <v>86</v>
      </c>
      <c r="I32412" s="1" t="s">
        <v>34</v>
      </c>
      <c r="J32412" t="b">
        <v>1</v>
      </c>
      <c r="K32412" s="1" t="s">
        <v>40</v>
      </c>
      <c r="L32412" t="b">
        <v>0</v>
      </c>
      <c r="M32412" t="b">
        <v>0</v>
      </c>
      <c r="N32412">
        <v>4</v>
      </c>
      <c r="O32412" t="b">
        <v>0</v>
      </c>
      <c r="P32412" s="1" t="s">
        <v>41</v>
      </c>
      <c r="Q32412" s="1" t="s">
        <v>53</v>
      </c>
      <c r="R32412" s="1" t="s">
        <v>33</v>
      </c>
      <c r="S32412" s="1" t="s">
        <v>29</v>
      </c>
      <c r="T32412" s="1" t="s">
        <v>29</v>
      </c>
      <c r="U32412" s="1" t="s">
        <v>46</v>
      </c>
      <c r="V32412" s="1" t="s">
        <v>47</v>
      </c>
      <c r="W32412" s="1" t="s">
        <v>28</v>
      </c>
      <c r="X32412" t="b">
        <v>0</v>
      </c>
      <c r="Y32412">
        <v>7</v>
      </c>
      <c r="Z32412" t="s">
        <v>48</v>
      </c>
      <c r="AA32412" t="s">
        <v>39</v>
      </c>
    </row>
    <row r="32413" spans="1:27" x14ac:dyDescent="0.3">
      <c r="A32413">
        <v>45116</v>
      </c>
      <c r="B32413">
        <v>34</v>
      </c>
      <c r="C32413" s="1" t="s">
        <v>56</v>
      </c>
      <c r="D32413" s="1" t="s">
        <v>54</v>
      </c>
      <c r="E32413">
        <v>141.30000000000001</v>
      </c>
      <c r="F32413">
        <v>217</v>
      </c>
      <c r="G32413">
        <v>25.4</v>
      </c>
      <c r="H32413">
        <v>86</v>
      </c>
      <c r="I32413" s="1" t="s">
        <v>30</v>
      </c>
      <c r="J32413" t="b">
        <v>0</v>
      </c>
      <c r="K32413" s="1" t="s">
        <v>30</v>
      </c>
      <c r="L32413" t="b">
        <v>0</v>
      </c>
      <c r="M32413" t="b">
        <v>1</v>
      </c>
      <c r="N32413">
        <v>7</v>
      </c>
      <c r="O32413" t="b">
        <v>0</v>
      </c>
      <c r="P32413" s="1" t="s">
        <v>41</v>
      </c>
      <c r="Q32413" s="1" t="s">
        <v>32</v>
      </c>
      <c r="R32413" s="1" t="s">
        <v>45</v>
      </c>
      <c r="S32413" s="1" t="s">
        <v>44</v>
      </c>
      <c r="T32413" s="1" t="s">
        <v>30</v>
      </c>
      <c r="U32413" s="1" t="s">
        <v>46</v>
      </c>
      <c r="V32413" s="1" t="s">
        <v>36</v>
      </c>
      <c r="W32413" s="1" t="s">
        <v>28</v>
      </c>
      <c r="X32413" t="b">
        <v>1</v>
      </c>
      <c r="Y32413">
        <v>2</v>
      </c>
      <c r="Z32413" t="s">
        <v>48</v>
      </c>
      <c r="AA32413" t="s">
        <v>55</v>
      </c>
    </row>
    <row r="32414" spans="1:27" x14ac:dyDescent="0.3">
      <c r="A32414">
        <v>12046</v>
      </c>
      <c r="B32414">
        <v>26</v>
      </c>
      <c r="C32414" s="1" t="s">
        <v>27</v>
      </c>
      <c r="D32414" s="1" t="s">
        <v>37</v>
      </c>
      <c r="E32414">
        <v>105.8</v>
      </c>
      <c r="F32414">
        <v>154.9</v>
      </c>
      <c r="G32414">
        <v>24.7</v>
      </c>
      <c r="H32414">
        <v>86</v>
      </c>
      <c r="I32414" s="1" t="s">
        <v>30</v>
      </c>
      <c r="J32414" t="b">
        <v>1</v>
      </c>
      <c r="K32414" s="1" t="s">
        <v>40</v>
      </c>
      <c r="L32414" t="b">
        <v>1</v>
      </c>
      <c r="M32414" t="b">
        <v>0</v>
      </c>
      <c r="N32414">
        <v>4</v>
      </c>
      <c r="O32414" t="b">
        <v>0</v>
      </c>
      <c r="P32414" s="1" t="s">
        <v>41</v>
      </c>
      <c r="Q32414" s="1" t="s">
        <v>42</v>
      </c>
      <c r="R32414" s="1" t="s">
        <v>45</v>
      </c>
      <c r="S32414" s="1" t="s">
        <v>29</v>
      </c>
      <c r="T32414" s="1" t="s">
        <v>34</v>
      </c>
      <c r="U32414" s="1" t="s">
        <v>46</v>
      </c>
      <c r="V32414" s="1" t="s">
        <v>47</v>
      </c>
      <c r="W32414" s="1" t="s">
        <v>28</v>
      </c>
      <c r="X32414" t="b">
        <v>0</v>
      </c>
      <c r="Y32414">
        <v>4</v>
      </c>
      <c r="Z32414" t="s">
        <v>48</v>
      </c>
      <c r="AA32414" t="s">
        <v>39</v>
      </c>
    </row>
    <row r="32415" spans="1:27" x14ac:dyDescent="0.3">
      <c r="A32415">
        <v>18205</v>
      </c>
      <c r="B32415">
        <v>21</v>
      </c>
      <c r="C32415" s="1" t="s">
        <v>27</v>
      </c>
      <c r="D32415" s="1" t="s">
        <v>54</v>
      </c>
      <c r="E32415">
        <v>117.7</v>
      </c>
      <c r="F32415">
        <v>65.599999999999994</v>
      </c>
      <c r="G32415">
        <v>18.399999999999999</v>
      </c>
      <c r="H32415">
        <v>86</v>
      </c>
      <c r="I32415" s="1" t="s">
        <v>30</v>
      </c>
      <c r="J32415" t="b">
        <v>0</v>
      </c>
      <c r="K32415" s="1" t="s">
        <v>30</v>
      </c>
      <c r="L32415" t="b">
        <v>0</v>
      </c>
      <c r="M32415" t="b">
        <v>0</v>
      </c>
      <c r="N32415">
        <v>1</v>
      </c>
      <c r="O32415" t="b">
        <v>0</v>
      </c>
      <c r="P32415" s="1" t="s">
        <v>41</v>
      </c>
      <c r="Q32415" s="1" t="s">
        <v>53</v>
      </c>
      <c r="R32415" s="1" t="s">
        <v>51</v>
      </c>
      <c r="S32415" s="1" t="s">
        <v>44</v>
      </c>
      <c r="T32415" s="1" t="s">
        <v>30</v>
      </c>
      <c r="U32415" s="1" t="s">
        <v>35</v>
      </c>
      <c r="V32415" s="1" t="s">
        <v>47</v>
      </c>
      <c r="W32415" s="1" t="s">
        <v>28</v>
      </c>
      <c r="X32415" t="b">
        <v>0</v>
      </c>
      <c r="Y32415">
        <v>3</v>
      </c>
      <c r="Z32415" t="s">
        <v>48</v>
      </c>
      <c r="AA32415" t="s">
        <v>39</v>
      </c>
    </row>
    <row r="32416" spans="1:27" x14ac:dyDescent="0.3">
      <c r="A32416">
        <v>8745</v>
      </c>
      <c r="B32416">
        <v>25</v>
      </c>
      <c r="C32416" s="1" t="s">
        <v>27</v>
      </c>
      <c r="D32416" s="1" t="s">
        <v>28</v>
      </c>
      <c r="E32416">
        <v>119.8</v>
      </c>
      <c r="F32416">
        <v>172.2</v>
      </c>
      <c r="G32416">
        <v>25.2</v>
      </c>
      <c r="H32416">
        <v>86</v>
      </c>
      <c r="I32416" s="1" t="s">
        <v>30</v>
      </c>
      <c r="J32416" t="b">
        <v>1</v>
      </c>
      <c r="K32416" s="1" t="s">
        <v>50</v>
      </c>
      <c r="L32416" t="b">
        <v>0</v>
      </c>
      <c r="M32416" t="b">
        <v>0</v>
      </c>
      <c r="N32416">
        <v>6</v>
      </c>
      <c r="O32416" t="b">
        <v>0</v>
      </c>
      <c r="P32416" s="1" t="s">
        <v>41</v>
      </c>
      <c r="Q32416" s="1" t="s">
        <v>53</v>
      </c>
      <c r="R32416" s="1" t="s">
        <v>45</v>
      </c>
      <c r="S32416" s="1" t="s">
        <v>34</v>
      </c>
      <c r="T32416" s="1" t="s">
        <v>30</v>
      </c>
      <c r="U32416" s="1" t="s">
        <v>46</v>
      </c>
      <c r="V32416" s="1" t="s">
        <v>47</v>
      </c>
      <c r="W32416" s="1" t="s">
        <v>37</v>
      </c>
      <c r="X32416" t="b">
        <v>0</v>
      </c>
      <c r="Y32416">
        <v>2</v>
      </c>
      <c r="Z32416" t="s">
        <v>48</v>
      </c>
      <c r="AA32416" t="s">
        <v>39</v>
      </c>
    </row>
    <row r="32417" spans="1:27" x14ac:dyDescent="0.3">
      <c r="A32417">
        <v>25616</v>
      </c>
      <c r="B32417">
        <v>23</v>
      </c>
      <c r="C32417" s="1" t="s">
        <v>27</v>
      </c>
      <c r="D32417" s="1" t="s">
        <v>37</v>
      </c>
      <c r="E32417">
        <v>136.6</v>
      </c>
      <c r="F32417">
        <v>157.30000000000001</v>
      </c>
      <c r="G32417">
        <v>21.6</v>
      </c>
      <c r="H32417">
        <v>86</v>
      </c>
      <c r="I32417" s="1" t="s">
        <v>29</v>
      </c>
      <c r="J32417" t="b">
        <v>0</v>
      </c>
      <c r="K32417" s="1" t="s">
        <v>50</v>
      </c>
      <c r="L32417" t="b">
        <v>0</v>
      </c>
      <c r="M32417" t="b">
        <v>1</v>
      </c>
      <c r="N32417">
        <v>3</v>
      </c>
      <c r="O32417" t="b">
        <v>0</v>
      </c>
      <c r="P32417" s="1" t="s">
        <v>41</v>
      </c>
      <c r="Q32417" s="1" t="s">
        <v>53</v>
      </c>
      <c r="R32417" s="1" t="s">
        <v>45</v>
      </c>
      <c r="S32417" s="1" t="s">
        <v>34</v>
      </c>
      <c r="T32417" s="1" t="s">
        <v>30</v>
      </c>
      <c r="U32417" s="1" t="s">
        <v>35</v>
      </c>
      <c r="V32417" s="1" t="s">
        <v>36</v>
      </c>
      <c r="W32417" s="1" t="s">
        <v>37</v>
      </c>
      <c r="X32417" t="b">
        <v>0</v>
      </c>
      <c r="Y32417">
        <v>6</v>
      </c>
      <c r="Z32417" t="s">
        <v>48</v>
      </c>
      <c r="AA32417" t="s">
        <v>39</v>
      </c>
    </row>
    <row r="32418" spans="1:27" x14ac:dyDescent="0.3">
      <c r="A32418">
        <v>8738</v>
      </c>
      <c r="B32418">
        <v>37</v>
      </c>
      <c r="C32418" s="1" t="s">
        <v>56</v>
      </c>
      <c r="D32418" s="1" t="s">
        <v>37</v>
      </c>
      <c r="E32418">
        <v>122.9</v>
      </c>
      <c r="F32418">
        <v>179.7</v>
      </c>
      <c r="G32418">
        <v>15.5</v>
      </c>
      <c r="H32418">
        <v>86</v>
      </c>
      <c r="I32418" s="1" t="s">
        <v>30</v>
      </c>
      <c r="J32418" t="b">
        <v>0</v>
      </c>
      <c r="K32418" s="1" t="s">
        <v>30</v>
      </c>
      <c r="L32418" t="b">
        <v>0</v>
      </c>
      <c r="M32418" t="b">
        <v>0</v>
      </c>
      <c r="N32418">
        <v>1</v>
      </c>
      <c r="O32418" t="b">
        <v>0</v>
      </c>
      <c r="P32418" s="1" t="s">
        <v>41</v>
      </c>
      <c r="Q32418" s="1" t="s">
        <v>53</v>
      </c>
      <c r="R32418" s="1" t="s">
        <v>51</v>
      </c>
      <c r="S32418" s="1" t="s">
        <v>29</v>
      </c>
      <c r="T32418" s="1" t="s">
        <v>30</v>
      </c>
      <c r="U32418" s="1" t="s">
        <v>46</v>
      </c>
      <c r="V32418" s="1" t="s">
        <v>47</v>
      </c>
      <c r="W32418" s="1" t="s">
        <v>37</v>
      </c>
      <c r="X32418" t="b">
        <v>0</v>
      </c>
      <c r="Y32418">
        <v>2</v>
      </c>
      <c r="Z32418" t="s">
        <v>48</v>
      </c>
      <c r="AA32418" t="s">
        <v>55</v>
      </c>
    </row>
    <row r="32419" spans="1:27" x14ac:dyDescent="0.3">
      <c r="A32419">
        <v>43532</v>
      </c>
      <c r="B32419">
        <v>15</v>
      </c>
      <c r="C32419" s="1" t="s">
        <v>27</v>
      </c>
      <c r="D32419" s="1" t="s">
        <v>28</v>
      </c>
      <c r="E32419">
        <v>140.9</v>
      </c>
      <c r="F32419">
        <v>228.5</v>
      </c>
      <c r="G32419">
        <v>23.8</v>
      </c>
      <c r="H32419">
        <v>86</v>
      </c>
      <c r="I32419" s="1" t="s">
        <v>29</v>
      </c>
      <c r="J32419" t="b">
        <v>0</v>
      </c>
      <c r="K32419" s="1" t="s">
        <v>30</v>
      </c>
      <c r="L32419" t="b">
        <v>0</v>
      </c>
      <c r="M32419" t="b">
        <v>0</v>
      </c>
      <c r="N32419">
        <v>2</v>
      </c>
      <c r="O32419" t="b">
        <v>0</v>
      </c>
      <c r="P32419" s="1" t="s">
        <v>41</v>
      </c>
      <c r="Q32419" s="1" t="s">
        <v>32</v>
      </c>
      <c r="R32419" s="1" t="s">
        <v>45</v>
      </c>
      <c r="S32419" s="1" t="s">
        <v>29</v>
      </c>
      <c r="T32419" s="1" t="s">
        <v>29</v>
      </c>
      <c r="U32419" s="1" t="s">
        <v>52</v>
      </c>
      <c r="V32419" s="1" t="s">
        <v>47</v>
      </c>
      <c r="W32419" s="1" t="s">
        <v>37</v>
      </c>
      <c r="X32419" t="b">
        <v>0</v>
      </c>
      <c r="Y32419">
        <v>6</v>
      </c>
      <c r="Z32419" t="s">
        <v>38</v>
      </c>
      <c r="AA32419" t="s">
        <v>39</v>
      </c>
    </row>
    <row r="32420" spans="1:27" x14ac:dyDescent="0.3">
      <c r="A32420">
        <v>17166</v>
      </c>
      <c r="B32420">
        <v>49</v>
      </c>
      <c r="C32420" s="1" t="s">
        <v>49</v>
      </c>
      <c r="D32420" s="1" t="s">
        <v>37</v>
      </c>
      <c r="E32420">
        <v>117.7</v>
      </c>
      <c r="F32420">
        <v>162.9</v>
      </c>
      <c r="G32420">
        <v>21.4</v>
      </c>
      <c r="H32420">
        <v>86</v>
      </c>
      <c r="I32420" s="1" t="s">
        <v>30</v>
      </c>
      <c r="J32420" t="b">
        <v>0</v>
      </c>
      <c r="K32420" s="1" t="s">
        <v>30</v>
      </c>
      <c r="L32420" t="b">
        <v>0</v>
      </c>
      <c r="M32420" t="b">
        <v>0</v>
      </c>
      <c r="N32420">
        <v>4</v>
      </c>
      <c r="O32420" t="b">
        <v>0</v>
      </c>
      <c r="P32420" s="1" t="s">
        <v>41</v>
      </c>
      <c r="Q32420" s="1" t="s">
        <v>42</v>
      </c>
      <c r="R32420" s="1" t="s">
        <v>33</v>
      </c>
      <c r="S32420" s="1" t="s">
        <v>29</v>
      </c>
      <c r="T32420" s="1" t="s">
        <v>29</v>
      </c>
      <c r="U32420" s="1" t="s">
        <v>52</v>
      </c>
      <c r="V32420" s="1" t="s">
        <v>47</v>
      </c>
      <c r="W32420" s="1" t="s">
        <v>28</v>
      </c>
      <c r="X32420" t="b">
        <v>1</v>
      </c>
      <c r="Y32420">
        <v>3</v>
      </c>
      <c r="Z32420" t="s">
        <v>48</v>
      </c>
      <c r="AA32420" t="s">
        <v>39</v>
      </c>
    </row>
    <row r="32421" spans="1:27" x14ac:dyDescent="0.3">
      <c r="A32421">
        <v>46549</v>
      </c>
      <c r="B32421">
        <v>60</v>
      </c>
      <c r="C32421" s="1" t="s">
        <v>27</v>
      </c>
      <c r="D32421" s="1" t="s">
        <v>28</v>
      </c>
      <c r="E32421">
        <v>104.6</v>
      </c>
      <c r="F32421">
        <v>161.9</v>
      </c>
      <c r="G32421">
        <v>20.100000000000001</v>
      </c>
      <c r="H32421">
        <v>86</v>
      </c>
      <c r="I32421" s="1" t="s">
        <v>34</v>
      </c>
      <c r="J32421" t="b">
        <v>0</v>
      </c>
      <c r="K32421" s="1" t="s">
        <v>40</v>
      </c>
      <c r="L32421" t="b">
        <v>0</v>
      </c>
      <c r="M32421" t="b">
        <v>0</v>
      </c>
      <c r="N32421">
        <v>7</v>
      </c>
      <c r="O32421" t="b">
        <v>0</v>
      </c>
      <c r="P32421" s="1" t="s">
        <v>41</v>
      </c>
      <c r="Q32421" s="1" t="s">
        <v>32</v>
      </c>
      <c r="R32421" s="1" t="s">
        <v>45</v>
      </c>
      <c r="S32421" s="1" t="s">
        <v>29</v>
      </c>
      <c r="T32421" s="1" t="s">
        <v>29</v>
      </c>
      <c r="U32421" s="1" t="s">
        <v>35</v>
      </c>
      <c r="V32421" s="1" t="s">
        <v>57</v>
      </c>
      <c r="W32421" s="1" t="s">
        <v>28</v>
      </c>
      <c r="X32421" t="b">
        <v>0</v>
      </c>
      <c r="Y32421">
        <v>6</v>
      </c>
      <c r="Z32421" t="s">
        <v>48</v>
      </c>
      <c r="AA32421" t="s">
        <v>39</v>
      </c>
    </row>
    <row r="32422" spans="1:27" x14ac:dyDescent="0.3">
      <c r="A32422">
        <v>43529</v>
      </c>
      <c r="B32422">
        <v>22</v>
      </c>
      <c r="C32422" s="1" t="s">
        <v>27</v>
      </c>
      <c r="D32422" s="1" t="s">
        <v>54</v>
      </c>
      <c r="E32422">
        <v>129.80000000000001</v>
      </c>
      <c r="F32422">
        <v>175.6</v>
      </c>
      <c r="G32422">
        <v>16.8</v>
      </c>
      <c r="H32422">
        <v>86</v>
      </c>
      <c r="I32422" s="1" t="s">
        <v>29</v>
      </c>
      <c r="J32422" t="b">
        <v>0</v>
      </c>
      <c r="K32422" s="1" t="s">
        <v>40</v>
      </c>
      <c r="L32422" t="b">
        <v>1</v>
      </c>
      <c r="M32422" t="b">
        <v>0</v>
      </c>
      <c r="N32422">
        <v>5</v>
      </c>
      <c r="O32422" t="b">
        <v>0</v>
      </c>
      <c r="P32422" s="1" t="s">
        <v>41</v>
      </c>
      <c r="Q32422" s="1" t="s">
        <v>53</v>
      </c>
      <c r="R32422" s="1" t="s">
        <v>45</v>
      </c>
      <c r="S32422" s="1" t="s">
        <v>34</v>
      </c>
      <c r="T32422" s="1" t="s">
        <v>30</v>
      </c>
      <c r="U32422" s="1" t="s">
        <v>46</v>
      </c>
      <c r="V32422" s="1" t="s">
        <v>36</v>
      </c>
      <c r="W32422" s="1" t="s">
        <v>28</v>
      </c>
      <c r="X32422" t="b">
        <v>0</v>
      </c>
      <c r="Y32422">
        <v>9</v>
      </c>
      <c r="Z32422" t="s">
        <v>38</v>
      </c>
      <c r="AA32422" t="s">
        <v>55</v>
      </c>
    </row>
    <row r="32423" spans="1:27" x14ac:dyDescent="0.3">
      <c r="A32423">
        <v>30369</v>
      </c>
      <c r="B32423">
        <v>25</v>
      </c>
      <c r="C32423" s="1" t="s">
        <v>49</v>
      </c>
      <c r="D32423" s="1" t="s">
        <v>28</v>
      </c>
      <c r="E32423">
        <v>117.1</v>
      </c>
      <c r="F32423">
        <v>140.19999999999999</v>
      </c>
      <c r="G32423">
        <v>34</v>
      </c>
      <c r="H32423">
        <v>86</v>
      </c>
      <c r="I32423" s="1" t="s">
        <v>30</v>
      </c>
      <c r="J32423" t="b">
        <v>0</v>
      </c>
      <c r="K32423" s="1" t="s">
        <v>40</v>
      </c>
      <c r="L32423" t="b">
        <v>0</v>
      </c>
      <c r="M32423" t="b">
        <v>0</v>
      </c>
      <c r="N32423">
        <v>9</v>
      </c>
      <c r="O32423" t="b">
        <v>0</v>
      </c>
      <c r="P32423" s="1" t="s">
        <v>41</v>
      </c>
      <c r="Q32423" s="1" t="s">
        <v>53</v>
      </c>
      <c r="R32423" s="1" t="s">
        <v>45</v>
      </c>
      <c r="S32423" s="1" t="s">
        <v>44</v>
      </c>
      <c r="T32423" s="1" t="s">
        <v>30</v>
      </c>
      <c r="U32423" s="1" t="s">
        <v>35</v>
      </c>
      <c r="V32423" s="1" t="s">
        <v>47</v>
      </c>
      <c r="W32423" s="1" t="s">
        <v>28</v>
      </c>
      <c r="X32423" t="b">
        <v>0</v>
      </c>
      <c r="Y32423">
        <v>2</v>
      </c>
      <c r="Z32423" t="s">
        <v>48</v>
      </c>
      <c r="AA32423" t="s">
        <v>39</v>
      </c>
    </row>
    <row r="32424" spans="1:27" x14ac:dyDescent="0.3">
      <c r="A32424">
        <v>23098</v>
      </c>
      <c r="B32424">
        <v>56</v>
      </c>
      <c r="C32424" s="1" t="s">
        <v>49</v>
      </c>
      <c r="D32424" s="1" t="s">
        <v>28</v>
      </c>
      <c r="E32424">
        <v>117</v>
      </c>
      <c r="F32424">
        <v>246</v>
      </c>
      <c r="G32424">
        <v>25.4</v>
      </c>
      <c r="H32424">
        <v>86</v>
      </c>
      <c r="I32424" s="1" t="s">
        <v>30</v>
      </c>
      <c r="J32424" t="b">
        <v>0</v>
      </c>
      <c r="K32424" s="1" t="s">
        <v>50</v>
      </c>
      <c r="L32424" t="b">
        <v>0</v>
      </c>
      <c r="M32424" t="b">
        <v>1</v>
      </c>
      <c r="N32424">
        <v>5</v>
      </c>
      <c r="O32424" t="b">
        <v>0</v>
      </c>
      <c r="P32424" s="1" t="s">
        <v>41</v>
      </c>
      <c r="Q32424" s="1" t="s">
        <v>42</v>
      </c>
      <c r="R32424" s="1" t="s">
        <v>45</v>
      </c>
      <c r="S32424" s="1" t="s">
        <v>29</v>
      </c>
      <c r="T32424" s="1" t="s">
        <v>29</v>
      </c>
      <c r="U32424" s="1" t="s">
        <v>52</v>
      </c>
      <c r="V32424" s="1" t="s">
        <v>36</v>
      </c>
      <c r="W32424" s="1" t="s">
        <v>28</v>
      </c>
      <c r="X32424" t="b">
        <v>0</v>
      </c>
      <c r="Y32424">
        <v>9</v>
      </c>
      <c r="Z32424" t="s">
        <v>38</v>
      </c>
      <c r="AA32424" t="s">
        <v>55</v>
      </c>
    </row>
    <row r="32425" spans="1:27" x14ac:dyDescent="0.3">
      <c r="A32425">
        <v>37701</v>
      </c>
      <c r="B32425">
        <v>36</v>
      </c>
      <c r="C32425" s="1" t="s">
        <v>27</v>
      </c>
      <c r="D32425" s="1" t="s">
        <v>28</v>
      </c>
      <c r="E32425">
        <v>138.9</v>
      </c>
      <c r="F32425">
        <v>233.7</v>
      </c>
      <c r="G32425">
        <v>21.9</v>
      </c>
      <c r="H32425">
        <v>86</v>
      </c>
      <c r="I32425" s="1" t="s">
        <v>29</v>
      </c>
      <c r="J32425" t="b">
        <v>1</v>
      </c>
      <c r="K32425" s="1" t="s">
        <v>40</v>
      </c>
      <c r="L32425" t="b">
        <v>0</v>
      </c>
      <c r="M32425" t="b">
        <v>1</v>
      </c>
      <c r="N32425">
        <v>2</v>
      </c>
      <c r="O32425" t="b">
        <v>0</v>
      </c>
      <c r="P32425" s="1" t="s">
        <v>31</v>
      </c>
      <c r="Q32425" s="1" t="s">
        <v>53</v>
      </c>
      <c r="R32425" s="1" t="s">
        <v>33</v>
      </c>
      <c r="S32425" s="1" t="s">
        <v>44</v>
      </c>
      <c r="T32425" s="1" t="s">
        <v>29</v>
      </c>
      <c r="U32425" s="1" t="s">
        <v>46</v>
      </c>
      <c r="V32425" s="1" t="s">
        <v>36</v>
      </c>
      <c r="W32425" s="1" t="s">
        <v>37</v>
      </c>
      <c r="X32425" t="b">
        <v>0</v>
      </c>
      <c r="Y32425">
        <v>8</v>
      </c>
      <c r="Z32425" t="s">
        <v>38</v>
      </c>
      <c r="AA32425" t="s">
        <v>55</v>
      </c>
    </row>
    <row r="32426" spans="1:27" x14ac:dyDescent="0.3">
      <c r="A32426">
        <v>16583</v>
      </c>
      <c r="B32426">
        <v>13</v>
      </c>
      <c r="C32426" s="1" t="s">
        <v>27</v>
      </c>
      <c r="D32426" s="1" t="s">
        <v>37</v>
      </c>
      <c r="E32426">
        <v>128.69999999999999</v>
      </c>
      <c r="F32426">
        <v>192.8</v>
      </c>
      <c r="G32426">
        <v>25.7</v>
      </c>
      <c r="H32426">
        <v>86</v>
      </c>
      <c r="I32426" s="1" t="s">
        <v>29</v>
      </c>
      <c r="J32426" t="b">
        <v>1</v>
      </c>
      <c r="K32426" s="1" t="s">
        <v>50</v>
      </c>
      <c r="L32426" t="b">
        <v>0</v>
      </c>
      <c r="M32426" t="b">
        <v>0</v>
      </c>
      <c r="N32426">
        <v>7</v>
      </c>
      <c r="O32426" t="b">
        <v>0</v>
      </c>
      <c r="P32426" s="1" t="s">
        <v>41</v>
      </c>
      <c r="Q32426" s="1" t="s">
        <v>53</v>
      </c>
      <c r="R32426" s="1" t="s">
        <v>43</v>
      </c>
      <c r="S32426" s="1" t="s">
        <v>44</v>
      </c>
      <c r="T32426" s="1" t="s">
        <v>29</v>
      </c>
      <c r="U32426" s="1" t="s">
        <v>46</v>
      </c>
      <c r="V32426" s="1" t="s">
        <v>36</v>
      </c>
      <c r="W32426" s="1" t="s">
        <v>37</v>
      </c>
      <c r="X32426" t="b">
        <v>0</v>
      </c>
      <c r="Y32426">
        <v>7</v>
      </c>
      <c r="Z32426" t="s">
        <v>48</v>
      </c>
      <c r="AA32426" t="s">
        <v>39</v>
      </c>
    </row>
    <row r="32427" spans="1:27" x14ac:dyDescent="0.3">
      <c r="A32427">
        <v>25593</v>
      </c>
      <c r="B32427">
        <v>55</v>
      </c>
      <c r="C32427" s="1" t="s">
        <v>49</v>
      </c>
      <c r="D32427" s="1" t="s">
        <v>28</v>
      </c>
      <c r="E32427">
        <v>128.1</v>
      </c>
      <c r="F32427">
        <v>215.8</v>
      </c>
      <c r="G32427">
        <v>34.4</v>
      </c>
      <c r="H32427">
        <v>86</v>
      </c>
      <c r="I32427" s="1" t="s">
        <v>30</v>
      </c>
      <c r="J32427" t="b">
        <v>0</v>
      </c>
      <c r="K32427" s="1" t="s">
        <v>40</v>
      </c>
      <c r="L32427" t="b">
        <v>0</v>
      </c>
      <c r="M32427" t="b">
        <v>1</v>
      </c>
      <c r="N32427">
        <v>6</v>
      </c>
      <c r="O32427" t="b">
        <v>0</v>
      </c>
      <c r="P32427" s="1" t="s">
        <v>41</v>
      </c>
      <c r="Q32427" s="1" t="s">
        <v>32</v>
      </c>
      <c r="R32427" s="1" t="s">
        <v>51</v>
      </c>
      <c r="S32427" s="1" t="s">
        <v>29</v>
      </c>
      <c r="T32427" s="1" t="s">
        <v>34</v>
      </c>
      <c r="U32427" s="1" t="s">
        <v>52</v>
      </c>
      <c r="V32427" s="1" t="s">
        <v>36</v>
      </c>
      <c r="W32427" s="1" t="s">
        <v>28</v>
      </c>
      <c r="X32427" t="b">
        <v>1</v>
      </c>
      <c r="Y32427">
        <v>7</v>
      </c>
      <c r="Z32427" t="s">
        <v>48</v>
      </c>
      <c r="AA32427" t="s">
        <v>55</v>
      </c>
    </row>
    <row r="32428" spans="1:27" x14ac:dyDescent="0.3">
      <c r="A32428">
        <v>25586</v>
      </c>
      <c r="B32428">
        <v>36</v>
      </c>
      <c r="C32428" s="1" t="s">
        <v>49</v>
      </c>
      <c r="D32428" s="1" t="s">
        <v>28</v>
      </c>
      <c r="E32428">
        <v>147.1</v>
      </c>
      <c r="F32428">
        <v>181.2</v>
      </c>
      <c r="G32428">
        <v>26.8</v>
      </c>
      <c r="H32428">
        <v>86</v>
      </c>
      <c r="I32428" s="1" t="s">
        <v>30</v>
      </c>
      <c r="J32428" t="b">
        <v>0</v>
      </c>
      <c r="K32428" s="1" t="s">
        <v>30</v>
      </c>
      <c r="L32428" t="b">
        <v>0</v>
      </c>
      <c r="M32428" t="b">
        <v>1</v>
      </c>
      <c r="N32428">
        <v>5</v>
      </c>
      <c r="O32428" t="b">
        <v>0</v>
      </c>
      <c r="P32428" s="1" t="s">
        <v>41</v>
      </c>
      <c r="Q32428" s="1" t="s">
        <v>42</v>
      </c>
      <c r="R32428" s="1" t="s">
        <v>45</v>
      </c>
      <c r="S32428" s="1" t="s">
        <v>29</v>
      </c>
      <c r="T32428" s="1" t="s">
        <v>30</v>
      </c>
      <c r="U32428" s="1" t="s">
        <v>46</v>
      </c>
      <c r="V32428" s="1" t="s">
        <v>57</v>
      </c>
      <c r="W32428" s="1" t="s">
        <v>28</v>
      </c>
      <c r="X32428" t="b">
        <v>0</v>
      </c>
      <c r="Y32428">
        <v>9</v>
      </c>
      <c r="Z32428" t="s">
        <v>38</v>
      </c>
      <c r="AA32428" t="s">
        <v>39</v>
      </c>
    </row>
    <row r="32429" spans="1:27" x14ac:dyDescent="0.3">
      <c r="A32429">
        <v>43553</v>
      </c>
      <c r="B32429">
        <v>53</v>
      </c>
      <c r="C32429" s="1" t="s">
        <v>49</v>
      </c>
      <c r="D32429" s="1" t="s">
        <v>28</v>
      </c>
      <c r="E32429">
        <v>100.4</v>
      </c>
      <c r="F32429">
        <v>173</v>
      </c>
      <c r="G32429">
        <v>18.2</v>
      </c>
      <c r="H32429">
        <v>86</v>
      </c>
      <c r="I32429" s="1" t="s">
        <v>30</v>
      </c>
      <c r="J32429" t="b">
        <v>0</v>
      </c>
      <c r="K32429" s="1" t="s">
        <v>30</v>
      </c>
      <c r="L32429" t="b">
        <v>0</v>
      </c>
      <c r="M32429" t="b">
        <v>1</v>
      </c>
      <c r="N32429">
        <v>6</v>
      </c>
      <c r="O32429" t="b">
        <v>0</v>
      </c>
      <c r="P32429" s="1" t="s">
        <v>41</v>
      </c>
      <c r="Q32429" s="1" t="s">
        <v>42</v>
      </c>
      <c r="R32429" s="1" t="s">
        <v>45</v>
      </c>
      <c r="S32429" s="1" t="s">
        <v>29</v>
      </c>
      <c r="T32429" s="1" t="s">
        <v>34</v>
      </c>
      <c r="U32429" s="1" t="s">
        <v>35</v>
      </c>
      <c r="V32429" s="1" t="s">
        <v>47</v>
      </c>
      <c r="W32429" s="1" t="s">
        <v>28</v>
      </c>
      <c r="X32429" t="b">
        <v>1</v>
      </c>
      <c r="Y32429">
        <v>3</v>
      </c>
      <c r="Z32429" t="s">
        <v>48</v>
      </c>
      <c r="AA32429" t="s">
        <v>55</v>
      </c>
    </row>
    <row r="32430" spans="1:27" x14ac:dyDescent="0.3">
      <c r="A32430">
        <v>17704</v>
      </c>
      <c r="B32430">
        <v>58</v>
      </c>
      <c r="C32430" s="1" t="s">
        <v>49</v>
      </c>
      <c r="D32430" s="1" t="s">
        <v>28</v>
      </c>
      <c r="E32430">
        <v>134</v>
      </c>
      <c r="F32430">
        <v>138.6</v>
      </c>
      <c r="G32430">
        <v>24.6</v>
      </c>
      <c r="H32430">
        <v>86</v>
      </c>
      <c r="I32430" s="1" t="s">
        <v>30</v>
      </c>
      <c r="J32430" t="b">
        <v>0</v>
      </c>
      <c r="K32430" s="1" t="s">
        <v>50</v>
      </c>
      <c r="L32430" t="b">
        <v>0</v>
      </c>
      <c r="M32430" t="b">
        <v>1</v>
      </c>
      <c r="N32430">
        <v>9</v>
      </c>
      <c r="O32430" t="b">
        <v>0</v>
      </c>
      <c r="P32430" s="1" t="s">
        <v>41</v>
      </c>
      <c r="Q32430" s="1" t="s">
        <v>53</v>
      </c>
      <c r="R32430" s="1" t="s">
        <v>45</v>
      </c>
      <c r="S32430" s="1" t="s">
        <v>34</v>
      </c>
      <c r="T32430" s="1" t="s">
        <v>34</v>
      </c>
      <c r="U32430" s="1" t="s">
        <v>52</v>
      </c>
      <c r="V32430" s="1" t="s">
        <v>36</v>
      </c>
      <c r="W32430" s="1" t="s">
        <v>37</v>
      </c>
      <c r="X32430" t="b">
        <v>1</v>
      </c>
      <c r="Y32430">
        <v>4</v>
      </c>
      <c r="Z32430" t="s">
        <v>48</v>
      </c>
      <c r="AA32430" t="s">
        <v>55</v>
      </c>
    </row>
    <row r="32431" spans="1:27" x14ac:dyDescent="0.3">
      <c r="A32431">
        <v>16572</v>
      </c>
      <c r="B32431">
        <v>51</v>
      </c>
      <c r="C32431" s="1" t="s">
        <v>49</v>
      </c>
      <c r="D32431" s="1" t="s">
        <v>54</v>
      </c>
      <c r="E32431">
        <v>94.2</v>
      </c>
      <c r="F32431">
        <v>199.3</v>
      </c>
      <c r="G32431">
        <v>32.5</v>
      </c>
      <c r="H32431">
        <v>86</v>
      </c>
      <c r="I32431" s="1" t="s">
        <v>30</v>
      </c>
      <c r="J32431" t="b">
        <v>1</v>
      </c>
      <c r="K32431" s="1" t="s">
        <v>40</v>
      </c>
      <c r="L32431" t="b">
        <v>1</v>
      </c>
      <c r="M32431" t="b">
        <v>0</v>
      </c>
      <c r="N32431">
        <v>2</v>
      </c>
      <c r="O32431" t="b">
        <v>0</v>
      </c>
      <c r="P32431" s="1" t="s">
        <v>41</v>
      </c>
      <c r="Q32431" s="1" t="s">
        <v>32</v>
      </c>
      <c r="R32431" s="1" t="s">
        <v>45</v>
      </c>
      <c r="S32431" s="1" t="s">
        <v>44</v>
      </c>
      <c r="T32431" s="1" t="s">
        <v>29</v>
      </c>
      <c r="U32431" s="1" t="s">
        <v>46</v>
      </c>
      <c r="V32431" s="1" t="s">
        <v>47</v>
      </c>
      <c r="W32431" s="1" t="s">
        <v>28</v>
      </c>
      <c r="X32431" t="b">
        <v>1</v>
      </c>
      <c r="Y32431">
        <v>1</v>
      </c>
      <c r="Z32431" t="s">
        <v>48</v>
      </c>
      <c r="AA32431" t="s">
        <v>39</v>
      </c>
    </row>
    <row r="32432" spans="1:27" x14ac:dyDescent="0.3">
      <c r="A32432">
        <v>17168</v>
      </c>
      <c r="B32432">
        <v>34</v>
      </c>
      <c r="C32432" s="1" t="s">
        <v>49</v>
      </c>
      <c r="D32432" s="1" t="s">
        <v>37</v>
      </c>
      <c r="E32432">
        <v>131.69999999999999</v>
      </c>
      <c r="F32432">
        <v>246.6</v>
      </c>
      <c r="G32432">
        <v>23.2</v>
      </c>
      <c r="H32432">
        <v>86</v>
      </c>
      <c r="I32432" s="1" t="s">
        <v>34</v>
      </c>
      <c r="J32432" t="b">
        <v>0</v>
      </c>
      <c r="K32432" s="1" t="s">
        <v>40</v>
      </c>
      <c r="L32432" t="b">
        <v>0</v>
      </c>
      <c r="M32432" t="b">
        <v>0</v>
      </c>
      <c r="N32432">
        <v>3</v>
      </c>
      <c r="O32432" t="b">
        <v>0</v>
      </c>
      <c r="P32432" s="1" t="s">
        <v>41</v>
      </c>
      <c r="Q32432" s="1" t="s">
        <v>42</v>
      </c>
      <c r="R32432" s="1" t="s">
        <v>45</v>
      </c>
      <c r="S32432" s="1" t="s">
        <v>44</v>
      </c>
      <c r="T32432" s="1" t="s">
        <v>34</v>
      </c>
      <c r="U32432" s="1" t="s">
        <v>46</v>
      </c>
      <c r="V32432" s="1" t="s">
        <v>36</v>
      </c>
      <c r="W32432" s="1" t="s">
        <v>37</v>
      </c>
      <c r="X32432" t="b">
        <v>0</v>
      </c>
      <c r="Y32432">
        <v>8</v>
      </c>
      <c r="Z32432" t="s">
        <v>48</v>
      </c>
      <c r="AA32432" t="s">
        <v>55</v>
      </c>
    </row>
    <row r="32433" spans="1:27" x14ac:dyDescent="0.3">
      <c r="A32433">
        <v>31448</v>
      </c>
      <c r="B32433">
        <v>53</v>
      </c>
      <c r="C32433" s="1" t="s">
        <v>27</v>
      </c>
      <c r="D32433" s="1" t="s">
        <v>37</v>
      </c>
      <c r="E32433">
        <v>116.7</v>
      </c>
      <c r="F32433">
        <v>212.4</v>
      </c>
      <c r="G32433">
        <v>28.5</v>
      </c>
      <c r="H32433">
        <v>86</v>
      </c>
      <c r="I32433" s="1" t="s">
        <v>30</v>
      </c>
      <c r="J32433" t="b">
        <v>1</v>
      </c>
      <c r="K32433" s="1" t="s">
        <v>40</v>
      </c>
      <c r="L32433" t="b">
        <v>0</v>
      </c>
      <c r="M32433" t="b">
        <v>0</v>
      </c>
      <c r="N32433">
        <v>7</v>
      </c>
      <c r="O32433" t="b">
        <v>0</v>
      </c>
      <c r="P32433" s="1" t="s">
        <v>41</v>
      </c>
      <c r="Q32433" s="1" t="s">
        <v>42</v>
      </c>
      <c r="R32433" s="1" t="s">
        <v>45</v>
      </c>
      <c r="S32433" s="1" t="s">
        <v>29</v>
      </c>
      <c r="T32433" s="1" t="s">
        <v>30</v>
      </c>
      <c r="U32433" s="1" t="s">
        <v>35</v>
      </c>
      <c r="V32433" s="1" t="s">
        <v>47</v>
      </c>
      <c r="W32433" s="1" t="s">
        <v>28</v>
      </c>
      <c r="X32433" t="b">
        <v>0</v>
      </c>
      <c r="Y32433">
        <v>8</v>
      </c>
      <c r="Z32433" t="s">
        <v>48</v>
      </c>
      <c r="AA32433" t="s">
        <v>55</v>
      </c>
    </row>
    <row r="32434" spans="1:27" x14ac:dyDescent="0.3">
      <c r="A32434">
        <v>25620</v>
      </c>
      <c r="B32434">
        <v>49</v>
      </c>
      <c r="C32434" s="1" t="s">
        <v>49</v>
      </c>
      <c r="D32434" s="1" t="s">
        <v>37</v>
      </c>
      <c r="E32434">
        <v>130.80000000000001</v>
      </c>
      <c r="F32434">
        <v>199.1</v>
      </c>
      <c r="G32434">
        <v>25.9</v>
      </c>
      <c r="H32434">
        <v>86</v>
      </c>
      <c r="I32434" s="1" t="s">
        <v>30</v>
      </c>
      <c r="J32434" t="b">
        <v>0</v>
      </c>
      <c r="K32434" s="1" t="s">
        <v>30</v>
      </c>
      <c r="L32434" t="b">
        <v>0</v>
      </c>
      <c r="M32434" t="b">
        <v>1</v>
      </c>
      <c r="N32434">
        <v>5</v>
      </c>
      <c r="O32434" t="b">
        <v>0</v>
      </c>
      <c r="P32434" s="1" t="s">
        <v>41</v>
      </c>
      <c r="Q32434" s="1" t="s">
        <v>32</v>
      </c>
      <c r="R32434" s="1" t="s">
        <v>45</v>
      </c>
      <c r="S32434" s="1" t="s">
        <v>34</v>
      </c>
      <c r="T32434" s="1" t="s">
        <v>34</v>
      </c>
      <c r="U32434" s="1" t="s">
        <v>46</v>
      </c>
      <c r="V32434" s="1" t="s">
        <v>36</v>
      </c>
      <c r="W32434" s="1" t="s">
        <v>28</v>
      </c>
      <c r="X32434" t="b">
        <v>0</v>
      </c>
      <c r="Y32434">
        <v>6</v>
      </c>
      <c r="Z32434" t="s">
        <v>38</v>
      </c>
      <c r="AA32434" t="s">
        <v>39</v>
      </c>
    </row>
    <row r="32435" spans="1:27" x14ac:dyDescent="0.3">
      <c r="A32435">
        <v>37061</v>
      </c>
      <c r="B32435">
        <v>39</v>
      </c>
      <c r="C32435" s="1" t="s">
        <v>27</v>
      </c>
      <c r="D32435" s="1" t="s">
        <v>37</v>
      </c>
      <c r="E32435">
        <v>113.7</v>
      </c>
      <c r="F32435">
        <v>131.5</v>
      </c>
      <c r="G32435">
        <v>29.4</v>
      </c>
      <c r="H32435">
        <v>86</v>
      </c>
      <c r="I32435" s="1" t="s">
        <v>34</v>
      </c>
      <c r="J32435" t="b">
        <v>1</v>
      </c>
      <c r="K32435" s="1" t="s">
        <v>40</v>
      </c>
      <c r="L32435" t="b">
        <v>0</v>
      </c>
      <c r="M32435" t="b">
        <v>1</v>
      </c>
      <c r="N32435">
        <v>5</v>
      </c>
      <c r="O32435" t="b">
        <v>0</v>
      </c>
      <c r="P32435" s="1" t="s">
        <v>31</v>
      </c>
      <c r="Q32435" s="1" t="s">
        <v>32</v>
      </c>
      <c r="R32435" s="1" t="s">
        <v>45</v>
      </c>
      <c r="S32435" s="1" t="s">
        <v>44</v>
      </c>
      <c r="T32435" s="1" t="s">
        <v>34</v>
      </c>
      <c r="U32435" s="1" t="s">
        <v>52</v>
      </c>
      <c r="V32435" s="1" t="s">
        <v>47</v>
      </c>
      <c r="W32435" s="1" t="s">
        <v>37</v>
      </c>
      <c r="X32435" t="b">
        <v>0</v>
      </c>
      <c r="Y32435">
        <v>1</v>
      </c>
      <c r="Z32435" t="s">
        <v>48</v>
      </c>
      <c r="AA32435" t="s">
        <v>55</v>
      </c>
    </row>
    <row r="32436" spans="1:27" x14ac:dyDescent="0.3">
      <c r="A32436">
        <v>24668</v>
      </c>
      <c r="B32436">
        <v>59</v>
      </c>
      <c r="C32436" s="1" t="s">
        <v>49</v>
      </c>
      <c r="D32436" s="1" t="s">
        <v>54</v>
      </c>
      <c r="E32436">
        <v>117.1</v>
      </c>
      <c r="F32436">
        <v>163.4</v>
      </c>
      <c r="G32436">
        <v>32.700000000000003</v>
      </c>
      <c r="H32436">
        <v>86</v>
      </c>
      <c r="I32436" s="1" t="s">
        <v>30</v>
      </c>
      <c r="J32436" t="b">
        <v>0</v>
      </c>
      <c r="K32436" s="1" t="s">
        <v>30</v>
      </c>
      <c r="L32436" t="b">
        <v>0</v>
      </c>
      <c r="M32436" t="b">
        <v>0</v>
      </c>
      <c r="N32436">
        <v>3</v>
      </c>
      <c r="O32436" t="b">
        <v>0</v>
      </c>
      <c r="P32436" s="1" t="s">
        <v>41</v>
      </c>
      <c r="Q32436" s="1" t="s">
        <v>53</v>
      </c>
      <c r="R32436" s="1" t="s">
        <v>45</v>
      </c>
      <c r="S32436" s="1" t="s">
        <v>44</v>
      </c>
      <c r="T32436" s="1" t="s">
        <v>30</v>
      </c>
      <c r="U32436" s="1" t="s">
        <v>46</v>
      </c>
      <c r="V32436" s="1" t="s">
        <v>47</v>
      </c>
      <c r="W32436" s="1" t="s">
        <v>28</v>
      </c>
      <c r="X32436" t="b">
        <v>1</v>
      </c>
      <c r="Y32436">
        <v>1</v>
      </c>
      <c r="Z32436" t="s">
        <v>48</v>
      </c>
      <c r="AA32436" t="s">
        <v>39</v>
      </c>
    </row>
    <row r="32437" spans="1:27" x14ac:dyDescent="0.3">
      <c r="A32437">
        <v>4327</v>
      </c>
      <c r="B32437">
        <v>33</v>
      </c>
      <c r="C32437" s="1" t="s">
        <v>27</v>
      </c>
      <c r="D32437" s="1" t="s">
        <v>37</v>
      </c>
      <c r="E32437">
        <v>140.30000000000001</v>
      </c>
      <c r="F32437">
        <v>162.5</v>
      </c>
      <c r="G32437">
        <v>25.1</v>
      </c>
      <c r="H32437">
        <v>86</v>
      </c>
      <c r="I32437" s="1" t="s">
        <v>29</v>
      </c>
      <c r="J32437" t="b">
        <v>1</v>
      </c>
      <c r="K32437" s="1" t="s">
        <v>40</v>
      </c>
      <c r="L32437" t="b">
        <v>0</v>
      </c>
      <c r="M32437" t="b">
        <v>1</v>
      </c>
      <c r="N32437">
        <v>8</v>
      </c>
      <c r="O32437" t="b">
        <v>0</v>
      </c>
      <c r="P32437" s="1" t="s">
        <v>41</v>
      </c>
      <c r="Q32437" s="1" t="s">
        <v>42</v>
      </c>
      <c r="R32437" s="1" t="s">
        <v>51</v>
      </c>
      <c r="S32437" s="1" t="s">
        <v>44</v>
      </c>
      <c r="T32437" s="1" t="s">
        <v>30</v>
      </c>
      <c r="U32437" s="1" t="s">
        <v>46</v>
      </c>
      <c r="V32437" s="1" t="s">
        <v>36</v>
      </c>
      <c r="W32437" s="1" t="s">
        <v>37</v>
      </c>
      <c r="X32437" t="b">
        <v>0</v>
      </c>
      <c r="Y32437">
        <v>10</v>
      </c>
      <c r="Z32437" t="s">
        <v>48</v>
      </c>
      <c r="AA32437" t="s">
        <v>39</v>
      </c>
    </row>
    <row r="32438" spans="1:27" x14ac:dyDescent="0.3">
      <c r="A32438">
        <v>37721</v>
      </c>
      <c r="B32438">
        <v>60</v>
      </c>
      <c r="C32438" s="1" t="s">
        <v>49</v>
      </c>
      <c r="D32438" s="1" t="s">
        <v>28</v>
      </c>
      <c r="E32438">
        <v>133.6</v>
      </c>
      <c r="F32438">
        <v>201</v>
      </c>
      <c r="G32438">
        <v>23.4</v>
      </c>
      <c r="H32438">
        <v>86</v>
      </c>
      <c r="I32438" s="1" t="s">
        <v>29</v>
      </c>
      <c r="J32438" t="b">
        <v>0</v>
      </c>
      <c r="K32438" s="1" t="s">
        <v>30</v>
      </c>
      <c r="L32438" t="b">
        <v>0</v>
      </c>
      <c r="M32438" t="b">
        <v>0</v>
      </c>
      <c r="N32438">
        <v>1</v>
      </c>
      <c r="O32438" t="b">
        <v>0</v>
      </c>
      <c r="P32438" s="1" t="s">
        <v>41</v>
      </c>
      <c r="Q32438" s="1" t="s">
        <v>42</v>
      </c>
      <c r="R32438" s="1" t="s">
        <v>45</v>
      </c>
      <c r="S32438" s="1" t="s">
        <v>29</v>
      </c>
      <c r="T32438" s="1" t="s">
        <v>29</v>
      </c>
      <c r="U32438" s="1" t="s">
        <v>52</v>
      </c>
      <c r="V32438" s="1" t="s">
        <v>47</v>
      </c>
      <c r="W32438" s="1" t="s">
        <v>28</v>
      </c>
      <c r="X32438" t="b">
        <v>0</v>
      </c>
      <c r="Y32438">
        <v>3</v>
      </c>
      <c r="Z32438" t="s">
        <v>48</v>
      </c>
      <c r="AA32438" t="s">
        <v>39</v>
      </c>
    </row>
    <row r="32439" spans="1:27" x14ac:dyDescent="0.3">
      <c r="A32439">
        <v>25621</v>
      </c>
      <c r="B32439">
        <v>17</v>
      </c>
      <c r="C32439" s="1" t="s">
        <v>27</v>
      </c>
      <c r="D32439" s="1" t="s">
        <v>37</v>
      </c>
      <c r="E32439">
        <v>95.4</v>
      </c>
      <c r="F32439">
        <v>154.30000000000001</v>
      </c>
      <c r="G32439">
        <v>25.7</v>
      </c>
      <c r="H32439">
        <v>86</v>
      </c>
      <c r="I32439" s="1" t="s">
        <v>30</v>
      </c>
      <c r="J32439" t="b">
        <v>0</v>
      </c>
      <c r="K32439" s="1" t="s">
        <v>40</v>
      </c>
      <c r="L32439" t="b">
        <v>0</v>
      </c>
      <c r="M32439" t="b">
        <v>0</v>
      </c>
      <c r="N32439">
        <v>10</v>
      </c>
      <c r="O32439" t="b">
        <v>0</v>
      </c>
      <c r="P32439" s="1" t="s">
        <v>31</v>
      </c>
      <c r="Q32439" s="1" t="s">
        <v>53</v>
      </c>
      <c r="R32439" s="1" t="s">
        <v>51</v>
      </c>
      <c r="S32439" s="1" t="s">
        <v>29</v>
      </c>
      <c r="T32439" s="1" t="s">
        <v>30</v>
      </c>
      <c r="U32439" s="1" t="s">
        <v>46</v>
      </c>
      <c r="V32439" s="1" t="s">
        <v>36</v>
      </c>
      <c r="W32439" s="1" t="s">
        <v>37</v>
      </c>
      <c r="X32439" t="b">
        <v>0</v>
      </c>
      <c r="Y32439">
        <v>9</v>
      </c>
      <c r="Z32439" t="s">
        <v>48</v>
      </c>
      <c r="AA32439" t="s">
        <v>55</v>
      </c>
    </row>
    <row r="32440" spans="1:27" x14ac:dyDescent="0.3">
      <c r="A32440">
        <v>3542</v>
      </c>
      <c r="B32440">
        <v>56</v>
      </c>
      <c r="C32440" s="1" t="s">
        <v>27</v>
      </c>
      <c r="D32440" s="1" t="s">
        <v>28</v>
      </c>
      <c r="E32440">
        <v>119</v>
      </c>
      <c r="F32440">
        <v>197.6</v>
      </c>
      <c r="G32440">
        <v>27.7</v>
      </c>
      <c r="H32440">
        <v>86</v>
      </c>
      <c r="I32440" s="1" t="s">
        <v>29</v>
      </c>
      <c r="J32440" t="b">
        <v>1</v>
      </c>
      <c r="K32440" s="1" t="s">
        <v>40</v>
      </c>
      <c r="L32440" t="b">
        <v>0</v>
      </c>
      <c r="M32440" t="b">
        <v>1</v>
      </c>
      <c r="N32440">
        <v>6</v>
      </c>
      <c r="O32440" t="b">
        <v>0</v>
      </c>
      <c r="P32440" s="1" t="s">
        <v>41</v>
      </c>
      <c r="Q32440" s="1" t="s">
        <v>53</v>
      </c>
      <c r="R32440" s="1" t="s">
        <v>33</v>
      </c>
      <c r="S32440" s="1" t="s">
        <v>29</v>
      </c>
      <c r="T32440" s="1" t="s">
        <v>30</v>
      </c>
      <c r="U32440" s="1" t="s">
        <v>52</v>
      </c>
      <c r="V32440" s="1" t="s">
        <v>36</v>
      </c>
      <c r="W32440" s="1" t="s">
        <v>28</v>
      </c>
      <c r="X32440" t="b">
        <v>0</v>
      </c>
      <c r="Y32440">
        <v>9</v>
      </c>
      <c r="Z32440" t="s">
        <v>38</v>
      </c>
      <c r="AA32440" t="s">
        <v>55</v>
      </c>
    </row>
    <row r="32441" spans="1:27" x14ac:dyDescent="0.3">
      <c r="A32441">
        <v>31958</v>
      </c>
      <c r="B32441">
        <v>27</v>
      </c>
      <c r="C32441" s="1" t="s">
        <v>49</v>
      </c>
      <c r="D32441" s="1" t="s">
        <v>28</v>
      </c>
      <c r="E32441">
        <v>99.9</v>
      </c>
      <c r="F32441">
        <v>252.6</v>
      </c>
      <c r="G32441">
        <v>23.5</v>
      </c>
      <c r="H32441">
        <v>86</v>
      </c>
      <c r="I32441" s="1" t="s">
        <v>34</v>
      </c>
      <c r="J32441" t="b">
        <v>0</v>
      </c>
      <c r="K32441" s="1" t="s">
        <v>30</v>
      </c>
      <c r="L32441" t="b">
        <v>0</v>
      </c>
      <c r="M32441" t="b">
        <v>0</v>
      </c>
      <c r="N32441">
        <v>2</v>
      </c>
      <c r="O32441" t="b">
        <v>0</v>
      </c>
      <c r="P32441" s="1" t="s">
        <v>41</v>
      </c>
      <c r="Q32441" s="1" t="s">
        <v>42</v>
      </c>
      <c r="R32441" s="1" t="s">
        <v>45</v>
      </c>
      <c r="S32441" s="1" t="s">
        <v>34</v>
      </c>
      <c r="T32441" s="1" t="s">
        <v>34</v>
      </c>
      <c r="U32441" s="1" t="s">
        <v>46</v>
      </c>
      <c r="V32441" s="1" t="s">
        <v>47</v>
      </c>
      <c r="W32441" s="1" t="s">
        <v>28</v>
      </c>
      <c r="X32441" t="b">
        <v>0</v>
      </c>
      <c r="Y32441">
        <v>6</v>
      </c>
      <c r="Z32441" t="s">
        <v>38</v>
      </c>
      <c r="AA32441" t="s">
        <v>39</v>
      </c>
    </row>
    <row r="32442" spans="1:27" x14ac:dyDescent="0.3">
      <c r="A32442">
        <v>31436</v>
      </c>
      <c r="B32442">
        <v>12</v>
      </c>
      <c r="C32442" s="1" t="s">
        <v>27</v>
      </c>
      <c r="D32442" s="1" t="s">
        <v>28</v>
      </c>
      <c r="E32442">
        <v>134</v>
      </c>
      <c r="F32442">
        <v>236</v>
      </c>
      <c r="G32442">
        <v>28.3</v>
      </c>
      <c r="H32442">
        <v>86</v>
      </c>
      <c r="I32442" s="1" t="s">
        <v>30</v>
      </c>
      <c r="J32442" t="b">
        <v>0</v>
      </c>
      <c r="K32442" s="1" t="s">
        <v>40</v>
      </c>
      <c r="L32442" t="b">
        <v>0</v>
      </c>
      <c r="M32442" t="b">
        <v>0</v>
      </c>
      <c r="N32442">
        <v>2</v>
      </c>
      <c r="O32442" t="b">
        <v>0</v>
      </c>
      <c r="P32442" s="1" t="s">
        <v>41</v>
      </c>
      <c r="Q32442" s="1" t="s">
        <v>32</v>
      </c>
      <c r="R32442" s="1" t="s">
        <v>43</v>
      </c>
      <c r="S32442" s="1" t="s">
        <v>29</v>
      </c>
      <c r="T32442" s="1" t="s">
        <v>29</v>
      </c>
      <c r="U32442" s="1" t="s">
        <v>46</v>
      </c>
      <c r="V32442" s="1" t="s">
        <v>47</v>
      </c>
      <c r="W32442" s="1" t="s">
        <v>28</v>
      </c>
      <c r="X32442" t="b">
        <v>0</v>
      </c>
      <c r="Y32442">
        <v>4</v>
      </c>
      <c r="Z32442" t="s">
        <v>38</v>
      </c>
      <c r="AA32442" t="s">
        <v>55</v>
      </c>
    </row>
    <row r="32443" spans="1:27" x14ac:dyDescent="0.3">
      <c r="A32443">
        <v>45574</v>
      </c>
      <c r="B32443">
        <v>22</v>
      </c>
      <c r="C32443" s="1" t="s">
        <v>49</v>
      </c>
      <c r="D32443" s="1" t="s">
        <v>28</v>
      </c>
      <c r="E32443">
        <v>141.30000000000001</v>
      </c>
      <c r="F32443">
        <v>184.2</v>
      </c>
      <c r="G32443">
        <v>22.6</v>
      </c>
      <c r="H32443">
        <v>86</v>
      </c>
      <c r="I32443" s="1" t="s">
        <v>30</v>
      </c>
      <c r="J32443" t="b">
        <v>1</v>
      </c>
      <c r="K32443" s="1" t="s">
        <v>40</v>
      </c>
      <c r="L32443" t="b">
        <v>0</v>
      </c>
      <c r="M32443" t="b">
        <v>1</v>
      </c>
      <c r="N32443">
        <v>8</v>
      </c>
      <c r="O32443" t="b">
        <v>0</v>
      </c>
      <c r="P32443" s="1" t="s">
        <v>31</v>
      </c>
      <c r="Q32443" s="1" t="s">
        <v>42</v>
      </c>
      <c r="R32443" s="1" t="s">
        <v>45</v>
      </c>
      <c r="S32443" s="1" t="s">
        <v>29</v>
      </c>
      <c r="T32443" s="1" t="s">
        <v>29</v>
      </c>
      <c r="U32443" s="1" t="s">
        <v>46</v>
      </c>
      <c r="V32443" s="1" t="s">
        <v>47</v>
      </c>
      <c r="W32443" s="1" t="s">
        <v>37</v>
      </c>
      <c r="X32443" t="b">
        <v>0</v>
      </c>
      <c r="Y32443">
        <v>2</v>
      </c>
      <c r="Z32443" t="s">
        <v>48</v>
      </c>
      <c r="AA32443" t="s">
        <v>39</v>
      </c>
    </row>
    <row r="32444" spans="1:27" x14ac:dyDescent="0.3">
      <c r="A32444">
        <v>35718</v>
      </c>
      <c r="B32444">
        <v>55</v>
      </c>
      <c r="C32444" s="1" t="s">
        <v>27</v>
      </c>
      <c r="D32444" s="1" t="s">
        <v>37</v>
      </c>
      <c r="E32444">
        <v>128.80000000000001</v>
      </c>
      <c r="F32444">
        <v>215.9</v>
      </c>
      <c r="G32444">
        <v>26.1</v>
      </c>
      <c r="H32444">
        <v>86</v>
      </c>
      <c r="I32444" s="1" t="s">
        <v>34</v>
      </c>
      <c r="J32444" t="b">
        <v>0</v>
      </c>
      <c r="K32444" s="1" t="s">
        <v>30</v>
      </c>
      <c r="L32444" t="b">
        <v>0</v>
      </c>
      <c r="M32444" t="b">
        <v>1</v>
      </c>
      <c r="N32444">
        <v>6</v>
      </c>
      <c r="O32444" t="b">
        <v>0</v>
      </c>
      <c r="P32444" s="1" t="s">
        <v>41</v>
      </c>
      <c r="Q32444" s="1" t="s">
        <v>42</v>
      </c>
      <c r="R32444" s="1" t="s">
        <v>45</v>
      </c>
      <c r="S32444" s="1" t="s">
        <v>44</v>
      </c>
      <c r="T32444" s="1" t="s">
        <v>29</v>
      </c>
      <c r="U32444" s="1" t="s">
        <v>52</v>
      </c>
      <c r="V32444" s="1" t="s">
        <v>36</v>
      </c>
      <c r="W32444" s="1" t="s">
        <v>37</v>
      </c>
      <c r="X32444" t="b">
        <v>0</v>
      </c>
      <c r="Y32444">
        <v>6</v>
      </c>
      <c r="Z32444" t="s">
        <v>48</v>
      </c>
      <c r="AA32444" t="s">
        <v>39</v>
      </c>
    </row>
    <row r="32445" spans="1:27" x14ac:dyDescent="0.3">
      <c r="A32445">
        <v>37713</v>
      </c>
      <c r="B32445">
        <v>38</v>
      </c>
      <c r="C32445" s="1" t="s">
        <v>27</v>
      </c>
      <c r="D32445" s="1" t="s">
        <v>28</v>
      </c>
      <c r="E32445">
        <v>143</v>
      </c>
      <c r="F32445">
        <v>216.5</v>
      </c>
      <c r="G32445">
        <v>30.6</v>
      </c>
      <c r="H32445">
        <v>86</v>
      </c>
      <c r="I32445" s="1" t="s">
        <v>30</v>
      </c>
      <c r="J32445" t="b">
        <v>0</v>
      </c>
      <c r="K32445" s="1" t="s">
        <v>40</v>
      </c>
      <c r="L32445" t="b">
        <v>0</v>
      </c>
      <c r="M32445" t="b">
        <v>0</v>
      </c>
      <c r="N32445">
        <v>1</v>
      </c>
      <c r="O32445" t="b">
        <v>0</v>
      </c>
      <c r="P32445" s="1" t="s">
        <v>41</v>
      </c>
      <c r="Q32445" s="1" t="s">
        <v>53</v>
      </c>
      <c r="R32445" s="1" t="s">
        <v>43</v>
      </c>
      <c r="S32445" s="1" t="s">
        <v>29</v>
      </c>
      <c r="T32445" s="1" t="s">
        <v>30</v>
      </c>
      <c r="U32445" s="1" t="s">
        <v>35</v>
      </c>
      <c r="V32445" s="1" t="s">
        <v>47</v>
      </c>
      <c r="W32445" s="1" t="s">
        <v>28</v>
      </c>
      <c r="X32445" t="b">
        <v>0</v>
      </c>
      <c r="Y32445">
        <v>9</v>
      </c>
      <c r="Z32445" t="s">
        <v>48</v>
      </c>
      <c r="AA32445" t="s">
        <v>39</v>
      </c>
    </row>
    <row r="32446" spans="1:27" x14ac:dyDescent="0.3">
      <c r="A32446">
        <v>45576</v>
      </c>
      <c r="B32446">
        <v>59</v>
      </c>
      <c r="C32446" s="1" t="s">
        <v>27</v>
      </c>
      <c r="D32446" s="1" t="s">
        <v>37</v>
      </c>
      <c r="E32446">
        <v>125.4</v>
      </c>
      <c r="F32446">
        <v>133.9</v>
      </c>
      <c r="G32446">
        <v>22.4</v>
      </c>
      <c r="H32446">
        <v>86</v>
      </c>
      <c r="I32446" s="1" t="s">
        <v>30</v>
      </c>
      <c r="J32446" t="b">
        <v>0</v>
      </c>
      <c r="K32446" s="1" t="s">
        <v>40</v>
      </c>
      <c r="L32446" t="b">
        <v>0</v>
      </c>
      <c r="M32446" t="b">
        <v>1</v>
      </c>
      <c r="N32446">
        <v>3</v>
      </c>
      <c r="O32446" t="b">
        <v>0</v>
      </c>
      <c r="P32446" s="1" t="s">
        <v>41</v>
      </c>
      <c r="Q32446" s="1" t="s">
        <v>42</v>
      </c>
      <c r="R32446" s="1" t="s">
        <v>45</v>
      </c>
      <c r="S32446" s="1" t="s">
        <v>29</v>
      </c>
      <c r="T32446" s="1" t="s">
        <v>30</v>
      </c>
      <c r="U32446" s="1" t="s">
        <v>35</v>
      </c>
      <c r="V32446" s="1" t="s">
        <v>36</v>
      </c>
      <c r="W32446" s="1" t="s">
        <v>37</v>
      </c>
      <c r="X32446" t="b">
        <v>0</v>
      </c>
      <c r="Y32446">
        <v>1</v>
      </c>
      <c r="Z32446" t="s">
        <v>48</v>
      </c>
      <c r="AA32446" t="s">
        <v>55</v>
      </c>
    </row>
    <row r="32447" spans="1:27" x14ac:dyDescent="0.3">
      <c r="A32447">
        <v>13478</v>
      </c>
      <c r="B32447">
        <v>49</v>
      </c>
      <c r="C32447" s="1" t="s">
        <v>49</v>
      </c>
      <c r="D32447" s="1" t="s">
        <v>28</v>
      </c>
      <c r="E32447">
        <v>117.3</v>
      </c>
      <c r="F32447">
        <v>162.5</v>
      </c>
      <c r="G32447">
        <v>32.5</v>
      </c>
      <c r="H32447">
        <v>86</v>
      </c>
      <c r="I32447" s="1" t="s">
        <v>34</v>
      </c>
      <c r="J32447" t="b">
        <v>0</v>
      </c>
      <c r="K32447" s="1" t="s">
        <v>40</v>
      </c>
      <c r="L32447" t="b">
        <v>0</v>
      </c>
      <c r="M32447" t="b">
        <v>0</v>
      </c>
      <c r="N32447">
        <v>4</v>
      </c>
      <c r="O32447" t="b">
        <v>0</v>
      </c>
      <c r="P32447" s="1" t="s">
        <v>31</v>
      </c>
      <c r="Q32447" s="1" t="s">
        <v>53</v>
      </c>
      <c r="R32447" s="1" t="s">
        <v>43</v>
      </c>
      <c r="S32447" s="1" t="s">
        <v>29</v>
      </c>
      <c r="T32447" s="1" t="s">
        <v>30</v>
      </c>
      <c r="U32447" s="1" t="s">
        <v>52</v>
      </c>
      <c r="V32447" s="1" t="s">
        <v>36</v>
      </c>
      <c r="W32447" s="1" t="s">
        <v>37</v>
      </c>
      <c r="X32447" t="b">
        <v>0</v>
      </c>
      <c r="Y32447">
        <v>9</v>
      </c>
      <c r="Z32447" t="s">
        <v>48</v>
      </c>
      <c r="AA32447" t="s">
        <v>55</v>
      </c>
    </row>
    <row r="32448" spans="1:27" x14ac:dyDescent="0.3">
      <c r="A32448">
        <v>30923</v>
      </c>
      <c r="B32448">
        <v>39</v>
      </c>
      <c r="C32448" s="1" t="s">
        <v>49</v>
      </c>
      <c r="D32448" s="1" t="s">
        <v>28</v>
      </c>
      <c r="E32448">
        <v>119.2</v>
      </c>
      <c r="F32448">
        <v>129.6</v>
      </c>
      <c r="G32448">
        <v>27.4</v>
      </c>
      <c r="H32448">
        <v>86</v>
      </c>
      <c r="I32448" s="1" t="s">
        <v>30</v>
      </c>
      <c r="J32448" t="b">
        <v>0</v>
      </c>
      <c r="K32448" s="1" t="s">
        <v>40</v>
      </c>
      <c r="L32448" t="b">
        <v>0</v>
      </c>
      <c r="M32448" t="b">
        <v>1</v>
      </c>
      <c r="N32448">
        <v>6</v>
      </c>
      <c r="O32448" t="b">
        <v>1</v>
      </c>
      <c r="P32448" s="1" t="s">
        <v>41</v>
      </c>
      <c r="Q32448" s="1" t="s">
        <v>42</v>
      </c>
      <c r="R32448" s="1" t="s">
        <v>51</v>
      </c>
      <c r="S32448" s="1" t="s">
        <v>29</v>
      </c>
      <c r="T32448" s="1" t="s">
        <v>30</v>
      </c>
      <c r="U32448" s="1" t="s">
        <v>35</v>
      </c>
      <c r="V32448" s="1" t="s">
        <v>36</v>
      </c>
      <c r="W32448" s="1" t="s">
        <v>28</v>
      </c>
      <c r="X32448" t="b">
        <v>1</v>
      </c>
      <c r="Y32448">
        <v>4</v>
      </c>
      <c r="Z32448" t="s">
        <v>48</v>
      </c>
      <c r="AA32448" t="s">
        <v>39</v>
      </c>
    </row>
    <row r="32449" spans="1:27" x14ac:dyDescent="0.3">
      <c r="A32449">
        <v>30361</v>
      </c>
      <c r="B32449">
        <v>24</v>
      </c>
      <c r="C32449" s="1" t="s">
        <v>49</v>
      </c>
      <c r="D32449" s="1" t="s">
        <v>28</v>
      </c>
      <c r="E32449">
        <v>109.1</v>
      </c>
      <c r="F32449">
        <v>328.9</v>
      </c>
      <c r="G32449">
        <v>20.7</v>
      </c>
      <c r="H32449">
        <v>86</v>
      </c>
      <c r="I32449" s="1" t="s">
        <v>34</v>
      </c>
      <c r="J32449" t="b">
        <v>1</v>
      </c>
      <c r="K32449" s="1" t="s">
        <v>40</v>
      </c>
      <c r="L32449" t="b">
        <v>0</v>
      </c>
      <c r="M32449" t="b">
        <v>1</v>
      </c>
      <c r="N32449">
        <v>3</v>
      </c>
      <c r="O32449" t="b">
        <v>0</v>
      </c>
      <c r="P32449" s="1" t="s">
        <v>41</v>
      </c>
      <c r="Q32449" s="1" t="s">
        <v>53</v>
      </c>
      <c r="R32449" s="1" t="s">
        <v>45</v>
      </c>
      <c r="S32449" s="1" t="s">
        <v>44</v>
      </c>
      <c r="T32449" s="1" t="s">
        <v>34</v>
      </c>
      <c r="U32449" s="1" t="s">
        <v>46</v>
      </c>
      <c r="V32449" s="1" t="s">
        <v>36</v>
      </c>
      <c r="W32449" s="1" t="s">
        <v>28</v>
      </c>
      <c r="X32449" t="b">
        <v>0</v>
      </c>
      <c r="Y32449">
        <v>3</v>
      </c>
      <c r="Z32449" t="s">
        <v>48</v>
      </c>
      <c r="AA32449" t="s">
        <v>55</v>
      </c>
    </row>
    <row r="32450" spans="1:27" x14ac:dyDescent="0.3">
      <c r="A32450">
        <v>12382</v>
      </c>
      <c r="B32450">
        <v>40</v>
      </c>
      <c r="C32450" s="1" t="s">
        <v>27</v>
      </c>
      <c r="D32450" s="1" t="s">
        <v>37</v>
      </c>
      <c r="E32450">
        <v>139.80000000000001</v>
      </c>
      <c r="F32450">
        <v>254.8</v>
      </c>
      <c r="G32450">
        <v>20.5</v>
      </c>
      <c r="H32450">
        <v>86</v>
      </c>
      <c r="I32450" s="1" t="s">
        <v>30</v>
      </c>
      <c r="J32450" t="b">
        <v>0</v>
      </c>
      <c r="K32450" s="1" t="s">
        <v>40</v>
      </c>
      <c r="L32450" t="b">
        <v>1</v>
      </c>
      <c r="M32450" t="b">
        <v>1</v>
      </c>
      <c r="N32450">
        <v>7</v>
      </c>
      <c r="O32450" t="b">
        <v>0</v>
      </c>
      <c r="P32450" s="1" t="s">
        <v>41</v>
      </c>
      <c r="Q32450" s="1" t="s">
        <v>32</v>
      </c>
      <c r="R32450" s="1" t="s">
        <v>45</v>
      </c>
      <c r="S32450" s="1" t="s">
        <v>29</v>
      </c>
      <c r="T32450" s="1" t="s">
        <v>30</v>
      </c>
      <c r="U32450" s="1" t="s">
        <v>35</v>
      </c>
      <c r="V32450" s="1" t="s">
        <v>36</v>
      </c>
      <c r="W32450" s="1" t="s">
        <v>37</v>
      </c>
      <c r="X32450" t="b">
        <v>0</v>
      </c>
      <c r="Y32450">
        <v>1</v>
      </c>
      <c r="Z32450" t="s">
        <v>48</v>
      </c>
      <c r="AA32450" t="s">
        <v>39</v>
      </c>
    </row>
    <row r="32451" spans="1:27" x14ac:dyDescent="0.3">
      <c r="A32451">
        <v>44609</v>
      </c>
      <c r="B32451">
        <v>52</v>
      </c>
      <c r="C32451" s="1" t="s">
        <v>27</v>
      </c>
      <c r="D32451" s="1" t="s">
        <v>37</v>
      </c>
      <c r="E32451">
        <v>106.7</v>
      </c>
      <c r="F32451">
        <v>229.9</v>
      </c>
      <c r="G32451">
        <v>27.7</v>
      </c>
      <c r="H32451">
        <v>86</v>
      </c>
      <c r="I32451" s="1" t="s">
        <v>30</v>
      </c>
      <c r="J32451" t="b">
        <v>0</v>
      </c>
      <c r="K32451" s="1" t="s">
        <v>40</v>
      </c>
      <c r="L32451" t="b">
        <v>0</v>
      </c>
      <c r="M32451" t="b">
        <v>1</v>
      </c>
      <c r="N32451">
        <v>2</v>
      </c>
      <c r="O32451" t="b">
        <v>0</v>
      </c>
      <c r="P32451" s="1" t="s">
        <v>31</v>
      </c>
      <c r="Q32451" s="1" t="s">
        <v>32</v>
      </c>
      <c r="R32451" s="1" t="s">
        <v>45</v>
      </c>
      <c r="S32451" s="1" t="s">
        <v>44</v>
      </c>
      <c r="T32451" s="1" t="s">
        <v>29</v>
      </c>
      <c r="U32451" s="1" t="s">
        <v>35</v>
      </c>
      <c r="V32451" s="1" t="s">
        <v>36</v>
      </c>
      <c r="W32451" s="1" t="s">
        <v>37</v>
      </c>
      <c r="X32451" t="b">
        <v>1</v>
      </c>
      <c r="Y32451">
        <v>5</v>
      </c>
      <c r="Z32451" t="s">
        <v>48</v>
      </c>
      <c r="AA32451" t="s">
        <v>55</v>
      </c>
    </row>
    <row r="32452" spans="1:27" x14ac:dyDescent="0.3">
      <c r="A32452">
        <v>3568</v>
      </c>
      <c r="B32452">
        <v>30</v>
      </c>
      <c r="C32452" s="1" t="s">
        <v>49</v>
      </c>
      <c r="D32452" s="1" t="s">
        <v>28</v>
      </c>
      <c r="E32452">
        <v>128</v>
      </c>
      <c r="F32452">
        <v>243.6</v>
      </c>
      <c r="G32452">
        <v>17.7</v>
      </c>
      <c r="H32452">
        <v>86</v>
      </c>
      <c r="I32452" s="1" t="s">
        <v>29</v>
      </c>
      <c r="J32452" t="b">
        <v>0</v>
      </c>
      <c r="K32452" s="1" t="s">
        <v>40</v>
      </c>
      <c r="L32452" t="b">
        <v>0</v>
      </c>
      <c r="M32452" t="b">
        <v>1</v>
      </c>
      <c r="N32452">
        <v>7</v>
      </c>
      <c r="O32452" t="b">
        <v>0</v>
      </c>
      <c r="P32452" s="1" t="s">
        <v>31</v>
      </c>
      <c r="Q32452" s="1" t="s">
        <v>42</v>
      </c>
      <c r="R32452" s="1" t="s">
        <v>45</v>
      </c>
      <c r="S32452" s="1" t="s">
        <v>44</v>
      </c>
      <c r="T32452" s="1" t="s">
        <v>30</v>
      </c>
      <c r="U32452" s="1" t="s">
        <v>35</v>
      </c>
      <c r="V32452" s="1" t="s">
        <v>36</v>
      </c>
      <c r="W32452" s="1" t="s">
        <v>28</v>
      </c>
      <c r="X32452" t="b">
        <v>1</v>
      </c>
      <c r="Y32452">
        <v>7</v>
      </c>
      <c r="Z32452" t="s">
        <v>48</v>
      </c>
      <c r="AA32452" t="s">
        <v>55</v>
      </c>
    </row>
    <row r="32453" spans="1:27" x14ac:dyDescent="0.3">
      <c r="A32453">
        <v>4292</v>
      </c>
      <c r="B32453">
        <v>24</v>
      </c>
      <c r="C32453" s="1" t="s">
        <v>27</v>
      </c>
      <c r="D32453" s="1" t="s">
        <v>28</v>
      </c>
      <c r="E32453">
        <v>132.6</v>
      </c>
      <c r="F32453">
        <v>198.8</v>
      </c>
      <c r="G32453">
        <v>27.2</v>
      </c>
      <c r="H32453">
        <v>86</v>
      </c>
      <c r="I32453" s="1" t="s">
        <v>29</v>
      </c>
      <c r="J32453" t="b">
        <v>0</v>
      </c>
      <c r="K32453" s="1" t="s">
        <v>40</v>
      </c>
      <c r="L32453" t="b">
        <v>0</v>
      </c>
      <c r="M32453" t="b">
        <v>0</v>
      </c>
      <c r="N32453">
        <v>7</v>
      </c>
      <c r="O32453" t="b">
        <v>0</v>
      </c>
      <c r="P32453" s="1" t="s">
        <v>41</v>
      </c>
      <c r="Q32453" s="1" t="s">
        <v>32</v>
      </c>
      <c r="R32453" s="1" t="s">
        <v>45</v>
      </c>
      <c r="S32453" s="1" t="s">
        <v>44</v>
      </c>
      <c r="T32453" s="1" t="s">
        <v>30</v>
      </c>
      <c r="U32453" s="1" t="s">
        <v>35</v>
      </c>
      <c r="V32453" s="1" t="s">
        <v>47</v>
      </c>
      <c r="W32453" s="1" t="s">
        <v>37</v>
      </c>
      <c r="X32453" t="b">
        <v>0</v>
      </c>
      <c r="Y32453">
        <v>3</v>
      </c>
      <c r="Z32453" t="s">
        <v>48</v>
      </c>
      <c r="AA32453" t="s">
        <v>39</v>
      </c>
    </row>
    <row r="32454" spans="1:27" x14ac:dyDescent="0.3">
      <c r="A32454">
        <v>30400</v>
      </c>
      <c r="B32454">
        <v>22</v>
      </c>
      <c r="C32454" s="1" t="s">
        <v>27</v>
      </c>
      <c r="D32454" s="1" t="s">
        <v>37</v>
      </c>
      <c r="E32454">
        <v>121.8</v>
      </c>
      <c r="F32454">
        <v>223.3</v>
      </c>
      <c r="G32454">
        <v>24.8</v>
      </c>
      <c r="H32454">
        <v>86</v>
      </c>
      <c r="I32454" s="1" t="s">
        <v>30</v>
      </c>
      <c r="J32454" t="b">
        <v>1</v>
      </c>
      <c r="K32454" s="1" t="s">
        <v>40</v>
      </c>
      <c r="L32454" t="b">
        <v>0</v>
      </c>
      <c r="M32454" t="b">
        <v>1</v>
      </c>
      <c r="N32454">
        <v>10</v>
      </c>
      <c r="O32454" t="b">
        <v>0</v>
      </c>
      <c r="P32454" s="1" t="s">
        <v>41</v>
      </c>
      <c r="Q32454" s="1" t="s">
        <v>32</v>
      </c>
      <c r="R32454" s="1" t="s">
        <v>45</v>
      </c>
      <c r="S32454" s="1" t="s">
        <v>29</v>
      </c>
      <c r="T32454" s="1" t="s">
        <v>30</v>
      </c>
      <c r="U32454" s="1" t="s">
        <v>52</v>
      </c>
      <c r="V32454" s="1" t="s">
        <v>57</v>
      </c>
      <c r="W32454" s="1" t="s">
        <v>28</v>
      </c>
      <c r="X32454" t="b">
        <v>0</v>
      </c>
      <c r="Y32454">
        <v>1</v>
      </c>
      <c r="Z32454" t="s">
        <v>38</v>
      </c>
      <c r="AA32454" t="s">
        <v>39</v>
      </c>
    </row>
    <row r="32455" spans="1:27" x14ac:dyDescent="0.3">
      <c r="A32455">
        <v>12677</v>
      </c>
      <c r="B32455">
        <v>34</v>
      </c>
      <c r="C32455" s="1" t="s">
        <v>27</v>
      </c>
      <c r="D32455" s="1" t="s">
        <v>28</v>
      </c>
      <c r="E32455">
        <v>143.69999999999999</v>
      </c>
      <c r="F32455">
        <v>145.19999999999999</v>
      </c>
      <c r="G32455">
        <v>25.2</v>
      </c>
      <c r="H32455">
        <v>86</v>
      </c>
      <c r="I32455" s="1" t="s">
        <v>30</v>
      </c>
      <c r="J32455" t="b">
        <v>0</v>
      </c>
      <c r="K32455" s="1" t="s">
        <v>50</v>
      </c>
      <c r="L32455" t="b">
        <v>0</v>
      </c>
      <c r="M32455" t="b">
        <v>1</v>
      </c>
      <c r="N32455">
        <v>10</v>
      </c>
      <c r="O32455" t="b">
        <v>0</v>
      </c>
      <c r="P32455" s="1" t="s">
        <v>41</v>
      </c>
      <c r="Q32455" s="1" t="s">
        <v>42</v>
      </c>
      <c r="R32455" s="1" t="s">
        <v>45</v>
      </c>
      <c r="S32455" s="1" t="s">
        <v>34</v>
      </c>
      <c r="T32455" s="1" t="s">
        <v>30</v>
      </c>
      <c r="U32455" s="1" t="s">
        <v>52</v>
      </c>
      <c r="V32455" s="1" t="s">
        <v>47</v>
      </c>
      <c r="W32455" s="1" t="s">
        <v>28</v>
      </c>
      <c r="X32455" t="b">
        <v>0</v>
      </c>
      <c r="Y32455">
        <v>3</v>
      </c>
      <c r="Z32455" t="s">
        <v>38</v>
      </c>
      <c r="AA32455" t="s">
        <v>39</v>
      </c>
    </row>
    <row r="32456" spans="1:27" x14ac:dyDescent="0.3">
      <c r="A32456">
        <v>25504</v>
      </c>
      <c r="B32456">
        <v>34</v>
      </c>
      <c r="C32456" s="1" t="s">
        <v>27</v>
      </c>
      <c r="D32456" s="1" t="s">
        <v>28</v>
      </c>
      <c r="E32456">
        <v>133.9</v>
      </c>
      <c r="F32456">
        <v>154.9</v>
      </c>
      <c r="G32456">
        <v>23.6</v>
      </c>
      <c r="H32456">
        <v>86</v>
      </c>
      <c r="I32456" s="1" t="s">
        <v>29</v>
      </c>
      <c r="J32456" t="b">
        <v>0</v>
      </c>
      <c r="K32456" s="1" t="s">
        <v>40</v>
      </c>
      <c r="L32456" t="b">
        <v>0</v>
      </c>
      <c r="M32456" t="b">
        <v>0</v>
      </c>
      <c r="N32456">
        <v>7</v>
      </c>
      <c r="O32456" t="b">
        <v>1</v>
      </c>
      <c r="P32456" s="1" t="s">
        <v>41</v>
      </c>
      <c r="Q32456" s="1" t="s">
        <v>32</v>
      </c>
      <c r="R32456" s="1" t="s">
        <v>45</v>
      </c>
      <c r="S32456" s="1" t="s">
        <v>34</v>
      </c>
      <c r="T32456" s="1" t="s">
        <v>30</v>
      </c>
      <c r="U32456" s="1" t="s">
        <v>46</v>
      </c>
      <c r="V32456" s="1" t="s">
        <v>36</v>
      </c>
      <c r="W32456" s="1" t="s">
        <v>37</v>
      </c>
      <c r="X32456" t="b">
        <v>0</v>
      </c>
      <c r="Y32456">
        <v>7</v>
      </c>
      <c r="Z32456" t="s">
        <v>38</v>
      </c>
      <c r="AA32456" t="s">
        <v>39</v>
      </c>
    </row>
    <row r="32457" spans="1:27" x14ac:dyDescent="0.3">
      <c r="A32457">
        <v>4232</v>
      </c>
      <c r="B32457">
        <v>32</v>
      </c>
      <c r="C32457" s="1" t="s">
        <v>49</v>
      </c>
      <c r="D32457" s="1" t="s">
        <v>28</v>
      </c>
      <c r="E32457">
        <v>98.8</v>
      </c>
      <c r="F32457">
        <v>121.5</v>
      </c>
      <c r="G32457">
        <v>24.7</v>
      </c>
      <c r="H32457">
        <v>86</v>
      </c>
      <c r="I32457" s="1" t="s">
        <v>29</v>
      </c>
      <c r="J32457" t="b">
        <v>0</v>
      </c>
      <c r="K32457" s="1" t="s">
        <v>30</v>
      </c>
      <c r="L32457" t="b">
        <v>0</v>
      </c>
      <c r="M32457" t="b">
        <v>0</v>
      </c>
      <c r="N32457">
        <v>6</v>
      </c>
      <c r="O32457" t="b">
        <v>0</v>
      </c>
      <c r="P32457" s="1" t="s">
        <v>41</v>
      </c>
      <c r="Q32457" s="1" t="s">
        <v>53</v>
      </c>
      <c r="R32457" s="1" t="s">
        <v>33</v>
      </c>
      <c r="S32457" s="1" t="s">
        <v>29</v>
      </c>
      <c r="T32457" s="1" t="s">
        <v>29</v>
      </c>
      <c r="U32457" s="1" t="s">
        <v>35</v>
      </c>
      <c r="V32457" s="1" t="s">
        <v>36</v>
      </c>
      <c r="W32457" s="1" t="s">
        <v>37</v>
      </c>
      <c r="X32457" t="b">
        <v>1</v>
      </c>
      <c r="Y32457">
        <v>1</v>
      </c>
      <c r="Z32457" t="s">
        <v>38</v>
      </c>
      <c r="AA32457" t="s">
        <v>39</v>
      </c>
    </row>
    <row r="32458" spans="1:27" x14ac:dyDescent="0.3">
      <c r="A32458">
        <v>43655</v>
      </c>
      <c r="B32458">
        <v>57</v>
      </c>
      <c r="C32458" s="1" t="s">
        <v>49</v>
      </c>
      <c r="D32458" s="1" t="s">
        <v>37</v>
      </c>
      <c r="E32458">
        <v>133.5</v>
      </c>
      <c r="F32458">
        <v>291.5</v>
      </c>
      <c r="G32458">
        <v>26.6</v>
      </c>
      <c r="H32458">
        <v>86</v>
      </c>
      <c r="I32458" s="1" t="s">
        <v>34</v>
      </c>
      <c r="J32458" t="b">
        <v>0</v>
      </c>
      <c r="K32458" s="1" t="s">
        <v>30</v>
      </c>
      <c r="L32458" t="b">
        <v>0</v>
      </c>
      <c r="M32458" t="b">
        <v>0</v>
      </c>
      <c r="N32458">
        <v>7</v>
      </c>
      <c r="O32458" t="b">
        <v>0</v>
      </c>
      <c r="P32458" s="1" t="s">
        <v>31</v>
      </c>
      <c r="Q32458" s="1" t="s">
        <v>42</v>
      </c>
      <c r="R32458" s="1" t="s">
        <v>45</v>
      </c>
      <c r="S32458" s="1" t="s">
        <v>44</v>
      </c>
      <c r="T32458" s="1" t="s">
        <v>30</v>
      </c>
      <c r="U32458" s="1" t="s">
        <v>35</v>
      </c>
      <c r="V32458" s="1" t="s">
        <v>36</v>
      </c>
      <c r="W32458" s="1" t="s">
        <v>28</v>
      </c>
      <c r="X32458" t="b">
        <v>1</v>
      </c>
      <c r="Y32458">
        <v>7</v>
      </c>
      <c r="Z32458" t="s">
        <v>38</v>
      </c>
      <c r="AA32458" t="s">
        <v>39</v>
      </c>
    </row>
    <row r="32459" spans="1:27" x14ac:dyDescent="0.3">
      <c r="A32459">
        <v>37134</v>
      </c>
      <c r="B32459">
        <v>43</v>
      </c>
      <c r="C32459" s="1" t="s">
        <v>49</v>
      </c>
      <c r="D32459" s="1" t="s">
        <v>28</v>
      </c>
      <c r="E32459">
        <v>101.6</v>
      </c>
      <c r="F32459">
        <v>240.8</v>
      </c>
      <c r="G32459">
        <v>24.7</v>
      </c>
      <c r="H32459">
        <v>86</v>
      </c>
      <c r="I32459" s="1" t="s">
        <v>34</v>
      </c>
      <c r="J32459" t="b">
        <v>0</v>
      </c>
      <c r="K32459" s="1" t="s">
        <v>50</v>
      </c>
      <c r="L32459" t="b">
        <v>0</v>
      </c>
      <c r="M32459" t="b">
        <v>0</v>
      </c>
      <c r="N32459">
        <v>4</v>
      </c>
      <c r="O32459" t="b">
        <v>0</v>
      </c>
      <c r="P32459" s="1" t="s">
        <v>41</v>
      </c>
      <c r="Q32459" s="1" t="s">
        <v>42</v>
      </c>
      <c r="R32459" s="1" t="s">
        <v>45</v>
      </c>
      <c r="S32459" s="1" t="s">
        <v>44</v>
      </c>
      <c r="T32459" s="1" t="s">
        <v>30</v>
      </c>
      <c r="U32459" s="1" t="s">
        <v>35</v>
      </c>
      <c r="V32459" s="1" t="s">
        <v>36</v>
      </c>
      <c r="W32459" s="1" t="s">
        <v>28</v>
      </c>
      <c r="X32459" t="b">
        <v>0</v>
      </c>
      <c r="Y32459">
        <v>5</v>
      </c>
      <c r="Z32459" t="s">
        <v>48</v>
      </c>
      <c r="AA32459" t="s">
        <v>39</v>
      </c>
    </row>
    <row r="32460" spans="1:27" x14ac:dyDescent="0.3">
      <c r="A32460">
        <v>9616</v>
      </c>
      <c r="B32460">
        <v>19</v>
      </c>
      <c r="C32460" s="1" t="s">
        <v>27</v>
      </c>
      <c r="D32460" s="1" t="s">
        <v>37</v>
      </c>
      <c r="E32460">
        <v>137.4</v>
      </c>
      <c r="F32460">
        <v>94.6</v>
      </c>
      <c r="G32460">
        <v>21.1</v>
      </c>
      <c r="H32460">
        <v>86</v>
      </c>
      <c r="I32460" s="1" t="s">
        <v>34</v>
      </c>
      <c r="J32460" t="b">
        <v>0</v>
      </c>
      <c r="K32460" s="1" t="s">
        <v>50</v>
      </c>
      <c r="L32460" t="b">
        <v>0</v>
      </c>
      <c r="M32460" t="b">
        <v>1</v>
      </c>
      <c r="N32460">
        <v>7</v>
      </c>
      <c r="O32460" t="b">
        <v>0</v>
      </c>
      <c r="P32460" s="1" t="s">
        <v>41</v>
      </c>
      <c r="Q32460" s="1" t="s">
        <v>32</v>
      </c>
      <c r="R32460" s="1" t="s">
        <v>45</v>
      </c>
      <c r="S32460" s="1" t="s">
        <v>29</v>
      </c>
      <c r="T32460" s="1" t="s">
        <v>29</v>
      </c>
      <c r="U32460" s="1" t="s">
        <v>35</v>
      </c>
      <c r="V32460" s="1" t="s">
        <v>36</v>
      </c>
      <c r="W32460" s="1" t="s">
        <v>28</v>
      </c>
      <c r="X32460" t="b">
        <v>0</v>
      </c>
      <c r="Y32460">
        <v>10</v>
      </c>
      <c r="Z32460" t="s">
        <v>48</v>
      </c>
      <c r="AA32460" t="s">
        <v>39</v>
      </c>
    </row>
    <row r="32461" spans="1:27" x14ac:dyDescent="0.3">
      <c r="A32461">
        <v>31881</v>
      </c>
      <c r="B32461">
        <v>59</v>
      </c>
      <c r="C32461" s="1" t="s">
        <v>49</v>
      </c>
      <c r="D32461" s="1" t="s">
        <v>54</v>
      </c>
      <c r="E32461">
        <v>104.9</v>
      </c>
      <c r="F32461">
        <v>150</v>
      </c>
      <c r="G32461">
        <v>26</v>
      </c>
      <c r="H32461">
        <v>86</v>
      </c>
      <c r="I32461" s="1" t="s">
        <v>34</v>
      </c>
      <c r="J32461" t="b">
        <v>0</v>
      </c>
      <c r="K32461" s="1" t="s">
        <v>30</v>
      </c>
      <c r="L32461" t="b">
        <v>1</v>
      </c>
      <c r="M32461" t="b">
        <v>1</v>
      </c>
      <c r="N32461">
        <v>5</v>
      </c>
      <c r="O32461" t="b">
        <v>0</v>
      </c>
      <c r="P32461" s="1" t="s">
        <v>41</v>
      </c>
      <c r="Q32461" s="1" t="s">
        <v>42</v>
      </c>
      <c r="R32461" s="1" t="s">
        <v>45</v>
      </c>
      <c r="S32461" s="1" t="s">
        <v>44</v>
      </c>
      <c r="T32461" s="1" t="s">
        <v>30</v>
      </c>
      <c r="U32461" s="1" t="s">
        <v>35</v>
      </c>
      <c r="V32461" s="1" t="s">
        <v>47</v>
      </c>
      <c r="W32461" s="1" t="s">
        <v>37</v>
      </c>
      <c r="X32461" t="b">
        <v>0</v>
      </c>
      <c r="Y32461">
        <v>4</v>
      </c>
      <c r="Z32461" t="s">
        <v>48</v>
      </c>
      <c r="AA32461" t="s">
        <v>39</v>
      </c>
    </row>
    <row r="32462" spans="1:27" x14ac:dyDescent="0.3">
      <c r="A32462">
        <v>43678</v>
      </c>
      <c r="B32462">
        <v>31</v>
      </c>
      <c r="C32462" s="1" t="s">
        <v>27</v>
      </c>
      <c r="D32462" s="1" t="s">
        <v>54</v>
      </c>
      <c r="E32462">
        <v>123.2</v>
      </c>
      <c r="F32462">
        <v>245.4</v>
      </c>
      <c r="G32462">
        <v>28.6</v>
      </c>
      <c r="H32462">
        <v>86</v>
      </c>
      <c r="I32462" s="1" t="s">
        <v>29</v>
      </c>
      <c r="J32462" t="b">
        <v>1</v>
      </c>
      <c r="K32462" s="1" t="s">
        <v>30</v>
      </c>
      <c r="L32462" t="b">
        <v>0</v>
      </c>
      <c r="M32462" t="b">
        <v>0</v>
      </c>
      <c r="N32462">
        <v>10</v>
      </c>
      <c r="O32462" t="b">
        <v>0</v>
      </c>
      <c r="P32462" s="1" t="s">
        <v>41</v>
      </c>
      <c r="Q32462" s="1" t="s">
        <v>53</v>
      </c>
      <c r="R32462" s="1" t="s">
        <v>33</v>
      </c>
      <c r="S32462" s="1" t="s">
        <v>44</v>
      </c>
      <c r="T32462" s="1" t="s">
        <v>34</v>
      </c>
      <c r="U32462" s="1" t="s">
        <v>52</v>
      </c>
      <c r="V32462" s="1" t="s">
        <v>47</v>
      </c>
      <c r="W32462" s="1" t="s">
        <v>28</v>
      </c>
      <c r="X32462" t="b">
        <v>0</v>
      </c>
      <c r="Y32462">
        <v>7</v>
      </c>
      <c r="Z32462" t="s">
        <v>38</v>
      </c>
      <c r="AA32462" t="s">
        <v>39</v>
      </c>
    </row>
    <row r="32463" spans="1:27" x14ac:dyDescent="0.3">
      <c r="A32463">
        <v>24770</v>
      </c>
      <c r="B32463">
        <v>14</v>
      </c>
      <c r="C32463" s="1" t="s">
        <v>49</v>
      </c>
      <c r="D32463" s="1" t="s">
        <v>54</v>
      </c>
      <c r="E32463">
        <v>124.3</v>
      </c>
      <c r="F32463">
        <v>254.1</v>
      </c>
      <c r="G32463">
        <v>28.3</v>
      </c>
      <c r="H32463">
        <v>86</v>
      </c>
      <c r="I32463" s="1" t="s">
        <v>30</v>
      </c>
      <c r="J32463" t="b">
        <v>0</v>
      </c>
      <c r="K32463" s="1" t="s">
        <v>40</v>
      </c>
      <c r="L32463" t="b">
        <v>0</v>
      </c>
      <c r="M32463" t="b">
        <v>0</v>
      </c>
      <c r="N32463">
        <v>8</v>
      </c>
      <c r="O32463" t="b">
        <v>0</v>
      </c>
      <c r="P32463" s="1" t="s">
        <v>41</v>
      </c>
      <c r="Q32463" s="1" t="s">
        <v>42</v>
      </c>
      <c r="R32463" s="1" t="s">
        <v>33</v>
      </c>
      <c r="S32463" s="1" t="s">
        <v>44</v>
      </c>
      <c r="T32463" s="1" t="s">
        <v>30</v>
      </c>
      <c r="U32463" s="1" t="s">
        <v>35</v>
      </c>
      <c r="V32463" s="1" t="s">
        <v>47</v>
      </c>
      <c r="W32463" s="1" t="s">
        <v>37</v>
      </c>
      <c r="X32463" t="b">
        <v>0</v>
      </c>
      <c r="Y32463">
        <v>2</v>
      </c>
      <c r="Z32463" t="s">
        <v>48</v>
      </c>
      <c r="AA32463" t="s">
        <v>55</v>
      </c>
    </row>
    <row r="32464" spans="1:27" x14ac:dyDescent="0.3">
      <c r="A32464">
        <v>16703</v>
      </c>
      <c r="B32464">
        <v>34</v>
      </c>
      <c r="C32464" s="1" t="s">
        <v>27</v>
      </c>
      <c r="D32464" s="1" t="s">
        <v>28</v>
      </c>
      <c r="E32464">
        <v>153.4</v>
      </c>
      <c r="F32464">
        <v>278.60000000000002</v>
      </c>
      <c r="G32464">
        <v>21.5</v>
      </c>
      <c r="H32464">
        <v>86</v>
      </c>
      <c r="I32464" s="1" t="s">
        <v>30</v>
      </c>
      <c r="J32464" t="b">
        <v>1</v>
      </c>
      <c r="K32464" s="1" t="s">
        <v>30</v>
      </c>
      <c r="L32464" t="b">
        <v>0</v>
      </c>
      <c r="M32464" t="b">
        <v>1</v>
      </c>
      <c r="N32464">
        <v>6</v>
      </c>
      <c r="O32464" t="b">
        <v>0</v>
      </c>
      <c r="P32464" s="1" t="s">
        <v>41</v>
      </c>
      <c r="Q32464" s="1" t="s">
        <v>42</v>
      </c>
      <c r="R32464" s="1" t="s">
        <v>45</v>
      </c>
      <c r="S32464" s="1" t="s">
        <v>29</v>
      </c>
      <c r="T32464" s="1" t="s">
        <v>30</v>
      </c>
      <c r="U32464" s="1" t="s">
        <v>35</v>
      </c>
      <c r="V32464" s="1" t="s">
        <v>36</v>
      </c>
      <c r="W32464" s="1" t="s">
        <v>28</v>
      </c>
      <c r="X32464" t="b">
        <v>0</v>
      </c>
      <c r="Y32464">
        <v>7</v>
      </c>
      <c r="Z32464" t="s">
        <v>48</v>
      </c>
      <c r="AA32464" t="s">
        <v>55</v>
      </c>
    </row>
    <row r="32465" spans="1:27" x14ac:dyDescent="0.3">
      <c r="A32465">
        <v>23812</v>
      </c>
      <c r="B32465">
        <v>14</v>
      </c>
      <c r="C32465" s="1" t="s">
        <v>49</v>
      </c>
      <c r="D32465" s="1" t="s">
        <v>54</v>
      </c>
      <c r="E32465">
        <v>121.2</v>
      </c>
      <c r="F32465">
        <v>105.4</v>
      </c>
      <c r="G32465">
        <v>31.5</v>
      </c>
      <c r="H32465">
        <v>86</v>
      </c>
      <c r="I32465" s="1" t="s">
        <v>30</v>
      </c>
      <c r="J32465" t="b">
        <v>1</v>
      </c>
      <c r="K32465" s="1" t="s">
        <v>40</v>
      </c>
      <c r="L32465" t="b">
        <v>0</v>
      </c>
      <c r="M32465" t="b">
        <v>0</v>
      </c>
      <c r="N32465">
        <v>3</v>
      </c>
      <c r="O32465" t="b">
        <v>0</v>
      </c>
      <c r="P32465" s="1" t="s">
        <v>41</v>
      </c>
      <c r="Q32465" s="1" t="s">
        <v>32</v>
      </c>
      <c r="R32465" s="1" t="s">
        <v>43</v>
      </c>
      <c r="S32465" s="1" t="s">
        <v>29</v>
      </c>
      <c r="T32465" s="1" t="s">
        <v>29</v>
      </c>
      <c r="U32465" s="1" t="s">
        <v>52</v>
      </c>
      <c r="V32465" s="1" t="s">
        <v>47</v>
      </c>
      <c r="W32465" s="1" t="s">
        <v>28</v>
      </c>
      <c r="X32465" t="b">
        <v>0</v>
      </c>
      <c r="Y32465">
        <v>2</v>
      </c>
      <c r="Z32465" t="s">
        <v>38</v>
      </c>
      <c r="AA32465" t="s">
        <v>39</v>
      </c>
    </row>
    <row r="32466" spans="1:27" x14ac:dyDescent="0.3">
      <c r="A32466">
        <v>24774</v>
      </c>
      <c r="B32466">
        <v>58</v>
      </c>
      <c r="C32466" s="1" t="s">
        <v>49</v>
      </c>
      <c r="D32466" s="1" t="s">
        <v>28</v>
      </c>
      <c r="E32466">
        <v>120</v>
      </c>
      <c r="F32466">
        <v>276</v>
      </c>
      <c r="G32466">
        <v>31.1</v>
      </c>
      <c r="H32466">
        <v>86</v>
      </c>
      <c r="I32466" s="1" t="s">
        <v>34</v>
      </c>
      <c r="J32466" t="b">
        <v>0</v>
      </c>
      <c r="K32466" s="1" t="s">
        <v>30</v>
      </c>
      <c r="L32466" t="b">
        <v>1</v>
      </c>
      <c r="M32466" t="b">
        <v>1</v>
      </c>
      <c r="N32466">
        <v>9</v>
      </c>
      <c r="O32466" t="b">
        <v>0</v>
      </c>
      <c r="P32466" s="1" t="s">
        <v>41</v>
      </c>
      <c r="Q32466" s="1" t="s">
        <v>53</v>
      </c>
      <c r="R32466" s="1" t="s">
        <v>45</v>
      </c>
      <c r="S32466" s="1" t="s">
        <v>44</v>
      </c>
      <c r="T32466" s="1" t="s">
        <v>34</v>
      </c>
      <c r="U32466" s="1" t="s">
        <v>52</v>
      </c>
      <c r="V32466" s="1" t="s">
        <v>36</v>
      </c>
      <c r="W32466" s="1" t="s">
        <v>28</v>
      </c>
      <c r="X32466" t="b">
        <v>1</v>
      </c>
      <c r="Y32466">
        <v>6</v>
      </c>
      <c r="Z32466" t="s">
        <v>48</v>
      </c>
      <c r="AA32466" t="s">
        <v>39</v>
      </c>
    </row>
    <row r="32467" spans="1:27" x14ac:dyDescent="0.3">
      <c r="A32467">
        <v>37139</v>
      </c>
      <c r="B32467">
        <v>24</v>
      </c>
      <c r="C32467" s="1" t="s">
        <v>49</v>
      </c>
      <c r="D32467" s="1" t="s">
        <v>28</v>
      </c>
      <c r="E32467">
        <v>116.4</v>
      </c>
      <c r="F32467">
        <v>222.8</v>
      </c>
      <c r="G32467">
        <v>29.8</v>
      </c>
      <c r="H32467">
        <v>86</v>
      </c>
      <c r="I32467" s="1" t="s">
        <v>29</v>
      </c>
      <c r="J32467" t="b">
        <v>0</v>
      </c>
      <c r="K32467" s="1" t="s">
        <v>40</v>
      </c>
      <c r="L32467" t="b">
        <v>0</v>
      </c>
      <c r="M32467" t="b">
        <v>0</v>
      </c>
      <c r="N32467">
        <v>1</v>
      </c>
      <c r="O32467" t="b">
        <v>0</v>
      </c>
      <c r="P32467" s="1" t="s">
        <v>41</v>
      </c>
      <c r="Q32467" s="1" t="s">
        <v>53</v>
      </c>
      <c r="R32467" s="1" t="s">
        <v>33</v>
      </c>
      <c r="S32467" s="1" t="s">
        <v>44</v>
      </c>
      <c r="T32467" s="1" t="s">
        <v>34</v>
      </c>
      <c r="U32467" s="1" t="s">
        <v>46</v>
      </c>
      <c r="V32467" s="1" t="s">
        <v>36</v>
      </c>
      <c r="W32467" s="1" t="s">
        <v>28</v>
      </c>
      <c r="X32467" t="b">
        <v>0</v>
      </c>
      <c r="Y32467">
        <v>9</v>
      </c>
      <c r="Z32467" t="s">
        <v>38</v>
      </c>
      <c r="AA32467" t="s">
        <v>39</v>
      </c>
    </row>
    <row r="32468" spans="1:27" x14ac:dyDescent="0.3">
      <c r="A32468">
        <v>45686</v>
      </c>
      <c r="B32468">
        <v>59</v>
      </c>
      <c r="C32468" s="1" t="s">
        <v>49</v>
      </c>
      <c r="D32468" s="1" t="s">
        <v>54</v>
      </c>
      <c r="E32468">
        <v>145.9</v>
      </c>
      <c r="F32468">
        <v>216.2</v>
      </c>
      <c r="G32468">
        <v>16.5</v>
      </c>
      <c r="H32468">
        <v>86</v>
      </c>
      <c r="I32468" s="1" t="s">
        <v>29</v>
      </c>
      <c r="J32468" t="b">
        <v>0</v>
      </c>
      <c r="K32468" s="1" t="s">
        <v>50</v>
      </c>
      <c r="L32468" t="b">
        <v>1</v>
      </c>
      <c r="M32468" t="b">
        <v>0</v>
      </c>
      <c r="N32468">
        <v>8</v>
      </c>
      <c r="O32468" t="b">
        <v>0</v>
      </c>
      <c r="P32468" s="1" t="s">
        <v>41</v>
      </c>
      <c r="Q32468" s="1" t="s">
        <v>32</v>
      </c>
      <c r="R32468" s="1" t="s">
        <v>33</v>
      </c>
      <c r="S32468" s="1" t="s">
        <v>34</v>
      </c>
      <c r="T32468" s="1" t="s">
        <v>34</v>
      </c>
      <c r="U32468" s="1" t="s">
        <v>52</v>
      </c>
      <c r="V32468" s="1" t="s">
        <v>47</v>
      </c>
      <c r="W32468" s="1" t="s">
        <v>28</v>
      </c>
      <c r="X32468" t="b">
        <v>0</v>
      </c>
      <c r="Y32468">
        <v>3</v>
      </c>
      <c r="Z32468" t="s">
        <v>48</v>
      </c>
      <c r="AA32468" t="s">
        <v>39</v>
      </c>
    </row>
    <row r="32469" spans="1:27" x14ac:dyDescent="0.3">
      <c r="A32469">
        <v>23199</v>
      </c>
      <c r="B32469">
        <v>29</v>
      </c>
      <c r="C32469" s="1" t="s">
        <v>27</v>
      </c>
      <c r="D32469" s="1" t="s">
        <v>37</v>
      </c>
      <c r="E32469">
        <v>113.3</v>
      </c>
      <c r="F32469">
        <v>212.9</v>
      </c>
      <c r="G32469">
        <v>19.899999999999999</v>
      </c>
      <c r="H32469">
        <v>86</v>
      </c>
      <c r="I32469" s="1" t="s">
        <v>30</v>
      </c>
      <c r="J32469" t="b">
        <v>0</v>
      </c>
      <c r="K32469" s="1" t="s">
        <v>30</v>
      </c>
      <c r="L32469" t="b">
        <v>0</v>
      </c>
      <c r="M32469" t="b">
        <v>0</v>
      </c>
      <c r="N32469">
        <v>3</v>
      </c>
      <c r="O32469" t="b">
        <v>1</v>
      </c>
      <c r="P32469" s="1" t="s">
        <v>41</v>
      </c>
      <c r="Q32469" s="1" t="s">
        <v>53</v>
      </c>
      <c r="R32469" s="1" t="s">
        <v>51</v>
      </c>
      <c r="S32469" s="1" t="s">
        <v>34</v>
      </c>
      <c r="T32469" s="1" t="s">
        <v>30</v>
      </c>
      <c r="U32469" s="1" t="s">
        <v>52</v>
      </c>
      <c r="V32469" s="1" t="s">
        <v>47</v>
      </c>
      <c r="W32469" s="1" t="s">
        <v>28</v>
      </c>
      <c r="X32469" t="b">
        <v>0</v>
      </c>
      <c r="Y32469">
        <v>9</v>
      </c>
      <c r="Z32469" t="s">
        <v>38</v>
      </c>
      <c r="AA32469" t="s">
        <v>39</v>
      </c>
    </row>
    <row r="32470" spans="1:27" x14ac:dyDescent="0.3">
      <c r="A32470">
        <v>16706</v>
      </c>
      <c r="B32470">
        <v>49</v>
      </c>
      <c r="C32470" s="1" t="s">
        <v>27</v>
      </c>
      <c r="D32470" s="1" t="s">
        <v>54</v>
      </c>
      <c r="E32470">
        <v>119.7</v>
      </c>
      <c r="F32470">
        <v>66.7</v>
      </c>
      <c r="G32470">
        <v>23.6</v>
      </c>
      <c r="H32470">
        <v>86</v>
      </c>
      <c r="I32470" s="1" t="s">
        <v>30</v>
      </c>
      <c r="J32470" t="b">
        <v>0</v>
      </c>
      <c r="K32470" s="1" t="s">
        <v>40</v>
      </c>
      <c r="L32470" t="b">
        <v>0</v>
      </c>
      <c r="M32470" t="b">
        <v>0</v>
      </c>
      <c r="N32470">
        <v>8</v>
      </c>
      <c r="O32470" t="b">
        <v>0</v>
      </c>
      <c r="P32470" s="1" t="s">
        <v>41</v>
      </c>
      <c r="Q32470" s="1" t="s">
        <v>32</v>
      </c>
      <c r="R32470" s="1" t="s">
        <v>33</v>
      </c>
      <c r="S32470" s="1" t="s">
        <v>29</v>
      </c>
      <c r="T32470" s="1" t="s">
        <v>30</v>
      </c>
      <c r="U32470" s="1" t="s">
        <v>46</v>
      </c>
      <c r="V32470" s="1" t="s">
        <v>47</v>
      </c>
      <c r="W32470" s="1" t="s">
        <v>28</v>
      </c>
      <c r="X32470" t="b">
        <v>0</v>
      </c>
      <c r="Y32470">
        <v>9</v>
      </c>
      <c r="Z32470" t="s">
        <v>48</v>
      </c>
      <c r="AA32470" t="s">
        <v>55</v>
      </c>
    </row>
    <row r="32471" spans="1:27" x14ac:dyDescent="0.3">
      <c r="A32471">
        <v>30457</v>
      </c>
      <c r="B32471">
        <v>16</v>
      </c>
      <c r="C32471" s="1" t="s">
        <v>49</v>
      </c>
      <c r="D32471" s="1" t="s">
        <v>28</v>
      </c>
      <c r="E32471">
        <v>131.4</v>
      </c>
      <c r="F32471">
        <v>247.8</v>
      </c>
      <c r="G32471">
        <v>25.8</v>
      </c>
      <c r="H32471">
        <v>86</v>
      </c>
      <c r="I32471" s="1" t="s">
        <v>29</v>
      </c>
      <c r="J32471" t="b">
        <v>0</v>
      </c>
      <c r="K32471" s="1" t="s">
        <v>30</v>
      </c>
      <c r="L32471" t="b">
        <v>0</v>
      </c>
      <c r="M32471" t="b">
        <v>1</v>
      </c>
      <c r="N32471">
        <v>6</v>
      </c>
      <c r="O32471" t="b">
        <v>0</v>
      </c>
      <c r="P32471" s="1" t="s">
        <v>41</v>
      </c>
      <c r="Q32471" s="1" t="s">
        <v>32</v>
      </c>
      <c r="R32471" s="1" t="s">
        <v>51</v>
      </c>
      <c r="S32471" s="1" t="s">
        <v>44</v>
      </c>
      <c r="T32471" s="1" t="s">
        <v>30</v>
      </c>
      <c r="U32471" s="1" t="s">
        <v>35</v>
      </c>
      <c r="V32471" s="1" t="s">
        <v>36</v>
      </c>
      <c r="W32471" s="1" t="s">
        <v>28</v>
      </c>
      <c r="X32471" t="b">
        <v>0</v>
      </c>
      <c r="Y32471">
        <v>2</v>
      </c>
      <c r="Z32471" t="s">
        <v>48</v>
      </c>
      <c r="AA32471" t="s">
        <v>39</v>
      </c>
    </row>
    <row r="32472" spans="1:27" x14ac:dyDescent="0.3">
      <c r="A32472">
        <v>44511</v>
      </c>
      <c r="B32472">
        <v>25</v>
      </c>
      <c r="C32472" s="1" t="s">
        <v>49</v>
      </c>
      <c r="D32472" s="1" t="s">
        <v>37</v>
      </c>
      <c r="E32472">
        <v>108.6</v>
      </c>
      <c r="F32472">
        <v>220.8</v>
      </c>
      <c r="G32472">
        <v>21.9</v>
      </c>
      <c r="H32472">
        <v>86</v>
      </c>
      <c r="I32472" s="1" t="s">
        <v>30</v>
      </c>
      <c r="J32472" t="b">
        <v>0</v>
      </c>
      <c r="K32472" s="1" t="s">
        <v>40</v>
      </c>
      <c r="L32472" t="b">
        <v>0</v>
      </c>
      <c r="M32472" t="b">
        <v>0</v>
      </c>
      <c r="N32472">
        <v>5</v>
      </c>
      <c r="O32472" t="b">
        <v>0</v>
      </c>
      <c r="P32472" s="1" t="s">
        <v>41</v>
      </c>
      <c r="Q32472" s="1" t="s">
        <v>32</v>
      </c>
      <c r="R32472" s="1" t="s">
        <v>51</v>
      </c>
      <c r="S32472" s="1" t="s">
        <v>34</v>
      </c>
      <c r="T32472" s="1" t="s">
        <v>29</v>
      </c>
      <c r="U32472" s="1" t="s">
        <v>46</v>
      </c>
      <c r="V32472" s="1" t="s">
        <v>47</v>
      </c>
      <c r="W32472" s="1" t="s">
        <v>28</v>
      </c>
      <c r="X32472" t="b">
        <v>0</v>
      </c>
      <c r="Y32472">
        <v>7</v>
      </c>
      <c r="Z32472" t="s">
        <v>38</v>
      </c>
      <c r="AA32472" t="s">
        <v>55</v>
      </c>
    </row>
    <row r="32473" spans="1:27" x14ac:dyDescent="0.3">
      <c r="A32473">
        <v>24740</v>
      </c>
      <c r="B32473">
        <v>22</v>
      </c>
      <c r="C32473" s="1" t="s">
        <v>27</v>
      </c>
      <c r="D32473" s="1" t="s">
        <v>28</v>
      </c>
      <c r="E32473">
        <v>110.4</v>
      </c>
      <c r="F32473">
        <v>174.1</v>
      </c>
      <c r="G32473">
        <v>29.6</v>
      </c>
      <c r="H32473">
        <v>86</v>
      </c>
      <c r="I32473" s="1" t="s">
        <v>34</v>
      </c>
      <c r="J32473" t="b">
        <v>0</v>
      </c>
      <c r="K32473" s="1" t="s">
        <v>30</v>
      </c>
      <c r="L32473" t="b">
        <v>0</v>
      </c>
      <c r="M32473" t="b">
        <v>0</v>
      </c>
      <c r="N32473">
        <v>8</v>
      </c>
      <c r="O32473" t="b">
        <v>0</v>
      </c>
      <c r="P32473" s="1" t="s">
        <v>31</v>
      </c>
      <c r="Q32473" s="1" t="s">
        <v>32</v>
      </c>
      <c r="R32473" s="1" t="s">
        <v>45</v>
      </c>
      <c r="S32473" s="1" t="s">
        <v>34</v>
      </c>
      <c r="T32473" s="1" t="s">
        <v>30</v>
      </c>
      <c r="U32473" s="1" t="s">
        <v>35</v>
      </c>
      <c r="V32473" s="1" t="s">
        <v>36</v>
      </c>
      <c r="W32473" s="1" t="s">
        <v>28</v>
      </c>
      <c r="X32473" t="b">
        <v>0</v>
      </c>
      <c r="Y32473">
        <v>4</v>
      </c>
      <c r="Z32473" t="s">
        <v>38</v>
      </c>
      <c r="AA32473" t="s">
        <v>55</v>
      </c>
    </row>
    <row r="32474" spans="1:27" x14ac:dyDescent="0.3">
      <c r="A32474">
        <v>13487</v>
      </c>
      <c r="B32474">
        <v>23</v>
      </c>
      <c r="C32474" s="1" t="s">
        <v>27</v>
      </c>
      <c r="D32474" s="1" t="s">
        <v>37</v>
      </c>
      <c r="E32474">
        <v>133.9</v>
      </c>
      <c r="F32474">
        <v>170.9</v>
      </c>
      <c r="G32474">
        <v>25.4</v>
      </c>
      <c r="H32474">
        <v>86</v>
      </c>
      <c r="I32474" s="1" t="s">
        <v>30</v>
      </c>
      <c r="J32474" t="b">
        <v>0</v>
      </c>
      <c r="K32474" s="1" t="s">
        <v>30</v>
      </c>
      <c r="L32474" t="b">
        <v>0</v>
      </c>
      <c r="M32474" t="b">
        <v>1</v>
      </c>
      <c r="N32474">
        <v>10</v>
      </c>
      <c r="O32474" t="b">
        <v>0</v>
      </c>
      <c r="P32474" s="1" t="s">
        <v>31</v>
      </c>
      <c r="Q32474" s="1" t="s">
        <v>42</v>
      </c>
      <c r="R32474" s="1" t="s">
        <v>51</v>
      </c>
      <c r="S32474" s="1" t="s">
        <v>34</v>
      </c>
      <c r="T32474" s="1" t="s">
        <v>29</v>
      </c>
      <c r="U32474" s="1" t="s">
        <v>46</v>
      </c>
      <c r="V32474" s="1" t="s">
        <v>47</v>
      </c>
      <c r="W32474" s="1" t="s">
        <v>28</v>
      </c>
      <c r="X32474" t="b">
        <v>0</v>
      </c>
      <c r="Y32474">
        <v>10</v>
      </c>
      <c r="Z32474" t="s">
        <v>38</v>
      </c>
      <c r="AA32474" t="s">
        <v>39</v>
      </c>
    </row>
    <row r="32475" spans="1:27" x14ac:dyDescent="0.3">
      <c r="A32475">
        <v>12672</v>
      </c>
      <c r="B32475">
        <v>49</v>
      </c>
      <c r="C32475" s="1" t="s">
        <v>49</v>
      </c>
      <c r="D32475" s="1" t="s">
        <v>28</v>
      </c>
      <c r="E32475">
        <v>134.4</v>
      </c>
      <c r="F32475">
        <v>160.30000000000001</v>
      </c>
      <c r="G32475">
        <v>27.2</v>
      </c>
      <c r="H32475">
        <v>86</v>
      </c>
      <c r="I32475" s="1" t="s">
        <v>29</v>
      </c>
      <c r="J32475" t="b">
        <v>0</v>
      </c>
      <c r="K32475" s="1" t="s">
        <v>30</v>
      </c>
      <c r="L32475" t="b">
        <v>0</v>
      </c>
      <c r="M32475" t="b">
        <v>1</v>
      </c>
      <c r="N32475">
        <v>3</v>
      </c>
      <c r="O32475" t="b">
        <v>0</v>
      </c>
      <c r="P32475" s="1" t="s">
        <v>41</v>
      </c>
      <c r="Q32475" s="1" t="s">
        <v>42</v>
      </c>
      <c r="R32475" s="1" t="s">
        <v>51</v>
      </c>
      <c r="S32475" s="1" t="s">
        <v>29</v>
      </c>
      <c r="T32475" s="1" t="s">
        <v>29</v>
      </c>
      <c r="U32475" s="1" t="s">
        <v>35</v>
      </c>
      <c r="V32475" s="1" t="s">
        <v>47</v>
      </c>
      <c r="W32475" s="1" t="s">
        <v>37</v>
      </c>
      <c r="X32475" t="b">
        <v>0</v>
      </c>
      <c r="Y32475">
        <v>9</v>
      </c>
      <c r="Z32475" t="s">
        <v>38</v>
      </c>
      <c r="AA32475" t="s">
        <v>55</v>
      </c>
    </row>
    <row r="32476" spans="1:27" x14ac:dyDescent="0.3">
      <c r="A32476">
        <v>31892</v>
      </c>
      <c r="B32476">
        <v>60</v>
      </c>
      <c r="C32476" s="1" t="s">
        <v>27</v>
      </c>
      <c r="D32476" s="1" t="s">
        <v>54</v>
      </c>
      <c r="E32476">
        <v>105.1</v>
      </c>
      <c r="F32476">
        <v>200.7</v>
      </c>
      <c r="G32476">
        <v>31.5</v>
      </c>
      <c r="H32476">
        <v>86</v>
      </c>
      <c r="I32476" s="1" t="s">
        <v>30</v>
      </c>
      <c r="J32476" t="b">
        <v>0</v>
      </c>
      <c r="K32476" s="1" t="s">
        <v>30</v>
      </c>
      <c r="L32476" t="b">
        <v>0</v>
      </c>
      <c r="M32476" t="b">
        <v>0</v>
      </c>
      <c r="N32476">
        <v>4</v>
      </c>
      <c r="O32476" t="b">
        <v>0</v>
      </c>
      <c r="P32476" s="1" t="s">
        <v>41</v>
      </c>
      <c r="Q32476" s="1" t="s">
        <v>42</v>
      </c>
      <c r="R32476" s="1" t="s">
        <v>43</v>
      </c>
      <c r="S32476" s="1" t="s">
        <v>34</v>
      </c>
      <c r="T32476" s="1" t="s">
        <v>29</v>
      </c>
      <c r="U32476" s="1" t="s">
        <v>46</v>
      </c>
      <c r="V32476" s="1" t="s">
        <v>47</v>
      </c>
      <c r="W32476" s="1" t="s">
        <v>37</v>
      </c>
      <c r="X32476" t="b">
        <v>1</v>
      </c>
      <c r="Y32476">
        <v>5</v>
      </c>
      <c r="Z32476" t="s">
        <v>48</v>
      </c>
      <c r="AA32476" t="s">
        <v>55</v>
      </c>
    </row>
    <row r="32477" spans="1:27" x14ac:dyDescent="0.3">
      <c r="A32477">
        <v>23130</v>
      </c>
      <c r="B32477">
        <v>49</v>
      </c>
      <c r="C32477" s="1" t="s">
        <v>27</v>
      </c>
      <c r="D32477" s="1" t="s">
        <v>28</v>
      </c>
      <c r="E32477">
        <v>108.8</v>
      </c>
      <c r="F32477">
        <v>237.3</v>
      </c>
      <c r="G32477">
        <v>24.8</v>
      </c>
      <c r="H32477">
        <v>86</v>
      </c>
      <c r="I32477" s="1" t="s">
        <v>30</v>
      </c>
      <c r="J32477" t="b">
        <v>1</v>
      </c>
      <c r="K32477" s="1" t="s">
        <v>30</v>
      </c>
      <c r="L32477" t="b">
        <v>0</v>
      </c>
      <c r="M32477" t="b">
        <v>0</v>
      </c>
      <c r="N32477">
        <v>1</v>
      </c>
      <c r="O32477" t="b">
        <v>0</v>
      </c>
      <c r="P32477" s="1" t="s">
        <v>41</v>
      </c>
      <c r="Q32477" s="1" t="s">
        <v>42</v>
      </c>
      <c r="R32477" s="1" t="s">
        <v>33</v>
      </c>
      <c r="S32477" s="1" t="s">
        <v>34</v>
      </c>
      <c r="T32477" s="1" t="s">
        <v>29</v>
      </c>
      <c r="U32477" s="1" t="s">
        <v>35</v>
      </c>
      <c r="V32477" s="1" t="s">
        <v>36</v>
      </c>
      <c r="W32477" s="1" t="s">
        <v>37</v>
      </c>
      <c r="X32477" t="b">
        <v>0</v>
      </c>
      <c r="Y32477">
        <v>5</v>
      </c>
      <c r="Z32477" t="s">
        <v>48</v>
      </c>
      <c r="AA32477" t="s">
        <v>55</v>
      </c>
    </row>
    <row r="32478" spans="1:27" x14ac:dyDescent="0.3">
      <c r="A32478">
        <v>46494</v>
      </c>
      <c r="B32478">
        <v>25</v>
      </c>
      <c r="C32478" s="1" t="s">
        <v>27</v>
      </c>
      <c r="D32478" s="1" t="s">
        <v>28</v>
      </c>
      <c r="E32478">
        <v>123.7</v>
      </c>
      <c r="F32478">
        <v>159.69999999999999</v>
      </c>
      <c r="G32478">
        <v>21.9</v>
      </c>
      <c r="H32478">
        <v>86</v>
      </c>
      <c r="I32478" s="1" t="s">
        <v>30</v>
      </c>
      <c r="J32478" t="b">
        <v>1</v>
      </c>
      <c r="K32478" s="1" t="s">
        <v>40</v>
      </c>
      <c r="L32478" t="b">
        <v>1</v>
      </c>
      <c r="M32478" t="b">
        <v>0</v>
      </c>
      <c r="N32478">
        <v>7</v>
      </c>
      <c r="O32478" t="b">
        <v>0</v>
      </c>
      <c r="P32478" s="1" t="s">
        <v>41</v>
      </c>
      <c r="Q32478" s="1" t="s">
        <v>53</v>
      </c>
      <c r="R32478" s="1" t="s">
        <v>43</v>
      </c>
      <c r="S32478" s="1" t="s">
        <v>44</v>
      </c>
      <c r="T32478" s="1" t="s">
        <v>30</v>
      </c>
      <c r="U32478" s="1" t="s">
        <v>46</v>
      </c>
      <c r="V32478" s="1" t="s">
        <v>47</v>
      </c>
      <c r="W32478" s="1" t="s">
        <v>28</v>
      </c>
      <c r="X32478" t="b">
        <v>0</v>
      </c>
      <c r="Y32478">
        <v>7</v>
      </c>
      <c r="Z32478" t="s">
        <v>48</v>
      </c>
      <c r="AA32478" t="s">
        <v>39</v>
      </c>
    </row>
    <row r="32479" spans="1:27" x14ac:dyDescent="0.3">
      <c r="A32479">
        <v>45622</v>
      </c>
      <c r="B32479">
        <v>53</v>
      </c>
      <c r="C32479" s="1" t="s">
        <v>49</v>
      </c>
      <c r="D32479" s="1" t="s">
        <v>28</v>
      </c>
      <c r="E32479">
        <v>128.6</v>
      </c>
      <c r="F32479">
        <v>238.2</v>
      </c>
      <c r="G32479">
        <v>34</v>
      </c>
      <c r="H32479">
        <v>86</v>
      </c>
      <c r="I32479" s="1" t="s">
        <v>30</v>
      </c>
      <c r="J32479" t="b">
        <v>1</v>
      </c>
      <c r="K32479" s="1" t="s">
        <v>40</v>
      </c>
      <c r="L32479" t="b">
        <v>0</v>
      </c>
      <c r="M32479" t="b">
        <v>0</v>
      </c>
      <c r="N32479">
        <v>9</v>
      </c>
      <c r="O32479" t="b">
        <v>0</v>
      </c>
      <c r="P32479" s="1" t="s">
        <v>41</v>
      </c>
      <c r="Q32479" s="1" t="s">
        <v>42</v>
      </c>
      <c r="R32479" s="1" t="s">
        <v>51</v>
      </c>
      <c r="S32479" s="1" t="s">
        <v>29</v>
      </c>
      <c r="T32479" s="1" t="s">
        <v>30</v>
      </c>
      <c r="U32479" s="1" t="s">
        <v>35</v>
      </c>
      <c r="V32479" s="1" t="s">
        <v>36</v>
      </c>
      <c r="W32479" s="1" t="s">
        <v>28</v>
      </c>
      <c r="X32479" t="b">
        <v>0</v>
      </c>
      <c r="Y32479">
        <v>5</v>
      </c>
      <c r="Z32479" t="s">
        <v>48</v>
      </c>
      <c r="AA32479" t="s">
        <v>39</v>
      </c>
    </row>
    <row r="32480" spans="1:27" x14ac:dyDescent="0.3">
      <c r="A32480">
        <v>16605</v>
      </c>
      <c r="B32480">
        <v>36</v>
      </c>
      <c r="C32480" s="1" t="s">
        <v>49</v>
      </c>
      <c r="D32480" s="1" t="s">
        <v>37</v>
      </c>
      <c r="E32480">
        <v>111.4</v>
      </c>
      <c r="F32480">
        <v>236.4</v>
      </c>
      <c r="G32480">
        <v>29</v>
      </c>
      <c r="H32480">
        <v>86</v>
      </c>
      <c r="I32480" s="1" t="s">
        <v>29</v>
      </c>
      <c r="J32480" t="b">
        <v>1</v>
      </c>
      <c r="K32480" s="1" t="s">
        <v>30</v>
      </c>
      <c r="L32480" t="b">
        <v>0</v>
      </c>
      <c r="M32480" t="b">
        <v>0</v>
      </c>
      <c r="N32480">
        <v>3</v>
      </c>
      <c r="O32480" t="b">
        <v>0</v>
      </c>
      <c r="P32480" s="1" t="s">
        <v>31</v>
      </c>
      <c r="Q32480" s="1" t="s">
        <v>42</v>
      </c>
      <c r="R32480" s="1" t="s">
        <v>45</v>
      </c>
      <c r="S32480" s="1" t="s">
        <v>44</v>
      </c>
      <c r="T32480" s="1" t="s">
        <v>30</v>
      </c>
      <c r="U32480" s="1" t="s">
        <v>46</v>
      </c>
      <c r="V32480" s="1" t="s">
        <v>47</v>
      </c>
      <c r="W32480" s="1" t="s">
        <v>37</v>
      </c>
      <c r="X32480" t="b">
        <v>1</v>
      </c>
      <c r="Y32480">
        <v>7</v>
      </c>
      <c r="Z32480" t="s">
        <v>48</v>
      </c>
      <c r="AA32480" t="s">
        <v>55</v>
      </c>
    </row>
    <row r="32481" spans="1:27" x14ac:dyDescent="0.3">
      <c r="A32481">
        <v>37655</v>
      </c>
      <c r="B32481">
        <v>27</v>
      </c>
      <c r="C32481" s="1" t="s">
        <v>27</v>
      </c>
      <c r="D32481" s="1" t="s">
        <v>54</v>
      </c>
      <c r="E32481">
        <v>138.6</v>
      </c>
      <c r="F32481">
        <v>147.5</v>
      </c>
      <c r="G32481">
        <v>24.8</v>
      </c>
      <c r="H32481">
        <v>86</v>
      </c>
      <c r="I32481" s="1" t="s">
        <v>30</v>
      </c>
      <c r="J32481" t="b">
        <v>0</v>
      </c>
      <c r="K32481" s="1" t="s">
        <v>30</v>
      </c>
      <c r="L32481" t="b">
        <v>0</v>
      </c>
      <c r="M32481" t="b">
        <v>1</v>
      </c>
      <c r="N32481">
        <v>4</v>
      </c>
      <c r="O32481" t="b">
        <v>0</v>
      </c>
      <c r="P32481" s="1" t="s">
        <v>41</v>
      </c>
      <c r="Q32481" s="1" t="s">
        <v>32</v>
      </c>
      <c r="R32481" s="1" t="s">
        <v>45</v>
      </c>
      <c r="S32481" s="1" t="s">
        <v>44</v>
      </c>
      <c r="T32481" s="1" t="s">
        <v>30</v>
      </c>
      <c r="U32481" s="1" t="s">
        <v>46</v>
      </c>
      <c r="V32481" s="1" t="s">
        <v>36</v>
      </c>
      <c r="W32481" s="1" t="s">
        <v>28</v>
      </c>
      <c r="X32481" t="b">
        <v>0</v>
      </c>
      <c r="Y32481">
        <v>9</v>
      </c>
      <c r="Z32481" t="s">
        <v>48</v>
      </c>
      <c r="AA32481" t="s">
        <v>39</v>
      </c>
    </row>
    <row r="32482" spans="1:27" x14ac:dyDescent="0.3">
      <c r="A32482">
        <v>46491</v>
      </c>
      <c r="B32482">
        <v>41</v>
      </c>
      <c r="C32482" s="1" t="s">
        <v>27</v>
      </c>
      <c r="D32482" s="1" t="s">
        <v>28</v>
      </c>
      <c r="E32482">
        <v>119.8</v>
      </c>
      <c r="F32482">
        <v>199.8</v>
      </c>
      <c r="G32482">
        <v>18.600000000000001</v>
      </c>
      <c r="H32482">
        <v>86</v>
      </c>
      <c r="I32482" s="1" t="s">
        <v>30</v>
      </c>
      <c r="J32482" t="b">
        <v>0</v>
      </c>
      <c r="K32482" s="1" t="s">
        <v>30</v>
      </c>
      <c r="L32482" t="b">
        <v>0</v>
      </c>
      <c r="M32482" t="b">
        <v>1</v>
      </c>
      <c r="N32482">
        <v>2</v>
      </c>
      <c r="O32482" t="b">
        <v>0</v>
      </c>
      <c r="P32482" s="1" t="s">
        <v>41</v>
      </c>
      <c r="Q32482" s="1" t="s">
        <v>53</v>
      </c>
      <c r="R32482" s="1" t="s">
        <v>51</v>
      </c>
      <c r="S32482" s="1" t="s">
        <v>29</v>
      </c>
      <c r="T32482" s="1" t="s">
        <v>30</v>
      </c>
      <c r="U32482" s="1" t="s">
        <v>35</v>
      </c>
      <c r="V32482" s="1" t="s">
        <v>36</v>
      </c>
      <c r="W32482" s="1" t="s">
        <v>28</v>
      </c>
      <c r="X32482" t="b">
        <v>1</v>
      </c>
      <c r="Y32482">
        <v>6</v>
      </c>
      <c r="Z32482" t="s">
        <v>38</v>
      </c>
      <c r="AA32482" t="s">
        <v>39</v>
      </c>
    </row>
    <row r="32483" spans="1:27" x14ac:dyDescent="0.3">
      <c r="A32483">
        <v>13436</v>
      </c>
      <c r="B32483">
        <v>55</v>
      </c>
      <c r="C32483" s="1" t="s">
        <v>27</v>
      </c>
      <c r="D32483" s="1" t="s">
        <v>28</v>
      </c>
      <c r="E32483">
        <v>127.8</v>
      </c>
      <c r="F32483">
        <v>241.4</v>
      </c>
      <c r="G32483">
        <v>23.7</v>
      </c>
      <c r="H32483">
        <v>86</v>
      </c>
      <c r="I32483" s="1" t="s">
        <v>30</v>
      </c>
      <c r="J32483" t="b">
        <v>0</v>
      </c>
      <c r="K32483" s="1" t="s">
        <v>30</v>
      </c>
      <c r="L32483" t="b">
        <v>0</v>
      </c>
      <c r="M32483" t="b">
        <v>1</v>
      </c>
      <c r="N32483">
        <v>9</v>
      </c>
      <c r="O32483" t="b">
        <v>0</v>
      </c>
      <c r="P32483" s="1" t="s">
        <v>41</v>
      </c>
      <c r="Q32483" s="1" t="s">
        <v>42</v>
      </c>
      <c r="R32483" s="1" t="s">
        <v>51</v>
      </c>
      <c r="S32483" s="1" t="s">
        <v>34</v>
      </c>
      <c r="T32483" s="1" t="s">
        <v>29</v>
      </c>
      <c r="U32483" s="1" t="s">
        <v>46</v>
      </c>
      <c r="V32483" s="1" t="s">
        <v>36</v>
      </c>
      <c r="W32483" s="1" t="s">
        <v>28</v>
      </c>
      <c r="X32483" t="b">
        <v>0</v>
      </c>
      <c r="Y32483">
        <v>3</v>
      </c>
      <c r="Z32483" t="s">
        <v>48</v>
      </c>
      <c r="AA32483" t="s">
        <v>39</v>
      </c>
    </row>
    <row r="32484" spans="1:27" x14ac:dyDescent="0.3">
      <c r="A32484">
        <v>35776</v>
      </c>
      <c r="B32484">
        <v>45</v>
      </c>
      <c r="C32484" s="1" t="s">
        <v>49</v>
      </c>
      <c r="D32484" s="1" t="s">
        <v>54</v>
      </c>
      <c r="E32484">
        <v>105</v>
      </c>
      <c r="F32484">
        <v>77.900000000000006</v>
      </c>
      <c r="G32484">
        <v>26.7</v>
      </c>
      <c r="H32484">
        <v>86</v>
      </c>
      <c r="I32484" s="1" t="s">
        <v>30</v>
      </c>
      <c r="J32484" t="b">
        <v>0</v>
      </c>
      <c r="K32484" s="1" t="s">
        <v>40</v>
      </c>
      <c r="L32484" t="b">
        <v>1</v>
      </c>
      <c r="M32484" t="b">
        <v>0</v>
      </c>
      <c r="N32484">
        <v>9</v>
      </c>
      <c r="O32484" t="b">
        <v>0</v>
      </c>
      <c r="P32484" s="1" t="s">
        <v>41</v>
      </c>
      <c r="Q32484" s="1" t="s">
        <v>32</v>
      </c>
      <c r="R32484" s="1" t="s">
        <v>51</v>
      </c>
      <c r="S32484" s="1" t="s">
        <v>44</v>
      </c>
      <c r="T32484" s="1" t="s">
        <v>30</v>
      </c>
      <c r="U32484" s="1" t="s">
        <v>46</v>
      </c>
      <c r="V32484" s="1" t="s">
        <v>36</v>
      </c>
      <c r="W32484" s="1" t="s">
        <v>28</v>
      </c>
      <c r="X32484" t="b">
        <v>0</v>
      </c>
      <c r="Y32484">
        <v>10</v>
      </c>
      <c r="Z32484" t="s">
        <v>48</v>
      </c>
      <c r="AA32484" t="s">
        <v>55</v>
      </c>
    </row>
    <row r="32485" spans="1:27" x14ac:dyDescent="0.3">
      <c r="A32485">
        <v>13428</v>
      </c>
      <c r="B32485">
        <v>13</v>
      </c>
      <c r="C32485" s="1" t="s">
        <v>27</v>
      </c>
      <c r="D32485" s="1" t="s">
        <v>37</v>
      </c>
      <c r="E32485">
        <v>135</v>
      </c>
      <c r="F32485">
        <v>161.9</v>
      </c>
      <c r="G32485">
        <v>24.8</v>
      </c>
      <c r="H32485">
        <v>86</v>
      </c>
      <c r="I32485" s="1" t="s">
        <v>30</v>
      </c>
      <c r="J32485" t="b">
        <v>0</v>
      </c>
      <c r="K32485" s="1" t="s">
        <v>30</v>
      </c>
      <c r="L32485" t="b">
        <v>0</v>
      </c>
      <c r="M32485" t="b">
        <v>1</v>
      </c>
      <c r="N32485">
        <v>1</v>
      </c>
      <c r="O32485" t="b">
        <v>0</v>
      </c>
      <c r="P32485" s="1" t="s">
        <v>31</v>
      </c>
      <c r="Q32485" s="1" t="s">
        <v>42</v>
      </c>
      <c r="R32485" s="1" t="s">
        <v>33</v>
      </c>
      <c r="S32485" s="1" t="s">
        <v>29</v>
      </c>
      <c r="T32485" s="1" t="s">
        <v>30</v>
      </c>
      <c r="U32485" s="1" t="s">
        <v>46</v>
      </c>
      <c r="V32485" s="1" t="s">
        <v>57</v>
      </c>
      <c r="W32485" s="1" t="s">
        <v>37</v>
      </c>
      <c r="X32485" t="b">
        <v>0</v>
      </c>
      <c r="Y32485">
        <v>9</v>
      </c>
      <c r="Z32485" t="s">
        <v>48</v>
      </c>
      <c r="AA32485" t="s">
        <v>39</v>
      </c>
    </row>
    <row r="32486" spans="1:27" x14ac:dyDescent="0.3">
      <c r="A32486">
        <v>2298</v>
      </c>
      <c r="B32486">
        <v>54</v>
      </c>
      <c r="C32486" s="1" t="s">
        <v>49</v>
      </c>
      <c r="D32486" s="1" t="s">
        <v>54</v>
      </c>
      <c r="E32486">
        <v>129</v>
      </c>
      <c r="F32486">
        <v>152.6</v>
      </c>
      <c r="G32486">
        <v>21.3</v>
      </c>
      <c r="H32486">
        <v>86</v>
      </c>
      <c r="I32486" s="1" t="s">
        <v>30</v>
      </c>
      <c r="J32486" t="b">
        <v>1</v>
      </c>
      <c r="K32486" s="1" t="s">
        <v>40</v>
      </c>
      <c r="L32486" t="b">
        <v>0</v>
      </c>
      <c r="M32486" t="b">
        <v>0</v>
      </c>
      <c r="N32486">
        <v>9</v>
      </c>
      <c r="O32486" t="b">
        <v>0</v>
      </c>
      <c r="P32486" s="1" t="s">
        <v>41</v>
      </c>
      <c r="Q32486" s="1" t="s">
        <v>42</v>
      </c>
      <c r="R32486" s="1" t="s">
        <v>45</v>
      </c>
      <c r="S32486" s="1" t="s">
        <v>44</v>
      </c>
      <c r="T32486" s="1" t="s">
        <v>30</v>
      </c>
      <c r="U32486" s="1" t="s">
        <v>46</v>
      </c>
      <c r="V32486" s="1" t="s">
        <v>47</v>
      </c>
      <c r="W32486" s="1" t="s">
        <v>28</v>
      </c>
      <c r="X32486" t="b">
        <v>0</v>
      </c>
      <c r="Y32486">
        <v>1</v>
      </c>
      <c r="Z32486" t="s">
        <v>48</v>
      </c>
      <c r="AA32486" t="s">
        <v>55</v>
      </c>
    </row>
    <row r="32487" spans="1:27" x14ac:dyDescent="0.3">
      <c r="A32487">
        <v>30895</v>
      </c>
      <c r="B32487">
        <v>58</v>
      </c>
      <c r="C32487" s="1" t="s">
        <v>49</v>
      </c>
      <c r="D32487" s="1" t="s">
        <v>37</v>
      </c>
      <c r="E32487">
        <v>116.6</v>
      </c>
      <c r="F32487">
        <v>167.4</v>
      </c>
      <c r="G32487">
        <v>27.6</v>
      </c>
      <c r="H32487">
        <v>86</v>
      </c>
      <c r="I32487" s="1" t="s">
        <v>29</v>
      </c>
      <c r="J32487" t="b">
        <v>0</v>
      </c>
      <c r="K32487" s="1" t="s">
        <v>40</v>
      </c>
      <c r="L32487" t="b">
        <v>0</v>
      </c>
      <c r="M32487" t="b">
        <v>0</v>
      </c>
      <c r="N32487">
        <v>2</v>
      </c>
      <c r="O32487" t="b">
        <v>0</v>
      </c>
      <c r="P32487" s="1" t="s">
        <v>41</v>
      </c>
      <c r="Q32487" s="1" t="s">
        <v>53</v>
      </c>
      <c r="R32487" s="1" t="s">
        <v>45</v>
      </c>
      <c r="S32487" s="1" t="s">
        <v>44</v>
      </c>
      <c r="T32487" s="1" t="s">
        <v>34</v>
      </c>
      <c r="U32487" s="1" t="s">
        <v>46</v>
      </c>
      <c r="V32487" s="1" t="s">
        <v>36</v>
      </c>
      <c r="W32487" s="1" t="s">
        <v>37</v>
      </c>
      <c r="X32487" t="b">
        <v>0</v>
      </c>
      <c r="Y32487">
        <v>5</v>
      </c>
      <c r="Z32487" t="s">
        <v>48</v>
      </c>
      <c r="AA32487" t="s">
        <v>39</v>
      </c>
    </row>
    <row r="32488" spans="1:27" x14ac:dyDescent="0.3">
      <c r="A32488">
        <v>46471</v>
      </c>
      <c r="B32488">
        <v>25</v>
      </c>
      <c r="C32488" s="1" t="s">
        <v>27</v>
      </c>
      <c r="D32488" s="1" t="s">
        <v>37</v>
      </c>
      <c r="E32488">
        <v>135.9</v>
      </c>
      <c r="F32488">
        <v>152.9</v>
      </c>
      <c r="G32488">
        <v>21.8</v>
      </c>
      <c r="H32488">
        <v>86</v>
      </c>
      <c r="I32488" s="1" t="s">
        <v>29</v>
      </c>
      <c r="J32488" t="b">
        <v>1</v>
      </c>
      <c r="K32488" s="1" t="s">
        <v>30</v>
      </c>
      <c r="L32488" t="b">
        <v>0</v>
      </c>
      <c r="M32488" t="b">
        <v>1</v>
      </c>
      <c r="N32488">
        <v>8</v>
      </c>
      <c r="O32488" t="b">
        <v>0</v>
      </c>
      <c r="P32488" s="1" t="s">
        <v>41</v>
      </c>
      <c r="Q32488" s="1" t="s">
        <v>53</v>
      </c>
      <c r="R32488" s="1" t="s">
        <v>45</v>
      </c>
      <c r="S32488" s="1" t="s">
        <v>29</v>
      </c>
      <c r="T32488" s="1" t="s">
        <v>34</v>
      </c>
      <c r="U32488" s="1" t="s">
        <v>52</v>
      </c>
      <c r="V32488" s="1" t="s">
        <v>47</v>
      </c>
      <c r="W32488" s="1" t="s">
        <v>37</v>
      </c>
      <c r="X32488" t="b">
        <v>0</v>
      </c>
      <c r="Y32488">
        <v>2</v>
      </c>
      <c r="Z32488" t="s">
        <v>48</v>
      </c>
      <c r="AA32488" t="s">
        <v>39</v>
      </c>
    </row>
    <row r="32489" spans="1:27" x14ac:dyDescent="0.3">
      <c r="A32489">
        <v>25525</v>
      </c>
      <c r="B32489">
        <v>28</v>
      </c>
      <c r="C32489" s="1" t="s">
        <v>27</v>
      </c>
      <c r="D32489" s="1" t="s">
        <v>37</v>
      </c>
      <c r="E32489">
        <v>97.4</v>
      </c>
      <c r="F32489">
        <v>260.3</v>
      </c>
      <c r="G32489">
        <v>18.600000000000001</v>
      </c>
      <c r="H32489">
        <v>86</v>
      </c>
      <c r="I32489" s="1" t="s">
        <v>34</v>
      </c>
      <c r="J32489" t="b">
        <v>0</v>
      </c>
      <c r="K32489" s="1" t="s">
        <v>40</v>
      </c>
      <c r="L32489" t="b">
        <v>1</v>
      </c>
      <c r="M32489" t="b">
        <v>1</v>
      </c>
      <c r="N32489">
        <v>6</v>
      </c>
      <c r="O32489" t="b">
        <v>1</v>
      </c>
      <c r="P32489" s="1" t="s">
        <v>41</v>
      </c>
      <c r="Q32489" s="1" t="s">
        <v>53</v>
      </c>
      <c r="R32489" s="1" t="s">
        <v>43</v>
      </c>
      <c r="S32489" s="1" t="s">
        <v>34</v>
      </c>
      <c r="T32489" s="1" t="s">
        <v>30</v>
      </c>
      <c r="U32489" s="1" t="s">
        <v>35</v>
      </c>
      <c r="V32489" s="1" t="s">
        <v>36</v>
      </c>
      <c r="W32489" s="1" t="s">
        <v>28</v>
      </c>
      <c r="X32489" t="b">
        <v>0</v>
      </c>
      <c r="Y32489">
        <v>9</v>
      </c>
      <c r="Z32489" t="s">
        <v>48</v>
      </c>
      <c r="AA32489" t="s">
        <v>39</v>
      </c>
    </row>
    <row r="32490" spans="1:27" x14ac:dyDescent="0.3">
      <c r="A32490">
        <v>4238</v>
      </c>
      <c r="B32490">
        <v>29</v>
      </c>
      <c r="C32490" s="1" t="s">
        <v>49</v>
      </c>
      <c r="D32490" s="1" t="s">
        <v>28</v>
      </c>
      <c r="E32490">
        <v>117.8</v>
      </c>
      <c r="F32490">
        <v>197.6</v>
      </c>
      <c r="G32490">
        <v>23.8</v>
      </c>
      <c r="H32490">
        <v>86</v>
      </c>
      <c r="I32490" s="1" t="s">
        <v>30</v>
      </c>
      <c r="J32490" t="b">
        <v>0</v>
      </c>
      <c r="K32490" s="1" t="s">
        <v>30</v>
      </c>
      <c r="L32490" t="b">
        <v>1</v>
      </c>
      <c r="M32490" t="b">
        <v>0</v>
      </c>
      <c r="N32490">
        <v>9</v>
      </c>
      <c r="O32490" t="b">
        <v>0</v>
      </c>
      <c r="P32490" s="1" t="s">
        <v>41</v>
      </c>
      <c r="Q32490" s="1" t="s">
        <v>42</v>
      </c>
      <c r="R32490" s="1" t="s">
        <v>33</v>
      </c>
      <c r="S32490" s="1" t="s">
        <v>44</v>
      </c>
      <c r="T32490" s="1" t="s">
        <v>30</v>
      </c>
      <c r="U32490" s="1" t="s">
        <v>35</v>
      </c>
      <c r="V32490" s="1" t="s">
        <v>58</v>
      </c>
      <c r="W32490" s="1" t="s">
        <v>37</v>
      </c>
      <c r="X32490" t="b">
        <v>0</v>
      </c>
      <c r="Y32490">
        <v>6</v>
      </c>
      <c r="Z32490" t="s">
        <v>48</v>
      </c>
      <c r="AA32490" t="s">
        <v>55</v>
      </c>
    </row>
    <row r="32491" spans="1:27" x14ac:dyDescent="0.3">
      <c r="A32491">
        <v>31895</v>
      </c>
      <c r="B32491">
        <v>32</v>
      </c>
      <c r="C32491" s="1" t="s">
        <v>49</v>
      </c>
      <c r="D32491" s="1" t="s">
        <v>54</v>
      </c>
      <c r="E32491">
        <v>85.9</v>
      </c>
      <c r="F32491">
        <v>253.1</v>
      </c>
      <c r="G32491">
        <v>19.5</v>
      </c>
      <c r="H32491">
        <v>86</v>
      </c>
      <c r="I32491" s="1" t="s">
        <v>30</v>
      </c>
      <c r="J32491" t="b">
        <v>1</v>
      </c>
      <c r="K32491" s="1" t="s">
        <v>40</v>
      </c>
      <c r="L32491" t="b">
        <v>0</v>
      </c>
      <c r="M32491" t="b">
        <v>0</v>
      </c>
      <c r="N32491">
        <v>10</v>
      </c>
      <c r="O32491" t="b">
        <v>0</v>
      </c>
      <c r="P32491" s="1" t="s">
        <v>41</v>
      </c>
      <c r="Q32491" s="1" t="s">
        <v>53</v>
      </c>
      <c r="R32491" s="1" t="s">
        <v>45</v>
      </c>
      <c r="S32491" s="1" t="s">
        <v>34</v>
      </c>
      <c r="T32491" s="1" t="s">
        <v>29</v>
      </c>
      <c r="U32491" s="1" t="s">
        <v>35</v>
      </c>
      <c r="V32491" s="1" t="s">
        <v>47</v>
      </c>
      <c r="W32491" s="1" t="s">
        <v>28</v>
      </c>
      <c r="X32491" t="b">
        <v>1</v>
      </c>
      <c r="Y32491">
        <v>7</v>
      </c>
      <c r="Z32491" t="s">
        <v>48</v>
      </c>
      <c r="AA32491" t="s">
        <v>39</v>
      </c>
    </row>
    <row r="32492" spans="1:27" x14ac:dyDescent="0.3">
      <c r="A32492">
        <v>46468</v>
      </c>
      <c r="B32492">
        <v>39</v>
      </c>
      <c r="C32492" s="1" t="s">
        <v>49</v>
      </c>
      <c r="D32492" s="1" t="s">
        <v>28</v>
      </c>
      <c r="E32492">
        <v>152.1</v>
      </c>
      <c r="F32492">
        <v>186</v>
      </c>
      <c r="G32492">
        <v>27.2</v>
      </c>
      <c r="H32492">
        <v>86</v>
      </c>
      <c r="I32492" s="1" t="s">
        <v>30</v>
      </c>
      <c r="J32492" t="b">
        <v>0</v>
      </c>
      <c r="K32492" s="1" t="s">
        <v>30</v>
      </c>
      <c r="L32492" t="b">
        <v>0</v>
      </c>
      <c r="M32492" t="b">
        <v>1</v>
      </c>
      <c r="N32492">
        <v>6</v>
      </c>
      <c r="O32492" t="b">
        <v>0</v>
      </c>
      <c r="P32492" s="1" t="s">
        <v>41</v>
      </c>
      <c r="Q32492" s="1" t="s">
        <v>42</v>
      </c>
      <c r="R32492" s="1" t="s">
        <v>45</v>
      </c>
      <c r="S32492" s="1" t="s">
        <v>34</v>
      </c>
      <c r="T32492" s="1" t="s">
        <v>30</v>
      </c>
      <c r="U32492" s="1" t="s">
        <v>46</v>
      </c>
      <c r="V32492" s="1" t="s">
        <v>36</v>
      </c>
      <c r="W32492" s="1" t="s">
        <v>28</v>
      </c>
      <c r="X32492" t="b">
        <v>0</v>
      </c>
      <c r="Y32492">
        <v>3</v>
      </c>
      <c r="Z32492" t="s">
        <v>38</v>
      </c>
      <c r="AA32492" t="s">
        <v>39</v>
      </c>
    </row>
    <row r="32493" spans="1:27" x14ac:dyDescent="0.3">
      <c r="A32493">
        <v>45634</v>
      </c>
      <c r="B32493">
        <v>57</v>
      </c>
      <c r="C32493" s="1" t="s">
        <v>27</v>
      </c>
      <c r="D32493" s="1" t="s">
        <v>28</v>
      </c>
      <c r="E32493">
        <v>120.2</v>
      </c>
      <c r="F32493">
        <v>207.5</v>
      </c>
      <c r="G32493">
        <v>14.5</v>
      </c>
      <c r="H32493">
        <v>86</v>
      </c>
      <c r="I32493" s="1" t="s">
        <v>29</v>
      </c>
      <c r="J32493" t="b">
        <v>0</v>
      </c>
      <c r="K32493" s="1" t="s">
        <v>50</v>
      </c>
      <c r="L32493" t="b">
        <v>0</v>
      </c>
      <c r="M32493" t="b">
        <v>0</v>
      </c>
      <c r="N32493">
        <v>9</v>
      </c>
      <c r="O32493" t="b">
        <v>0</v>
      </c>
      <c r="P32493" s="1" t="s">
        <v>41</v>
      </c>
      <c r="Q32493" s="1" t="s">
        <v>32</v>
      </c>
      <c r="R32493" s="1" t="s">
        <v>45</v>
      </c>
      <c r="S32493" s="1" t="s">
        <v>34</v>
      </c>
      <c r="T32493" s="1" t="s">
        <v>30</v>
      </c>
      <c r="U32493" s="1" t="s">
        <v>35</v>
      </c>
      <c r="V32493" s="1" t="s">
        <v>47</v>
      </c>
      <c r="W32493" s="1" t="s">
        <v>37</v>
      </c>
      <c r="X32493" t="b">
        <v>0</v>
      </c>
      <c r="Y32493">
        <v>3</v>
      </c>
      <c r="Z32493" t="s">
        <v>48</v>
      </c>
      <c r="AA32493" t="s">
        <v>39</v>
      </c>
    </row>
    <row r="32494" spans="1:27" x14ac:dyDescent="0.3">
      <c r="A32494">
        <v>18151</v>
      </c>
      <c r="B32494">
        <v>41</v>
      </c>
      <c r="C32494" s="1" t="s">
        <v>27</v>
      </c>
      <c r="D32494" s="1" t="s">
        <v>28</v>
      </c>
      <c r="E32494">
        <v>106.1</v>
      </c>
      <c r="F32494">
        <v>169.3</v>
      </c>
      <c r="G32494">
        <v>22.1</v>
      </c>
      <c r="H32494">
        <v>86</v>
      </c>
      <c r="I32494" s="1" t="s">
        <v>29</v>
      </c>
      <c r="J32494" t="b">
        <v>0</v>
      </c>
      <c r="K32494" s="1" t="s">
        <v>50</v>
      </c>
      <c r="L32494" t="b">
        <v>0</v>
      </c>
      <c r="M32494" t="b">
        <v>1</v>
      </c>
      <c r="N32494">
        <v>2</v>
      </c>
      <c r="O32494" t="b">
        <v>0</v>
      </c>
      <c r="P32494" s="1" t="s">
        <v>41</v>
      </c>
      <c r="Q32494" s="1" t="s">
        <v>42</v>
      </c>
      <c r="R32494" s="1" t="s">
        <v>45</v>
      </c>
      <c r="S32494" s="1" t="s">
        <v>44</v>
      </c>
      <c r="T32494" s="1" t="s">
        <v>30</v>
      </c>
      <c r="U32494" s="1" t="s">
        <v>52</v>
      </c>
      <c r="V32494" s="1" t="s">
        <v>36</v>
      </c>
      <c r="W32494" s="1" t="s">
        <v>37</v>
      </c>
      <c r="X32494" t="b">
        <v>0</v>
      </c>
      <c r="Y32494">
        <v>2</v>
      </c>
      <c r="Z32494" t="s">
        <v>38</v>
      </c>
      <c r="AA32494" t="s">
        <v>55</v>
      </c>
    </row>
    <row r="32495" spans="1:27" x14ac:dyDescent="0.3">
      <c r="A32495">
        <v>35820</v>
      </c>
      <c r="B32495">
        <v>54</v>
      </c>
      <c r="C32495" s="1" t="s">
        <v>27</v>
      </c>
      <c r="D32495" s="1" t="s">
        <v>37</v>
      </c>
      <c r="E32495">
        <v>117.8</v>
      </c>
      <c r="F32495">
        <v>127.5</v>
      </c>
      <c r="G32495">
        <v>18.100000000000001</v>
      </c>
      <c r="H32495">
        <v>86</v>
      </c>
      <c r="I32495" s="1" t="s">
        <v>30</v>
      </c>
      <c r="J32495" t="b">
        <v>0</v>
      </c>
      <c r="K32495" s="1" t="s">
        <v>40</v>
      </c>
      <c r="L32495" t="b">
        <v>1</v>
      </c>
      <c r="M32495" t="b">
        <v>0</v>
      </c>
      <c r="N32495">
        <v>2</v>
      </c>
      <c r="O32495" t="b">
        <v>0</v>
      </c>
      <c r="P32495" s="1" t="s">
        <v>41</v>
      </c>
      <c r="Q32495" s="1" t="s">
        <v>32</v>
      </c>
      <c r="R32495" s="1" t="s">
        <v>45</v>
      </c>
      <c r="S32495" s="1" t="s">
        <v>29</v>
      </c>
      <c r="T32495" s="1" t="s">
        <v>29</v>
      </c>
      <c r="U32495" s="1" t="s">
        <v>52</v>
      </c>
      <c r="V32495" s="1" t="s">
        <v>47</v>
      </c>
      <c r="W32495" s="1" t="s">
        <v>37</v>
      </c>
      <c r="X32495" t="b">
        <v>0</v>
      </c>
      <c r="Y32495">
        <v>9</v>
      </c>
      <c r="Z32495" t="s">
        <v>48</v>
      </c>
      <c r="AA32495" t="s">
        <v>55</v>
      </c>
    </row>
    <row r="32496" spans="1:27" x14ac:dyDescent="0.3">
      <c r="A32496">
        <v>9176</v>
      </c>
      <c r="B32496">
        <v>43</v>
      </c>
      <c r="C32496" s="1" t="s">
        <v>27</v>
      </c>
      <c r="D32496" s="1" t="s">
        <v>28</v>
      </c>
      <c r="E32496">
        <v>106.6</v>
      </c>
      <c r="F32496">
        <v>158.9</v>
      </c>
      <c r="G32496">
        <v>22.8</v>
      </c>
      <c r="H32496">
        <v>86</v>
      </c>
      <c r="I32496" s="1" t="s">
        <v>30</v>
      </c>
      <c r="J32496" t="b">
        <v>0</v>
      </c>
      <c r="K32496" s="1" t="s">
        <v>40</v>
      </c>
      <c r="L32496" t="b">
        <v>0</v>
      </c>
      <c r="M32496" t="b">
        <v>0</v>
      </c>
      <c r="N32496">
        <v>2</v>
      </c>
      <c r="O32496" t="b">
        <v>0</v>
      </c>
      <c r="P32496" s="1" t="s">
        <v>41</v>
      </c>
      <c r="Q32496" s="1" t="s">
        <v>42</v>
      </c>
      <c r="R32496" s="1" t="s">
        <v>45</v>
      </c>
      <c r="S32496" s="1" t="s">
        <v>34</v>
      </c>
      <c r="T32496" s="1" t="s">
        <v>30</v>
      </c>
      <c r="U32496" s="1" t="s">
        <v>52</v>
      </c>
      <c r="V32496" s="1" t="s">
        <v>47</v>
      </c>
      <c r="W32496" s="1" t="s">
        <v>28</v>
      </c>
      <c r="X32496" t="b">
        <v>0</v>
      </c>
      <c r="Y32496">
        <v>8</v>
      </c>
      <c r="Z32496" t="s">
        <v>48</v>
      </c>
      <c r="AA32496" t="s">
        <v>39</v>
      </c>
    </row>
    <row r="32497" spans="1:27" x14ac:dyDescent="0.3">
      <c r="A32497">
        <v>37733</v>
      </c>
      <c r="B32497">
        <v>25</v>
      </c>
      <c r="C32497" s="1" t="s">
        <v>49</v>
      </c>
      <c r="D32497" s="1" t="s">
        <v>28</v>
      </c>
      <c r="E32497">
        <v>106.4</v>
      </c>
      <c r="F32497">
        <v>259.89999999999998</v>
      </c>
      <c r="G32497">
        <v>26</v>
      </c>
      <c r="H32497">
        <v>86</v>
      </c>
      <c r="I32497" s="1" t="s">
        <v>30</v>
      </c>
      <c r="J32497" t="b">
        <v>1</v>
      </c>
      <c r="K32497" s="1" t="s">
        <v>30</v>
      </c>
      <c r="L32497" t="b">
        <v>0</v>
      </c>
      <c r="M32497" t="b">
        <v>1</v>
      </c>
      <c r="N32497">
        <v>7</v>
      </c>
      <c r="O32497" t="b">
        <v>0</v>
      </c>
      <c r="P32497" s="1" t="s">
        <v>41</v>
      </c>
      <c r="Q32497" s="1" t="s">
        <v>42</v>
      </c>
      <c r="R32497" s="1" t="s">
        <v>45</v>
      </c>
      <c r="S32497" s="1" t="s">
        <v>44</v>
      </c>
      <c r="T32497" s="1" t="s">
        <v>30</v>
      </c>
      <c r="U32497" s="1" t="s">
        <v>46</v>
      </c>
      <c r="V32497" s="1" t="s">
        <v>47</v>
      </c>
      <c r="W32497" s="1" t="s">
        <v>28</v>
      </c>
      <c r="X32497" t="b">
        <v>0</v>
      </c>
      <c r="Y32497">
        <v>7</v>
      </c>
      <c r="Z32497" t="s">
        <v>38</v>
      </c>
      <c r="AA32497" t="s">
        <v>39</v>
      </c>
    </row>
    <row r="32498" spans="1:27" x14ac:dyDescent="0.3">
      <c r="A32498">
        <v>2961</v>
      </c>
      <c r="B32498">
        <v>57</v>
      </c>
      <c r="C32498" s="1" t="s">
        <v>49</v>
      </c>
      <c r="D32498" s="1" t="s">
        <v>28</v>
      </c>
      <c r="E32498">
        <v>98.4</v>
      </c>
      <c r="F32498">
        <v>198.7</v>
      </c>
      <c r="G32498">
        <v>22.4</v>
      </c>
      <c r="H32498">
        <v>86</v>
      </c>
      <c r="I32498" s="1" t="s">
        <v>30</v>
      </c>
      <c r="J32498" t="b">
        <v>1</v>
      </c>
      <c r="K32498" s="1" t="s">
        <v>50</v>
      </c>
      <c r="L32498" t="b">
        <v>0</v>
      </c>
      <c r="M32498" t="b">
        <v>0</v>
      </c>
      <c r="N32498">
        <v>1</v>
      </c>
      <c r="O32498" t="b">
        <v>0</v>
      </c>
      <c r="P32498" s="1" t="s">
        <v>41</v>
      </c>
      <c r="Q32498" s="1" t="s">
        <v>42</v>
      </c>
      <c r="R32498" s="1" t="s">
        <v>33</v>
      </c>
      <c r="S32498" s="1" t="s">
        <v>34</v>
      </c>
      <c r="T32498" s="1" t="s">
        <v>30</v>
      </c>
      <c r="U32498" s="1" t="s">
        <v>46</v>
      </c>
      <c r="V32498" s="1" t="s">
        <v>47</v>
      </c>
      <c r="W32498" s="1" t="s">
        <v>37</v>
      </c>
      <c r="X32498" t="b">
        <v>0</v>
      </c>
      <c r="Y32498">
        <v>2</v>
      </c>
      <c r="Z32498" t="s">
        <v>48</v>
      </c>
      <c r="AA32498" t="s">
        <v>39</v>
      </c>
    </row>
    <row r="32499" spans="1:27" x14ac:dyDescent="0.3">
      <c r="A32499">
        <v>24615</v>
      </c>
      <c r="B32499">
        <v>16</v>
      </c>
      <c r="C32499" s="1" t="s">
        <v>49</v>
      </c>
      <c r="D32499" s="1" t="s">
        <v>54</v>
      </c>
      <c r="E32499">
        <v>110.1</v>
      </c>
      <c r="F32499">
        <v>148.9</v>
      </c>
      <c r="G32499">
        <v>26.9</v>
      </c>
      <c r="H32499">
        <v>86</v>
      </c>
      <c r="I32499" s="1" t="s">
        <v>34</v>
      </c>
      <c r="J32499" t="b">
        <v>0</v>
      </c>
      <c r="K32499" s="1" t="s">
        <v>40</v>
      </c>
      <c r="L32499" t="b">
        <v>0</v>
      </c>
      <c r="M32499" t="b">
        <v>0</v>
      </c>
      <c r="N32499">
        <v>10</v>
      </c>
      <c r="O32499" t="b">
        <v>0</v>
      </c>
      <c r="P32499" s="1" t="s">
        <v>41</v>
      </c>
      <c r="Q32499" s="1" t="s">
        <v>53</v>
      </c>
      <c r="R32499" s="1" t="s">
        <v>51</v>
      </c>
      <c r="S32499" s="1" t="s">
        <v>44</v>
      </c>
      <c r="T32499" s="1" t="s">
        <v>29</v>
      </c>
      <c r="U32499" s="1" t="s">
        <v>35</v>
      </c>
      <c r="V32499" s="1" t="s">
        <v>36</v>
      </c>
      <c r="W32499" s="1" t="s">
        <v>37</v>
      </c>
      <c r="X32499" t="b">
        <v>0</v>
      </c>
      <c r="Y32499">
        <v>5</v>
      </c>
      <c r="Z32499" t="s">
        <v>38</v>
      </c>
      <c r="AA32499" t="s">
        <v>39</v>
      </c>
    </row>
    <row r="32500" spans="1:27" x14ac:dyDescent="0.3">
      <c r="A32500">
        <v>43323</v>
      </c>
      <c r="B32500">
        <v>40</v>
      </c>
      <c r="C32500" s="1" t="s">
        <v>49</v>
      </c>
      <c r="D32500" s="1" t="s">
        <v>28</v>
      </c>
      <c r="E32500">
        <v>119.3</v>
      </c>
      <c r="F32500">
        <v>140.69999999999999</v>
      </c>
      <c r="G32500">
        <v>24.9</v>
      </c>
      <c r="H32500">
        <v>86</v>
      </c>
      <c r="I32500" s="1" t="s">
        <v>34</v>
      </c>
      <c r="J32500" t="b">
        <v>0</v>
      </c>
      <c r="K32500" s="1" t="s">
        <v>40</v>
      </c>
      <c r="L32500" t="b">
        <v>1</v>
      </c>
      <c r="M32500" t="b">
        <v>0</v>
      </c>
      <c r="N32500">
        <v>9</v>
      </c>
      <c r="O32500" t="b">
        <v>0</v>
      </c>
      <c r="P32500" s="1" t="s">
        <v>31</v>
      </c>
      <c r="Q32500" s="1" t="s">
        <v>32</v>
      </c>
      <c r="R32500" s="1" t="s">
        <v>51</v>
      </c>
      <c r="S32500" s="1" t="s">
        <v>29</v>
      </c>
      <c r="T32500" s="1" t="s">
        <v>34</v>
      </c>
      <c r="U32500" s="1" t="s">
        <v>35</v>
      </c>
      <c r="V32500" s="1" t="s">
        <v>47</v>
      </c>
      <c r="W32500" s="1" t="s">
        <v>37</v>
      </c>
      <c r="X32500" t="b">
        <v>0</v>
      </c>
      <c r="Y32500">
        <v>2</v>
      </c>
      <c r="Z32500" t="s">
        <v>48</v>
      </c>
      <c r="AA32500" t="s">
        <v>39</v>
      </c>
    </row>
    <row r="32501" spans="1:27" x14ac:dyDescent="0.3">
      <c r="A32501">
        <v>43332</v>
      </c>
      <c r="B32501">
        <v>59</v>
      </c>
      <c r="C32501" s="1" t="s">
        <v>49</v>
      </c>
      <c r="D32501" s="1" t="s">
        <v>28</v>
      </c>
      <c r="E32501">
        <v>118.7</v>
      </c>
      <c r="F32501">
        <v>182.4</v>
      </c>
      <c r="G32501">
        <v>26.6</v>
      </c>
      <c r="H32501">
        <v>86</v>
      </c>
      <c r="I32501" s="1" t="s">
        <v>34</v>
      </c>
      <c r="J32501" t="b">
        <v>0</v>
      </c>
      <c r="K32501" s="1" t="s">
        <v>40</v>
      </c>
      <c r="L32501" t="b">
        <v>1</v>
      </c>
      <c r="M32501" t="b">
        <v>1</v>
      </c>
      <c r="N32501">
        <v>8</v>
      </c>
      <c r="O32501" t="b">
        <v>0</v>
      </c>
      <c r="P32501" s="1" t="s">
        <v>41</v>
      </c>
      <c r="Q32501" s="1" t="s">
        <v>32</v>
      </c>
      <c r="R32501" s="1" t="s">
        <v>33</v>
      </c>
      <c r="S32501" s="1" t="s">
        <v>29</v>
      </c>
      <c r="T32501" s="1" t="s">
        <v>29</v>
      </c>
      <c r="U32501" s="1" t="s">
        <v>35</v>
      </c>
      <c r="V32501" s="1" t="s">
        <v>47</v>
      </c>
      <c r="W32501" s="1" t="s">
        <v>28</v>
      </c>
      <c r="X32501" t="b">
        <v>0</v>
      </c>
      <c r="Y32501">
        <v>6</v>
      </c>
      <c r="Z32501" t="s">
        <v>48</v>
      </c>
      <c r="AA32501" t="s">
        <v>39</v>
      </c>
    </row>
    <row r="32502" spans="1:27" x14ac:dyDescent="0.3">
      <c r="A32502">
        <v>25759</v>
      </c>
      <c r="B32502">
        <v>21</v>
      </c>
      <c r="C32502" s="1" t="s">
        <v>27</v>
      </c>
      <c r="D32502" s="1" t="s">
        <v>54</v>
      </c>
      <c r="E32502">
        <v>103.1</v>
      </c>
      <c r="F32502">
        <v>203.6</v>
      </c>
      <c r="G32502">
        <v>21.6</v>
      </c>
      <c r="H32502">
        <v>86</v>
      </c>
      <c r="I32502" s="1" t="s">
        <v>29</v>
      </c>
      <c r="J32502" t="b">
        <v>1</v>
      </c>
      <c r="K32502" s="1" t="s">
        <v>50</v>
      </c>
      <c r="L32502" t="b">
        <v>0</v>
      </c>
      <c r="M32502" t="b">
        <v>1</v>
      </c>
      <c r="N32502">
        <v>1</v>
      </c>
      <c r="O32502" t="b">
        <v>0</v>
      </c>
      <c r="P32502" s="1" t="s">
        <v>41</v>
      </c>
      <c r="Q32502" s="1" t="s">
        <v>53</v>
      </c>
      <c r="R32502" s="1" t="s">
        <v>45</v>
      </c>
      <c r="S32502" s="1" t="s">
        <v>34</v>
      </c>
      <c r="T32502" s="1" t="s">
        <v>34</v>
      </c>
      <c r="U32502" s="1" t="s">
        <v>52</v>
      </c>
      <c r="V32502" s="1" t="s">
        <v>47</v>
      </c>
      <c r="W32502" s="1" t="s">
        <v>37</v>
      </c>
      <c r="X32502" t="b">
        <v>0</v>
      </c>
      <c r="Y32502">
        <v>5</v>
      </c>
      <c r="Z32502" t="s">
        <v>48</v>
      </c>
      <c r="AA32502" t="s">
        <v>39</v>
      </c>
    </row>
    <row r="32503" spans="1:27" x14ac:dyDescent="0.3">
      <c r="A32503">
        <v>32048</v>
      </c>
      <c r="B32503">
        <v>46</v>
      </c>
      <c r="C32503" s="1" t="s">
        <v>49</v>
      </c>
      <c r="D32503" s="1" t="s">
        <v>28</v>
      </c>
      <c r="E32503">
        <v>119.5</v>
      </c>
      <c r="F32503">
        <v>274.3</v>
      </c>
      <c r="G32503">
        <v>28</v>
      </c>
      <c r="H32503">
        <v>86</v>
      </c>
      <c r="I32503" s="1" t="s">
        <v>29</v>
      </c>
      <c r="J32503" t="b">
        <v>0</v>
      </c>
      <c r="K32503" s="1" t="s">
        <v>40</v>
      </c>
      <c r="L32503" t="b">
        <v>0</v>
      </c>
      <c r="M32503" t="b">
        <v>0</v>
      </c>
      <c r="N32503">
        <v>1</v>
      </c>
      <c r="O32503" t="b">
        <v>1</v>
      </c>
      <c r="P32503" s="1" t="s">
        <v>41</v>
      </c>
      <c r="Q32503" s="1" t="s">
        <v>42</v>
      </c>
      <c r="R32503" s="1" t="s">
        <v>45</v>
      </c>
      <c r="S32503" s="1" t="s">
        <v>34</v>
      </c>
      <c r="T32503" s="1" t="s">
        <v>29</v>
      </c>
      <c r="U32503" s="1" t="s">
        <v>35</v>
      </c>
      <c r="V32503" s="1" t="s">
        <v>36</v>
      </c>
      <c r="W32503" s="1" t="s">
        <v>28</v>
      </c>
      <c r="X32503" t="b">
        <v>0</v>
      </c>
      <c r="Y32503">
        <v>8</v>
      </c>
      <c r="Z32503" t="s">
        <v>48</v>
      </c>
      <c r="AA32503" t="s">
        <v>55</v>
      </c>
    </row>
    <row r="32504" spans="1:27" x14ac:dyDescent="0.3">
      <c r="A32504">
        <v>37819</v>
      </c>
      <c r="B32504">
        <v>14</v>
      </c>
      <c r="C32504" s="1" t="s">
        <v>27</v>
      </c>
      <c r="D32504" s="1" t="s">
        <v>28</v>
      </c>
      <c r="E32504">
        <v>117.7</v>
      </c>
      <c r="F32504">
        <v>133.30000000000001</v>
      </c>
      <c r="G32504">
        <v>25.7</v>
      </c>
      <c r="H32504">
        <v>86</v>
      </c>
      <c r="I32504" s="1" t="s">
        <v>29</v>
      </c>
      <c r="J32504" t="b">
        <v>0</v>
      </c>
      <c r="K32504" s="1" t="s">
        <v>40</v>
      </c>
      <c r="L32504" t="b">
        <v>0</v>
      </c>
      <c r="M32504" t="b">
        <v>1</v>
      </c>
      <c r="N32504">
        <v>4</v>
      </c>
      <c r="O32504" t="b">
        <v>0</v>
      </c>
      <c r="P32504" s="1" t="s">
        <v>41</v>
      </c>
      <c r="Q32504" s="1" t="s">
        <v>42</v>
      </c>
      <c r="R32504" s="1" t="s">
        <v>33</v>
      </c>
      <c r="S32504" s="1" t="s">
        <v>44</v>
      </c>
      <c r="T32504" s="1" t="s">
        <v>30</v>
      </c>
      <c r="U32504" s="1" t="s">
        <v>52</v>
      </c>
      <c r="V32504" s="1" t="s">
        <v>36</v>
      </c>
      <c r="W32504" s="1" t="s">
        <v>28</v>
      </c>
      <c r="X32504" t="b">
        <v>0</v>
      </c>
      <c r="Y32504">
        <v>8</v>
      </c>
      <c r="Z32504" t="s">
        <v>48</v>
      </c>
      <c r="AA32504" t="s">
        <v>55</v>
      </c>
    </row>
    <row r="32505" spans="1:27" x14ac:dyDescent="0.3">
      <c r="A32505">
        <v>8210</v>
      </c>
      <c r="B32505">
        <v>29</v>
      </c>
      <c r="C32505" s="1" t="s">
        <v>27</v>
      </c>
      <c r="D32505" s="1" t="s">
        <v>37</v>
      </c>
      <c r="E32505">
        <v>112.9</v>
      </c>
      <c r="F32505">
        <v>228.8</v>
      </c>
      <c r="G32505">
        <v>30.3</v>
      </c>
      <c r="H32505">
        <v>86</v>
      </c>
      <c r="I32505" s="1" t="s">
        <v>29</v>
      </c>
      <c r="J32505" t="b">
        <v>1</v>
      </c>
      <c r="K32505" s="1" t="s">
        <v>40</v>
      </c>
      <c r="L32505" t="b">
        <v>0</v>
      </c>
      <c r="M32505" t="b">
        <v>0</v>
      </c>
      <c r="N32505">
        <v>5</v>
      </c>
      <c r="O32505" t="b">
        <v>0</v>
      </c>
      <c r="P32505" s="1" t="s">
        <v>41</v>
      </c>
      <c r="Q32505" s="1" t="s">
        <v>53</v>
      </c>
      <c r="R32505" s="1" t="s">
        <v>33</v>
      </c>
      <c r="S32505" s="1" t="s">
        <v>29</v>
      </c>
      <c r="T32505" s="1" t="s">
        <v>30</v>
      </c>
      <c r="U32505" s="1" t="s">
        <v>52</v>
      </c>
      <c r="V32505" s="1" t="s">
        <v>47</v>
      </c>
      <c r="W32505" s="1" t="s">
        <v>28</v>
      </c>
      <c r="X32505" t="b">
        <v>0</v>
      </c>
      <c r="Y32505">
        <v>4</v>
      </c>
      <c r="Z32505" t="s">
        <v>38</v>
      </c>
      <c r="AA32505" t="s">
        <v>39</v>
      </c>
    </row>
    <row r="32506" spans="1:27" x14ac:dyDescent="0.3">
      <c r="A32506">
        <v>18346</v>
      </c>
      <c r="B32506">
        <v>22</v>
      </c>
      <c r="C32506" s="1" t="s">
        <v>49</v>
      </c>
      <c r="D32506" s="1" t="s">
        <v>28</v>
      </c>
      <c r="E32506">
        <v>123</v>
      </c>
      <c r="F32506">
        <v>254.7</v>
      </c>
      <c r="G32506">
        <v>17.899999999999999</v>
      </c>
      <c r="H32506">
        <v>86</v>
      </c>
      <c r="I32506" s="1" t="s">
        <v>34</v>
      </c>
      <c r="J32506" t="b">
        <v>0</v>
      </c>
      <c r="K32506" s="1" t="s">
        <v>30</v>
      </c>
      <c r="L32506" t="b">
        <v>0</v>
      </c>
      <c r="M32506" t="b">
        <v>0</v>
      </c>
      <c r="N32506">
        <v>8</v>
      </c>
      <c r="O32506" t="b">
        <v>1</v>
      </c>
      <c r="P32506" s="1" t="s">
        <v>41</v>
      </c>
      <c r="Q32506" s="1" t="s">
        <v>32</v>
      </c>
      <c r="R32506" s="1" t="s">
        <v>45</v>
      </c>
      <c r="S32506" s="1" t="s">
        <v>34</v>
      </c>
      <c r="T32506" s="1" t="s">
        <v>30</v>
      </c>
      <c r="U32506" s="1" t="s">
        <v>46</v>
      </c>
      <c r="V32506" s="1" t="s">
        <v>47</v>
      </c>
      <c r="W32506" s="1" t="s">
        <v>28</v>
      </c>
      <c r="X32506" t="b">
        <v>0</v>
      </c>
      <c r="Y32506">
        <v>4</v>
      </c>
      <c r="Z32506" t="s">
        <v>38</v>
      </c>
      <c r="AA32506" t="s">
        <v>39</v>
      </c>
    </row>
    <row r="32507" spans="1:27" x14ac:dyDescent="0.3">
      <c r="A32507">
        <v>31394</v>
      </c>
      <c r="B32507">
        <v>55</v>
      </c>
      <c r="C32507" s="1" t="s">
        <v>49</v>
      </c>
      <c r="D32507" s="1" t="s">
        <v>37</v>
      </c>
      <c r="E32507">
        <v>73.099999999999994</v>
      </c>
      <c r="F32507">
        <v>102.6</v>
      </c>
      <c r="G32507">
        <v>22.8</v>
      </c>
      <c r="H32507">
        <v>86</v>
      </c>
      <c r="I32507" s="1" t="s">
        <v>30</v>
      </c>
      <c r="J32507" t="b">
        <v>0</v>
      </c>
      <c r="K32507" s="1" t="s">
        <v>30</v>
      </c>
      <c r="L32507" t="b">
        <v>0</v>
      </c>
      <c r="M32507" t="b">
        <v>1</v>
      </c>
      <c r="N32507">
        <v>1</v>
      </c>
      <c r="O32507" t="b">
        <v>0</v>
      </c>
      <c r="P32507" s="1" t="s">
        <v>41</v>
      </c>
      <c r="Q32507" s="1" t="s">
        <v>42</v>
      </c>
      <c r="R32507" s="1" t="s">
        <v>51</v>
      </c>
      <c r="S32507" s="1" t="s">
        <v>29</v>
      </c>
      <c r="T32507" s="1" t="s">
        <v>34</v>
      </c>
      <c r="U32507" s="1" t="s">
        <v>46</v>
      </c>
      <c r="V32507" s="1" t="s">
        <v>47</v>
      </c>
      <c r="W32507" s="1" t="s">
        <v>37</v>
      </c>
      <c r="X32507" t="b">
        <v>0</v>
      </c>
      <c r="Y32507">
        <v>7</v>
      </c>
      <c r="Z32507" t="s">
        <v>48</v>
      </c>
      <c r="AA32507" t="s">
        <v>39</v>
      </c>
    </row>
    <row r="32508" spans="1:27" x14ac:dyDescent="0.3">
      <c r="A32508">
        <v>8257</v>
      </c>
      <c r="B32508">
        <v>23</v>
      </c>
      <c r="C32508" s="1" t="s">
        <v>27</v>
      </c>
      <c r="D32508" s="1" t="s">
        <v>28</v>
      </c>
      <c r="E32508">
        <v>127</v>
      </c>
      <c r="F32508">
        <v>232.4</v>
      </c>
      <c r="G32508">
        <v>27.3</v>
      </c>
      <c r="H32508">
        <v>86</v>
      </c>
      <c r="I32508" s="1" t="s">
        <v>29</v>
      </c>
      <c r="J32508" t="b">
        <v>1</v>
      </c>
      <c r="K32508" s="1" t="s">
        <v>40</v>
      </c>
      <c r="L32508" t="b">
        <v>0</v>
      </c>
      <c r="M32508" t="b">
        <v>0</v>
      </c>
      <c r="N32508">
        <v>10</v>
      </c>
      <c r="O32508" t="b">
        <v>0</v>
      </c>
      <c r="P32508" s="1" t="s">
        <v>41</v>
      </c>
      <c r="Q32508" s="1" t="s">
        <v>42</v>
      </c>
      <c r="R32508" s="1" t="s">
        <v>43</v>
      </c>
      <c r="S32508" s="1" t="s">
        <v>29</v>
      </c>
      <c r="T32508" s="1" t="s">
        <v>30</v>
      </c>
      <c r="U32508" s="1" t="s">
        <v>35</v>
      </c>
      <c r="V32508" s="1" t="s">
        <v>47</v>
      </c>
      <c r="W32508" s="1" t="s">
        <v>37</v>
      </c>
      <c r="X32508" t="b">
        <v>0</v>
      </c>
      <c r="Y32508">
        <v>2</v>
      </c>
      <c r="Z32508" t="s">
        <v>48</v>
      </c>
      <c r="AA32508" t="s">
        <v>39</v>
      </c>
    </row>
    <row r="32509" spans="1:27" x14ac:dyDescent="0.3">
      <c r="A32509">
        <v>37796</v>
      </c>
      <c r="B32509">
        <v>37</v>
      </c>
      <c r="C32509" s="1" t="s">
        <v>49</v>
      </c>
      <c r="D32509" s="1" t="s">
        <v>37</v>
      </c>
      <c r="E32509">
        <v>128.80000000000001</v>
      </c>
      <c r="F32509">
        <v>198.7</v>
      </c>
      <c r="G32509">
        <v>19.3</v>
      </c>
      <c r="H32509">
        <v>86</v>
      </c>
      <c r="I32509" s="1" t="s">
        <v>29</v>
      </c>
      <c r="J32509" t="b">
        <v>0</v>
      </c>
      <c r="K32509" s="1" t="s">
        <v>30</v>
      </c>
      <c r="L32509" t="b">
        <v>0</v>
      </c>
      <c r="M32509" t="b">
        <v>1</v>
      </c>
      <c r="N32509">
        <v>8</v>
      </c>
      <c r="O32509" t="b">
        <v>0</v>
      </c>
      <c r="P32509" s="1" t="s">
        <v>41</v>
      </c>
      <c r="Q32509" s="1" t="s">
        <v>53</v>
      </c>
      <c r="R32509" s="1" t="s">
        <v>45</v>
      </c>
      <c r="S32509" s="1" t="s">
        <v>34</v>
      </c>
      <c r="T32509" s="1" t="s">
        <v>29</v>
      </c>
      <c r="U32509" s="1" t="s">
        <v>46</v>
      </c>
      <c r="V32509" s="1" t="s">
        <v>47</v>
      </c>
      <c r="W32509" s="1" t="s">
        <v>37</v>
      </c>
      <c r="X32509" t="b">
        <v>1</v>
      </c>
      <c r="Y32509">
        <v>10</v>
      </c>
      <c r="Z32509" t="s">
        <v>48</v>
      </c>
      <c r="AA32509" t="s">
        <v>39</v>
      </c>
    </row>
    <row r="32510" spans="1:27" x14ac:dyDescent="0.3">
      <c r="A32510">
        <v>8262</v>
      </c>
      <c r="B32510">
        <v>26</v>
      </c>
      <c r="C32510" s="1" t="s">
        <v>49</v>
      </c>
      <c r="D32510" s="1" t="s">
        <v>28</v>
      </c>
      <c r="E32510">
        <v>104.5</v>
      </c>
      <c r="F32510">
        <v>173.3</v>
      </c>
      <c r="G32510">
        <v>28.6</v>
      </c>
      <c r="H32510">
        <v>86</v>
      </c>
      <c r="I32510" s="1" t="s">
        <v>30</v>
      </c>
      <c r="J32510" t="b">
        <v>0</v>
      </c>
      <c r="K32510" s="1" t="s">
        <v>30</v>
      </c>
      <c r="L32510" t="b">
        <v>0</v>
      </c>
      <c r="M32510" t="b">
        <v>1</v>
      </c>
      <c r="N32510">
        <v>9</v>
      </c>
      <c r="O32510" t="b">
        <v>0</v>
      </c>
      <c r="P32510" s="1" t="s">
        <v>41</v>
      </c>
      <c r="Q32510" s="1" t="s">
        <v>32</v>
      </c>
      <c r="R32510" s="1" t="s">
        <v>45</v>
      </c>
      <c r="S32510" s="1" t="s">
        <v>44</v>
      </c>
      <c r="T32510" s="1" t="s">
        <v>34</v>
      </c>
      <c r="U32510" s="1" t="s">
        <v>35</v>
      </c>
      <c r="V32510" s="1" t="s">
        <v>47</v>
      </c>
      <c r="W32510" s="1" t="s">
        <v>28</v>
      </c>
      <c r="X32510" t="b">
        <v>0</v>
      </c>
      <c r="Y32510">
        <v>7</v>
      </c>
      <c r="Z32510" t="s">
        <v>48</v>
      </c>
      <c r="AA32510" t="s">
        <v>39</v>
      </c>
    </row>
    <row r="32511" spans="1:27" x14ac:dyDescent="0.3">
      <c r="A32511">
        <v>37019</v>
      </c>
      <c r="B32511">
        <v>28</v>
      </c>
      <c r="C32511" s="1" t="s">
        <v>49</v>
      </c>
      <c r="D32511" s="1" t="s">
        <v>28</v>
      </c>
      <c r="E32511">
        <v>125.6</v>
      </c>
      <c r="F32511">
        <v>134.69999999999999</v>
      </c>
      <c r="G32511">
        <v>25.7</v>
      </c>
      <c r="H32511">
        <v>86</v>
      </c>
      <c r="I32511" s="1" t="s">
        <v>34</v>
      </c>
      <c r="J32511" t="b">
        <v>0</v>
      </c>
      <c r="K32511" s="1" t="s">
        <v>40</v>
      </c>
      <c r="L32511" t="b">
        <v>0</v>
      </c>
      <c r="M32511" t="b">
        <v>0</v>
      </c>
      <c r="N32511">
        <v>1</v>
      </c>
      <c r="O32511" t="b">
        <v>0</v>
      </c>
      <c r="P32511" s="1" t="s">
        <v>41</v>
      </c>
      <c r="Q32511" s="1" t="s">
        <v>32</v>
      </c>
      <c r="R32511" s="1" t="s">
        <v>33</v>
      </c>
      <c r="S32511" s="1" t="s">
        <v>44</v>
      </c>
      <c r="T32511" s="1" t="s">
        <v>29</v>
      </c>
      <c r="U32511" s="1" t="s">
        <v>35</v>
      </c>
      <c r="V32511" s="1" t="s">
        <v>47</v>
      </c>
      <c r="W32511" s="1" t="s">
        <v>37</v>
      </c>
      <c r="X32511" t="b">
        <v>0</v>
      </c>
      <c r="Y32511">
        <v>1</v>
      </c>
      <c r="Z32511" t="s">
        <v>48</v>
      </c>
      <c r="AA32511" t="s">
        <v>39</v>
      </c>
    </row>
    <row r="32512" spans="1:27" x14ac:dyDescent="0.3">
      <c r="A32512">
        <v>35637</v>
      </c>
      <c r="B32512">
        <v>26</v>
      </c>
      <c r="C32512" s="1" t="s">
        <v>27</v>
      </c>
      <c r="D32512" s="1" t="s">
        <v>28</v>
      </c>
      <c r="E32512">
        <v>107.2</v>
      </c>
      <c r="F32512">
        <v>169.2</v>
      </c>
      <c r="G32512">
        <v>28.3</v>
      </c>
      <c r="H32512">
        <v>86</v>
      </c>
      <c r="I32512" s="1" t="s">
        <v>29</v>
      </c>
      <c r="J32512" t="b">
        <v>0</v>
      </c>
      <c r="K32512" s="1" t="s">
        <v>40</v>
      </c>
      <c r="L32512" t="b">
        <v>1</v>
      </c>
      <c r="M32512" t="b">
        <v>0</v>
      </c>
      <c r="N32512">
        <v>7</v>
      </c>
      <c r="O32512" t="b">
        <v>0</v>
      </c>
      <c r="P32512" s="1" t="s">
        <v>31</v>
      </c>
      <c r="Q32512" s="1" t="s">
        <v>53</v>
      </c>
      <c r="R32512" s="1" t="s">
        <v>43</v>
      </c>
      <c r="S32512" s="1" t="s">
        <v>44</v>
      </c>
      <c r="T32512" s="1" t="s">
        <v>30</v>
      </c>
      <c r="U32512" s="1" t="s">
        <v>52</v>
      </c>
      <c r="V32512" s="1" t="s">
        <v>36</v>
      </c>
      <c r="W32512" s="1" t="s">
        <v>28</v>
      </c>
      <c r="X32512" t="b">
        <v>1</v>
      </c>
      <c r="Y32512">
        <v>9</v>
      </c>
      <c r="Z32512" t="s">
        <v>38</v>
      </c>
      <c r="AA32512" t="s">
        <v>39</v>
      </c>
    </row>
    <row r="32513" spans="1:27" x14ac:dyDescent="0.3">
      <c r="A32513">
        <v>37785</v>
      </c>
      <c r="B32513">
        <v>27</v>
      </c>
      <c r="C32513" s="1" t="s">
        <v>27</v>
      </c>
      <c r="D32513" s="1" t="s">
        <v>37</v>
      </c>
      <c r="E32513">
        <v>116.5</v>
      </c>
      <c r="F32513">
        <v>244</v>
      </c>
      <c r="G32513">
        <v>17.3</v>
      </c>
      <c r="H32513">
        <v>86</v>
      </c>
      <c r="I32513" s="1" t="s">
        <v>34</v>
      </c>
      <c r="J32513" t="b">
        <v>0</v>
      </c>
      <c r="K32513" s="1" t="s">
        <v>50</v>
      </c>
      <c r="L32513" t="b">
        <v>0</v>
      </c>
      <c r="M32513" t="b">
        <v>1</v>
      </c>
      <c r="N32513">
        <v>9</v>
      </c>
      <c r="O32513" t="b">
        <v>0</v>
      </c>
      <c r="P32513" s="1" t="s">
        <v>41</v>
      </c>
      <c r="Q32513" s="1" t="s">
        <v>32</v>
      </c>
      <c r="R32513" s="1" t="s">
        <v>45</v>
      </c>
      <c r="S32513" s="1" t="s">
        <v>44</v>
      </c>
      <c r="T32513" s="1" t="s">
        <v>30</v>
      </c>
      <c r="U32513" s="1" t="s">
        <v>52</v>
      </c>
      <c r="V32513" s="1" t="s">
        <v>58</v>
      </c>
      <c r="W32513" s="1" t="s">
        <v>28</v>
      </c>
      <c r="X32513" t="b">
        <v>0</v>
      </c>
      <c r="Y32513">
        <v>4</v>
      </c>
      <c r="Z32513" t="s">
        <v>38</v>
      </c>
      <c r="AA32513" t="s">
        <v>39</v>
      </c>
    </row>
    <row r="32514" spans="1:27" x14ac:dyDescent="0.3">
      <c r="A32514">
        <v>37803</v>
      </c>
      <c r="B32514">
        <v>12</v>
      </c>
      <c r="C32514" s="1" t="s">
        <v>49</v>
      </c>
      <c r="D32514" s="1" t="s">
        <v>28</v>
      </c>
      <c r="E32514">
        <v>134</v>
      </c>
      <c r="F32514">
        <v>259</v>
      </c>
      <c r="G32514">
        <v>26.6</v>
      </c>
      <c r="H32514">
        <v>86</v>
      </c>
      <c r="I32514" s="1" t="s">
        <v>30</v>
      </c>
      <c r="J32514" t="b">
        <v>0</v>
      </c>
      <c r="K32514" s="1" t="s">
        <v>40</v>
      </c>
      <c r="L32514" t="b">
        <v>0</v>
      </c>
      <c r="M32514" t="b">
        <v>0</v>
      </c>
      <c r="N32514">
        <v>9</v>
      </c>
      <c r="O32514" t="b">
        <v>0</v>
      </c>
      <c r="P32514" s="1" t="s">
        <v>41</v>
      </c>
      <c r="Q32514" s="1" t="s">
        <v>32</v>
      </c>
      <c r="R32514" s="1" t="s">
        <v>51</v>
      </c>
      <c r="S32514" s="1" t="s">
        <v>44</v>
      </c>
      <c r="T32514" s="1" t="s">
        <v>30</v>
      </c>
      <c r="U32514" s="1" t="s">
        <v>46</v>
      </c>
      <c r="V32514" s="1" t="s">
        <v>47</v>
      </c>
      <c r="W32514" s="1" t="s">
        <v>28</v>
      </c>
      <c r="X32514" t="b">
        <v>0</v>
      </c>
      <c r="Y32514">
        <v>6</v>
      </c>
      <c r="Z32514" t="s">
        <v>38</v>
      </c>
      <c r="AA32514" t="s">
        <v>39</v>
      </c>
    </row>
    <row r="32515" spans="1:27" x14ac:dyDescent="0.3">
      <c r="A32515">
        <v>44686</v>
      </c>
      <c r="B32515">
        <v>30</v>
      </c>
      <c r="C32515" s="1" t="s">
        <v>49</v>
      </c>
      <c r="D32515" s="1" t="s">
        <v>54</v>
      </c>
      <c r="E32515">
        <v>106.1</v>
      </c>
      <c r="F32515">
        <v>113.6</v>
      </c>
      <c r="G32515">
        <v>29.6</v>
      </c>
      <c r="H32515">
        <v>86</v>
      </c>
      <c r="I32515" s="1" t="s">
        <v>29</v>
      </c>
      <c r="J32515" t="b">
        <v>1</v>
      </c>
      <c r="K32515" s="1" t="s">
        <v>50</v>
      </c>
      <c r="L32515" t="b">
        <v>0</v>
      </c>
      <c r="M32515" t="b">
        <v>0</v>
      </c>
      <c r="N32515">
        <v>2</v>
      </c>
      <c r="O32515" t="b">
        <v>0</v>
      </c>
      <c r="P32515" s="1" t="s">
        <v>41</v>
      </c>
      <c r="Q32515" s="1" t="s">
        <v>32</v>
      </c>
      <c r="R32515" s="1" t="s">
        <v>51</v>
      </c>
      <c r="S32515" s="1" t="s">
        <v>29</v>
      </c>
      <c r="T32515" s="1" t="s">
        <v>29</v>
      </c>
      <c r="U32515" s="1" t="s">
        <v>46</v>
      </c>
      <c r="V32515" s="1" t="s">
        <v>36</v>
      </c>
      <c r="W32515" s="1" t="s">
        <v>28</v>
      </c>
      <c r="X32515" t="b">
        <v>1</v>
      </c>
      <c r="Y32515">
        <v>5</v>
      </c>
      <c r="Z32515" t="s">
        <v>48</v>
      </c>
      <c r="AA32515" t="s">
        <v>55</v>
      </c>
    </row>
    <row r="32516" spans="1:27" x14ac:dyDescent="0.3">
      <c r="A32516">
        <v>9743</v>
      </c>
      <c r="B32516">
        <v>36</v>
      </c>
      <c r="C32516" s="1" t="s">
        <v>27</v>
      </c>
      <c r="D32516" s="1" t="s">
        <v>28</v>
      </c>
      <c r="E32516">
        <v>134.5</v>
      </c>
      <c r="F32516">
        <v>272.2</v>
      </c>
      <c r="G32516">
        <v>30.1</v>
      </c>
      <c r="H32516">
        <v>86</v>
      </c>
      <c r="I32516" s="1" t="s">
        <v>30</v>
      </c>
      <c r="J32516" t="b">
        <v>1</v>
      </c>
      <c r="K32516" s="1" t="s">
        <v>40</v>
      </c>
      <c r="L32516" t="b">
        <v>0</v>
      </c>
      <c r="M32516" t="b">
        <v>1</v>
      </c>
      <c r="N32516">
        <v>5</v>
      </c>
      <c r="O32516" t="b">
        <v>1</v>
      </c>
      <c r="P32516" s="1" t="s">
        <v>41</v>
      </c>
      <c r="Q32516" s="1" t="s">
        <v>42</v>
      </c>
      <c r="R32516" s="1" t="s">
        <v>33</v>
      </c>
      <c r="S32516" s="1" t="s">
        <v>29</v>
      </c>
      <c r="T32516" s="1" t="s">
        <v>34</v>
      </c>
      <c r="U32516" s="1" t="s">
        <v>35</v>
      </c>
      <c r="V32516" s="1" t="s">
        <v>36</v>
      </c>
      <c r="W32516" s="1" t="s">
        <v>28</v>
      </c>
      <c r="X32516" t="b">
        <v>0</v>
      </c>
      <c r="Y32516">
        <v>5</v>
      </c>
      <c r="Z32516" t="s">
        <v>38</v>
      </c>
      <c r="AA32516" t="s">
        <v>39</v>
      </c>
    </row>
    <row r="32517" spans="1:27" x14ac:dyDescent="0.3">
      <c r="A32517">
        <v>8806</v>
      </c>
      <c r="B32517">
        <v>49</v>
      </c>
      <c r="C32517" s="1" t="s">
        <v>27</v>
      </c>
      <c r="D32517" s="1" t="s">
        <v>54</v>
      </c>
      <c r="E32517">
        <v>130.1</v>
      </c>
      <c r="F32517">
        <v>217.6</v>
      </c>
      <c r="G32517">
        <v>26.5</v>
      </c>
      <c r="H32517">
        <v>86</v>
      </c>
      <c r="I32517" s="1" t="s">
        <v>30</v>
      </c>
      <c r="J32517" t="b">
        <v>0</v>
      </c>
      <c r="K32517" s="1" t="s">
        <v>40</v>
      </c>
      <c r="L32517" t="b">
        <v>0</v>
      </c>
      <c r="M32517" t="b">
        <v>1</v>
      </c>
      <c r="N32517">
        <v>9</v>
      </c>
      <c r="O32517" t="b">
        <v>0</v>
      </c>
      <c r="P32517" s="1" t="s">
        <v>41</v>
      </c>
      <c r="Q32517" s="1" t="s">
        <v>53</v>
      </c>
      <c r="R32517" s="1" t="s">
        <v>45</v>
      </c>
      <c r="S32517" s="1" t="s">
        <v>44</v>
      </c>
      <c r="T32517" s="1" t="s">
        <v>30</v>
      </c>
      <c r="U32517" s="1" t="s">
        <v>46</v>
      </c>
      <c r="V32517" s="1" t="s">
        <v>47</v>
      </c>
      <c r="W32517" s="1" t="s">
        <v>28</v>
      </c>
      <c r="X32517" t="b">
        <v>0</v>
      </c>
      <c r="Y32517">
        <v>1</v>
      </c>
      <c r="Z32517" t="s">
        <v>38</v>
      </c>
      <c r="AA32517" t="s">
        <v>39</v>
      </c>
    </row>
    <row r="32518" spans="1:27" x14ac:dyDescent="0.3">
      <c r="A32518">
        <v>8174</v>
      </c>
      <c r="B32518">
        <v>34</v>
      </c>
      <c r="C32518" s="1" t="s">
        <v>49</v>
      </c>
      <c r="D32518" s="1" t="s">
        <v>54</v>
      </c>
      <c r="E32518">
        <v>130.9</v>
      </c>
      <c r="F32518">
        <v>271.89999999999998</v>
      </c>
      <c r="G32518">
        <v>17.2</v>
      </c>
      <c r="H32518">
        <v>86</v>
      </c>
      <c r="I32518" s="1" t="s">
        <v>29</v>
      </c>
      <c r="J32518" t="b">
        <v>1</v>
      </c>
      <c r="K32518" s="1" t="s">
        <v>40</v>
      </c>
      <c r="L32518" t="b">
        <v>1</v>
      </c>
      <c r="M32518" t="b">
        <v>0</v>
      </c>
      <c r="N32518">
        <v>1</v>
      </c>
      <c r="O32518" t="b">
        <v>0</v>
      </c>
      <c r="P32518" s="1" t="s">
        <v>41</v>
      </c>
      <c r="Q32518" s="1" t="s">
        <v>42</v>
      </c>
      <c r="R32518" s="1" t="s">
        <v>33</v>
      </c>
      <c r="S32518" s="1" t="s">
        <v>29</v>
      </c>
      <c r="T32518" s="1" t="s">
        <v>29</v>
      </c>
      <c r="U32518" s="1" t="s">
        <v>52</v>
      </c>
      <c r="V32518" s="1" t="s">
        <v>36</v>
      </c>
      <c r="W32518" s="1" t="s">
        <v>37</v>
      </c>
      <c r="X32518" t="b">
        <v>0</v>
      </c>
      <c r="Y32518">
        <v>10</v>
      </c>
      <c r="Z32518" t="s">
        <v>48</v>
      </c>
      <c r="AA32518" t="s">
        <v>55</v>
      </c>
    </row>
    <row r="32519" spans="1:27" x14ac:dyDescent="0.3">
      <c r="A32519">
        <v>12280</v>
      </c>
      <c r="B32519">
        <v>57</v>
      </c>
      <c r="C32519" s="1" t="s">
        <v>49</v>
      </c>
      <c r="D32519" s="1" t="s">
        <v>54</v>
      </c>
      <c r="E32519">
        <v>101.7</v>
      </c>
      <c r="F32519">
        <v>177.9</v>
      </c>
      <c r="G32519">
        <v>13.1</v>
      </c>
      <c r="H32519">
        <v>86</v>
      </c>
      <c r="I32519" s="1" t="s">
        <v>34</v>
      </c>
      <c r="J32519" t="b">
        <v>0</v>
      </c>
      <c r="K32519" s="1" t="s">
        <v>40</v>
      </c>
      <c r="L32519" t="b">
        <v>0</v>
      </c>
      <c r="M32519" t="b">
        <v>1</v>
      </c>
      <c r="N32519">
        <v>1</v>
      </c>
      <c r="O32519" t="b">
        <v>0</v>
      </c>
      <c r="P32519" s="1" t="s">
        <v>41</v>
      </c>
      <c r="Q32519" s="1" t="s">
        <v>53</v>
      </c>
      <c r="R32519" s="1" t="s">
        <v>43</v>
      </c>
      <c r="S32519" s="1" t="s">
        <v>29</v>
      </c>
      <c r="T32519" s="1" t="s">
        <v>30</v>
      </c>
      <c r="U32519" s="1" t="s">
        <v>35</v>
      </c>
      <c r="V32519" s="1" t="s">
        <v>47</v>
      </c>
      <c r="W32519" s="1" t="s">
        <v>28</v>
      </c>
      <c r="X32519" t="b">
        <v>0</v>
      </c>
      <c r="Y32519">
        <v>7</v>
      </c>
      <c r="Z32519" t="s">
        <v>38</v>
      </c>
      <c r="AA32519" t="s">
        <v>55</v>
      </c>
    </row>
    <row r="32520" spans="1:27" x14ac:dyDescent="0.3">
      <c r="A32520">
        <v>45412</v>
      </c>
      <c r="B32520">
        <v>49</v>
      </c>
      <c r="C32520" s="1" t="s">
        <v>49</v>
      </c>
      <c r="D32520" s="1" t="s">
        <v>28</v>
      </c>
      <c r="E32520">
        <v>104.6</v>
      </c>
      <c r="F32520">
        <v>158.19999999999999</v>
      </c>
      <c r="G32520">
        <v>31</v>
      </c>
      <c r="H32520">
        <v>86</v>
      </c>
      <c r="I32520" s="1" t="s">
        <v>29</v>
      </c>
      <c r="J32520" t="b">
        <v>1</v>
      </c>
      <c r="K32520" s="1" t="s">
        <v>30</v>
      </c>
      <c r="L32520" t="b">
        <v>0</v>
      </c>
      <c r="M32520" t="b">
        <v>0</v>
      </c>
      <c r="N32520">
        <v>2</v>
      </c>
      <c r="O32520" t="b">
        <v>0</v>
      </c>
      <c r="P32520" s="1" t="s">
        <v>41</v>
      </c>
      <c r="Q32520" s="1" t="s">
        <v>32</v>
      </c>
      <c r="R32520" s="1" t="s">
        <v>33</v>
      </c>
      <c r="S32520" s="1" t="s">
        <v>44</v>
      </c>
      <c r="T32520" s="1" t="s">
        <v>34</v>
      </c>
      <c r="U32520" s="1" t="s">
        <v>52</v>
      </c>
      <c r="V32520" s="1" t="s">
        <v>57</v>
      </c>
      <c r="W32520" s="1" t="s">
        <v>28</v>
      </c>
      <c r="X32520" t="b">
        <v>0</v>
      </c>
      <c r="Y32520">
        <v>4</v>
      </c>
      <c r="Z32520" t="s">
        <v>48</v>
      </c>
      <c r="AA32520" t="s">
        <v>39</v>
      </c>
    </row>
    <row r="32521" spans="1:27" x14ac:dyDescent="0.3">
      <c r="A32521">
        <v>4508</v>
      </c>
      <c r="B32521">
        <v>13</v>
      </c>
      <c r="C32521" s="1" t="s">
        <v>27</v>
      </c>
      <c r="D32521" s="1" t="s">
        <v>37</v>
      </c>
      <c r="E32521">
        <v>101</v>
      </c>
      <c r="F32521">
        <v>204</v>
      </c>
      <c r="G32521">
        <v>27.3</v>
      </c>
      <c r="H32521">
        <v>86</v>
      </c>
      <c r="I32521" s="1" t="s">
        <v>29</v>
      </c>
      <c r="J32521" t="b">
        <v>0</v>
      </c>
      <c r="K32521" s="1" t="s">
        <v>30</v>
      </c>
      <c r="L32521" t="b">
        <v>0</v>
      </c>
      <c r="M32521" t="b">
        <v>1</v>
      </c>
      <c r="N32521">
        <v>5</v>
      </c>
      <c r="O32521" t="b">
        <v>0</v>
      </c>
      <c r="P32521" s="1" t="s">
        <v>41</v>
      </c>
      <c r="Q32521" s="1" t="s">
        <v>42</v>
      </c>
      <c r="R32521" s="1" t="s">
        <v>45</v>
      </c>
      <c r="S32521" s="1" t="s">
        <v>34</v>
      </c>
      <c r="T32521" s="1" t="s">
        <v>30</v>
      </c>
      <c r="U32521" s="1" t="s">
        <v>46</v>
      </c>
      <c r="V32521" s="1" t="s">
        <v>36</v>
      </c>
      <c r="W32521" s="1" t="s">
        <v>28</v>
      </c>
      <c r="X32521" t="b">
        <v>0</v>
      </c>
      <c r="Y32521">
        <v>9</v>
      </c>
      <c r="Z32521" t="s">
        <v>38</v>
      </c>
      <c r="AA32521" t="s">
        <v>39</v>
      </c>
    </row>
    <row r="32522" spans="1:27" x14ac:dyDescent="0.3">
      <c r="A32522">
        <v>17254</v>
      </c>
      <c r="B32522">
        <v>31</v>
      </c>
      <c r="C32522" s="1" t="s">
        <v>27</v>
      </c>
      <c r="D32522" s="1" t="s">
        <v>37</v>
      </c>
      <c r="E32522">
        <v>94.6</v>
      </c>
      <c r="F32522">
        <v>148.4</v>
      </c>
      <c r="G32522">
        <v>27.2</v>
      </c>
      <c r="H32522">
        <v>86</v>
      </c>
      <c r="I32522" s="1" t="s">
        <v>34</v>
      </c>
      <c r="J32522" t="b">
        <v>0</v>
      </c>
      <c r="K32522" s="1" t="s">
        <v>30</v>
      </c>
      <c r="L32522" t="b">
        <v>0</v>
      </c>
      <c r="M32522" t="b">
        <v>0</v>
      </c>
      <c r="N32522">
        <v>6</v>
      </c>
      <c r="O32522" t="b">
        <v>0</v>
      </c>
      <c r="P32522" s="1" t="s">
        <v>41</v>
      </c>
      <c r="Q32522" s="1" t="s">
        <v>32</v>
      </c>
      <c r="R32522" s="1" t="s">
        <v>45</v>
      </c>
      <c r="S32522" s="1" t="s">
        <v>34</v>
      </c>
      <c r="T32522" s="1" t="s">
        <v>29</v>
      </c>
      <c r="U32522" s="1" t="s">
        <v>35</v>
      </c>
      <c r="V32522" s="1" t="s">
        <v>47</v>
      </c>
      <c r="W32522" s="1" t="s">
        <v>37</v>
      </c>
      <c r="X32522" t="b">
        <v>1</v>
      </c>
      <c r="Y32522">
        <v>10</v>
      </c>
      <c r="Z32522" t="s">
        <v>48</v>
      </c>
      <c r="AA32522" t="s">
        <v>55</v>
      </c>
    </row>
    <row r="32523" spans="1:27" x14ac:dyDescent="0.3">
      <c r="A32523">
        <v>3454</v>
      </c>
      <c r="B32523">
        <v>39</v>
      </c>
      <c r="C32523" s="1" t="s">
        <v>49</v>
      </c>
      <c r="D32523" s="1" t="s">
        <v>28</v>
      </c>
      <c r="E32523">
        <v>109.8</v>
      </c>
      <c r="F32523">
        <v>292.2</v>
      </c>
      <c r="G32523">
        <v>30.3</v>
      </c>
      <c r="H32523">
        <v>86</v>
      </c>
      <c r="I32523" s="1" t="s">
        <v>29</v>
      </c>
      <c r="J32523" t="b">
        <v>1</v>
      </c>
      <c r="K32523" s="1" t="s">
        <v>40</v>
      </c>
      <c r="L32523" t="b">
        <v>0</v>
      </c>
      <c r="M32523" t="b">
        <v>0</v>
      </c>
      <c r="N32523">
        <v>2</v>
      </c>
      <c r="O32523" t="b">
        <v>0</v>
      </c>
      <c r="P32523" s="1" t="s">
        <v>31</v>
      </c>
      <c r="Q32523" s="1" t="s">
        <v>32</v>
      </c>
      <c r="R32523" s="1" t="s">
        <v>51</v>
      </c>
      <c r="S32523" s="1" t="s">
        <v>44</v>
      </c>
      <c r="T32523" s="1" t="s">
        <v>30</v>
      </c>
      <c r="U32523" s="1" t="s">
        <v>46</v>
      </c>
      <c r="V32523" s="1" t="s">
        <v>47</v>
      </c>
      <c r="W32523" s="1" t="s">
        <v>37</v>
      </c>
      <c r="X32523" t="b">
        <v>0</v>
      </c>
      <c r="Y32523">
        <v>2</v>
      </c>
      <c r="Z32523" t="s">
        <v>48</v>
      </c>
      <c r="AA32523" t="s">
        <v>39</v>
      </c>
    </row>
    <row r="32524" spans="1:27" x14ac:dyDescent="0.3">
      <c r="A32524">
        <v>25819</v>
      </c>
      <c r="B32524">
        <v>23</v>
      </c>
      <c r="C32524" s="1" t="s">
        <v>49</v>
      </c>
      <c r="D32524" s="1" t="s">
        <v>54</v>
      </c>
      <c r="E32524">
        <v>103.9</v>
      </c>
      <c r="F32524">
        <v>171.8</v>
      </c>
      <c r="G32524">
        <v>27.2</v>
      </c>
      <c r="H32524">
        <v>86</v>
      </c>
      <c r="I32524" s="1" t="s">
        <v>30</v>
      </c>
      <c r="J32524" t="b">
        <v>1</v>
      </c>
      <c r="K32524" s="1" t="s">
        <v>40</v>
      </c>
      <c r="L32524" t="b">
        <v>0</v>
      </c>
      <c r="M32524" t="b">
        <v>1</v>
      </c>
      <c r="N32524">
        <v>7</v>
      </c>
      <c r="O32524" t="b">
        <v>0</v>
      </c>
      <c r="P32524" s="1" t="s">
        <v>41</v>
      </c>
      <c r="Q32524" s="1" t="s">
        <v>42</v>
      </c>
      <c r="R32524" s="1" t="s">
        <v>45</v>
      </c>
      <c r="S32524" s="1" t="s">
        <v>29</v>
      </c>
      <c r="T32524" s="1" t="s">
        <v>30</v>
      </c>
      <c r="U32524" s="1" t="s">
        <v>52</v>
      </c>
      <c r="V32524" s="1" t="s">
        <v>57</v>
      </c>
      <c r="W32524" s="1" t="s">
        <v>28</v>
      </c>
      <c r="X32524" t="b">
        <v>0</v>
      </c>
      <c r="Y32524">
        <v>7</v>
      </c>
      <c r="Z32524" t="s">
        <v>48</v>
      </c>
      <c r="AA32524" t="s">
        <v>39</v>
      </c>
    </row>
    <row r="32525" spans="1:27" x14ac:dyDescent="0.3">
      <c r="A32525">
        <v>35580</v>
      </c>
      <c r="B32525">
        <v>30</v>
      </c>
      <c r="C32525" s="1" t="s">
        <v>56</v>
      </c>
      <c r="D32525" s="1" t="s">
        <v>54</v>
      </c>
      <c r="E32525">
        <v>105</v>
      </c>
      <c r="F32525">
        <v>225.2</v>
      </c>
      <c r="G32525">
        <v>26</v>
      </c>
      <c r="H32525">
        <v>86</v>
      </c>
      <c r="I32525" s="1" t="s">
        <v>34</v>
      </c>
      <c r="J32525" t="b">
        <v>0</v>
      </c>
      <c r="K32525" s="1" t="s">
        <v>40</v>
      </c>
      <c r="L32525" t="b">
        <v>0</v>
      </c>
      <c r="M32525" t="b">
        <v>0</v>
      </c>
      <c r="N32525">
        <v>8</v>
      </c>
      <c r="O32525" t="b">
        <v>0</v>
      </c>
      <c r="P32525" s="1" t="s">
        <v>41</v>
      </c>
      <c r="Q32525" s="1" t="s">
        <v>42</v>
      </c>
      <c r="R32525" s="1" t="s">
        <v>45</v>
      </c>
      <c r="S32525" s="1" t="s">
        <v>44</v>
      </c>
      <c r="T32525" s="1" t="s">
        <v>29</v>
      </c>
      <c r="U32525" s="1" t="s">
        <v>35</v>
      </c>
      <c r="V32525" s="1" t="s">
        <v>47</v>
      </c>
      <c r="W32525" s="1" t="s">
        <v>37</v>
      </c>
      <c r="X32525" t="b">
        <v>0</v>
      </c>
      <c r="Y32525">
        <v>7</v>
      </c>
      <c r="Z32525" t="s">
        <v>48</v>
      </c>
      <c r="AA32525" t="s">
        <v>55</v>
      </c>
    </row>
    <row r="32526" spans="1:27" x14ac:dyDescent="0.3">
      <c r="A32526">
        <v>44739</v>
      </c>
      <c r="B32526">
        <v>49</v>
      </c>
      <c r="C32526" s="1" t="s">
        <v>27</v>
      </c>
      <c r="D32526" s="1" t="s">
        <v>37</v>
      </c>
      <c r="E32526">
        <v>132.19999999999999</v>
      </c>
      <c r="F32526">
        <v>191.5</v>
      </c>
      <c r="G32526">
        <v>24.4</v>
      </c>
      <c r="H32526">
        <v>86</v>
      </c>
      <c r="I32526" s="1" t="s">
        <v>30</v>
      </c>
      <c r="J32526" t="b">
        <v>0</v>
      </c>
      <c r="K32526" s="1" t="s">
        <v>40</v>
      </c>
      <c r="L32526" t="b">
        <v>0</v>
      </c>
      <c r="M32526" t="b">
        <v>1</v>
      </c>
      <c r="N32526">
        <v>9</v>
      </c>
      <c r="O32526" t="b">
        <v>0</v>
      </c>
      <c r="P32526" s="1" t="s">
        <v>41</v>
      </c>
      <c r="Q32526" s="1" t="s">
        <v>32</v>
      </c>
      <c r="R32526" s="1" t="s">
        <v>45</v>
      </c>
      <c r="S32526" s="1" t="s">
        <v>29</v>
      </c>
      <c r="T32526" s="1" t="s">
        <v>34</v>
      </c>
      <c r="U32526" s="1" t="s">
        <v>46</v>
      </c>
      <c r="V32526" s="1" t="s">
        <v>47</v>
      </c>
      <c r="W32526" s="1" t="s">
        <v>28</v>
      </c>
      <c r="X32526" t="b">
        <v>0</v>
      </c>
      <c r="Y32526">
        <v>1</v>
      </c>
      <c r="Z32526" t="s">
        <v>48</v>
      </c>
      <c r="AA32526" t="s">
        <v>55</v>
      </c>
    </row>
    <row r="32527" spans="1:27" x14ac:dyDescent="0.3">
      <c r="A32527">
        <v>43288</v>
      </c>
      <c r="B32527">
        <v>45</v>
      </c>
      <c r="C32527" s="1" t="s">
        <v>27</v>
      </c>
      <c r="D32527" s="1" t="s">
        <v>28</v>
      </c>
      <c r="E32527">
        <v>110.2</v>
      </c>
      <c r="F32527">
        <v>159.9</v>
      </c>
      <c r="G32527">
        <v>27.2</v>
      </c>
      <c r="H32527">
        <v>86</v>
      </c>
      <c r="I32527" s="1" t="s">
        <v>34</v>
      </c>
      <c r="J32527" t="b">
        <v>1</v>
      </c>
      <c r="K32527" s="1" t="s">
        <v>30</v>
      </c>
      <c r="L32527" t="b">
        <v>0</v>
      </c>
      <c r="M32527" t="b">
        <v>1</v>
      </c>
      <c r="N32527">
        <v>6</v>
      </c>
      <c r="O32527" t="b">
        <v>0</v>
      </c>
      <c r="P32527" s="1" t="s">
        <v>31</v>
      </c>
      <c r="Q32527" s="1" t="s">
        <v>32</v>
      </c>
      <c r="R32527" s="1" t="s">
        <v>45</v>
      </c>
      <c r="S32527" s="1" t="s">
        <v>34</v>
      </c>
      <c r="T32527" s="1" t="s">
        <v>30</v>
      </c>
      <c r="U32527" s="1" t="s">
        <v>52</v>
      </c>
      <c r="V32527" s="1" t="s">
        <v>47</v>
      </c>
      <c r="W32527" s="1" t="s">
        <v>28</v>
      </c>
      <c r="X32527" t="b">
        <v>0</v>
      </c>
      <c r="Y32527">
        <v>3</v>
      </c>
      <c r="Z32527" t="s">
        <v>48</v>
      </c>
      <c r="AA32527" t="s">
        <v>55</v>
      </c>
    </row>
    <row r="32528" spans="1:27" x14ac:dyDescent="0.3">
      <c r="A32528">
        <v>36957</v>
      </c>
      <c r="B32528">
        <v>17</v>
      </c>
      <c r="C32528" s="1" t="s">
        <v>27</v>
      </c>
      <c r="D32528" s="1" t="s">
        <v>28</v>
      </c>
      <c r="E32528">
        <v>106.6</v>
      </c>
      <c r="F32528">
        <v>236.7</v>
      </c>
      <c r="G32528">
        <v>16</v>
      </c>
      <c r="H32528">
        <v>86</v>
      </c>
      <c r="I32528" s="1" t="s">
        <v>29</v>
      </c>
      <c r="J32528" t="b">
        <v>0</v>
      </c>
      <c r="K32528" s="1" t="s">
        <v>30</v>
      </c>
      <c r="L32528" t="b">
        <v>0</v>
      </c>
      <c r="M32528" t="b">
        <v>1</v>
      </c>
      <c r="N32528">
        <v>7</v>
      </c>
      <c r="O32528" t="b">
        <v>0</v>
      </c>
      <c r="P32528" s="1" t="s">
        <v>41</v>
      </c>
      <c r="Q32528" s="1" t="s">
        <v>42</v>
      </c>
      <c r="R32528" s="1" t="s">
        <v>33</v>
      </c>
      <c r="S32528" s="1" t="s">
        <v>29</v>
      </c>
      <c r="T32528" s="1" t="s">
        <v>30</v>
      </c>
      <c r="U32528" s="1" t="s">
        <v>35</v>
      </c>
      <c r="V32528" s="1" t="s">
        <v>47</v>
      </c>
      <c r="W32528" s="1" t="s">
        <v>28</v>
      </c>
      <c r="X32528" t="b">
        <v>0</v>
      </c>
      <c r="Y32528">
        <v>1</v>
      </c>
      <c r="Z32528" t="s">
        <v>38</v>
      </c>
      <c r="AA32528" t="s">
        <v>39</v>
      </c>
    </row>
    <row r="32529" spans="1:27" x14ac:dyDescent="0.3">
      <c r="A32529">
        <v>9751</v>
      </c>
      <c r="B32529">
        <v>56</v>
      </c>
      <c r="C32529" s="1" t="s">
        <v>27</v>
      </c>
      <c r="D32529" s="1" t="s">
        <v>28</v>
      </c>
      <c r="E32529">
        <v>132.1</v>
      </c>
      <c r="F32529">
        <v>259.8</v>
      </c>
      <c r="G32529">
        <v>24</v>
      </c>
      <c r="H32529">
        <v>86</v>
      </c>
      <c r="I32529" s="1" t="s">
        <v>30</v>
      </c>
      <c r="J32529" t="b">
        <v>0</v>
      </c>
      <c r="K32529" s="1" t="s">
        <v>30</v>
      </c>
      <c r="L32529" t="b">
        <v>0</v>
      </c>
      <c r="M32529" t="b">
        <v>0</v>
      </c>
      <c r="N32529">
        <v>3</v>
      </c>
      <c r="O32529" t="b">
        <v>0</v>
      </c>
      <c r="P32529" s="1" t="s">
        <v>41</v>
      </c>
      <c r="Q32529" s="1" t="s">
        <v>42</v>
      </c>
      <c r="R32529" s="1" t="s">
        <v>45</v>
      </c>
      <c r="S32529" s="1" t="s">
        <v>34</v>
      </c>
      <c r="T32529" s="1" t="s">
        <v>30</v>
      </c>
      <c r="U32529" s="1" t="s">
        <v>35</v>
      </c>
      <c r="V32529" s="1" t="s">
        <v>36</v>
      </c>
      <c r="W32529" s="1" t="s">
        <v>37</v>
      </c>
      <c r="X32529" t="b">
        <v>0</v>
      </c>
      <c r="Y32529">
        <v>1</v>
      </c>
      <c r="Z32529" t="s">
        <v>48</v>
      </c>
      <c r="AA32529" t="s">
        <v>55</v>
      </c>
    </row>
    <row r="32530" spans="1:27" x14ac:dyDescent="0.3">
      <c r="A32530">
        <v>3484</v>
      </c>
      <c r="B32530">
        <v>12</v>
      </c>
      <c r="C32530" s="1" t="s">
        <v>49</v>
      </c>
      <c r="D32530" s="1" t="s">
        <v>54</v>
      </c>
      <c r="E32530">
        <v>130.69999999999999</v>
      </c>
      <c r="F32530">
        <v>167.2</v>
      </c>
      <c r="G32530">
        <v>23.8</v>
      </c>
      <c r="H32530">
        <v>86</v>
      </c>
      <c r="I32530" s="1" t="s">
        <v>29</v>
      </c>
      <c r="J32530" t="b">
        <v>1</v>
      </c>
      <c r="K32530" s="1" t="s">
        <v>40</v>
      </c>
      <c r="L32530" t="b">
        <v>0</v>
      </c>
      <c r="M32530" t="b">
        <v>0</v>
      </c>
      <c r="N32530">
        <v>4</v>
      </c>
      <c r="O32530" t="b">
        <v>0</v>
      </c>
      <c r="P32530" s="1" t="s">
        <v>31</v>
      </c>
      <c r="Q32530" s="1" t="s">
        <v>53</v>
      </c>
      <c r="R32530" s="1" t="s">
        <v>51</v>
      </c>
      <c r="S32530" s="1" t="s">
        <v>44</v>
      </c>
      <c r="T32530" s="1" t="s">
        <v>34</v>
      </c>
      <c r="U32530" s="1" t="s">
        <v>35</v>
      </c>
      <c r="V32530" s="1" t="s">
        <v>47</v>
      </c>
      <c r="W32530" s="1" t="s">
        <v>37</v>
      </c>
      <c r="X32530" t="b">
        <v>1</v>
      </c>
      <c r="Y32530">
        <v>5</v>
      </c>
      <c r="Z32530" t="s">
        <v>38</v>
      </c>
      <c r="AA32530" t="s">
        <v>39</v>
      </c>
    </row>
    <row r="32531" spans="1:27" x14ac:dyDescent="0.3">
      <c r="A32531">
        <v>32069</v>
      </c>
      <c r="B32531">
        <v>44</v>
      </c>
      <c r="C32531" s="1" t="s">
        <v>49</v>
      </c>
      <c r="D32531" s="1" t="s">
        <v>28</v>
      </c>
      <c r="E32531">
        <v>120.1</v>
      </c>
      <c r="F32531">
        <v>237.9</v>
      </c>
      <c r="G32531">
        <v>26.5</v>
      </c>
      <c r="H32531">
        <v>86</v>
      </c>
      <c r="I32531" s="1" t="s">
        <v>29</v>
      </c>
      <c r="J32531" t="b">
        <v>0</v>
      </c>
      <c r="K32531" s="1" t="s">
        <v>40</v>
      </c>
      <c r="L32531" t="b">
        <v>0</v>
      </c>
      <c r="M32531" t="b">
        <v>0</v>
      </c>
      <c r="N32531">
        <v>9</v>
      </c>
      <c r="O32531" t="b">
        <v>0</v>
      </c>
      <c r="P32531" s="1" t="s">
        <v>31</v>
      </c>
      <c r="Q32531" s="1" t="s">
        <v>32</v>
      </c>
      <c r="R32531" s="1" t="s">
        <v>51</v>
      </c>
      <c r="S32531" s="1" t="s">
        <v>29</v>
      </c>
      <c r="T32531" s="1" t="s">
        <v>34</v>
      </c>
      <c r="U32531" s="1" t="s">
        <v>46</v>
      </c>
      <c r="V32531" s="1" t="s">
        <v>36</v>
      </c>
      <c r="W32531" s="1" t="s">
        <v>28</v>
      </c>
      <c r="X32531" t="b">
        <v>0</v>
      </c>
      <c r="Y32531">
        <v>5</v>
      </c>
      <c r="Z32531" t="s">
        <v>48</v>
      </c>
      <c r="AA32531" t="s">
        <v>55</v>
      </c>
    </row>
    <row r="32532" spans="1:27" x14ac:dyDescent="0.3">
      <c r="A32532">
        <v>24595</v>
      </c>
      <c r="B32532">
        <v>23</v>
      </c>
      <c r="C32532" s="1" t="s">
        <v>49</v>
      </c>
      <c r="D32532" s="1" t="s">
        <v>54</v>
      </c>
      <c r="E32532">
        <v>140</v>
      </c>
      <c r="F32532">
        <v>144.4</v>
      </c>
      <c r="G32532">
        <v>21.5</v>
      </c>
      <c r="H32532">
        <v>86</v>
      </c>
      <c r="I32532" s="1" t="s">
        <v>30</v>
      </c>
      <c r="J32532" t="b">
        <v>1</v>
      </c>
      <c r="K32532" s="1" t="s">
        <v>40</v>
      </c>
      <c r="L32532" t="b">
        <v>0</v>
      </c>
      <c r="M32532" t="b">
        <v>0</v>
      </c>
      <c r="N32532">
        <v>5</v>
      </c>
      <c r="O32532" t="b">
        <v>1</v>
      </c>
      <c r="P32532" s="1" t="s">
        <v>41</v>
      </c>
      <c r="Q32532" s="1" t="s">
        <v>53</v>
      </c>
      <c r="R32532" s="1" t="s">
        <v>51</v>
      </c>
      <c r="S32532" s="1" t="s">
        <v>29</v>
      </c>
      <c r="T32532" s="1" t="s">
        <v>30</v>
      </c>
      <c r="U32532" s="1" t="s">
        <v>46</v>
      </c>
      <c r="V32532" s="1" t="s">
        <v>47</v>
      </c>
      <c r="W32532" s="1" t="s">
        <v>37</v>
      </c>
      <c r="X32532" t="b">
        <v>1</v>
      </c>
      <c r="Y32532">
        <v>5</v>
      </c>
      <c r="Z32532" t="s">
        <v>48</v>
      </c>
      <c r="AA32532" t="s">
        <v>55</v>
      </c>
    </row>
    <row r="32533" spans="1:27" x14ac:dyDescent="0.3">
      <c r="A32533">
        <v>45469</v>
      </c>
      <c r="B32533">
        <v>12</v>
      </c>
      <c r="C32533" s="1" t="s">
        <v>27</v>
      </c>
      <c r="D32533" s="1" t="s">
        <v>54</v>
      </c>
      <c r="E32533">
        <v>130.6</v>
      </c>
      <c r="F32533">
        <v>174.7</v>
      </c>
      <c r="G32533">
        <v>41</v>
      </c>
      <c r="H32533">
        <v>86</v>
      </c>
      <c r="I32533" s="1" t="s">
        <v>34</v>
      </c>
      <c r="J32533" t="b">
        <v>1</v>
      </c>
      <c r="K32533" s="1" t="s">
        <v>40</v>
      </c>
      <c r="L32533" t="b">
        <v>0</v>
      </c>
      <c r="M32533" t="b">
        <v>0</v>
      </c>
      <c r="N32533">
        <v>9</v>
      </c>
      <c r="O32533" t="b">
        <v>0</v>
      </c>
      <c r="P32533" s="1" t="s">
        <v>41</v>
      </c>
      <c r="Q32533" s="1" t="s">
        <v>42</v>
      </c>
      <c r="R32533" s="1" t="s">
        <v>45</v>
      </c>
      <c r="S32533" s="1" t="s">
        <v>29</v>
      </c>
      <c r="T32533" s="1" t="s">
        <v>29</v>
      </c>
      <c r="U32533" s="1" t="s">
        <v>35</v>
      </c>
      <c r="V32533" s="1" t="s">
        <v>58</v>
      </c>
      <c r="W32533" s="1" t="s">
        <v>28</v>
      </c>
      <c r="X32533" t="b">
        <v>0</v>
      </c>
      <c r="Y32533">
        <v>5</v>
      </c>
      <c r="Z32533" t="s">
        <v>48</v>
      </c>
      <c r="AA32533" t="s">
        <v>39</v>
      </c>
    </row>
    <row r="32534" spans="1:27" x14ac:dyDescent="0.3">
      <c r="A32534">
        <v>46889</v>
      </c>
      <c r="B32534">
        <v>12</v>
      </c>
      <c r="C32534" s="1" t="s">
        <v>49</v>
      </c>
      <c r="D32534" s="1" t="s">
        <v>54</v>
      </c>
      <c r="E32534">
        <v>91.8</v>
      </c>
      <c r="F32534">
        <v>215</v>
      </c>
      <c r="G32534">
        <v>30.9</v>
      </c>
      <c r="H32534">
        <v>86</v>
      </c>
      <c r="I32534" s="1" t="s">
        <v>30</v>
      </c>
      <c r="J32534" t="b">
        <v>1</v>
      </c>
      <c r="K32534" s="1" t="s">
        <v>30</v>
      </c>
      <c r="L32534" t="b">
        <v>0</v>
      </c>
      <c r="M32534" t="b">
        <v>1</v>
      </c>
      <c r="N32534">
        <v>1</v>
      </c>
      <c r="O32534" t="b">
        <v>0</v>
      </c>
      <c r="P32534" s="1" t="s">
        <v>41</v>
      </c>
      <c r="Q32534" s="1" t="s">
        <v>42</v>
      </c>
      <c r="R32534" s="1" t="s">
        <v>45</v>
      </c>
      <c r="S32534" s="1" t="s">
        <v>34</v>
      </c>
      <c r="T32534" s="1" t="s">
        <v>34</v>
      </c>
      <c r="U32534" s="1" t="s">
        <v>35</v>
      </c>
      <c r="V32534" s="1" t="s">
        <v>36</v>
      </c>
      <c r="W32534" s="1" t="s">
        <v>28</v>
      </c>
      <c r="X32534" t="b">
        <v>0</v>
      </c>
      <c r="Y32534">
        <v>10</v>
      </c>
      <c r="Z32534" t="s">
        <v>38</v>
      </c>
      <c r="AA32534" t="s">
        <v>39</v>
      </c>
    </row>
    <row r="32535" spans="1:27" x14ac:dyDescent="0.3">
      <c r="A32535">
        <v>16502</v>
      </c>
      <c r="B32535">
        <v>50</v>
      </c>
      <c r="C32535" s="1" t="s">
        <v>27</v>
      </c>
      <c r="D32535" s="1" t="s">
        <v>28</v>
      </c>
      <c r="E32535">
        <v>97.1</v>
      </c>
      <c r="F32535">
        <v>166.6</v>
      </c>
      <c r="G32535">
        <v>28.5</v>
      </c>
      <c r="H32535">
        <v>86</v>
      </c>
      <c r="I32535" s="1" t="s">
        <v>34</v>
      </c>
      <c r="J32535" t="b">
        <v>0</v>
      </c>
      <c r="K32535" s="1" t="s">
        <v>30</v>
      </c>
      <c r="L32535" t="b">
        <v>0</v>
      </c>
      <c r="M32535" t="b">
        <v>0</v>
      </c>
      <c r="N32535">
        <v>1</v>
      </c>
      <c r="O32535" t="b">
        <v>0</v>
      </c>
      <c r="P32535" s="1" t="s">
        <v>41</v>
      </c>
      <c r="Q32535" s="1" t="s">
        <v>42</v>
      </c>
      <c r="R32535" s="1" t="s">
        <v>45</v>
      </c>
      <c r="S32535" s="1" t="s">
        <v>44</v>
      </c>
      <c r="T32535" s="1" t="s">
        <v>30</v>
      </c>
      <c r="U32535" s="1" t="s">
        <v>46</v>
      </c>
      <c r="V32535" s="1" t="s">
        <v>47</v>
      </c>
      <c r="W32535" s="1" t="s">
        <v>28</v>
      </c>
      <c r="X32535" t="b">
        <v>1</v>
      </c>
      <c r="Y32535">
        <v>5</v>
      </c>
      <c r="Z32535" t="s">
        <v>48</v>
      </c>
      <c r="AA32535" t="s">
        <v>39</v>
      </c>
    </row>
    <row r="32536" spans="1:27" x14ac:dyDescent="0.3">
      <c r="A32536">
        <v>25712</v>
      </c>
      <c r="B32536">
        <v>48</v>
      </c>
      <c r="C32536" s="1" t="s">
        <v>49</v>
      </c>
      <c r="D32536" s="1" t="s">
        <v>37</v>
      </c>
      <c r="E32536">
        <v>124.8</v>
      </c>
      <c r="F32536">
        <v>196.5</v>
      </c>
      <c r="G32536">
        <v>30.6</v>
      </c>
      <c r="H32536">
        <v>86</v>
      </c>
      <c r="I32536" s="1" t="s">
        <v>30</v>
      </c>
      <c r="J32536" t="b">
        <v>0</v>
      </c>
      <c r="K32536" s="1" t="s">
        <v>30</v>
      </c>
      <c r="L32536" t="b">
        <v>0</v>
      </c>
      <c r="M32536" t="b">
        <v>1</v>
      </c>
      <c r="N32536">
        <v>6</v>
      </c>
      <c r="O32536" t="b">
        <v>0</v>
      </c>
      <c r="P32536" s="1" t="s">
        <v>41</v>
      </c>
      <c r="Q32536" s="1" t="s">
        <v>53</v>
      </c>
      <c r="R32536" s="1" t="s">
        <v>51</v>
      </c>
      <c r="S32536" s="1" t="s">
        <v>44</v>
      </c>
      <c r="T32536" s="1" t="s">
        <v>30</v>
      </c>
      <c r="U32536" s="1" t="s">
        <v>52</v>
      </c>
      <c r="V32536" s="1" t="s">
        <v>47</v>
      </c>
      <c r="W32536" s="1" t="s">
        <v>37</v>
      </c>
      <c r="X32536" t="b">
        <v>0</v>
      </c>
      <c r="Y32536">
        <v>3</v>
      </c>
      <c r="Z32536" t="s">
        <v>48</v>
      </c>
      <c r="AA32536" t="s">
        <v>55</v>
      </c>
    </row>
    <row r="32537" spans="1:27" x14ac:dyDescent="0.3">
      <c r="A32537">
        <v>18308</v>
      </c>
      <c r="B32537">
        <v>59</v>
      </c>
      <c r="C32537" s="1" t="s">
        <v>27</v>
      </c>
      <c r="D32537" s="1" t="s">
        <v>28</v>
      </c>
      <c r="E32537">
        <v>73.3</v>
      </c>
      <c r="F32537">
        <v>223.7</v>
      </c>
      <c r="G32537">
        <v>19.100000000000001</v>
      </c>
      <c r="H32537">
        <v>86</v>
      </c>
      <c r="I32537" s="1" t="s">
        <v>30</v>
      </c>
      <c r="J32537" t="b">
        <v>1</v>
      </c>
      <c r="K32537" s="1" t="s">
        <v>30</v>
      </c>
      <c r="L32537" t="b">
        <v>1</v>
      </c>
      <c r="M32537" t="b">
        <v>1</v>
      </c>
      <c r="N32537">
        <v>2</v>
      </c>
      <c r="O32537" t="b">
        <v>0</v>
      </c>
      <c r="P32537" s="1" t="s">
        <v>41</v>
      </c>
      <c r="Q32537" s="1" t="s">
        <v>53</v>
      </c>
      <c r="R32537" s="1" t="s">
        <v>45</v>
      </c>
      <c r="S32537" s="1" t="s">
        <v>44</v>
      </c>
      <c r="T32537" s="1" t="s">
        <v>30</v>
      </c>
      <c r="U32537" s="1" t="s">
        <v>52</v>
      </c>
      <c r="V32537" s="1" t="s">
        <v>57</v>
      </c>
      <c r="W32537" s="1" t="s">
        <v>28</v>
      </c>
      <c r="X32537" t="b">
        <v>0</v>
      </c>
      <c r="Y32537">
        <v>10</v>
      </c>
      <c r="Z32537" t="s">
        <v>48</v>
      </c>
      <c r="AA32537" t="s">
        <v>55</v>
      </c>
    </row>
    <row r="32538" spans="1:27" x14ac:dyDescent="0.3">
      <c r="A32538">
        <v>37780</v>
      </c>
      <c r="B32538">
        <v>25</v>
      </c>
      <c r="C32538" s="1" t="s">
        <v>49</v>
      </c>
      <c r="D32538" s="1" t="s">
        <v>28</v>
      </c>
      <c r="E32538">
        <v>104.8</v>
      </c>
      <c r="F32538">
        <v>168.8</v>
      </c>
      <c r="G32538">
        <v>24.7</v>
      </c>
      <c r="H32538">
        <v>86</v>
      </c>
      <c r="I32538" s="1" t="s">
        <v>29</v>
      </c>
      <c r="J32538" t="b">
        <v>1</v>
      </c>
      <c r="K32538" s="1" t="s">
        <v>40</v>
      </c>
      <c r="L32538" t="b">
        <v>0</v>
      </c>
      <c r="M32538" t="b">
        <v>0</v>
      </c>
      <c r="N32538">
        <v>5</v>
      </c>
      <c r="O32538" t="b">
        <v>0</v>
      </c>
      <c r="P32538" s="1" t="s">
        <v>41</v>
      </c>
      <c r="Q32538" s="1" t="s">
        <v>42</v>
      </c>
      <c r="R32538" s="1" t="s">
        <v>45</v>
      </c>
      <c r="S32538" s="1" t="s">
        <v>29</v>
      </c>
      <c r="T32538" s="1" t="s">
        <v>34</v>
      </c>
      <c r="U32538" s="1" t="s">
        <v>46</v>
      </c>
      <c r="V32538" s="1" t="s">
        <v>47</v>
      </c>
      <c r="W32538" s="1" t="s">
        <v>37</v>
      </c>
      <c r="X32538" t="b">
        <v>1</v>
      </c>
      <c r="Y32538">
        <v>4</v>
      </c>
      <c r="Z32538" t="s">
        <v>48</v>
      </c>
      <c r="AA32538" t="s">
        <v>39</v>
      </c>
    </row>
    <row r="32539" spans="1:27" x14ac:dyDescent="0.3">
      <c r="A32539">
        <v>24639</v>
      </c>
      <c r="B32539">
        <v>27</v>
      </c>
      <c r="C32539" s="1" t="s">
        <v>49</v>
      </c>
      <c r="D32539" s="1" t="s">
        <v>54</v>
      </c>
      <c r="E32539">
        <v>128.19999999999999</v>
      </c>
      <c r="F32539">
        <v>222.4</v>
      </c>
      <c r="G32539">
        <v>23.8</v>
      </c>
      <c r="H32539">
        <v>86</v>
      </c>
      <c r="I32539" s="1" t="s">
        <v>29</v>
      </c>
      <c r="J32539" t="b">
        <v>0</v>
      </c>
      <c r="K32539" s="1" t="s">
        <v>40</v>
      </c>
      <c r="L32539" t="b">
        <v>0</v>
      </c>
      <c r="M32539" t="b">
        <v>0</v>
      </c>
      <c r="N32539">
        <v>3</v>
      </c>
      <c r="O32539" t="b">
        <v>0</v>
      </c>
      <c r="P32539" s="1" t="s">
        <v>41</v>
      </c>
      <c r="Q32539" s="1" t="s">
        <v>32</v>
      </c>
      <c r="R32539" s="1" t="s">
        <v>33</v>
      </c>
      <c r="S32539" s="1" t="s">
        <v>29</v>
      </c>
      <c r="T32539" s="1" t="s">
        <v>29</v>
      </c>
      <c r="U32539" s="1" t="s">
        <v>52</v>
      </c>
      <c r="V32539" s="1" t="s">
        <v>47</v>
      </c>
      <c r="W32539" s="1" t="s">
        <v>28</v>
      </c>
      <c r="X32539" t="b">
        <v>0</v>
      </c>
      <c r="Y32539">
        <v>7</v>
      </c>
      <c r="Z32539" t="s">
        <v>48</v>
      </c>
      <c r="AA32539" t="s">
        <v>39</v>
      </c>
    </row>
    <row r="32540" spans="1:27" x14ac:dyDescent="0.3">
      <c r="A32540">
        <v>36405</v>
      </c>
      <c r="B32540">
        <v>58</v>
      </c>
      <c r="C32540" s="1" t="s">
        <v>49</v>
      </c>
      <c r="D32540" s="1" t="s">
        <v>37</v>
      </c>
      <c r="E32540">
        <v>130.5</v>
      </c>
      <c r="F32540">
        <v>193.9</v>
      </c>
      <c r="G32540">
        <v>19.3</v>
      </c>
      <c r="H32540">
        <v>86</v>
      </c>
      <c r="I32540" s="1" t="s">
        <v>30</v>
      </c>
      <c r="J32540" t="b">
        <v>0</v>
      </c>
      <c r="K32540" s="1" t="s">
        <v>30</v>
      </c>
      <c r="L32540" t="b">
        <v>0</v>
      </c>
      <c r="M32540" t="b">
        <v>0</v>
      </c>
      <c r="N32540">
        <v>10</v>
      </c>
      <c r="O32540" t="b">
        <v>0</v>
      </c>
      <c r="P32540" s="1" t="s">
        <v>41</v>
      </c>
      <c r="Q32540" s="1" t="s">
        <v>53</v>
      </c>
      <c r="R32540" s="1" t="s">
        <v>45</v>
      </c>
      <c r="S32540" s="1" t="s">
        <v>29</v>
      </c>
      <c r="T32540" s="1" t="s">
        <v>34</v>
      </c>
      <c r="U32540" s="1" t="s">
        <v>35</v>
      </c>
      <c r="V32540" s="1" t="s">
        <v>36</v>
      </c>
      <c r="W32540" s="1" t="s">
        <v>28</v>
      </c>
      <c r="X32540" t="b">
        <v>0</v>
      </c>
      <c r="Y32540">
        <v>4</v>
      </c>
      <c r="Z32540" t="s">
        <v>48</v>
      </c>
      <c r="AA32540" t="s">
        <v>39</v>
      </c>
    </row>
    <row r="32541" spans="1:27" x14ac:dyDescent="0.3">
      <c r="A32541">
        <v>22998</v>
      </c>
      <c r="B32541">
        <v>30</v>
      </c>
      <c r="C32541" s="1" t="s">
        <v>27</v>
      </c>
      <c r="D32541" s="1" t="s">
        <v>28</v>
      </c>
      <c r="E32541">
        <v>117.4</v>
      </c>
      <c r="F32541">
        <v>261.89999999999998</v>
      </c>
      <c r="G32541">
        <v>26.9</v>
      </c>
      <c r="H32541">
        <v>86</v>
      </c>
      <c r="I32541" s="1" t="s">
        <v>29</v>
      </c>
      <c r="J32541" t="b">
        <v>0</v>
      </c>
      <c r="K32541" s="1" t="s">
        <v>30</v>
      </c>
      <c r="L32541" t="b">
        <v>0</v>
      </c>
      <c r="M32541" t="b">
        <v>0</v>
      </c>
      <c r="N32541">
        <v>3</v>
      </c>
      <c r="O32541" t="b">
        <v>1</v>
      </c>
      <c r="P32541" s="1" t="s">
        <v>31</v>
      </c>
      <c r="Q32541" s="1" t="s">
        <v>42</v>
      </c>
      <c r="R32541" s="1" t="s">
        <v>45</v>
      </c>
      <c r="S32541" s="1" t="s">
        <v>44</v>
      </c>
      <c r="T32541" s="1" t="s">
        <v>30</v>
      </c>
      <c r="U32541" s="1" t="s">
        <v>46</v>
      </c>
      <c r="V32541" s="1" t="s">
        <v>47</v>
      </c>
      <c r="W32541" s="1" t="s">
        <v>28</v>
      </c>
      <c r="X32541" t="b">
        <v>0</v>
      </c>
      <c r="Y32541">
        <v>4</v>
      </c>
      <c r="Z32541" t="s">
        <v>38</v>
      </c>
      <c r="AA32541" t="s">
        <v>39</v>
      </c>
    </row>
    <row r="32542" spans="1:27" x14ac:dyDescent="0.3">
      <c r="A32542">
        <v>24641</v>
      </c>
      <c r="B32542">
        <v>55</v>
      </c>
      <c r="C32542" s="1" t="s">
        <v>49</v>
      </c>
      <c r="D32542" s="1" t="s">
        <v>54</v>
      </c>
      <c r="E32542">
        <v>126.4</v>
      </c>
      <c r="F32542">
        <v>266.39999999999998</v>
      </c>
      <c r="G32542">
        <v>22.6</v>
      </c>
      <c r="H32542">
        <v>86</v>
      </c>
      <c r="I32542" s="1" t="s">
        <v>30</v>
      </c>
      <c r="J32542" t="b">
        <v>0</v>
      </c>
      <c r="K32542" s="1" t="s">
        <v>40</v>
      </c>
      <c r="L32542" t="b">
        <v>0</v>
      </c>
      <c r="M32542" t="b">
        <v>1</v>
      </c>
      <c r="N32542">
        <v>9</v>
      </c>
      <c r="O32542" t="b">
        <v>0</v>
      </c>
      <c r="P32542" s="1" t="s">
        <v>31</v>
      </c>
      <c r="Q32542" s="1" t="s">
        <v>42</v>
      </c>
      <c r="R32542" s="1" t="s">
        <v>45</v>
      </c>
      <c r="S32542" s="1" t="s">
        <v>29</v>
      </c>
      <c r="T32542" s="1" t="s">
        <v>30</v>
      </c>
      <c r="U32542" s="1" t="s">
        <v>46</v>
      </c>
      <c r="V32542" s="1" t="s">
        <v>47</v>
      </c>
      <c r="W32542" s="1" t="s">
        <v>28</v>
      </c>
      <c r="X32542" t="b">
        <v>0</v>
      </c>
      <c r="Y32542">
        <v>4</v>
      </c>
      <c r="Z32542" t="s">
        <v>48</v>
      </c>
      <c r="AA32542" t="s">
        <v>55</v>
      </c>
    </row>
    <row r="32543" spans="1:27" x14ac:dyDescent="0.3">
      <c r="A32543">
        <v>2913</v>
      </c>
      <c r="B32543">
        <v>25</v>
      </c>
      <c r="C32543" s="1" t="s">
        <v>27</v>
      </c>
      <c r="D32543" s="1" t="s">
        <v>37</v>
      </c>
      <c r="E32543">
        <v>96.7</v>
      </c>
      <c r="F32543">
        <v>117</v>
      </c>
      <c r="G32543">
        <v>21.5</v>
      </c>
      <c r="H32543">
        <v>86</v>
      </c>
      <c r="I32543" s="1" t="s">
        <v>34</v>
      </c>
      <c r="J32543" t="b">
        <v>1</v>
      </c>
      <c r="K32543" s="1" t="s">
        <v>30</v>
      </c>
      <c r="L32543" t="b">
        <v>0</v>
      </c>
      <c r="M32543" t="b">
        <v>0</v>
      </c>
      <c r="N32543">
        <v>5</v>
      </c>
      <c r="O32543" t="b">
        <v>0</v>
      </c>
      <c r="P32543" s="1" t="s">
        <v>41</v>
      </c>
      <c r="Q32543" s="1" t="s">
        <v>32</v>
      </c>
      <c r="R32543" s="1" t="s">
        <v>33</v>
      </c>
      <c r="S32543" s="1" t="s">
        <v>29</v>
      </c>
      <c r="T32543" s="1" t="s">
        <v>30</v>
      </c>
      <c r="U32543" s="1" t="s">
        <v>46</v>
      </c>
      <c r="V32543" s="1" t="s">
        <v>36</v>
      </c>
      <c r="W32543" s="1" t="s">
        <v>28</v>
      </c>
      <c r="X32543" t="b">
        <v>1</v>
      </c>
      <c r="Y32543">
        <v>4</v>
      </c>
      <c r="Z32543" t="s">
        <v>38</v>
      </c>
      <c r="AA32543" t="s">
        <v>39</v>
      </c>
    </row>
    <row r="32544" spans="1:27" x14ac:dyDescent="0.3">
      <c r="A32544">
        <v>45553</v>
      </c>
      <c r="B32544">
        <v>26</v>
      </c>
      <c r="C32544" s="1" t="s">
        <v>27</v>
      </c>
      <c r="D32544" s="1" t="s">
        <v>28</v>
      </c>
      <c r="E32544">
        <v>134.80000000000001</v>
      </c>
      <c r="F32544">
        <v>244.3</v>
      </c>
      <c r="G32544">
        <v>23.9</v>
      </c>
      <c r="H32544">
        <v>86</v>
      </c>
      <c r="I32544" s="1" t="s">
        <v>30</v>
      </c>
      <c r="J32544" t="b">
        <v>1</v>
      </c>
      <c r="K32544" s="1" t="s">
        <v>50</v>
      </c>
      <c r="L32544" t="b">
        <v>0</v>
      </c>
      <c r="M32544" t="b">
        <v>0</v>
      </c>
      <c r="N32544">
        <v>1</v>
      </c>
      <c r="O32544" t="b">
        <v>0</v>
      </c>
      <c r="P32544" s="1" t="s">
        <v>41</v>
      </c>
      <c r="Q32544" s="1" t="s">
        <v>53</v>
      </c>
      <c r="R32544" s="1" t="s">
        <v>51</v>
      </c>
      <c r="S32544" s="1" t="s">
        <v>44</v>
      </c>
      <c r="T32544" s="1" t="s">
        <v>30</v>
      </c>
      <c r="U32544" s="1" t="s">
        <v>35</v>
      </c>
      <c r="V32544" s="1" t="s">
        <v>47</v>
      </c>
      <c r="W32544" s="1" t="s">
        <v>28</v>
      </c>
      <c r="X32544" t="b">
        <v>0</v>
      </c>
      <c r="Y32544">
        <v>2</v>
      </c>
      <c r="Z32544" t="s">
        <v>48</v>
      </c>
      <c r="AA32544" t="s">
        <v>39</v>
      </c>
    </row>
    <row r="32545" spans="1:27" x14ac:dyDescent="0.3">
      <c r="A32545">
        <v>3533</v>
      </c>
      <c r="B32545">
        <v>55</v>
      </c>
      <c r="C32545" s="1" t="s">
        <v>49</v>
      </c>
      <c r="D32545" s="1" t="s">
        <v>54</v>
      </c>
      <c r="E32545">
        <v>126.4</v>
      </c>
      <c r="F32545">
        <v>229.4</v>
      </c>
      <c r="G32545">
        <v>22.9</v>
      </c>
      <c r="H32545">
        <v>86</v>
      </c>
      <c r="I32545" s="1" t="s">
        <v>30</v>
      </c>
      <c r="J32545" t="b">
        <v>1</v>
      </c>
      <c r="K32545" s="1" t="s">
        <v>30</v>
      </c>
      <c r="L32545" t="b">
        <v>0</v>
      </c>
      <c r="M32545" t="b">
        <v>0</v>
      </c>
      <c r="N32545">
        <v>4</v>
      </c>
      <c r="O32545" t="b">
        <v>0</v>
      </c>
      <c r="P32545" s="1" t="s">
        <v>41</v>
      </c>
      <c r="Q32545" s="1" t="s">
        <v>53</v>
      </c>
      <c r="R32545" s="1" t="s">
        <v>51</v>
      </c>
      <c r="S32545" s="1" t="s">
        <v>44</v>
      </c>
      <c r="T32545" s="1" t="s">
        <v>30</v>
      </c>
      <c r="U32545" s="1" t="s">
        <v>52</v>
      </c>
      <c r="V32545" s="1" t="s">
        <v>36</v>
      </c>
      <c r="W32545" s="1" t="s">
        <v>37</v>
      </c>
      <c r="X32545" t="b">
        <v>0</v>
      </c>
      <c r="Y32545">
        <v>5</v>
      </c>
      <c r="Z32545" t="s">
        <v>48</v>
      </c>
      <c r="AA32545" t="s">
        <v>39</v>
      </c>
    </row>
    <row r="32546" spans="1:27" x14ac:dyDescent="0.3">
      <c r="A32546">
        <v>43478</v>
      </c>
      <c r="B32546">
        <v>44</v>
      </c>
      <c r="C32546" s="1" t="s">
        <v>27</v>
      </c>
      <c r="D32546" s="1" t="s">
        <v>54</v>
      </c>
      <c r="E32546">
        <v>105.2</v>
      </c>
      <c r="F32546">
        <v>208.3</v>
      </c>
      <c r="G32546">
        <v>22.6</v>
      </c>
      <c r="H32546">
        <v>86</v>
      </c>
      <c r="I32546" s="1" t="s">
        <v>29</v>
      </c>
      <c r="J32546" t="b">
        <v>0</v>
      </c>
      <c r="K32546" s="1" t="s">
        <v>40</v>
      </c>
      <c r="L32546" t="b">
        <v>0</v>
      </c>
      <c r="M32546" t="b">
        <v>1</v>
      </c>
      <c r="N32546">
        <v>10</v>
      </c>
      <c r="O32546" t="b">
        <v>0</v>
      </c>
      <c r="P32546" s="1" t="s">
        <v>41</v>
      </c>
      <c r="Q32546" s="1" t="s">
        <v>42</v>
      </c>
      <c r="R32546" s="1" t="s">
        <v>33</v>
      </c>
      <c r="S32546" s="1" t="s">
        <v>29</v>
      </c>
      <c r="T32546" s="1" t="s">
        <v>34</v>
      </c>
      <c r="U32546" s="1" t="s">
        <v>46</v>
      </c>
      <c r="V32546" s="1" t="s">
        <v>47</v>
      </c>
      <c r="W32546" s="1" t="s">
        <v>37</v>
      </c>
      <c r="X32546" t="b">
        <v>0</v>
      </c>
      <c r="Y32546">
        <v>3</v>
      </c>
      <c r="Z32546" t="s">
        <v>38</v>
      </c>
      <c r="AA32546" t="s">
        <v>55</v>
      </c>
    </row>
    <row r="32547" spans="1:27" x14ac:dyDescent="0.3">
      <c r="A32547">
        <v>25652</v>
      </c>
      <c r="B32547">
        <v>45</v>
      </c>
      <c r="C32547" s="1" t="s">
        <v>49</v>
      </c>
      <c r="D32547" s="1" t="s">
        <v>28</v>
      </c>
      <c r="E32547">
        <v>101.9</v>
      </c>
      <c r="F32547">
        <v>190.8</v>
      </c>
      <c r="G32547">
        <v>27.6</v>
      </c>
      <c r="H32547">
        <v>86</v>
      </c>
      <c r="I32547" s="1" t="s">
        <v>30</v>
      </c>
      <c r="J32547" t="b">
        <v>1</v>
      </c>
      <c r="K32547" s="1" t="s">
        <v>40</v>
      </c>
      <c r="L32547" t="b">
        <v>0</v>
      </c>
      <c r="M32547" t="b">
        <v>0</v>
      </c>
      <c r="N32547">
        <v>6</v>
      </c>
      <c r="O32547" t="b">
        <v>0</v>
      </c>
      <c r="P32547" s="1" t="s">
        <v>41</v>
      </c>
      <c r="Q32547" s="1" t="s">
        <v>42</v>
      </c>
      <c r="R32547" s="1" t="s">
        <v>45</v>
      </c>
      <c r="S32547" s="1" t="s">
        <v>44</v>
      </c>
      <c r="T32547" s="1" t="s">
        <v>29</v>
      </c>
      <c r="U32547" s="1" t="s">
        <v>46</v>
      </c>
      <c r="V32547" s="1" t="s">
        <v>47</v>
      </c>
      <c r="W32547" s="1" t="s">
        <v>28</v>
      </c>
      <c r="X32547" t="b">
        <v>0</v>
      </c>
      <c r="Y32547">
        <v>6</v>
      </c>
      <c r="Z32547" t="s">
        <v>48</v>
      </c>
      <c r="AA32547" t="s">
        <v>55</v>
      </c>
    </row>
    <row r="32548" spans="1:27" x14ac:dyDescent="0.3">
      <c r="A32548">
        <v>35682</v>
      </c>
      <c r="B32548">
        <v>44</v>
      </c>
      <c r="C32548" s="1" t="s">
        <v>49</v>
      </c>
      <c r="D32548" s="1" t="s">
        <v>37</v>
      </c>
      <c r="E32548">
        <v>119</v>
      </c>
      <c r="F32548">
        <v>136.1</v>
      </c>
      <c r="G32548">
        <v>16.399999999999999</v>
      </c>
      <c r="H32548">
        <v>86</v>
      </c>
      <c r="I32548" s="1" t="s">
        <v>30</v>
      </c>
      <c r="J32548" t="b">
        <v>1</v>
      </c>
      <c r="K32548" s="1" t="s">
        <v>50</v>
      </c>
      <c r="L32548" t="b">
        <v>0</v>
      </c>
      <c r="M32548" t="b">
        <v>1</v>
      </c>
      <c r="N32548">
        <v>6</v>
      </c>
      <c r="O32548" t="b">
        <v>0</v>
      </c>
      <c r="P32548" s="1" t="s">
        <v>31</v>
      </c>
      <c r="Q32548" s="1" t="s">
        <v>53</v>
      </c>
      <c r="R32548" s="1" t="s">
        <v>45</v>
      </c>
      <c r="S32548" s="1" t="s">
        <v>44</v>
      </c>
      <c r="T32548" s="1" t="s">
        <v>34</v>
      </c>
      <c r="U32548" s="1" t="s">
        <v>35</v>
      </c>
      <c r="V32548" s="1" t="s">
        <v>47</v>
      </c>
      <c r="W32548" s="1" t="s">
        <v>28</v>
      </c>
      <c r="X32548" t="b">
        <v>0</v>
      </c>
      <c r="Y32548">
        <v>4</v>
      </c>
      <c r="Z32548" t="s">
        <v>48</v>
      </c>
      <c r="AA32548" t="s">
        <v>39</v>
      </c>
    </row>
    <row r="32549" spans="1:27" x14ac:dyDescent="0.3">
      <c r="A32549">
        <v>35684</v>
      </c>
      <c r="B32549">
        <v>14</v>
      </c>
      <c r="C32549" s="1" t="s">
        <v>27</v>
      </c>
      <c r="D32549" s="1" t="s">
        <v>54</v>
      </c>
      <c r="E32549">
        <v>136</v>
      </c>
      <c r="F32549">
        <v>179.1</v>
      </c>
      <c r="G32549">
        <v>23.8</v>
      </c>
      <c r="H32549">
        <v>86</v>
      </c>
      <c r="I32549" s="1" t="s">
        <v>29</v>
      </c>
      <c r="J32549" t="b">
        <v>1</v>
      </c>
      <c r="K32549" s="1" t="s">
        <v>30</v>
      </c>
      <c r="L32549" t="b">
        <v>0</v>
      </c>
      <c r="M32549" t="b">
        <v>0</v>
      </c>
      <c r="N32549">
        <v>7</v>
      </c>
      <c r="O32549" t="b">
        <v>0</v>
      </c>
      <c r="P32549" s="1" t="s">
        <v>41</v>
      </c>
      <c r="Q32549" s="1" t="s">
        <v>53</v>
      </c>
      <c r="R32549" s="1" t="s">
        <v>45</v>
      </c>
      <c r="S32549" s="1" t="s">
        <v>34</v>
      </c>
      <c r="T32549" s="1" t="s">
        <v>34</v>
      </c>
      <c r="U32549" s="1" t="s">
        <v>52</v>
      </c>
      <c r="V32549" s="1" t="s">
        <v>47</v>
      </c>
      <c r="W32549" s="1" t="s">
        <v>28</v>
      </c>
      <c r="X32549" t="b">
        <v>0</v>
      </c>
      <c r="Y32549">
        <v>8</v>
      </c>
      <c r="Z32549" t="s">
        <v>48</v>
      </c>
      <c r="AA32549" t="s">
        <v>39</v>
      </c>
    </row>
    <row r="32550" spans="1:27" x14ac:dyDescent="0.3">
      <c r="A32550">
        <v>8302</v>
      </c>
      <c r="B32550">
        <v>16</v>
      </c>
      <c r="C32550" s="1" t="s">
        <v>49</v>
      </c>
      <c r="D32550" s="1" t="s">
        <v>37</v>
      </c>
      <c r="E32550">
        <v>125.8</v>
      </c>
      <c r="F32550">
        <v>199.3</v>
      </c>
      <c r="G32550">
        <v>23.6</v>
      </c>
      <c r="H32550">
        <v>86</v>
      </c>
      <c r="I32550" s="1" t="s">
        <v>34</v>
      </c>
      <c r="J32550" t="b">
        <v>0</v>
      </c>
      <c r="K32550" s="1" t="s">
        <v>30</v>
      </c>
      <c r="L32550" t="b">
        <v>0</v>
      </c>
      <c r="M32550" t="b">
        <v>0</v>
      </c>
      <c r="N32550">
        <v>6</v>
      </c>
      <c r="O32550" t="b">
        <v>1</v>
      </c>
      <c r="P32550" s="1" t="s">
        <v>41</v>
      </c>
      <c r="Q32550" s="1" t="s">
        <v>32</v>
      </c>
      <c r="R32550" s="1" t="s">
        <v>45</v>
      </c>
      <c r="S32550" s="1" t="s">
        <v>29</v>
      </c>
      <c r="T32550" s="1" t="s">
        <v>30</v>
      </c>
      <c r="U32550" s="1" t="s">
        <v>52</v>
      </c>
      <c r="V32550" s="1" t="s">
        <v>57</v>
      </c>
      <c r="W32550" s="1" t="s">
        <v>28</v>
      </c>
      <c r="X32550" t="b">
        <v>0</v>
      </c>
      <c r="Y32550">
        <v>7</v>
      </c>
      <c r="Z32550" t="s">
        <v>48</v>
      </c>
      <c r="AA32550" t="s">
        <v>55</v>
      </c>
    </row>
    <row r="32551" spans="1:27" x14ac:dyDescent="0.3">
      <c r="A32551">
        <v>30334</v>
      </c>
      <c r="B32551">
        <v>47</v>
      </c>
      <c r="C32551" s="1" t="s">
        <v>49</v>
      </c>
      <c r="D32551" s="1" t="s">
        <v>37</v>
      </c>
      <c r="E32551">
        <v>136.19999999999999</v>
      </c>
      <c r="F32551">
        <v>166</v>
      </c>
      <c r="G32551">
        <v>29.9</v>
      </c>
      <c r="H32551">
        <v>86</v>
      </c>
      <c r="I32551" s="1" t="s">
        <v>30</v>
      </c>
      <c r="J32551" t="b">
        <v>0</v>
      </c>
      <c r="K32551" s="1" t="s">
        <v>30</v>
      </c>
      <c r="L32551" t="b">
        <v>0</v>
      </c>
      <c r="M32551" t="b">
        <v>1</v>
      </c>
      <c r="N32551">
        <v>3</v>
      </c>
      <c r="O32551" t="b">
        <v>1</v>
      </c>
      <c r="P32551" s="1" t="s">
        <v>41</v>
      </c>
      <c r="Q32551" s="1" t="s">
        <v>32</v>
      </c>
      <c r="R32551" s="1" t="s">
        <v>45</v>
      </c>
      <c r="S32551" s="1" t="s">
        <v>34</v>
      </c>
      <c r="T32551" s="1" t="s">
        <v>30</v>
      </c>
      <c r="U32551" s="1" t="s">
        <v>46</v>
      </c>
      <c r="V32551" s="1" t="s">
        <v>47</v>
      </c>
      <c r="W32551" s="1" t="s">
        <v>28</v>
      </c>
      <c r="X32551" t="b">
        <v>0</v>
      </c>
      <c r="Y32551">
        <v>10</v>
      </c>
      <c r="Z32551" t="s">
        <v>38</v>
      </c>
      <c r="AA32551" t="s">
        <v>55</v>
      </c>
    </row>
    <row r="32552" spans="1:27" x14ac:dyDescent="0.3">
      <c r="A32552">
        <v>45559</v>
      </c>
      <c r="B32552">
        <v>29</v>
      </c>
      <c r="C32552" s="1" t="s">
        <v>49</v>
      </c>
      <c r="D32552" s="1" t="s">
        <v>28</v>
      </c>
      <c r="E32552">
        <v>106.2</v>
      </c>
      <c r="F32552">
        <v>252</v>
      </c>
      <c r="G32552">
        <v>24.7</v>
      </c>
      <c r="H32552">
        <v>86</v>
      </c>
      <c r="I32552" s="1" t="s">
        <v>29</v>
      </c>
      <c r="J32552" t="b">
        <v>0</v>
      </c>
      <c r="K32552" s="1" t="s">
        <v>40</v>
      </c>
      <c r="L32552" t="b">
        <v>1</v>
      </c>
      <c r="M32552" t="b">
        <v>0</v>
      </c>
      <c r="N32552">
        <v>3</v>
      </c>
      <c r="O32552" t="b">
        <v>0</v>
      </c>
      <c r="P32552" s="1" t="s">
        <v>41</v>
      </c>
      <c r="Q32552" s="1" t="s">
        <v>32</v>
      </c>
      <c r="R32552" s="1" t="s">
        <v>33</v>
      </c>
      <c r="S32552" s="1" t="s">
        <v>44</v>
      </c>
      <c r="T32552" s="1" t="s">
        <v>29</v>
      </c>
      <c r="U32552" s="1" t="s">
        <v>35</v>
      </c>
      <c r="V32552" s="1" t="s">
        <v>57</v>
      </c>
      <c r="W32552" s="1" t="s">
        <v>28</v>
      </c>
      <c r="X32552" t="b">
        <v>0</v>
      </c>
      <c r="Y32552">
        <v>7</v>
      </c>
      <c r="Z32552" t="s">
        <v>48</v>
      </c>
      <c r="AA32552" t="s">
        <v>55</v>
      </c>
    </row>
    <row r="32553" spans="1:27" x14ac:dyDescent="0.3">
      <c r="A32553">
        <v>23025</v>
      </c>
      <c r="B32553">
        <v>14</v>
      </c>
      <c r="C32553" s="1" t="s">
        <v>27</v>
      </c>
      <c r="D32553" s="1" t="s">
        <v>37</v>
      </c>
      <c r="E32553">
        <v>106.1</v>
      </c>
      <c r="F32553">
        <v>93.4</v>
      </c>
      <c r="G32553">
        <v>22.1</v>
      </c>
      <c r="H32553">
        <v>86</v>
      </c>
      <c r="I32553" s="1" t="s">
        <v>34</v>
      </c>
      <c r="J32553" t="b">
        <v>0</v>
      </c>
      <c r="K32553" s="1" t="s">
        <v>30</v>
      </c>
      <c r="L32553" t="b">
        <v>0</v>
      </c>
      <c r="M32553" t="b">
        <v>0</v>
      </c>
      <c r="N32553">
        <v>9</v>
      </c>
      <c r="O32553" t="b">
        <v>0</v>
      </c>
      <c r="P32553" s="1" t="s">
        <v>41</v>
      </c>
      <c r="Q32553" s="1" t="s">
        <v>32</v>
      </c>
      <c r="R32553" s="1" t="s">
        <v>43</v>
      </c>
      <c r="S32553" s="1" t="s">
        <v>44</v>
      </c>
      <c r="T32553" s="1" t="s">
        <v>30</v>
      </c>
      <c r="U32553" s="1" t="s">
        <v>46</v>
      </c>
      <c r="V32553" s="1" t="s">
        <v>58</v>
      </c>
      <c r="W32553" s="1" t="s">
        <v>28</v>
      </c>
      <c r="X32553" t="b">
        <v>0</v>
      </c>
      <c r="Y32553">
        <v>3</v>
      </c>
      <c r="Z32553" t="s">
        <v>48</v>
      </c>
      <c r="AA32553" t="s">
        <v>39</v>
      </c>
    </row>
    <row r="32554" spans="1:27" x14ac:dyDescent="0.3">
      <c r="A32554">
        <v>35691</v>
      </c>
      <c r="B32554">
        <v>50</v>
      </c>
      <c r="C32554" s="1" t="s">
        <v>27</v>
      </c>
      <c r="D32554" s="1" t="s">
        <v>28</v>
      </c>
      <c r="E32554">
        <v>104.2</v>
      </c>
      <c r="F32554">
        <v>95.1</v>
      </c>
      <c r="G32554">
        <v>23.3</v>
      </c>
      <c r="H32554">
        <v>86</v>
      </c>
      <c r="I32554" s="1" t="s">
        <v>29</v>
      </c>
      <c r="J32554" t="b">
        <v>1</v>
      </c>
      <c r="K32554" s="1" t="s">
        <v>30</v>
      </c>
      <c r="L32554" t="b">
        <v>0</v>
      </c>
      <c r="M32554" t="b">
        <v>0</v>
      </c>
      <c r="N32554">
        <v>9</v>
      </c>
      <c r="O32554" t="b">
        <v>0</v>
      </c>
      <c r="P32554" s="1" t="s">
        <v>41</v>
      </c>
      <c r="Q32554" s="1" t="s">
        <v>42</v>
      </c>
      <c r="R32554" s="1" t="s">
        <v>45</v>
      </c>
      <c r="S32554" s="1" t="s">
        <v>44</v>
      </c>
      <c r="T32554" s="1" t="s">
        <v>29</v>
      </c>
      <c r="U32554" s="1" t="s">
        <v>52</v>
      </c>
      <c r="V32554" s="1" t="s">
        <v>36</v>
      </c>
      <c r="W32554" s="1" t="s">
        <v>28</v>
      </c>
      <c r="X32554" t="b">
        <v>1</v>
      </c>
      <c r="Y32554">
        <v>5</v>
      </c>
      <c r="Z32554" t="s">
        <v>48</v>
      </c>
      <c r="AA32554" t="s">
        <v>39</v>
      </c>
    </row>
    <row r="32555" spans="1:27" x14ac:dyDescent="0.3">
      <c r="A32555">
        <v>30335</v>
      </c>
      <c r="B32555">
        <v>16</v>
      </c>
      <c r="C32555" s="1" t="s">
        <v>27</v>
      </c>
      <c r="D32555" s="1" t="s">
        <v>28</v>
      </c>
      <c r="E32555">
        <v>125.1</v>
      </c>
      <c r="F32555">
        <v>270.10000000000002</v>
      </c>
      <c r="G32555">
        <v>20.399999999999999</v>
      </c>
      <c r="H32555">
        <v>86</v>
      </c>
      <c r="I32555" s="1" t="s">
        <v>34</v>
      </c>
      <c r="J32555" t="b">
        <v>0</v>
      </c>
      <c r="K32555" s="1" t="s">
        <v>40</v>
      </c>
      <c r="L32555" t="b">
        <v>0</v>
      </c>
      <c r="M32555" t="b">
        <v>0</v>
      </c>
      <c r="N32555">
        <v>6</v>
      </c>
      <c r="O32555" t="b">
        <v>1</v>
      </c>
      <c r="P32555" s="1" t="s">
        <v>41</v>
      </c>
      <c r="Q32555" s="1" t="s">
        <v>53</v>
      </c>
      <c r="R32555" s="1" t="s">
        <v>45</v>
      </c>
      <c r="S32555" s="1" t="s">
        <v>44</v>
      </c>
      <c r="T32555" s="1" t="s">
        <v>34</v>
      </c>
      <c r="U32555" s="1" t="s">
        <v>46</v>
      </c>
      <c r="V32555" s="1" t="s">
        <v>36</v>
      </c>
      <c r="W32555" s="1" t="s">
        <v>28</v>
      </c>
      <c r="X32555" t="b">
        <v>0</v>
      </c>
      <c r="Y32555">
        <v>9</v>
      </c>
      <c r="Z32555" t="s">
        <v>48</v>
      </c>
      <c r="AA32555" t="s">
        <v>39</v>
      </c>
    </row>
    <row r="32556" spans="1:27" x14ac:dyDescent="0.3">
      <c r="A32556">
        <v>44654</v>
      </c>
      <c r="B32556">
        <v>28</v>
      </c>
      <c r="C32556" s="1" t="s">
        <v>49</v>
      </c>
      <c r="D32556" s="1" t="s">
        <v>28</v>
      </c>
      <c r="E32556">
        <v>116.4</v>
      </c>
      <c r="F32556">
        <v>211.7</v>
      </c>
      <c r="G32556">
        <v>26.5</v>
      </c>
      <c r="H32556">
        <v>86</v>
      </c>
      <c r="I32556" s="1" t="s">
        <v>29</v>
      </c>
      <c r="J32556" t="b">
        <v>0</v>
      </c>
      <c r="K32556" s="1" t="s">
        <v>40</v>
      </c>
      <c r="L32556" t="b">
        <v>0</v>
      </c>
      <c r="M32556" t="b">
        <v>1</v>
      </c>
      <c r="N32556">
        <v>1</v>
      </c>
      <c r="O32556" t="b">
        <v>0</v>
      </c>
      <c r="P32556" s="1" t="s">
        <v>41</v>
      </c>
      <c r="Q32556" s="1" t="s">
        <v>42</v>
      </c>
      <c r="R32556" s="1" t="s">
        <v>33</v>
      </c>
      <c r="S32556" s="1" t="s">
        <v>44</v>
      </c>
      <c r="T32556" s="1" t="s">
        <v>29</v>
      </c>
      <c r="U32556" s="1" t="s">
        <v>52</v>
      </c>
      <c r="V32556" s="1" t="s">
        <v>47</v>
      </c>
      <c r="W32556" s="1" t="s">
        <v>28</v>
      </c>
      <c r="X32556" t="b">
        <v>0</v>
      </c>
      <c r="Y32556">
        <v>2</v>
      </c>
      <c r="Z32556" t="s">
        <v>48</v>
      </c>
      <c r="AA32556" t="s">
        <v>55</v>
      </c>
    </row>
    <row r="32557" spans="1:27" x14ac:dyDescent="0.3">
      <c r="A32557">
        <v>17188</v>
      </c>
      <c r="B32557">
        <v>16</v>
      </c>
      <c r="C32557" s="1" t="s">
        <v>27</v>
      </c>
      <c r="D32557" s="1" t="s">
        <v>28</v>
      </c>
      <c r="E32557">
        <v>140.19999999999999</v>
      </c>
      <c r="F32557">
        <v>196.6</v>
      </c>
      <c r="G32557">
        <v>14.1</v>
      </c>
      <c r="H32557">
        <v>86</v>
      </c>
      <c r="I32557" s="1" t="s">
        <v>30</v>
      </c>
      <c r="J32557" t="b">
        <v>0</v>
      </c>
      <c r="K32557" s="1" t="s">
        <v>40</v>
      </c>
      <c r="L32557" t="b">
        <v>0</v>
      </c>
      <c r="M32557" t="b">
        <v>1</v>
      </c>
      <c r="N32557">
        <v>7</v>
      </c>
      <c r="O32557" t="b">
        <v>0</v>
      </c>
      <c r="P32557" s="1" t="s">
        <v>41</v>
      </c>
      <c r="Q32557" s="1" t="s">
        <v>32</v>
      </c>
      <c r="R32557" s="1" t="s">
        <v>33</v>
      </c>
      <c r="S32557" s="1" t="s">
        <v>29</v>
      </c>
      <c r="T32557" s="1" t="s">
        <v>30</v>
      </c>
      <c r="U32557" s="1" t="s">
        <v>46</v>
      </c>
      <c r="V32557" s="1" t="s">
        <v>47</v>
      </c>
      <c r="W32557" s="1" t="s">
        <v>28</v>
      </c>
      <c r="X32557" t="b">
        <v>0</v>
      </c>
      <c r="Y32557">
        <v>7</v>
      </c>
      <c r="Z32557" t="s">
        <v>48</v>
      </c>
      <c r="AA32557" t="s">
        <v>55</v>
      </c>
    </row>
    <row r="32558" spans="1:27" x14ac:dyDescent="0.3">
      <c r="A32558">
        <v>24633</v>
      </c>
      <c r="B32558">
        <v>38</v>
      </c>
      <c r="C32558" s="1" t="s">
        <v>27</v>
      </c>
      <c r="D32558" s="1" t="s">
        <v>28</v>
      </c>
      <c r="E32558">
        <v>97.8</v>
      </c>
      <c r="F32558">
        <v>286.39999999999998</v>
      </c>
      <c r="G32558">
        <v>15.8</v>
      </c>
      <c r="H32558">
        <v>86</v>
      </c>
      <c r="I32558" s="1" t="s">
        <v>29</v>
      </c>
      <c r="J32558" t="b">
        <v>0</v>
      </c>
      <c r="K32558" s="1" t="s">
        <v>50</v>
      </c>
      <c r="L32558" t="b">
        <v>0</v>
      </c>
      <c r="M32558" t="b">
        <v>0</v>
      </c>
      <c r="N32558">
        <v>5</v>
      </c>
      <c r="O32558" t="b">
        <v>0</v>
      </c>
      <c r="P32558" s="1" t="s">
        <v>31</v>
      </c>
      <c r="Q32558" s="1" t="s">
        <v>53</v>
      </c>
      <c r="R32558" s="1" t="s">
        <v>45</v>
      </c>
      <c r="S32558" s="1" t="s">
        <v>29</v>
      </c>
      <c r="T32558" s="1" t="s">
        <v>30</v>
      </c>
      <c r="U32558" s="1" t="s">
        <v>52</v>
      </c>
      <c r="V32558" s="1" t="s">
        <v>36</v>
      </c>
      <c r="W32558" s="1" t="s">
        <v>37</v>
      </c>
      <c r="X32558" t="b">
        <v>0</v>
      </c>
      <c r="Y32558">
        <v>3</v>
      </c>
      <c r="Z32558" t="s">
        <v>38</v>
      </c>
      <c r="AA32558" t="s">
        <v>39</v>
      </c>
    </row>
    <row r="32559" spans="1:27" x14ac:dyDescent="0.3">
      <c r="A32559">
        <v>25665</v>
      </c>
      <c r="B32559">
        <v>47</v>
      </c>
      <c r="C32559" s="1" t="s">
        <v>49</v>
      </c>
      <c r="D32559" s="1" t="s">
        <v>37</v>
      </c>
      <c r="E32559">
        <v>113.1</v>
      </c>
      <c r="F32559">
        <v>170.1</v>
      </c>
      <c r="G32559">
        <v>27.6</v>
      </c>
      <c r="H32559">
        <v>86</v>
      </c>
      <c r="I32559" s="1" t="s">
        <v>30</v>
      </c>
      <c r="J32559" t="b">
        <v>1</v>
      </c>
      <c r="K32559" s="1" t="s">
        <v>40</v>
      </c>
      <c r="L32559" t="b">
        <v>1</v>
      </c>
      <c r="M32559" t="b">
        <v>1</v>
      </c>
      <c r="N32559">
        <v>3</v>
      </c>
      <c r="O32559" t="b">
        <v>0</v>
      </c>
      <c r="P32559" s="1" t="s">
        <v>41</v>
      </c>
      <c r="Q32559" s="1" t="s">
        <v>53</v>
      </c>
      <c r="R32559" s="1" t="s">
        <v>43</v>
      </c>
      <c r="S32559" s="1" t="s">
        <v>44</v>
      </c>
      <c r="T32559" s="1" t="s">
        <v>29</v>
      </c>
      <c r="U32559" s="1" t="s">
        <v>46</v>
      </c>
      <c r="V32559" s="1" t="s">
        <v>47</v>
      </c>
      <c r="W32559" s="1" t="s">
        <v>28</v>
      </c>
      <c r="X32559" t="b">
        <v>1</v>
      </c>
      <c r="Y32559">
        <v>2</v>
      </c>
      <c r="Z32559" t="s">
        <v>38</v>
      </c>
      <c r="AA32559" t="s">
        <v>55</v>
      </c>
    </row>
    <row r="32560" spans="1:27" x14ac:dyDescent="0.3">
      <c r="A32560">
        <v>45932</v>
      </c>
      <c r="B32560">
        <v>52</v>
      </c>
      <c r="C32560" s="1" t="s">
        <v>49</v>
      </c>
      <c r="D32560" s="1" t="s">
        <v>54</v>
      </c>
      <c r="E32560">
        <v>143.69999999999999</v>
      </c>
      <c r="F32560">
        <v>303.60000000000002</v>
      </c>
      <c r="G32560">
        <v>26.6</v>
      </c>
      <c r="H32560">
        <v>86</v>
      </c>
      <c r="I32560" s="1" t="s">
        <v>30</v>
      </c>
      <c r="J32560" t="b">
        <v>0</v>
      </c>
      <c r="K32560" s="1" t="s">
        <v>40</v>
      </c>
      <c r="L32560" t="b">
        <v>0</v>
      </c>
      <c r="M32560" t="b">
        <v>1</v>
      </c>
      <c r="N32560">
        <v>8</v>
      </c>
      <c r="O32560" t="b">
        <v>0</v>
      </c>
      <c r="P32560" s="1" t="s">
        <v>41</v>
      </c>
      <c r="Q32560" s="1" t="s">
        <v>32</v>
      </c>
      <c r="R32560" s="1" t="s">
        <v>51</v>
      </c>
      <c r="S32560" s="1" t="s">
        <v>34</v>
      </c>
      <c r="T32560" s="1" t="s">
        <v>30</v>
      </c>
      <c r="U32560" s="1" t="s">
        <v>46</v>
      </c>
      <c r="V32560" s="1" t="s">
        <v>47</v>
      </c>
      <c r="W32560" s="1" t="s">
        <v>28</v>
      </c>
      <c r="X32560" t="b">
        <v>0</v>
      </c>
      <c r="Y32560">
        <v>3</v>
      </c>
      <c r="Z32560" t="s">
        <v>48</v>
      </c>
      <c r="AA32560" t="s">
        <v>39</v>
      </c>
    </row>
    <row r="32561" spans="1:27" x14ac:dyDescent="0.3">
      <c r="A32561">
        <v>18306</v>
      </c>
      <c r="B32561">
        <v>42</v>
      </c>
      <c r="C32561" s="1" t="s">
        <v>49</v>
      </c>
      <c r="D32561" s="1" t="s">
        <v>28</v>
      </c>
      <c r="E32561">
        <v>110.7</v>
      </c>
      <c r="F32561">
        <v>201.3</v>
      </c>
      <c r="G32561">
        <v>29.1</v>
      </c>
      <c r="H32561">
        <v>86</v>
      </c>
      <c r="I32561" s="1" t="s">
        <v>29</v>
      </c>
      <c r="J32561" t="b">
        <v>0</v>
      </c>
      <c r="K32561" s="1" t="s">
        <v>50</v>
      </c>
      <c r="L32561" t="b">
        <v>1</v>
      </c>
      <c r="M32561" t="b">
        <v>0</v>
      </c>
      <c r="N32561">
        <v>7</v>
      </c>
      <c r="O32561" t="b">
        <v>1</v>
      </c>
      <c r="P32561" s="1" t="s">
        <v>41</v>
      </c>
      <c r="Q32561" s="1" t="s">
        <v>42</v>
      </c>
      <c r="R32561" s="1" t="s">
        <v>45</v>
      </c>
      <c r="S32561" s="1" t="s">
        <v>44</v>
      </c>
      <c r="T32561" s="1" t="s">
        <v>34</v>
      </c>
      <c r="U32561" s="1" t="s">
        <v>35</v>
      </c>
      <c r="V32561" s="1" t="s">
        <v>36</v>
      </c>
      <c r="W32561" s="1" t="s">
        <v>28</v>
      </c>
      <c r="X32561" t="b">
        <v>0</v>
      </c>
      <c r="Y32561">
        <v>1</v>
      </c>
      <c r="Z32561" t="s">
        <v>48</v>
      </c>
      <c r="AA32561" t="s">
        <v>39</v>
      </c>
    </row>
    <row r="32562" spans="1:27" x14ac:dyDescent="0.3">
      <c r="A32562">
        <v>25706</v>
      </c>
      <c r="B32562">
        <v>44</v>
      </c>
      <c r="C32562" s="1" t="s">
        <v>49</v>
      </c>
      <c r="D32562" s="1" t="s">
        <v>54</v>
      </c>
      <c r="E32562">
        <v>133</v>
      </c>
      <c r="F32562">
        <v>247.1</v>
      </c>
      <c r="G32562">
        <v>17.100000000000001</v>
      </c>
      <c r="H32562">
        <v>86</v>
      </c>
      <c r="I32562" s="1" t="s">
        <v>30</v>
      </c>
      <c r="J32562" t="b">
        <v>0</v>
      </c>
      <c r="K32562" s="1" t="s">
        <v>40</v>
      </c>
      <c r="L32562" t="b">
        <v>1</v>
      </c>
      <c r="M32562" t="b">
        <v>0</v>
      </c>
      <c r="N32562">
        <v>1</v>
      </c>
      <c r="O32562" t="b">
        <v>0</v>
      </c>
      <c r="P32562" s="1" t="s">
        <v>41</v>
      </c>
      <c r="Q32562" s="1" t="s">
        <v>42</v>
      </c>
      <c r="R32562" s="1" t="s">
        <v>43</v>
      </c>
      <c r="S32562" s="1" t="s">
        <v>44</v>
      </c>
      <c r="T32562" s="1" t="s">
        <v>30</v>
      </c>
      <c r="U32562" s="1" t="s">
        <v>52</v>
      </c>
      <c r="V32562" s="1" t="s">
        <v>47</v>
      </c>
      <c r="W32562" s="1" t="s">
        <v>37</v>
      </c>
      <c r="X32562" t="b">
        <v>1</v>
      </c>
      <c r="Y32562">
        <v>9</v>
      </c>
      <c r="Z32562" t="s">
        <v>38</v>
      </c>
      <c r="AA32562" t="s">
        <v>39</v>
      </c>
    </row>
    <row r="32563" spans="1:27" x14ac:dyDescent="0.3">
      <c r="A32563">
        <v>4402</v>
      </c>
      <c r="B32563">
        <v>53</v>
      </c>
      <c r="C32563" s="1" t="s">
        <v>49</v>
      </c>
      <c r="D32563" s="1" t="s">
        <v>54</v>
      </c>
      <c r="E32563">
        <v>94.6</v>
      </c>
      <c r="F32563">
        <v>169.3</v>
      </c>
      <c r="G32563">
        <v>22.1</v>
      </c>
      <c r="H32563">
        <v>86</v>
      </c>
      <c r="I32563" s="1" t="s">
        <v>34</v>
      </c>
      <c r="J32563" t="b">
        <v>0</v>
      </c>
      <c r="K32563" s="1" t="s">
        <v>40</v>
      </c>
      <c r="L32563" t="b">
        <v>0</v>
      </c>
      <c r="M32563" t="b">
        <v>0</v>
      </c>
      <c r="N32563">
        <v>7</v>
      </c>
      <c r="O32563" t="b">
        <v>1</v>
      </c>
      <c r="P32563" s="1" t="s">
        <v>41</v>
      </c>
      <c r="Q32563" s="1" t="s">
        <v>53</v>
      </c>
      <c r="R32563" s="1" t="s">
        <v>45</v>
      </c>
      <c r="S32563" s="1" t="s">
        <v>44</v>
      </c>
      <c r="T32563" s="1" t="s">
        <v>30</v>
      </c>
      <c r="U32563" s="1" t="s">
        <v>46</v>
      </c>
      <c r="V32563" s="1" t="s">
        <v>36</v>
      </c>
      <c r="W32563" s="1" t="s">
        <v>28</v>
      </c>
      <c r="X32563" t="b">
        <v>0</v>
      </c>
      <c r="Y32563">
        <v>8</v>
      </c>
      <c r="Z32563" t="s">
        <v>48</v>
      </c>
      <c r="AA32563" t="s">
        <v>39</v>
      </c>
    </row>
    <row r="32564" spans="1:27" x14ac:dyDescent="0.3">
      <c r="A32564">
        <v>37773</v>
      </c>
      <c r="B32564">
        <v>60</v>
      </c>
      <c r="C32564" s="1" t="s">
        <v>27</v>
      </c>
      <c r="D32564" s="1" t="s">
        <v>28</v>
      </c>
      <c r="E32564">
        <v>111.8</v>
      </c>
      <c r="F32564">
        <v>228</v>
      </c>
      <c r="G32564">
        <v>21</v>
      </c>
      <c r="H32564">
        <v>86</v>
      </c>
      <c r="I32564" s="1" t="s">
        <v>29</v>
      </c>
      <c r="J32564" t="b">
        <v>0</v>
      </c>
      <c r="K32564" s="1" t="s">
        <v>40</v>
      </c>
      <c r="L32564" t="b">
        <v>1</v>
      </c>
      <c r="M32564" t="b">
        <v>1</v>
      </c>
      <c r="N32564">
        <v>7</v>
      </c>
      <c r="O32564" t="b">
        <v>0</v>
      </c>
      <c r="P32564" s="1" t="s">
        <v>41</v>
      </c>
      <c r="Q32564" s="1" t="s">
        <v>42</v>
      </c>
      <c r="R32564" s="1" t="s">
        <v>45</v>
      </c>
      <c r="S32564" s="1" t="s">
        <v>44</v>
      </c>
      <c r="T32564" s="1" t="s">
        <v>30</v>
      </c>
      <c r="U32564" s="1" t="s">
        <v>52</v>
      </c>
      <c r="V32564" s="1" t="s">
        <v>36</v>
      </c>
      <c r="W32564" s="1" t="s">
        <v>28</v>
      </c>
      <c r="X32564" t="b">
        <v>0</v>
      </c>
      <c r="Y32564">
        <v>1</v>
      </c>
      <c r="Z32564" t="s">
        <v>48</v>
      </c>
      <c r="AA32564" t="s">
        <v>39</v>
      </c>
    </row>
    <row r="32565" spans="1:27" x14ac:dyDescent="0.3">
      <c r="A32565">
        <v>31399</v>
      </c>
      <c r="B32565">
        <v>24</v>
      </c>
      <c r="C32565" s="1" t="s">
        <v>27</v>
      </c>
      <c r="D32565" s="1" t="s">
        <v>28</v>
      </c>
      <c r="E32565">
        <v>104</v>
      </c>
      <c r="F32565">
        <v>241.9</v>
      </c>
      <c r="G32565">
        <v>27.2</v>
      </c>
      <c r="H32565">
        <v>86</v>
      </c>
      <c r="I32565" s="1" t="s">
        <v>29</v>
      </c>
      <c r="J32565" t="b">
        <v>0</v>
      </c>
      <c r="K32565" s="1" t="s">
        <v>50</v>
      </c>
      <c r="L32565" t="b">
        <v>0</v>
      </c>
      <c r="M32565" t="b">
        <v>1</v>
      </c>
      <c r="N32565">
        <v>2</v>
      </c>
      <c r="O32565" t="b">
        <v>0</v>
      </c>
      <c r="P32565" s="1" t="s">
        <v>31</v>
      </c>
      <c r="Q32565" s="1" t="s">
        <v>53</v>
      </c>
      <c r="R32565" s="1" t="s">
        <v>45</v>
      </c>
      <c r="S32565" s="1" t="s">
        <v>29</v>
      </c>
      <c r="T32565" s="1" t="s">
        <v>30</v>
      </c>
      <c r="U32565" s="1" t="s">
        <v>35</v>
      </c>
      <c r="V32565" s="1" t="s">
        <v>58</v>
      </c>
      <c r="W32565" s="1" t="s">
        <v>28</v>
      </c>
      <c r="X32565" t="b">
        <v>0</v>
      </c>
      <c r="Y32565">
        <v>10</v>
      </c>
      <c r="Z32565" t="s">
        <v>48</v>
      </c>
      <c r="AA32565" t="s">
        <v>39</v>
      </c>
    </row>
    <row r="32566" spans="1:27" x14ac:dyDescent="0.3">
      <c r="A32566">
        <v>46723</v>
      </c>
      <c r="B32566">
        <v>51</v>
      </c>
      <c r="C32566" s="1" t="s">
        <v>27</v>
      </c>
      <c r="D32566" s="1" t="s">
        <v>54</v>
      </c>
      <c r="E32566">
        <v>114</v>
      </c>
      <c r="F32566">
        <v>98.5</v>
      </c>
      <c r="G32566">
        <v>22</v>
      </c>
      <c r="H32566">
        <v>86</v>
      </c>
      <c r="I32566" s="1" t="s">
        <v>34</v>
      </c>
      <c r="J32566" t="b">
        <v>0</v>
      </c>
      <c r="K32566" s="1" t="s">
        <v>30</v>
      </c>
      <c r="L32566" t="b">
        <v>0</v>
      </c>
      <c r="M32566" t="b">
        <v>1</v>
      </c>
      <c r="N32566">
        <v>3</v>
      </c>
      <c r="O32566" t="b">
        <v>0</v>
      </c>
      <c r="P32566" s="1" t="s">
        <v>41</v>
      </c>
      <c r="Q32566" s="1" t="s">
        <v>53</v>
      </c>
      <c r="R32566" s="1" t="s">
        <v>43</v>
      </c>
      <c r="S32566" s="1" t="s">
        <v>34</v>
      </c>
      <c r="T32566" s="1" t="s">
        <v>34</v>
      </c>
      <c r="U32566" s="1" t="s">
        <v>35</v>
      </c>
      <c r="V32566" s="1" t="s">
        <v>47</v>
      </c>
      <c r="W32566" s="1" t="s">
        <v>28</v>
      </c>
      <c r="X32566" t="b">
        <v>0</v>
      </c>
      <c r="Y32566">
        <v>7</v>
      </c>
      <c r="Z32566" t="s">
        <v>38</v>
      </c>
      <c r="AA32566" t="s">
        <v>55</v>
      </c>
    </row>
    <row r="32567" spans="1:27" x14ac:dyDescent="0.3">
      <c r="A32567">
        <v>37021</v>
      </c>
      <c r="B32567">
        <v>42</v>
      </c>
      <c r="C32567" s="1" t="s">
        <v>27</v>
      </c>
      <c r="D32567" s="1" t="s">
        <v>54</v>
      </c>
      <c r="E32567">
        <v>116.6</v>
      </c>
      <c r="F32567">
        <v>109.2</v>
      </c>
      <c r="G32567">
        <v>25</v>
      </c>
      <c r="H32567">
        <v>86</v>
      </c>
      <c r="I32567" s="1" t="s">
        <v>30</v>
      </c>
      <c r="J32567" t="b">
        <v>0</v>
      </c>
      <c r="K32567" s="1" t="s">
        <v>40</v>
      </c>
      <c r="L32567" t="b">
        <v>1</v>
      </c>
      <c r="M32567" t="b">
        <v>0</v>
      </c>
      <c r="N32567">
        <v>8</v>
      </c>
      <c r="O32567" t="b">
        <v>0</v>
      </c>
      <c r="P32567" s="1" t="s">
        <v>31</v>
      </c>
      <c r="Q32567" s="1" t="s">
        <v>53</v>
      </c>
      <c r="R32567" s="1" t="s">
        <v>45</v>
      </c>
      <c r="S32567" s="1" t="s">
        <v>44</v>
      </c>
      <c r="T32567" s="1" t="s">
        <v>29</v>
      </c>
      <c r="U32567" s="1" t="s">
        <v>46</v>
      </c>
      <c r="V32567" s="1" t="s">
        <v>36</v>
      </c>
      <c r="W32567" s="1" t="s">
        <v>37</v>
      </c>
      <c r="X32567" t="b">
        <v>1</v>
      </c>
      <c r="Y32567">
        <v>10</v>
      </c>
      <c r="Z32567" t="s">
        <v>48</v>
      </c>
      <c r="AA32567" t="s">
        <v>39</v>
      </c>
    </row>
    <row r="32568" spans="1:27" x14ac:dyDescent="0.3">
      <c r="A32568">
        <v>25690</v>
      </c>
      <c r="B32568">
        <v>21</v>
      </c>
      <c r="C32568" s="1" t="s">
        <v>49</v>
      </c>
      <c r="D32568" s="1" t="s">
        <v>28</v>
      </c>
      <c r="E32568">
        <v>120.4</v>
      </c>
      <c r="F32568">
        <v>194.9</v>
      </c>
      <c r="G32568">
        <v>19.399999999999999</v>
      </c>
      <c r="H32568">
        <v>86</v>
      </c>
      <c r="I32568" s="1" t="s">
        <v>34</v>
      </c>
      <c r="J32568" t="b">
        <v>1</v>
      </c>
      <c r="K32568" s="1" t="s">
        <v>40</v>
      </c>
      <c r="L32568" t="b">
        <v>0</v>
      </c>
      <c r="M32568" t="b">
        <v>0</v>
      </c>
      <c r="N32568">
        <v>2</v>
      </c>
      <c r="O32568" t="b">
        <v>0</v>
      </c>
      <c r="P32568" s="1" t="s">
        <v>41</v>
      </c>
      <c r="Q32568" s="1" t="s">
        <v>53</v>
      </c>
      <c r="R32568" s="1" t="s">
        <v>33</v>
      </c>
      <c r="S32568" s="1" t="s">
        <v>34</v>
      </c>
      <c r="T32568" s="1" t="s">
        <v>29</v>
      </c>
      <c r="U32568" s="1" t="s">
        <v>35</v>
      </c>
      <c r="V32568" s="1" t="s">
        <v>47</v>
      </c>
      <c r="W32568" s="1" t="s">
        <v>37</v>
      </c>
      <c r="X32568" t="b">
        <v>1</v>
      </c>
      <c r="Y32568">
        <v>6</v>
      </c>
      <c r="Z32568" t="s">
        <v>48</v>
      </c>
      <c r="AA32568" t="s">
        <v>39</v>
      </c>
    </row>
    <row r="32569" spans="1:27" x14ac:dyDescent="0.3">
      <c r="A32569">
        <v>44663</v>
      </c>
      <c r="B32569">
        <v>55</v>
      </c>
      <c r="C32569" s="1" t="s">
        <v>49</v>
      </c>
      <c r="D32569" s="1" t="s">
        <v>54</v>
      </c>
      <c r="E32569">
        <v>115.6</v>
      </c>
      <c r="F32569">
        <v>194.6</v>
      </c>
      <c r="G32569">
        <v>22.5</v>
      </c>
      <c r="H32569">
        <v>86</v>
      </c>
      <c r="I32569" s="1" t="s">
        <v>30</v>
      </c>
      <c r="J32569" t="b">
        <v>0</v>
      </c>
      <c r="K32569" s="1" t="s">
        <v>30</v>
      </c>
      <c r="L32569" t="b">
        <v>0</v>
      </c>
      <c r="M32569" t="b">
        <v>1</v>
      </c>
      <c r="N32569">
        <v>10</v>
      </c>
      <c r="O32569" t="b">
        <v>0</v>
      </c>
      <c r="P32569" s="1" t="s">
        <v>41</v>
      </c>
      <c r="Q32569" s="1" t="s">
        <v>42</v>
      </c>
      <c r="R32569" s="1" t="s">
        <v>45</v>
      </c>
      <c r="S32569" s="1" t="s">
        <v>29</v>
      </c>
      <c r="T32569" s="1" t="s">
        <v>34</v>
      </c>
      <c r="U32569" s="1" t="s">
        <v>46</v>
      </c>
      <c r="V32569" s="1" t="s">
        <v>57</v>
      </c>
      <c r="W32569" s="1" t="s">
        <v>37</v>
      </c>
      <c r="X32569" t="b">
        <v>0</v>
      </c>
      <c r="Y32569">
        <v>6</v>
      </c>
      <c r="Z32569" t="s">
        <v>38</v>
      </c>
      <c r="AA32569" t="s">
        <v>55</v>
      </c>
    </row>
    <row r="32570" spans="1:27" x14ac:dyDescent="0.3">
      <c r="A32570">
        <v>45524</v>
      </c>
      <c r="B32570">
        <v>42</v>
      </c>
      <c r="C32570" s="1" t="s">
        <v>49</v>
      </c>
      <c r="D32570" s="1" t="s">
        <v>28</v>
      </c>
      <c r="E32570">
        <v>118</v>
      </c>
      <c r="F32570">
        <v>276.7</v>
      </c>
      <c r="G32570">
        <v>25.8</v>
      </c>
      <c r="H32570">
        <v>86</v>
      </c>
      <c r="I32570" s="1" t="s">
        <v>30</v>
      </c>
      <c r="J32570" t="b">
        <v>0</v>
      </c>
      <c r="K32570" s="1" t="s">
        <v>30</v>
      </c>
      <c r="L32570" t="b">
        <v>0</v>
      </c>
      <c r="M32570" t="b">
        <v>1</v>
      </c>
      <c r="N32570">
        <v>1</v>
      </c>
      <c r="O32570" t="b">
        <v>0</v>
      </c>
      <c r="P32570" s="1" t="s">
        <v>41</v>
      </c>
      <c r="Q32570" s="1" t="s">
        <v>32</v>
      </c>
      <c r="R32570" s="1" t="s">
        <v>45</v>
      </c>
      <c r="S32570" s="1" t="s">
        <v>29</v>
      </c>
      <c r="T32570" s="1" t="s">
        <v>30</v>
      </c>
      <c r="U32570" s="1" t="s">
        <v>52</v>
      </c>
      <c r="V32570" s="1" t="s">
        <v>36</v>
      </c>
      <c r="W32570" s="1" t="s">
        <v>28</v>
      </c>
      <c r="X32570" t="b">
        <v>1</v>
      </c>
      <c r="Y32570">
        <v>9</v>
      </c>
      <c r="Z32570" t="s">
        <v>48</v>
      </c>
      <c r="AA32570" t="s">
        <v>39</v>
      </c>
    </row>
    <row r="32571" spans="1:27" x14ac:dyDescent="0.3">
      <c r="A32571">
        <v>13506</v>
      </c>
      <c r="B32571">
        <v>16</v>
      </c>
      <c r="C32571" s="1" t="s">
        <v>49</v>
      </c>
      <c r="D32571" s="1" t="s">
        <v>54</v>
      </c>
      <c r="E32571">
        <v>107.3</v>
      </c>
      <c r="F32571">
        <v>197.2</v>
      </c>
      <c r="G32571">
        <v>23.6</v>
      </c>
      <c r="H32571">
        <v>86</v>
      </c>
      <c r="I32571" s="1" t="s">
        <v>30</v>
      </c>
      <c r="J32571" t="b">
        <v>0</v>
      </c>
      <c r="K32571" s="1" t="s">
        <v>40</v>
      </c>
      <c r="L32571" t="b">
        <v>0</v>
      </c>
      <c r="M32571" t="b">
        <v>0</v>
      </c>
      <c r="N32571">
        <v>8</v>
      </c>
      <c r="O32571" t="b">
        <v>0</v>
      </c>
      <c r="P32571" s="1" t="s">
        <v>41</v>
      </c>
      <c r="Q32571" s="1" t="s">
        <v>42</v>
      </c>
      <c r="R32571" s="1" t="s">
        <v>45</v>
      </c>
      <c r="S32571" s="1" t="s">
        <v>29</v>
      </c>
      <c r="T32571" s="1" t="s">
        <v>30</v>
      </c>
      <c r="U32571" s="1" t="s">
        <v>52</v>
      </c>
      <c r="V32571" s="1" t="s">
        <v>36</v>
      </c>
      <c r="W32571" s="1" t="s">
        <v>28</v>
      </c>
      <c r="X32571" t="b">
        <v>0</v>
      </c>
      <c r="Y32571">
        <v>6</v>
      </c>
      <c r="Z32571" t="s">
        <v>38</v>
      </c>
      <c r="AA32571" t="s">
        <v>39</v>
      </c>
    </row>
    <row r="32572" spans="1:27" x14ac:dyDescent="0.3">
      <c r="A32572">
        <v>4363</v>
      </c>
      <c r="B32572">
        <v>29</v>
      </c>
      <c r="C32572" s="1" t="s">
        <v>27</v>
      </c>
      <c r="D32572" s="1" t="s">
        <v>28</v>
      </c>
      <c r="E32572">
        <v>110.4</v>
      </c>
      <c r="F32572">
        <v>173</v>
      </c>
      <c r="G32572">
        <v>26.6</v>
      </c>
      <c r="H32572">
        <v>86</v>
      </c>
      <c r="I32572" s="1" t="s">
        <v>29</v>
      </c>
      <c r="J32572" t="b">
        <v>1</v>
      </c>
      <c r="K32572" s="1" t="s">
        <v>30</v>
      </c>
      <c r="L32572" t="b">
        <v>0</v>
      </c>
      <c r="M32572" t="b">
        <v>1</v>
      </c>
      <c r="N32572">
        <v>5</v>
      </c>
      <c r="O32572" t="b">
        <v>0</v>
      </c>
      <c r="P32572" s="1" t="s">
        <v>41</v>
      </c>
      <c r="Q32572" s="1" t="s">
        <v>53</v>
      </c>
      <c r="R32572" s="1" t="s">
        <v>33</v>
      </c>
      <c r="S32572" s="1" t="s">
        <v>44</v>
      </c>
      <c r="T32572" s="1" t="s">
        <v>29</v>
      </c>
      <c r="U32572" s="1" t="s">
        <v>46</v>
      </c>
      <c r="V32572" s="1" t="s">
        <v>47</v>
      </c>
      <c r="W32572" s="1" t="s">
        <v>28</v>
      </c>
      <c r="X32572" t="b">
        <v>1</v>
      </c>
      <c r="Y32572">
        <v>4</v>
      </c>
      <c r="Z32572" t="s">
        <v>48</v>
      </c>
      <c r="AA32572" t="s">
        <v>39</v>
      </c>
    </row>
    <row r="32573" spans="1:27" x14ac:dyDescent="0.3">
      <c r="A32573">
        <v>46703</v>
      </c>
      <c r="B32573">
        <v>40</v>
      </c>
      <c r="C32573" s="1" t="s">
        <v>49</v>
      </c>
      <c r="D32573" s="1" t="s">
        <v>37</v>
      </c>
      <c r="E32573">
        <v>127.2</v>
      </c>
      <c r="F32573">
        <v>162.9</v>
      </c>
      <c r="G32573">
        <v>21.6</v>
      </c>
      <c r="H32573">
        <v>86</v>
      </c>
      <c r="I32573" s="1" t="s">
        <v>29</v>
      </c>
      <c r="J32573" t="b">
        <v>0</v>
      </c>
      <c r="K32573" s="1" t="s">
        <v>40</v>
      </c>
      <c r="L32573" t="b">
        <v>0</v>
      </c>
      <c r="M32573" t="b">
        <v>0</v>
      </c>
      <c r="N32573">
        <v>6</v>
      </c>
      <c r="O32573" t="b">
        <v>0</v>
      </c>
      <c r="P32573" s="1" t="s">
        <v>41</v>
      </c>
      <c r="Q32573" s="1" t="s">
        <v>42</v>
      </c>
      <c r="R32573" s="1" t="s">
        <v>45</v>
      </c>
      <c r="S32573" s="1" t="s">
        <v>29</v>
      </c>
      <c r="T32573" s="1" t="s">
        <v>30</v>
      </c>
      <c r="U32573" s="1" t="s">
        <v>46</v>
      </c>
      <c r="V32573" s="1" t="s">
        <v>36</v>
      </c>
      <c r="W32573" s="1" t="s">
        <v>28</v>
      </c>
      <c r="X32573" t="b">
        <v>1</v>
      </c>
      <c r="Y32573">
        <v>3</v>
      </c>
      <c r="Z32573" t="s">
        <v>48</v>
      </c>
      <c r="AA32573" t="s">
        <v>55</v>
      </c>
    </row>
    <row r="32574" spans="1:27" x14ac:dyDescent="0.3">
      <c r="A32574">
        <v>43463</v>
      </c>
      <c r="B32574">
        <v>14</v>
      </c>
      <c r="C32574" s="1" t="s">
        <v>27</v>
      </c>
      <c r="D32574" s="1" t="s">
        <v>54</v>
      </c>
      <c r="E32574">
        <v>109.3</v>
      </c>
      <c r="F32574">
        <v>203.2</v>
      </c>
      <c r="G32574">
        <v>17.600000000000001</v>
      </c>
      <c r="H32574">
        <v>86</v>
      </c>
      <c r="I32574" s="1" t="s">
        <v>30</v>
      </c>
      <c r="J32574" t="b">
        <v>0</v>
      </c>
      <c r="K32574" s="1" t="s">
        <v>40</v>
      </c>
      <c r="L32574" t="b">
        <v>1</v>
      </c>
      <c r="M32574" t="b">
        <v>1</v>
      </c>
      <c r="N32574">
        <v>4</v>
      </c>
      <c r="O32574" t="b">
        <v>0</v>
      </c>
      <c r="P32574" s="1" t="s">
        <v>41</v>
      </c>
      <c r="Q32574" s="1" t="s">
        <v>42</v>
      </c>
      <c r="R32574" s="1" t="s">
        <v>51</v>
      </c>
      <c r="S32574" s="1" t="s">
        <v>34</v>
      </c>
      <c r="T32574" s="1" t="s">
        <v>30</v>
      </c>
      <c r="U32574" s="1" t="s">
        <v>52</v>
      </c>
      <c r="V32574" s="1" t="s">
        <v>47</v>
      </c>
      <c r="W32574" s="1" t="s">
        <v>28</v>
      </c>
      <c r="X32574" t="b">
        <v>0</v>
      </c>
      <c r="Y32574">
        <v>10</v>
      </c>
      <c r="Z32574" t="s">
        <v>48</v>
      </c>
      <c r="AA32574" t="s">
        <v>55</v>
      </c>
    </row>
    <row r="32575" spans="1:27" x14ac:dyDescent="0.3">
      <c r="A32575">
        <v>17650</v>
      </c>
      <c r="B32575">
        <v>30</v>
      </c>
      <c r="C32575" s="1" t="s">
        <v>27</v>
      </c>
      <c r="D32575" s="1" t="s">
        <v>28</v>
      </c>
      <c r="E32575">
        <v>148.69999999999999</v>
      </c>
      <c r="F32575">
        <v>219.3</v>
      </c>
      <c r="G32575">
        <v>19.8</v>
      </c>
      <c r="H32575">
        <v>86</v>
      </c>
      <c r="I32575" s="1" t="s">
        <v>30</v>
      </c>
      <c r="J32575" t="b">
        <v>1</v>
      </c>
      <c r="K32575" s="1" t="s">
        <v>40</v>
      </c>
      <c r="L32575" t="b">
        <v>0</v>
      </c>
      <c r="M32575" t="b">
        <v>0</v>
      </c>
      <c r="N32575">
        <v>6</v>
      </c>
      <c r="O32575" t="b">
        <v>0</v>
      </c>
      <c r="P32575" s="1" t="s">
        <v>31</v>
      </c>
      <c r="Q32575" s="1" t="s">
        <v>32</v>
      </c>
      <c r="R32575" s="1" t="s">
        <v>33</v>
      </c>
      <c r="S32575" s="1" t="s">
        <v>44</v>
      </c>
      <c r="T32575" s="1" t="s">
        <v>34</v>
      </c>
      <c r="U32575" s="1" t="s">
        <v>46</v>
      </c>
      <c r="V32575" s="1" t="s">
        <v>36</v>
      </c>
      <c r="W32575" s="1" t="s">
        <v>37</v>
      </c>
      <c r="X32575" t="b">
        <v>1</v>
      </c>
      <c r="Y32575">
        <v>8</v>
      </c>
      <c r="Z32575" t="s">
        <v>48</v>
      </c>
      <c r="AA32575" t="s">
        <v>39</v>
      </c>
    </row>
    <row r="32576" spans="1:27" x14ac:dyDescent="0.3">
      <c r="A32576">
        <v>30313</v>
      </c>
      <c r="B32576">
        <v>46</v>
      </c>
      <c r="C32576" s="1" t="s">
        <v>49</v>
      </c>
      <c r="D32576" s="1" t="s">
        <v>28</v>
      </c>
      <c r="E32576">
        <v>102.6</v>
      </c>
      <c r="F32576">
        <v>202.1</v>
      </c>
      <c r="G32576">
        <v>22.8</v>
      </c>
      <c r="H32576">
        <v>86</v>
      </c>
      <c r="I32576" s="1" t="s">
        <v>30</v>
      </c>
      <c r="J32576" t="b">
        <v>0</v>
      </c>
      <c r="K32576" s="1" t="s">
        <v>50</v>
      </c>
      <c r="L32576" t="b">
        <v>0</v>
      </c>
      <c r="M32576" t="b">
        <v>0</v>
      </c>
      <c r="N32576">
        <v>2</v>
      </c>
      <c r="O32576" t="b">
        <v>1</v>
      </c>
      <c r="P32576" s="1" t="s">
        <v>41</v>
      </c>
      <c r="Q32576" s="1" t="s">
        <v>32</v>
      </c>
      <c r="R32576" s="1" t="s">
        <v>45</v>
      </c>
      <c r="S32576" s="1" t="s">
        <v>34</v>
      </c>
      <c r="T32576" s="1" t="s">
        <v>30</v>
      </c>
      <c r="U32576" s="1" t="s">
        <v>46</v>
      </c>
      <c r="V32576" s="1" t="s">
        <v>36</v>
      </c>
      <c r="W32576" s="1" t="s">
        <v>28</v>
      </c>
      <c r="X32576" t="b">
        <v>1</v>
      </c>
      <c r="Y32576">
        <v>6</v>
      </c>
      <c r="Z32576" t="s">
        <v>48</v>
      </c>
      <c r="AA32576" t="s">
        <v>55</v>
      </c>
    </row>
    <row r="32577" spans="1:27" x14ac:dyDescent="0.3">
      <c r="A32577">
        <v>30953</v>
      </c>
      <c r="B32577">
        <v>55</v>
      </c>
      <c r="C32577" s="1" t="s">
        <v>49</v>
      </c>
      <c r="D32577" s="1" t="s">
        <v>28</v>
      </c>
      <c r="E32577">
        <v>100.1</v>
      </c>
      <c r="F32577">
        <v>219.1</v>
      </c>
      <c r="G32577">
        <v>20.9</v>
      </c>
      <c r="H32577">
        <v>86</v>
      </c>
      <c r="I32577" s="1" t="s">
        <v>30</v>
      </c>
      <c r="J32577" t="b">
        <v>1</v>
      </c>
      <c r="K32577" s="1" t="s">
        <v>40</v>
      </c>
      <c r="L32577" t="b">
        <v>0</v>
      </c>
      <c r="M32577" t="b">
        <v>0</v>
      </c>
      <c r="N32577">
        <v>4</v>
      </c>
      <c r="O32577" t="b">
        <v>0</v>
      </c>
      <c r="P32577" s="1" t="s">
        <v>41</v>
      </c>
      <c r="Q32577" s="1" t="s">
        <v>32</v>
      </c>
      <c r="R32577" s="1" t="s">
        <v>45</v>
      </c>
      <c r="S32577" s="1" t="s">
        <v>29</v>
      </c>
      <c r="T32577" s="1" t="s">
        <v>29</v>
      </c>
      <c r="U32577" s="1" t="s">
        <v>46</v>
      </c>
      <c r="V32577" s="1" t="s">
        <v>47</v>
      </c>
      <c r="W32577" s="1" t="s">
        <v>37</v>
      </c>
      <c r="X32577" t="b">
        <v>0</v>
      </c>
      <c r="Y32577">
        <v>10</v>
      </c>
      <c r="Z32577" t="s">
        <v>48</v>
      </c>
      <c r="AA32577" t="s">
        <v>39</v>
      </c>
    </row>
    <row r="32578" spans="1:27" x14ac:dyDescent="0.3">
      <c r="A32578">
        <v>24810</v>
      </c>
      <c r="B32578">
        <v>43</v>
      </c>
      <c r="C32578" s="1" t="s">
        <v>27</v>
      </c>
      <c r="D32578" s="1" t="s">
        <v>37</v>
      </c>
      <c r="E32578">
        <v>123.8</v>
      </c>
      <c r="F32578">
        <v>245.1</v>
      </c>
      <c r="G32578">
        <v>22.5</v>
      </c>
      <c r="H32578">
        <v>86</v>
      </c>
      <c r="I32578" s="1" t="s">
        <v>29</v>
      </c>
      <c r="J32578" t="b">
        <v>0</v>
      </c>
      <c r="K32578" s="1" t="s">
        <v>30</v>
      </c>
      <c r="L32578" t="b">
        <v>0</v>
      </c>
      <c r="M32578" t="b">
        <v>0</v>
      </c>
      <c r="N32578">
        <v>7</v>
      </c>
      <c r="O32578" t="b">
        <v>1</v>
      </c>
      <c r="P32578" s="1" t="s">
        <v>41</v>
      </c>
      <c r="Q32578" s="1" t="s">
        <v>42</v>
      </c>
      <c r="R32578" s="1" t="s">
        <v>45</v>
      </c>
      <c r="S32578" s="1" t="s">
        <v>34</v>
      </c>
      <c r="T32578" s="1" t="s">
        <v>29</v>
      </c>
      <c r="U32578" s="1" t="s">
        <v>35</v>
      </c>
      <c r="V32578" s="1" t="s">
        <v>36</v>
      </c>
      <c r="W32578" s="1" t="s">
        <v>37</v>
      </c>
      <c r="X32578" t="b">
        <v>0</v>
      </c>
      <c r="Y32578">
        <v>3</v>
      </c>
      <c r="Z32578" t="s">
        <v>48</v>
      </c>
      <c r="AA32578" t="s">
        <v>39</v>
      </c>
    </row>
    <row r="32579" spans="1:27" x14ac:dyDescent="0.3">
      <c r="A32579">
        <v>37594</v>
      </c>
      <c r="B32579">
        <v>22</v>
      </c>
      <c r="C32579" s="1" t="s">
        <v>27</v>
      </c>
      <c r="D32579" s="1" t="s">
        <v>37</v>
      </c>
      <c r="E32579">
        <v>124.2</v>
      </c>
      <c r="F32579">
        <v>160.9</v>
      </c>
      <c r="G32579">
        <v>26.8</v>
      </c>
      <c r="H32579">
        <v>86</v>
      </c>
      <c r="I32579" s="1" t="s">
        <v>29</v>
      </c>
      <c r="J32579" t="b">
        <v>0</v>
      </c>
      <c r="K32579" s="1" t="s">
        <v>30</v>
      </c>
      <c r="L32579" t="b">
        <v>0</v>
      </c>
      <c r="M32579" t="b">
        <v>1</v>
      </c>
      <c r="N32579">
        <v>10</v>
      </c>
      <c r="O32579" t="b">
        <v>0</v>
      </c>
      <c r="P32579" s="1" t="s">
        <v>41</v>
      </c>
      <c r="Q32579" s="1" t="s">
        <v>53</v>
      </c>
      <c r="R32579" s="1" t="s">
        <v>45</v>
      </c>
      <c r="S32579" s="1" t="s">
        <v>44</v>
      </c>
      <c r="T32579" s="1" t="s">
        <v>30</v>
      </c>
      <c r="U32579" s="1" t="s">
        <v>35</v>
      </c>
      <c r="V32579" s="1" t="s">
        <v>47</v>
      </c>
      <c r="W32579" s="1" t="s">
        <v>28</v>
      </c>
      <c r="X32579" t="b">
        <v>1</v>
      </c>
      <c r="Y32579">
        <v>1</v>
      </c>
      <c r="Z32579" t="s">
        <v>48</v>
      </c>
      <c r="AA32579" t="s">
        <v>55</v>
      </c>
    </row>
    <row r="32580" spans="1:27" x14ac:dyDescent="0.3">
      <c r="A32580">
        <v>36316</v>
      </c>
      <c r="B32580">
        <v>55</v>
      </c>
      <c r="C32580" s="1" t="s">
        <v>27</v>
      </c>
      <c r="D32580" s="1" t="s">
        <v>28</v>
      </c>
      <c r="E32580">
        <v>116.4</v>
      </c>
      <c r="F32580">
        <v>220.2</v>
      </c>
      <c r="G32580">
        <v>21.7</v>
      </c>
      <c r="H32580">
        <v>86</v>
      </c>
      <c r="I32580" s="1" t="s">
        <v>29</v>
      </c>
      <c r="J32580" t="b">
        <v>0</v>
      </c>
      <c r="K32580" s="1" t="s">
        <v>40</v>
      </c>
      <c r="L32580" t="b">
        <v>0</v>
      </c>
      <c r="M32580" t="b">
        <v>1</v>
      </c>
      <c r="N32580">
        <v>1</v>
      </c>
      <c r="O32580" t="b">
        <v>0</v>
      </c>
      <c r="P32580" s="1" t="s">
        <v>41</v>
      </c>
      <c r="Q32580" s="1" t="s">
        <v>42</v>
      </c>
      <c r="R32580" s="1" t="s">
        <v>43</v>
      </c>
      <c r="S32580" s="1" t="s">
        <v>44</v>
      </c>
      <c r="T32580" s="1" t="s">
        <v>29</v>
      </c>
      <c r="U32580" s="1" t="s">
        <v>46</v>
      </c>
      <c r="V32580" s="1" t="s">
        <v>47</v>
      </c>
      <c r="W32580" s="1" t="s">
        <v>28</v>
      </c>
      <c r="X32580" t="b">
        <v>0</v>
      </c>
      <c r="Y32580">
        <v>6</v>
      </c>
      <c r="Z32580" t="s">
        <v>48</v>
      </c>
      <c r="AA32580" t="s">
        <v>39</v>
      </c>
    </row>
    <row r="32581" spans="1:27" x14ac:dyDescent="0.3">
      <c r="A32581">
        <v>16988</v>
      </c>
      <c r="B32581">
        <v>44</v>
      </c>
      <c r="C32581" s="1" t="s">
        <v>49</v>
      </c>
      <c r="D32581" s="1" t="s">
        <v>28</v>
      </c>
      <c r="E32581">
        <v>125.8</v>
      </c>
      <c r="F32581">
        <v>149.69999999999999</v>
      </c>
      <c r="G32581">
        <v>24</v>
      </c>
      <c r="H32581">
        <v>86</v>
      </c>
      <c r="I32581" s="1" t="s">
        <v>30</v>
      </c>
      <c r="J32581" t="b">
        <v>1</v>
      </c>
      <c r="K32581" s="1" t="s">
        <v>40</v>
      </c>
      <c r="L32581" t="b">
        <v>0</v>
      </c>
      <c r="M32581" t="b">
        <v>1</v>
      </c>
      <c r="N32581">
        <v>6</v>
      </c>
      <c r="O32581" t="b">
        <v>0</v>
      </c>
      <c r="P32581" s="1" t="s">
        <v>31</v>
      </c>
      <c r="Q32581" s="1" t="s">
        <v>42</v>
      </c>
      <c r="R32581" s="1" t="s">
        <v>45</v>
      </c>
      <c r="S32581" s="1" t="s">
        <v>29</v>
      </c>
      <c r="T32581" s="1" t="s">
        <v>30</v>
      </c>
      <c r="U32581" s="1" t="s">
        <v>52</v>
      </c>
      <c r="V32581" s="1" t="s">
        <v>36</v>
      </c>
      <c r="W32581" s="1" t="s">
        <v>37</v>
      </c>
      <c r="X32581" t="b">
        <v>0</v>
      </c>
      <c r="Y32581">
        <v>5</v>
      </c>
      <c r="Z32581" t="s">
        <v>48</v>
      </c>
      <c r="AA32581" t="s">
        <v>39</v>
      </c>
    </row>
    <row r="32582" spans="1:27" x14ac:dyDescent="0.3">
      <c r="A32582">
        <v>30618</v>
      </c>
      <c r="B32582">
        <v>26</v>
      </c>
      <c r="C32582" s="1" t="s">
        <v>49</v>
      </c>
      <c r="D32582" s="1" t="s">
        <v>54</v>
      </c>
      <c r="E32582">
        <v>143.6</v>
      </c>
      <c r="F32582">
        <v>198.8</v>
      </c>
      <c r="G32582">
        <v>21.4</v>
      </c>
      <c r="H32582">
        <v>86</v>
      </c>
      <c r="I32582" s="1" t="s">
        <v>34</v>
      </c>
      <c r="J32582" t="b">
        <v>0</v>
      </c>
      <c r="K32582" s="1" t="s">
        <v>50</v>
      </c>
      <c r="L32582" t="b">
        <v>0</v>
      </c>
      <c r="M32582" t="b">
        <v>0</v>
      </c>
      <c r="N32582">
        <v>7</v>
      </c>
      <c r="O32582" t="b">
        <v>0</v>
      </c>
      <c r="P32582" s="1" t="s">
        <v>31</v>
      </c>
      <c r="Q32582" s="1" t="s">
        <v>42</v>
      </c>
      <c r="R32582" s="1" t="s">
        <v>45</v>
      </c>
      <c r="S32582" s="1" t="s">
        <v>29</v>
      </c>
      <c r="T32582" s="1" t="s">
        <v>29</v>
      </c>
      <c r="U32582" s="1" t="s">
        <v>52</v>
      </c>
      <c r="V32582" s="1" t="s">
        <v>36</v>
      </c>
      <c r="W32582" s="1" t="s">
        <v>28</v>
      </c>
      <c r="X32582" t="b">
        <v>0</v>
      </c>
      <c r="Y32582">
        <v>4</v>
      </c>
      <c r="Z32582" t="s">
        <v>38</v>
      </c>
      <c r="AA32582" t="s">
        <v>39</v>
      </c>
    </row>
    <row r="32583" spans="1:27" x14ac:dyDescent="0.3">
      <c r="A32583">
        <v>25217</v>
      </c>
      <c r="B32583">
        <v>37</v>
      </c>
      <c r="C32583" s="1" t="s">
        <v>49</v>
      </c>
      <c r="D32583" s="1" t="s">
        <v>28</v>
      </c>
      <c r="E32583">
        <v>114.3</v>
      </c>
      <c r="F32583">
        <v>263.60000000000002</v>
      </c>
      <c r="G32583">
        <v>19.2</v>
      </c>
      <c r="H32583">
        <v>86</v>
      </c>
      <c r="I32583" s="1" t="s">
        <v>34</v>
      </c>
      <c r="J32583" t="b">
        <v>0</v>
      </c>
      <c r="K32583" s="1" t="s">
        <v>30</v>
      </c>
      <c r="L32583" t="b">
        <v>0</v>
      </c>
      <c r="M32583" t="b">
        <v>0</v>
      </c>
      <c r="N32583">
        <v>8</v>
      </c>
      <c r="O32583" t="b">
        <v>0</v>
      </c>
      <c r="P32583" s="1" t="s">
        <v>41</v>
      </c>
      <c r="Q32583" s="1" t="s">
        <v>53</v>
      </c>
      <c r="R32583" s="1" t="s">
        <v>51</v>
      </c>
      <c r="S32583" s="1" t="s">
        <v>34</v>
      </c>
      <c r="T32583" s="1" t="s">
        <v>34</v>
      </c>
      <c r="U32583" s="1" t="s">
        <v>52</v>
      </c>
      <c r="V32583" s="1" t="s">
        <v>47</v>
      </c>
      <c r="W32583" s="1" t="s">
        <v>37</v>
      </c>
      <c r="X32583" t="b">
        <v>0</v>
      </c>
      <c r="Y32583">
        <v>9</v>
      </c>
      <c r="Z32583" t="s">
        <v>38</v>
      </c>
      <c r="AA32583" t="s">
        <v>39</v>
      </c>
    </row>
    <row r="32584" spans="1:27" x14ac:dyDescent="0.3">
      <c r="A32584">
        <v>23445</v>
      </c>
      <c r="B32584">
        <v>17</v>
      </c>
      <c r="C32584" s="1" t="s">
        <v>49</v>
      </c>
      <c r="D32584" s="1" t="s">
        <v>54</v>
      </c>
      <c r="E32584">
        <v>125.2</v>
      </c>
      <c r="F32584">
        <v>176.4</v>
      </c>
      <c r="G32584">
        <v>24.3</v>
      </c>
      <c r="H32584">
        <v>86</v>
      </c>
      <c r="I32584" s="1" t="s">
        <v>30</v>
      </c>
      <c r="J32584" t="b">
        <v>0</v>
      </c>
      <c r="K32584" s="1" t="s">
        <v>40</v>
      </c>
      <c r="L32584" t="b">
        <v>0</v>
      </c>
      <c r="M32584" t="b">
        <v>1</v>
      </c>
      <c r="N32584">
        <v>10</v>
      </c>
      <c r="O32584" t="b">
        <v>0</v>
      </c>
      <c r="P32584" s="1" t="s">
        <v>41</v>
      </c>
      <c r="Q32584" s="1" t="s">
        <v>53</v>
      </c>
      <c r="R32584" s="1" t="s">
        <v>45</v>
      </c>
      <c r="S32584" s="1" t="s">
        <v>34</v>
      </c>
      <c r="T32584" s="1" t="s">
        <v>29</v>
      </c>
      <c r="U32584" s="1" t="s">
        <v>35</v>
      </c>
      <c r="V32584" s="1" t="s">
        <v>36</v>
      </c>
      <c r="W32584" s="1" t="s">
        <v>28</v>
      </c>
      <c r="X32584" t="b">
        <v>0</v>
      </c>
      <c r="Y32584">
        <v>4</v>
      </c>
      <c r="Z32584" t="s">
        <v>48</v>
      </c>
      <c r="AA32584" t="s">
        <v>39</v>
      </c>
    </row>
    <row r="32585" spans="1:27" x14ac:dyDescent="0.3">
      <c r="A32585">
        <v>16987</v>
      </c>
      <c r="B32585">
        <v>21</v>
      </c>
      <c r="C32585" s="1" t="s">
        <v>49</v>
      </c>
      <c r="D32585" s="1" t="s">
        <v>28</v>
      </c>
      <c r="E32585">
        <v>116.5</v>
      </c>
      <c r="F32585">
        <v>221.7</v>
      </c>
      <c r="G32585">
        <v>22.9</v>
      </c>
      <c r="H32585">
        <v>86</v>
      </c>
      <c r="I32585" s="1" t="s">
        <v>30</v>
      </c>
      <c r="J32585" t="b">
        <v>1</v>
      </c>
      <c r="K32585" s="1" t="s">
        <v>30</v>
      </c>
      <c r="L32585" t="b">
        <v>0</v>
      </c>
      <c r="M32585" t="b">
        <v>0</v>
      </c>
      <c r="N32585">
        <v>6</v>
      </c>
      <c r="O32585" t="b">
        <v>0</v>
      </c>
      <c r="P32585" s="1" t="s">
        <v>41</v>
      </c>
      <c r="Q32585" s="1" t="s">
        <v>42</v>
      </c>
      <c r="R32585" s="1" t="s">
        <v>45</v>
      </c>
      <c r="S32585" s="1" t="s">
        <v>44</v>
      </c>
      <c r="T32585" s="1" t="s">
        <v>30</v>
      </c>
      <c r="U32585" s="1" t="s">
        <v>52</v>
      </c>
      <c r="V32585" s="1" t="s">
        <v>36</v>
      </c>
      <c r="W32585" s="1" t="s">
        <v>28</v>
      </c>
      <c r="X32585" t="b">
        <v>0</v>
      </c>
      <c r="Y32585">
        <v>4</v>
      </c>
      <c r="Z32585" t="s">
        <v>38</v>
      </c>
      <c r="AA32585" t="s">
        <v>39</v>
      </c>
    </row>
    <row r="32586" spans="1:27" x14ac:dyDescent="0.3">
      <c r="A32586">
        <v>44014</v>
      </c>
      <c r="B32586">
        <v>40</v>
      </c>
      <c r="C32586" s="1" t="s">
        <v>49</v>
      </c>
      <c r="D32586" s="1" t="s">
        <v>37</v>
      </c>
      <c r="E32586">
        <v>117.2</v>
      </c>
      <c r="F32586">
        <v>207.5</v>
      </c>
      <c r="G32586">
        <v>36.299999999999997</v>
      </c>
      <c r="H32586">
        <v>86</v>
      </c>
      <c r="I32586" s="1" t="s">
        <v>30</v>
      </c>
      <c r="J32586" t="b">
        <v>1</v>
      </c>
      <c r="K32586" s="1" t="s">
        <v>30</v>
      </c>
      <c r="L32586" t="b">
        <v>1</v>
      </c>
      <c r="M32586" t="b">
        <v>0</v>
      </c>
      <c r="N32586">
        <v>7</v>
      </c>
      <c r="O32586" t="b">
        <v>0</v>
      </c>
      <c r="P32586" s="1" t="s">
        <v>41</v>
      </c>
      <c r="Q32586" s="1" t="s">
        <v>53</v>
      </c>
      <c r="R32586" s="1" t="s">
        <v>43</v>
      </c>
      <c r="S32586" s="1" t="s">
        <v>44</v>
      </c>
      <c r="T32586" s="1" t="s">
        <v>29</v>
      </c>
      <c r="U32586" s="1" t="s">
        <v>46</v>
      </c>
      <c r="V32586" s="1" t="s">
        <v>36</v>
      </c>
      <c r="W32586" s="1" t="s">
        <v>28</v>
      </c>
      <c r="X32586" t="b">
        <v>0</v>
      </c>
      <c r="Y32586">
        <v>8</v>
      </c>
      <c r="Z32586" t="s">
        <v>48</v>
      </c>
      <c r="AA32586" t="s">
        <v>39</v>
      </c>
    </row>
    <row r="32587" spans="1:27" x14ac:dyDescent="0.3">
      <c r="A32587">
        <v>46108</v>
      </c>
      <c r="B32587">
        <v>43</v>
      </c>
      <c r="C32587" s="1" t="s">
        <v>49</v>
      </c>
      <c r="D32587" s="1" t="s">
        <v>37</v>
      </c>
      <c r="E32587">
        <v>124.3</v>
      </c>
      <c r="F32587">
        <v>170</v>
      </c>
      <c r="G32587">
        <v>13.4</v>
      </c>
      <c r="H32587">
        <v>86</v>
      </c>
      <c r="I32587" s="1" t="s">
        <v>34</v>
      </c>
      <c r="J32587" t="b">
        <v>0</v>
      </c>
      <c r="K32587" s="1" t="s">
        <v>40</v>
      </c>
      <c r="L32587" t="b">
        <v>0</v>
      </c>
      <c r="M32587" t="b">
        <v>1</v>
      </c>
      <c r="N32587">
        <v>9</v>
      </c>
      <c r="O32587" t="b">
        <v>0</v>
      </c>
      <c r="P32587" s="1" t="s">
        <v>31</v>
      </c>
      <c r="Q32587" s="1" t="s">
        <v>42</v>
      </c>
      <c r="R32587" s="1" t="s">
        <v>45</v>
      </c>
      <c r="S32587" s="1" t="s">
        <v>29</v>
      </c>
      <c r="T32587" s="1" t="s">
        <v>29</v>
      </c>
      <c r="U32587" s="1" t="s">
        <v>46</v>
      </c>
      <c r="V32587" s="1" t="s">
        <v>57</v>
      </c>
      <c r="W32587" s="1" t="s">
        <v>37</v>
      </c>
      <c r="X32587" t="b">
        <v>0</v>
      </c>
      <c r="Y32587">
        <v>8</v>
      </c>
      <c r="Z32587" t="s">
        <v>48</v>
      </c>
      <c r="AA32587" t="s">
        <v>39</v>
      </c>
    </row>
    <row r="32588" spans="1:27" x14ac:dyDescent="0.3">
      <c r="A32588">
        <v>3837</v>
      </c>
      <c r="B32588">
        <v>33</v>
      </c>
      <c r="C32588" s="1" t="s">
        <v>27</v>
      </c>
      <c r="D32588" s="1" t="s">
        <v>28</v>
      </c>
      <c r="E32588">
        <v>102.4</v>
      </c>
      <c r="F32588">
        <v>216.8</v>
      </c>
      <c r="G32588">
        <v>16.399999999999999</v>
      </c>
      <c r="H32588">
        <v>86</v>
      </c>
      <c r="I32588" s="1" t="s">
        <v>29</v>
      </c>
      <c r="J32588" t="b">
        <v>0</v>
      </c>
      <c r="K32588" s="1" t="s">
        <v>30</v>
      </c>
      <c r="L32588" t="b">
        <v>0</v>
      </c>
      <c r="M32588" t="b">
        <v>0</v>
      </c>
      <c r="N32588">
        <v>1</v>
      </c>
      <c r="O32588" t="b">
        <v>0</v>
      </c>
      <c r="P32588" s="1" t="s">
        <v>41</v>
      </c>
      <c r="Q32588" s="1" t="s">
        <v>42</v>
      </c>
      <c r="R32588" s="1" t="s">
        <v>33</v>
      </c>
      <c r="S32588" s="1" t="s">
        <v>44</v>
      </c>
      <c r="T32588" s="1" t="s">
        <v>30</v>
      </c>
      <c r="U32588" s="1" t="s">
        <v>46</v>
      </c>
      <c r="V32588" s="1" t="s">
        <v>36</v>
      </c>
      <c r="W32588" s="1" t="s">
        <v>37</v>
      </c>
      <c r="X32588" t="b">
        <v>0</v>
      </c>
      <c r="Y32588">
        <v>6</v>
      </c>
      <c r="Z32588" t="s">
        <v>38</v>
      </c>
      <c r="AA32588" t="s">
        <v>39</v>
      </c>
    </row>
    <row r="32589" spans="1:27" x14ac:dyDescent="0.3">
      <c r="A32589">
        <v>8548</v>
      </c>
      <c r="B32589">
        <v>49</v>
      </c>
      <c r="C32589" s="1" t="s">
        <v>49</v>
      </c>
      <c r="D32589" s="1" t="s">
        <v>28</v>
      </c>
      <c r="E32589">
        <v>142.6</v>
      </c>
      <c r="F32589">
        <v>185.3</v>
      </c>
      <c r="G32589">
        <v>22.2</v>
      </c>
      <c r="H32589">
        <v>86</v>
      </c>
      <c r="I32589" s="1" t="s">
        <v>29</v>
      </c>
      <c r="J32589" t="b">
        <v>1</v>
      </c>
      <c r="K32589" s="1" t="s">
        <v>50</v>
      </c>
      <c r="L32589" t="b">
        <v>0</v>
      </c>
      <c r="M32589" t="b">
        <v>0</v>
      </c>
      <c r="N32589">
        <v>2</v>
      </c>
      <c r="O32589" t="b">
        <v>0</v>
      </c>
      <c r="P32589" s="1" t="s">
        <v>41</v>
      </c>
      <c r="Q32589" s="1" t="s">
        <v>42</v>
      </c>
      <c r="R32589" s="1" t="s">
        <v>45</v>
      </c>
      <c r="S32589" s="1" t="s">
        <v>34</v>
      </c>
      <c r="T32589" s="1" t="s">
        <v>29</v>
      </c>
      <c r="U32589" s="1" t="s">
        <v>35</v>
      </c>
      <c r="V32589" s="1" t="s">
        <v>36</v>
      </c>
      <c r="W32589" s="1" t="s">
        <v>37</v>
      </c>
      <c r="X32589" t="b">
        <v>0</v>
      </c>
      <c r="Y32589">
        <v>2</v>
      </c>
      <c r="Z32589" t="s">
        <v>38</v>
      </c>
      <c r="AA32589" t="s">
        <v>55</v>
      </c>
    </row>
    <row r="32590" spans="1:27" x14ac:dyDescent="0.3">
      <c r="A32590">
        <v>3841</v>
      </c>
      <c r="B32590">
        <v>53</v>
      </c>
      <c r="C32590" s="1" t="s">
        <v>27</v>
      </c>
      <c r="D32590" s="1" t="s">
        <v>37</v>
      </c>
      <c r="E32590">
        <v>168.9</v>
      </c>
      <c r="F32590">
        <v>227</v>
      </c>
      <c r="G32590">
        <v>29.9</v>
      </c>
      <c r="H32590">
        <v>86</v>
      </c>
      <c r="I32590" s="1" t="s">
        <v>30</v>
      </c>
      <c r="J32590" t="b">
        <v>0</v>
      </c>
      <c r="K32590" s="1" t="s">
        <v>30</v>
      </c>
      <c r="L32590" t="b">
        <v>0</v>
      </c>
      <c r="M32590" t="b">
        <v>1</v>
      </c>
      <c r="N32590">
        <v>8</v>
      </c>
      <c r="O32590" t="b">
        <v>0</v>
      </c>
      <c r="P32590" s="1" t="s">
        <v>41</v>
      </c>
      <c r="Q32590" s="1" t="s">
        <v>42</v>
      </c>
      <c r="R32590" s="1" t="s">
        <v>45</v>
      </c>
      <c r="S32590" s="1" t="s">
        <v>44</v>
      </c>
      <c r="T32590" s="1" t="s">
        <v>30</v>
      </c>
      <c r="U32590" s="1" t="s">
        <v>52</v>
      </c>
      <c r="V32590" s="1" t="s">
        <v>47</v>
      </c>
      <c r="W32590" s="1" t="s">
        <v>28</v>
      </c>
      <c r="X32590" t="b">
        <v>0</v>
      </c>
      <c r="Y32590">
        <v>8</v>
      </c>
      <c r="Z32590" t="s">
        <v>38</v>
      </c>
      <c r="AA32590" t="s">
        <v>39</v>
      </c>
    </row>
    <row r="32591" spans="1:27" x14ac:dyDescent="0.3">
      <c r="A32591">
        <v>37399</v>
      </c>
      <c r="B32591">
        <v>39</v>
      </c>
      <c r="C32591" s="1" t="s">
        <v>49</v>
      </c>
      <c r="D32591" s="1" t="s">
        <v>37</v>
      </c>
      <c r="E32591">
        <v>111.3</v>
      </c>
      <c r="F32591">
        <v>219</v>
      </c>
      <c r="G32591">
        <v>29.4</v>
      </c>
      <c r="H32591">
        <v>86</v>
      </c>
      <c r="I32591" s="1" t="s">
        <v>30</v>
      </c>
      <c r="J32591" t="b">
        <v>1</v>
      </c>
      <c r="K32591" s="1" t="s">
        <v>30</v>
      </c>
      <c r="L32591" t="b">
        <v>0</v>
      </c>
      <c r="M32591" t="b">
        <v>0</v>
      </c>
      <c r="N32591">
        <v>8</v>
      </c>
      <c r="O32591" t="b">
        <v>1</v>
      </c>
      <c r="P32591" s="1" t="s">
        <v>41</v>
      </c>
      <c r="Q32591" s="1" t="s">
        <v>42</v>
      </c>
      <c r="R32591" s="1" t="s">
        <v>45</v>
      </c>
      <c r="S32591" s="1" t="s">
        <v>44</v>
      </c>
      <c r="T32591" s="1" t="s">
        <v>30</v>
      </c>
      <c r="U32591" s="1" t="s">
        <v>52</v>
      </c>
      <c r="V32591" s="1" t="s">
        <v>47</v>
      </c>
      <c r="W32591" s="1" t="s">
        <v>28</v>
      </c>
      <c r="X32591" t="b">
        <v>0</v>
      </c>
      <c r="Y32591">
        <v>6</v>
      </c>
      <c r="Z32591" t="s">
        <v>48</v>
      </c>
      <c r="AA32591" t="s">
        <v>55</v>
      </c>
    </row>
    <row r="32592" spans="1:27" x14ac:dyDescent="0.3">
      <c r="A32592">
        <v>30631</v>
      </c>
      <c r="B32592">
        <v>17</v>
      </c>
      <c r="C32592" s="1" t="s">
        <v>49</v>
      </c>
      <c r="D32592" s="1" t="s">
        <v>28</v>
      </c>
      <c r="E32592">
        <v>127.5</v>
      </c>
      <c r="F32592">
        <v>169.5</v>
      </c>
      <c r="G32592">
        <v>19.7</v>
      </c>
      <c r="H32592">
        <v>86</v>
      </c>
      <c r="I32592" s="1" t="s">
        <v>29</v>
      </c>
      <c r="J32592" t="b">
        <v>1</v>
      </c>
      <c r="K32592" s="1" t="s">
        <v>30</v>
      </c>
      <c r="L32592" t="b">
        <v>0</v>
      </c>
      <c r="M32592" t="b">
        <v>0</v>
      </c>
      <c r="N32592">
        <v>9</v>
      </c>
      <c r="O32592" t="b">
        <v>0</v>
      </c>
      <c r="P32592" s="1" t="s">
        <v>31</v>
      </c>
      <c r="Q32592" s="1" t="s">
        <v>32</v>
      </c>
      <c r="R32592" s="1" t="s">
        <v>51</v>
      </c>
      <c r="S32592" s="1" t="s">
        <v>34</v>
      </c>
      <c r="T32592" s="1" t="s">
        <v>29</v>
      </c>
      <c r="U32592" s="1" t="s">
        <v>52</v>
      </c>
      <c r="V32592" s="1" t="s">
        <v>36</v>
      </c>
      <c r="W32592" s="1" t="s">
        <v>37</v>
      </c>
      <c r="X32592" t="b">
        <v>0</v>
      </c>
      <c r="Y32592">
        <v>2</v>
      </c>
      <c r="Z32592" t="s">
        <v>48</v>
      </c>
      <c r="AA32592" t="s">
        <v>55</v>
      </c>
    </row>
    <row r="32593" spans="1:27" x14ac:dyDescent="0.3">
      <c r="A32593">
        <v>44032</v>
      </c>
      <c r="B32593">
        <v>51</v>
      </c>
      <c r="C32593" s="1" t="s">
        <v>27</v>
      </c>
      <c r="D32593" s="1" t="s">
        <v>54</v>
      </c>
      <c r="E32593">
        <v>144.80000000000001</v>
      </c>
      <c r="F32593">
        <v>174.4</v>
      </c>
      <c r="G32593">
        <v>27.4</v>
      </c>
      <c r="H32593">
        <v>86</v>
      </c>
      <c r="I32593" s="1" t="s">
        <v>30</v>
      </c>
      <c r="J32593" t="b">
        <v>0</v>
      </c>
      <c r="K32593" s="1" t="s">
        <v>30</v>
      </c>
      <c r="L32593" t="b">
        <v>0</v>
      </c>
      <c r="M32593" t="b">
        <v>0</v>
      </c>
      <c r="N32593">
        <v>6</v>
      </c>
      <c r="O32593" t="b">
        <v>0</v>
      </c>
      <c r="P32593" s="1" t="s">
        <v>41</v>
      </c>
      <c r="Q32593" s="1" t="s">
        <v>53</v>
      </c>
      <c r="R32593" s="1" t="s">
        <v>33</v>
      </c>
      <c r="S32593" s="1" t="s">
        <v>34</v>
      </c>
      <c r="T32593" s="1" t="s">
        <v>30</v>
      </c>
      <c r="U32593" s="1" t="s">
        <v>52</v>
      </c>
      <c r="V32593" s="1" t="s">
        <v>57</v>
      </c>
      <c r="W32593" s="1" t="s">
        <v>37</v>
      </c>
      <c r="X32593" t="b">
        <v>1</v>
      </c>
      <c r="Y32593">
        <v>7</v>
      </c>
      <c r="Z32593" t="s">
        <v>38</v>
      </c>
      <c r="AA32593" t="s">
        <v>39</v>
      </c>
    </row>
    <row r="32594" spans="1:27" x14ac:dyDescent="0.3">
      <c r="A32594">
        <v>16881</v>
      </c>
      <c r="B32594">
        <v>48</v>
      </c>
      <c r="C32594" s="1" t="s">
        <v>49</v>
      </c>
      <c r="D32594" s="1" t="s">
        <v>28</v>
      </c>
      <c r="E32594">
        <v>117</v>
      </c>
      <c r="F32594">
        <v>274.10000000000002</v>
      </c>
      <c r="G32594">
        <v>24.8</v>
      </c>
      <c r="H32594">
        <v>86</v>
      </c>
      <c r="I32594" s="1" t="s">
        <v>34</v>
      </c>
      <c r="J32594" t="b">
        <v>0</v>
      </c>
      <c r="K32594" s="1" t="s">
        <v>30</v>
      </c>
      <c r="L32594" t="b">
        <v>1</v>
      </c>
      <c r="M32594" t="b">
        <v>0</v>
      </c>
      <c r="N32594">
        <v>1</v>
      </c>
      <c r="O32594" t="b">
        <v>0</v>
      </c>
      <c r="P32594" s="1" t="s">
        <v>41</v>
      </c>
      <c r="Q32594" s="1" t="s">
        <v>32</v>
      </c>
      <c r="R32594" s="1" t="s">
        <v>45</v>
      </c>
      <c r="S32594" s="1" t="s">
        <v>44</v>
      </c>
      <c r="T32594" s="1" t="s">
        <v>30</v>
      </c>
      <c r="U32594" s="1" t="s">
        <v>46</v>
      </c>
      <c r="V32594" s="1" t="s">
        <v>47</v>
      </c>
      <c r="W32594" s="1" t="s">
        <v>37</v>
      </c>
      <c r="X32594" t="b">
        <v>0</v>
      </c>
      <c r="Y32594">
        <v>4</v>
      </c>
      <c r="Z32594" t="s">
        <v>48</v>
      </c>
      <c r="AA32594" t="s">
        <v>55</v>
      </c>
    </row>
    <row r="32595" spans="1:27" x14ac:dyDescent="0.3">
      <c r="A32595">
        <v>3979</v>
      </c>
      <c r="B32595">
        <v>52</v>
      </c>
      <c r="C32595" s="1" t="s">
        <v>49</v>
      </c>
      <c r="D32595" s="1" t="s">
        <v>28</v>
      </c>
      <c r="E32595">
        <v>126.9</v>
      </c>
      <c r="F32595">
        <v>284.10000000000002</v>
      </c>
      <c r="G32595">
        <v>17.8</v>
      </c>
      <c r="H32595">
        <v>86</v>
      </c>
      <c r="I32595" s="1" t="s">
        <v>30</v>
      </c>
      <c r="J32595" t="b">
        <v>0</v>
      </c>
      <c r="K32595" s="1" t="s">
        <v>40</v>
      </c>
      <c r="L32595" t="b">
        <v>0</v>
      </c>
      <c r="M32595" t="b">
        <v>1</v>
      </c>
      <c r="N32595">
        <v>8</v>
      </c>
      <c r="O32595" t="b">
        <v>0</v>
      </c>
      <c r="P32595" s="1" t="s">
        <v>31</v>
      </c>
      <c r="Q32595" s="1" t="s">
        <v>53</v>
      </c>
      <c r="R32595" s="1" t="s">
        <v>33</v>
      </c>
      <c r="S32595" s="1" t="s">
        <v>44</v>
      </c>
      <c r="T32595" s="1" t="s">
        <v>30</v>
      </c>
      <c r="U32595" s="1" t="s">
        <v>46</v>
      </c>
      <c r="V32595" s="1" t="s">
        <v>47</v>
      </c>
      <c r="W32595" s="1" t="s">
        <v>28</v>
      </c>
      <c r="X32595" t="b">
        <v>0</v>
      </c>
      <c r="Y32595">
        <v>2</v>
      </c>
      <c r="Z32595" t="s">
        <v>48</v>
      </c>
      <c r="AA32595" t="s">
        <v>55</v>
      </c>
    </row>
    <row r="32596" spans="1:27" x14ac:dyDescent="0.3">
      <c r="A32596">
        <v>46074</v>
      </c>
      <c r="B32596">
        <v>26</v>
      </c>
      <c r="C32596" s="1" t="s">
        <v>27</v>
      </c>
      <c r="D32596" s="1" t="s">
        <v>37</v>
      </c>
      <c r="E32596">
        <v>114.4</v>
      </c>
      <c r="F32596">
        <v>206.7</v>
      </c>
      <c r="G32596">
        <v>22.6</v>
      </c>
      <c r="H32596">
        <v>86</v>
      </c>
      <c r="I32596" s="1" t="s">
        <v>29</v>
      </c>
      <c r="J32596" t="b">
        <v>1</v>
      </c>
      <c r="K32596" s="1" t="s">
        <v>40</v>
      </c>
      <c r="L32596" t="b">
        <v>1</v>
      </c>
      <c r="M32596" t="b">
        <v>0</v>
      </c>
      <c r="N32596">
        <v>4</v>
      </c>
      <c r="O32596" t="b">
        <v>0</v>
      </c>
      <c r="P32596" s="1" t="s">
        <v>41</v>
      </c>
      <c r="Q32596" s="1" t="s">
        <v>42</v>
      </c>
      <c r="R32596" s="1" t="s">
        <v>45</v>
      </c>
      <c r="S32596" s="1" t="s">
        <v>34</v>
      </c>
      <c r="T32596" s="1" t="s">
        <v>29</v>
      </c>
      <c r="U32596" s="1" t="s">
        <v>52</v>
      </c>
      <c r="V32596" s="1" t="s">
        <v>47</v>
      </c>
      <c r="W32596" s="1" t="s">
        <v>37</v>
      </c>
      <c r="X32596" t="b">
        <v>0</v>
      </c>
      <c r="Y32596">
        <v>10</v>
      </c>
      <c r="Z32596" t="s">
        <v>38</v>
      </c>
      <c r="AA32596" t="s">
        <v>55</v>
      </c>
    </row>
    <row r="32597" spans="1:27" x14ac:dyDescent="0.3">
      <c r="A32597">
        <v>25201</v>
      </c>
      <c r="B32597">
        <v>41</v>
      </c>
      <c r="C32597" s="1" t="s">
        <v>49</v>
      </c>
      <c r="D32597" s="1" t="s">
        <v>37</v>
      </c>
      <c r="E32597">
        <v>139</v>
      </c>
      <c r="F32597">
        <v>112.1</v>
      </c>
      <c r="G32597">
        <v>32.1</v>
      </c>
      <c r="H32597">
        <v>86</v>
      </c>
      <c r="I32597" s="1" t="s">
        <v>29</v>
      </c>
      <c r="J32597" t="b">
        <v>0</v>
      </c>
      <c r="K32597" s="1" t="s">
        <v>30</v>
      </c>
      <c r="L32597" t="b">
        <v>0</v>
      </c>
      <c r="M32597" t="b">
        <v>0</v>
      </c>
      <c r="N32597">
        <v>10</v>
      </c>
      <c r="O32597" t="b">
        <v>0</v>
      </c>
      <c r="P32597" s="1" t="s">
        <v>31</v>
      </c>
      <c r="Q32597" s="1" t="s">
        <v>53</v>
      </c>
      <c r="R32597" s="1" t="s">
        <v>45</v>
      </c>
      <c r="S32597" s="1" t="s">
        <v>44</v>
      </c>
      <c r="T32597" s="1" t="s">
        <v>30</v>
      </c>
      <c r="U32597" s="1" t="s">
        <v>46</v>
      </c>
      <c r="V32597" s="1" t="s">
        <v>47</v>
      </c>
      <c r="W32597" s="1" t="s">
        <v>37</v>
      </c>
      <c r="X32597" t="b">
        <v>0</v>
      </c>
      <c r="Y32597">
        <v>8</v>
      </c>
      <c r="Z32597" t="s">
        <v>48</v>
      </c>
      <c r="AA32597" t="s">
        <v>39</v>
      </c>
    </row>
    <row r="32598" spans="1:27" x14ac:dyDescent="0.3">
      <c r="A32598">
        <v>23434</v>
      </c>
      <c r="B32598">
        <v>39</v>
      </c>
      <c r="C32598" s="1" t="s">
        <v>27</v>
      </c>
      <c r="D32598" s="1" t="s">
        <v>28</v>
      </c>
      <c r="E32598">
        <v>105.1</v>
      </c>
      <c r="F32598">
        <v>279.7</v>
      </c>
      <c r="G32598">
        <v>27.4</v>
      </c>
      <c r="H32598">
        <v>86</v>
      </c>
      <c r="I32598" s="1" t="s">
        <v>30</v>
      </c>
      <c r="J32598" t="b">
        <v>1</v>
      </c>
      <c r="K32598" s="1" t="s">
        <v>30</v>
      </c>
      <c r="L32598" t="b">
        <v>0</v>
      </c>
      <c r="M32598" t="b">
        <v>0</v>
      </c>
      <c r="N32598">
        <v>4</v>
      </c>
      <c r="O32598" t="b">
        <v>0</v>
      </c>
      <c r="P32598" s="1" t="s">
        <v>41</v>
      </c>
      <c r="Q32598" s="1" t="s">
        <v>42</v>
      </c>
      <c r="R32598" s="1" t="s">
        <v>45</v>
      </c>
      <c r="S32598" s="1" t="s">
        <v>29</v>
      </c>
      <c r="T32598" s="1" t="s">
        <v>29</v>
      </c>
      <c r="U32598" s="1" t="s">
        <v>52</v>
      </c>
      <c r="V32598" s="1" t="s">
        <v>47</v>
      </c>
      <c r="W32598" s="1" t="s">
        <v>37</v>
      </c>
      <c r="X32598" t="b">
        <v>0</v>
      </c>
      <c r="Y32598">
        <v>9</v>
      </c>
      <c r="Z32598" t="s">
        <v>48</v>
      </c>
      <c r="AA32598" t="s">
        <v>55</v>
      </c>
    </row>
    <row r="32599" spans="1:27" x14ac:dyDescent="0.3">
      <c r="A32599">
        <v>36186</v>
      </c>
      <c r="B32599">
        <v>52</v>
      </c>
      <c r="C32599" s="1" t="s">
        <v>27</v>
      </c>
      <c r="D32599" s="1" t="s">
        <v>28</v>
      </c>
      <c r="E32599">
        <v>114.4</v>
      </c>
      <c r="F32599">
        <v>219.9</v>
      </c>
      <c r="G32599">
        <v>22.3</v>
      </c>
      <c r="H32599">
        <v>86</v>
      </c>
      <c r="I32599" s="1" t="s">
        <v>30</v>
      </c>
      <c r="J32599" t="b">
        <v>0</v>
      </c>
      <c r="K32599" s="1" t="s">
        <v>40</v>
      </c>
      <c r="L32599" t="b">
        <v>0</v>
      </c>
      <c r="M32599" t="b">
        <v>0</v>
      </c>
      <c r="N32599">
        <v>5</v>
      </c>
      <c r="O32599" t="b">
        <v>0</v>
      </c>
      <c r="P32599" s="1" t="s">
        <v>41</v>
      </c>
      <c r="Q32599" s="1" t="s">
        <v>53</v>
      </c>
      <c r="R32599" s="1" t="s">
        <v>45</v>
      </c>
      <c r="S32599" s="1" t="s">
        <v>44</v>
      </c>
      <c r="T32599" s="1" t="s">
        <v>30</v>
      </c>
      <c r="U32599" s="1" t="s">
        <v>46</v>
      </c>
      <c r="V32599" s="1" t="s">
        <v>47</v>
      </c>
      <c r="W32599" s="1" t="s">
        <v>28</v>
      </c>
      <c r="X32599" t="b">
        <v>0</v>
      </c>
      <c r="Y32599">
        <v>3</v>
      </c>
      <c r="Z32599" t="s">
        <v>48</v>
      </c>
      <c r="AA32599" t="s">
        <v>55</v>
      </c>
    </row>
    <row r="32600" spans="1:27" x14ac:dyDescent="0.3">
      <c r="A32600">
        <v>43988</v>
      </c>
      <c r="B32600">
        <v>45</v>
      </c>
      <c r="C32600" s="1" t="s">
        <v>49</v>
      </c>
      <c r="D32600" s="1" t="s">
        <v>28</v>
      </c>
      <c r="E32600">
        <v>128.19999999999999</v>
      </c>
      <c r="F32600">
        <v>267.60000000000002</v>
      </c>
      <c r="G32600">
        <v>24</v>
      </c>
      <c r="H32600">
        <v>86</v>
      </c>
      <c r="I32600" s="1" t="s">
        <v>30</v>
      </c>
      <c r="J32600" t="b">
        <v>1</v>
      </c>
      <c r="K32600" s="1" t="s">
        <v>40</v>
      </c>
      <c r="L32600" t="b">
        <v>0</v>
      </c>
      <c r="M32600" t="b">
        <v>1</v>
      </c>
      <c r="N32600">
        <v>4</v>
      </c>
      <c r="O32600" t="b">
        <v>0</v>
      </c>
      <c r="P32600" s="1" t="s">
        <v>31</v>
      </c>
      <c r="Q32600" s="1" t="s">
        <v>42</v>
      </c>
      <c r="R32600" s="1" t="s">
        <v>51</v>
      </c>
      <c r="S32600" s="1" t="s">
        <v>34</v>
      </c>
      <c r="T32600" s="1" t="s">
        <v>34</v>
      </c>
      <c r="U32600" s="1" t="s">
        <v>46</v>
      </c>
      <c r="V32600" s="1" t="s">
        <v>36</v>
      </c>
      <c r="W32600" s="1" t="s">
        <v>28</v>
      </c>
      <c r="X32600" t="b">
        <v>1</v>
      </c>
      <c r="Y32600">
        <v>9</v>
      </c>
      <c r="Z32600" t="s">
        <v>48</v>
      </c>
      <c r="AA32600" t="s">
        <v>39</v>
      </c>
    </row>
    <row r="32601" spans="1:27" x14ac:dyDescent="0.3">
      <c r="A32601">
        <v>45801</v>
      </c>
      <c r="B32601">
        <v>16</v>
      </c>
      <c r="C32601" s="1" t="s">
        <v>27</v>
      </c>
      <c r="D32601" s="1" t="s">
        <v>28</v>
      </c>
      <c r="E32601">
        <v>123.2</v>
      </c>
      <c r="F32601">
        <v>167.5</v>
      </c>
      <c r="G32601">
        <v>26.3</v>
      </c>
      <c r="H32601">
        <v>86</v>
      </c>
      <c r="I32601" s="1" t="s">
        <v>29</v>
      </c>
      <c r="J32601" t="b">
        <v>0</v>
      </c>
      <c r="K32601" s="1" t="s">
        <v>30</v>
      </c>
      <c r="L32601" t="b">
        <v>0</v>
      </c>
      <c r="M32601" t="b">
        <v>0</v>
      </c>
      <c r="N32601">
        <v>8</v>
      </c>
      <c r="O32601" t="b">
        <v>0</v>
      </c>
      <c r="P32601" s="1" t="s">
        <v>41</v>
      </c>
      <c r="Q32601" s="1" t="s">
        <v>53</v>
      </c>
      <c r="R32601" s="1" t="s">
        <v>45</v>
      </c>
      <c r="S32601" s="1" t="s">
        <v>44</v>
      </c>
      <c r="T32601" s="1" t="s">
        <v>30</v>
      </c>
      <c r="U32601" s="1" t="s">
        <v>52</v>
      </c>
      <c r="V32601" s="1" t="s">
        <v>47</v>
      </c>
      <c r="W32601" s="1" t="s">
        <v>28</v>
      </c>
      <c r="X32601" t="b">
        <v>0</v>
      </c>
      <c r="Y32601">
        <v>4</v>
      </c>
      <c r="Z32601" t="s">
        <v>48</v>
      </c>
      <c r="AA32601" t="s">
        <v>39</v>
      </c>
    </row>
    <row r="32602" spans="1:27" x14ac:dyDescent="0.3">
      <c r="A32602">
        <v>17024</v>
      </c>
      <c r="B32602">
        <v>32</v>
      </c>
      <c r="C32602" s="1" t="s">
        <v>49</v>
      </c>
      <c r="D32602" s="1" t="s">
        <v>28</v>
      </c>
      <c r="E32602">
        <v>115.2</v>
      </c>
      <c r="F32602">
        <v>232.5</v>
      </c>
      <c r="G32602">
        <v>23.3</v>
      </c>
      <c r="H32602">
        <v>86</v>
      </c>
      <c r="I32602" s="1" t="s">
        <v>34</v>
      </c>
      <c r="J32602" t="b">
        <v>0</v>
      </c>
      <c r="K32602" s="1" t="s">
        <v>40</v>
      </c>
      <c r="L32602" t="b">
        <v>0</v>
      </c>
      <c r="M32602" t="b">
        <v>0</v>
      </c>
      <c r="N32602">
        <v>3</v>
      </c>
      <c r="O32602" t="b">
        <v>0</v>
      </c>
      <c r="P32602" s="1" t="s">
        <v>31</v>
      </c>
      <c r="Q32602" s="1" t="s">
        <v>32</v>
      </c>
      <c r="R32602" s="1" t="s">
        <v>33</v>
      </c>
      <c r="S32602" s="1" t="s">
        <v>44</v>
      </c>
      <c r="T32602" s="1" t="s">
        <v>30</v>
      </c>
      <c r="U32602" s="1" t="s">
        <v>52</v>
      </c>
      <c r="V32602" s="1" t="s">
        <v>36</v>
      </c>
      <c r="W32602" s="1" t="s">
        <v>28</v>
      </c>
      <c r="X32602" t="b">
        <v>1</v>
      </c>
      <c r="Y32602">
        <v>9</v>
      </c>
      <c r="Z32602" t="s">
        <v>48</v>
      </c>
      <c r="AA32602" t="s">
        <v>55</v>
      </c>
    </row>
    <row r="32603" spans="1:27" x14ac:dyDescent="0.3">
      <c r="A32603">
        <v>16831</v>
      </c>
      <c r="B32603">
        <v>33</v>
      </c>
      <c r="C32603" s="1" t="s">
        <v>49</v>
      </c>
      <c r="D32603" s="1" t="s">
        <v>28</v>
      </c>
      <c r="E32603">
        <v>124.3</v>
      </c>
      <c r="F32603">
        <v>199.8</v>
      </c>
      <c r="G32603">
        <v>27</v>
      </c>
      <c r="H32603">
        <v>86</v>
      </c>
      <c r="I32603" s="1" t="s">
        <v>34</v>
      </c>
      <c r="J32603" t="b">
        <v>0</v>
      </c>
      <c r="K32603" s="1" t="s">
        <v>30</v>
      </c>
      <c r="L32603" t="b">
        <v>0</v>
      </c>
      <c r="M32603" t="b">
        <v>1</v>
      </c>
      <c r="N32603">
        <v>10</v>
      </c>
      <c r="O32603" t="b">
        <v>0</v>
      </c>
      <c r="P32603" s="1" t="s">
        <v>41</v>
      </c>
      <c r="Q32603" s="1" t="s">
        <v>53</v>
      </c>
      <c r="R32603" s="1" t="s">
        <v>43</v>
      </c>
      <c r="S32603" s="1" t="s">
        <v>44</v>
      </c>
      <c r="T32603" s="1" t="s">
        <v>30</v>
      </c>
      <c r="U32603" s="1" t="s">
        <v>52</v>
      </c>
      <c r="V32603" s="1" t="s">
        <v>47</v>
      </c>
      <c r="W32603" s="1" t="s">
        <v>28</v>
      </c>
      <c r="X32603" t="b">
        <v>0</v>
      </c>
      <c r="Y32603">
        <v>2</v>
      </c>
      <c r="Z32603" t="s">
        <v>48</v>
      </c>
      <c r="AA32603" t="s">
        <v>39</v>
      </c>
    </row>
    <row r="32604" spans="1:27" x14ac:dyDescent="0.3">
      <c r="A32604">
        <v>25263</v>
      </c>
      <c r="B32604">
        <v>50</v>
      </c>
      <c r="C32604" s="1" t="s">
        <v>49</v>
      </c>
      <c r="D32604" s="1" t="s">
        <v>28</v>
      </c>
      <c r="E32604">
        <v>157.30000000000001</v>
      </c>
      <c r="F32604">
        <v>209.5</v>
      </c>
      <c r="G32604">
        <v>26.7</v>
      </c>
      <c r="H32604">
        <v>86</v>
      </c>
      <c r="I32604" s="1" t="s">
        <v>29</v>
      </c>
      <c r="J32604" t="b">
        <v>0</v>
      </c>
      <c r="K32604" s="1" t="s">
        <v>50</v>
      </c>
      <c r="L32604" t="b">
        <v>0</v>
      </c>
      <c r="M32604" t="b">
        <v>0</v>
      </c>
      <c r="N32604">
        <v>5</v>
      </c>
      <c r="O32604" t="b">
        <v>0</v>
      </c>
      <c r="P32604" s="1" t="s">
        <v>41</v>
      </c>
      <c r="Q32604" s="1" t="s">
        <v>42</v>
      </c>
      <c r="R32604" s="1" t="s">
        <v>45</v>
      </c>
      <c r="S32604" s="1" t="s">
        <v>29</v>
      </c>
      <c r="T32604" s="1" t="s">
        <v>30</v>
      </c>
      <c r="U32604" s="1" t="s">
        <v>52</v>
      </c>
      <c r="V32604" s="1" t="s">
        <v>47</v>
      </c>
      <c r="W32604" s="1" t="s">
        <v>28</v>
      </c>
      <c r="X32604" t="b">
        <v>0</v>
      </c>
      <c r="Y32604">
        <v>5</v>
      </c>
      <c r="Z32604" t="s">
        <v>48</v>
      </c>
      <c r="AA32604" t="s">
        <v>39</v>
      </c>
    </row>
    <row r="32605" spans="1:27" x14ac:dyDescent="0.3">
      <c r="A32605">
        <v>12605</v>
      </c>
      <c r="B32605">
        <v>23</v>
      </c>
      <c r="C32605" s="1" t="s">
        <v>27</v>
      </c>
      <c r="D32605" s="1" t="s">
        <v>37</v>
      </c>
      <c r="E32605">
        <v>123</v>
      </c>
      <c r="F32605">
        <v>214.7</v>
      </c>
      <c r="G32605">
        <v>21.1</v>
      </c>
      <c r="H32605">
        <v>86</v>
      </c>
      <c r="I32605" s="1" t="s">
        <v>30</v>
      </c>
      <c r="J32605" t="b">
        <v>0</v>
      </c>
      <c r="K32605" s="1" t="s">
        <v>40</v>
      </c>
      <c r="L32605" t="b">
        <v>1</v>
      </c>
      <c r="M32605" t="b">
        <v>0</v>
      </c>
      <c r="N32605">
        <v>7</v>
      </c>
      <c r="O32605" t="b">
        <v>0</v>
      </c>
      <c r="P32605" s="1" t="s">
        <v>31</v>
      </c>
      <c r="Q32605" s="1" t="s">
        <v>53</v>
      </c>
      <c r="R32605" s="1" t="s">
        <v>45</v>
      </c>
      <c r="S32605" s="1" t="s">
        <v>44</v>
      </c>
      <c r="T32605" s="1" t="s">
        <v>30</v>
      </c>
      <c r="U32605" s="1" t="s">
        <v>52</v>
      </c>
      <c r="V32605" s="1" t="s">
        <v>36</v>
      </c>
      <c r="W32605" s="1" t="s">
        <v>28</v>
      </c>
      <c r="X32605" t="b">
        <v>0</v>
      </c>
      <c r="Y32605">
        <v>6</v>
      </c>
      <c r="Z32605" t="s">
        <v>38</v>
      </c>
      <c r="AA32605" t="s">
        <v>39</v>
      </c>
    </row>
    <row r="32606" spans="1:27" x14ac:dyDescent="0.3">
      <c r="A32606">
        <v>17986</v>
      </c>
      <c r="B32606">
        <v>38</v>
      </c>
      <c r="C32606" s="1" t="s">
        <v>27</v>
      </c>
      <c r="D32606" s="1" t="s">
        <v>28</v>
      </c>
      <c r="E32606">
        <v>119.3</v>
      </c>
      <c r="F32606">
        <v>155</v>
      </c>
      <c r="G32606">
        <v>22.1</v>
      </c>
      <c r="H32606">
        <v>86</v>
      </c>
      <c r="I32606" s="1" t="s">
        <v>34</v>
      </c>
      <c r="J32606" t="b">
        <v>1</v>
      </c>
      <c r="K32606" s="1" t="s">
        <v>50</v>
      </c>
      <c r="L32606" t="b">
        <v>0</v>
      </c>
      <c r="M32606" t="b">
        <v>1</v>
      </c>
      <c r="N32606">
        <v>10</v>
      </c>
      <c r="O32606" t="b">
        <v>0</v>
      </c>
      <c r="P32606" s="1" t="s">
        <v>41</v>
      </c>
      <c r="Q32606" s="1" t="s">
        <v>42</v>
      </c>
      <c r="R32606" s="1" t="s">
        <v>45</v>
      </c>
      <c r="S32606" s="1" t="s">
        <v>44</v>
      </c>
      <c r="T32606" s="1" t="s">
        <v>34</v>
      </c>
      <c r="U32606" s="1" t="s">
        <v>46</v>
      </c>
      <c r="V32606" s="1" t="s">
        <v>36</v>
      </c>
      <c r="W32606" s="1" t="s">
        <v>37</v>
      </c>
      <c r="X32606" t="b">
        <v>0</v>
      </c>
      <c r="Y32606">
        <v>4</v>
      </c>
      <c r="Z32606" t="s">
        <v>48</v>
      </c>
      <c r="AA32606" t="s">
        <v>55</v>
      </c>
    </row>
    <row r="32607" spans="1:27" x14ac:dyDescent="0.3">
      <c r="A32607">
        <v>37264</v>
      </c>
      <c r="B32607">
        <v>48</v>
      </c>
      <c r="C32607" s="1" t="s">
        <v>56</v>
      </c>
      <c r="D32607" s="1" t="s">
        <v>37</v>
      </c>
      <c r="E32607">
        <v>94.1</v>
      </c>
      <c r="F32607">
        <v>341.1</v>
      </c>
      <c r="G32607">
        <v>23.4</v>
      </c>
      <c r="H32607">
        <v>86</v>
      </c>
      <c r="I32607" s="1" t="s">
        <v>30</v>
      </c>
      <c r="J32607" t="b">
        <v>0</v>
      </c>
      <c r="K32607" s="1" t="s">
        <v>40</v>
      </c>
      <c r="L32607" t="b">
        <v>0</v>
      </c>
      <c r="M32607" t="b">
        <v>0</v>
      </c>
      <c r="N32607">
        <v>9</v>
      </c>
      <c r="O32607" t="b">
        <v>0</v>
      </c>
      <c r="P32607" s="1" t="s">
        <v>31</v>
      </c>
      <c r="Q32607" s="1" t="s">
        <v>42</v>
      </c>
      <c r="R32607" s="1" t="s">
        <v>51</v>
      </c>
      <c r="S32607" s="1" t="s">
        <v>44</v>
      </c>
      <c r="T32607" s="1" t="s">
        <v>30</v>
      </c>
      <c r="U32607" s="1" t="s">
        <v>52</v>
      </c>
      <c r="V32607" s="1" t="s">
        <v>36</v>
      </c>
      <c r="W32607" s="1" t="s">
        <v>28</v>
      </c>
      <c r="X32607" t="b">
        <v>0</v>
      </c>
      <c r="Y32607">
        <v>9</v>
      </c>
      <c r="Z32607" t="s">
        <v>38</v>
      </c>
      <c r="AA32607" t="s">
        <v>39</v>
      </c>
    </row>
    <row r="32608" spans="1:27" x14ac:dyDescent="0.3">
      <c r="A32608">
        <v>4035</v>
      </c>
      <c r="B32608">
        <v>53</v>
      </c>
      <c r="C32608" s="1" t="s">
        <v>49</v>
      </c>
      <c r="D32608" s="1" t="s">
        <v>37</v>
      </c>
      <c r="E32608">
        <v>109.2</v>
      </c>
      <c r="F32608">
        <v>183.7</v>
      </c>
      <c r="G32608">
        <v>29.2</v>
      </c>
      <c r="H32608">
        <v>86</v>
      </c>
      <c r="I32608" s="1" t="s">
        <v>30</v>
      </c>
      <c r="J32608" t="b">
        <v>1</v>
      </c>
      <c r="K32608" s="1" t="s">
        <v>40</v>
      </c>
      <c r="L32608" t="b">
        <v>0</v>
      </c>
      <c r="M32608" t="b">
        <v>0</v>
      </c>
      <c r="N32608">
        <v>7</v>
      </c>
      <c r="O32608" t="b">
        <v>0</v>
      </c>
      <c r="P32608" s="1" t="s">
        <v>41</v>
      </c>
      <c r="Q32608" s="1" t="s">
        <v>53</v>
      </c>
      <c r="R32608" s="1" t="s">
        <v>51</v>
      </c>
      <c r="S32608" s="1" t="s">
        <v>29</v>
      </c>
      <c r="T32608" s="1" t="s">
        <v>30</v>
      </c>
      <c r="U32608" s="1" t="s">
        <v>46</v>
      </c>
      <c r="V32608" s="1" t="s">
        <v>36</v>
      </c>
      <c r="W32608" s="1" t="s">
        <v>28</v>
      </c>
      <c r="X32608" t="b">
        <v>0</v>
      </c>
      <c r="Y32608">
        <v>1</v>
      </c>
      <c r="Z32608" t="s">
        <v>48</v>
      </c>
      <c r="AA32608" t="s">
        <v>39</v>
      </c>
    </row>
    <row r="32609" spans="1:27" x14ac:dyDescent="0.3">
      <c r="A32609">
        <v>25258</v>
      </c>
      <c r="B32609">
        <v>47</v>
      </c>
      <c r="C32609" s="1" t="s">
        <v>49</v>
      </c>
      <c r="D32609" s="1" t="s">
        <v>28</v>
      </c>
      <c r="E32609">
        <v>127.6</v>
      </c>
      <c r="F32609">
        <v>255.4</v>
      </c>
      <c r="G32609">
        <v>16.399999999999999</v>
      </c>
      <c r="H32609">
        <v>86</v>
      </c>
      <c r="I32609" s="1" t="s">
        <v>30</v>
      </c>
      <c r="J32609" t="b">
        <v>1</v>
      </c>
      <c r="K32609" s="1" t="s">
        <v>40</v>
      </c>
      <c r="L32609" t="b">
        <v>0</v>
      </c>
      <c r="M32609" t="b">
        <v>0</v>
      </c>
      <c r="N32609">
        <v>10</v>
      </c>
      <c r="O32609" t="b">
        <v>0</v>
      </c>
      <c r="P32609" s="1" t="s">
        <v>41</v>
      </c>
      <c r="Q32609" s="1" t="s">
        <v>42</v>
      </c>
      <c r="R32609" s="1" t="s">
        <v>45</v>
      </c>
      <c r="S32609" s="1" t="s">
        <v>29</v>
      </c>
      <c r="T32609" s="1" t="s">
        <v>29</v>
      </c>
      <c r="U32609" s="1" t="s">
        <v>35</v>
      </c>
      <c r="V32609" s="1" t="s">
        <v>58</v>
      </c>
      <c r="W32609" s="1" t="s">
        <v>37</v>
      </c>
      <c r="X32609" t="b">
        <v>1</v>
      </c>
      <c r="Y32609">
        <v>7</v>
      </c>
      <c r="Z32609" t="s">
        <v>48</v>
      </c>
      <c r="AA32609" t="s">
        <v>39</v>
      </c>
    </row>
    <row r="32610" spans="1:27" x14ac:dyDescent="0.3">
      <c r="A32610">
        <v>17843</v>
      </c>
      <c r="B32610">
        <v>36</v>
      </c>
      <c r="C32610" s="1" t="s">
        <v>27</v>
      </c>
      <c r="D32610" s="1" t="s">
        <v>54</v>
      </c>
      <c r="E32610">
        <v>92.8</v>
      </c>
      <c r="F32610">
        <v>233.1</v>
      </c>
      <c r="G32610">
        <v>21.1</v>
      </c>
      <c r="H32610">
        <v>86</v>
      </c>
      <c r="I32610" s="1" t="s">
        <v>29</v>
      </c>
      <c r="J32610" t="b">
        <v>0</v>
      </c>
      <c r="K32610" s="1" t="s">
        <v>40</v>
      </c>
      <c r="L32610" t="b">
        <v>1</v>
      </c>
      <c r="M32610" t="b">
        <v>0</v>
      </c>
      <c r="N32610">
        <v>3</v>
      </c>
      <c r="O32610" t="b">
        <v>0</v>
      </c>
      <c r="P32610" s="1" t="s">
        <v>41</v>
      </c>
      <c r="Q32610" s="1" t="s">
        <v>42</v>
      </c>
      <c r="R32610" s="1" t="s">
        <v>45</v>
      </c>
      <c r="S32610" s="1" t="s">
        <v>44</v>
      </c>
      <c r="T32610" s="1" t="s">
        <v>29</v>
      </c>
      <c r="U32610" s="1" t="s">
        <v>35</v>
      </c>
      <c r="V32610" s="1" t="s">
        <v>47</v>
      </c>
      <c r="W32610" s="1" t="s">
        <v>28</v>
      </c>
      <c r="X32610" t="b">
        <v>0</v>
      </c>
      <c r="Y32610">
        <v>10</v>
      </c>
      <c r="Z32610" t="s">
        <v>38</v>
      </c>
      <c r="AA32610" t="s">
        <v>55</v>
      </c>
    </row>
    <row r="32611" spans="1:27" x14ac:dyDescent="0.3">
      <c r="A32611">
        <v>37443</v>
      </c>
      <c r="B32611">
        <v>15</v>
      </c>
      <c r="C32611" s="1" t="s">
        <v>49</v>
      </c>
      <c r="D32611" s="1" t="s">
        <v>54</v>
      </c>
      <c r="E32611">
        <v>121.3</v>
      </c>
      <c r="F32611">
        <v>259.3</v>
      </c>
      <c r="G32611">
        <v>27.7</v>
      </c>
      <c r="H32611">
        <v>86</v>
      </c>
      <c r="I32611" s="1" t="s">
        <v>30</v>
      </c>
      <c r="J32611" t="b">
        <v>0</v>
      </c>
      <c r="K32611" s="1" t="s">
        <v>30</v>
      </c>
      <c r="L32611" t="b">
        <v>0</v>
      </c>
      <c r="M32611" t="b">
        <v>0</v>
      </c>
      <c r="N32611">
        <v>5</v>
      </c>
      <c r="O32611" t="b">
        <v>1</v>
      </c>
      <c r="P32611" s="1" t="s">
        <v>31</v>
      </c>
      <c r="Q32611" s="1" t="s">
        <v>53</v>
      </c>
      <c r="R32611" s="1" t="s">
        <v>45</v>
      </c>
      <c r="S32611" s="1" t="s">
        <v>34</v>
      </c>
      <c r="T32611" s="1" t="s">
        <v>34</v>
      </c>
      <c r="U32611" s="1" t="s">
        <v>35</v>
      </c>
      <c r="V32611" s="1" t="s">
        <v>57</v>
      </c>
      <c r="W32611" s="1" t="s">
        <v>28</v>
      </c>
      <c r="X32611" t="b">
        <v>1</v>
      </c>
      <c r="Y32611">
        <v>10</v>
      </c>
      <c r="Z32611" t="s">
        <v>38</v>
      </c>
      <c r="AA32611" t="s">
        <v>39</v>
      </c>
    </row>
    <row r="32612" spans="1:27" x14ac:dyDescent="0.3">
      <c r="A32612">
        <v>31725</v>
      </c>
      <c r="B32612">
        <v>54</v>
      </c>
      <c r="C32612" s="1" t="s">
        <v>49</v>
      </c>
      <c r="D32612" s="1" t="s">
        <v>37</v>
      </c>
      <c r="E32612">
        <v>126.5</v>
      </c>
      <c r="F32612">
        <v>207.6</v>
      </c>
      <c r="G32612">
        <v>30.7</v>
      </c>
      <c r="H32612">
        <v>86</v>
      </c>
      <c r="I32612" s="1" t="s">
        <v>30</v>
      </c>
      <c r="J32612" t="b">
        <v>1</v>
      </c>
      <c r="K32612" s="1" t="s">
        <v>30</v>
      </c>
      <c r="L32612" t="b">
        <v>1</v>
      </c>
      <c r="M32612" t="b">
        <v>1</v>
      </c>
      <c r="N32612">
        <v>6</v>
      </c>
      <c r="O32612" t="b">
        <v>0</v>
      </c>
      <c r="P32612" s="1" t="s">
        <v>41</v>
      </c>
      <c r="Q32612" s="1" t="s">
        <v>53</v>
      </c>
      <c r="R32612" s="1" t="s">
        <v>45</v>
      </c>
      <c r="S32612" s="1" t="s">
        <v>34</v>
      </c>
      <c r="T32612" s="1" t="s">
        <v>29</v>
      </c>
      <c r="U32612" s="1" t="s">
        <v>35</v>
      </c>
      <c r="V32612" s="1" t="s">
        <v>47</v>
      </c>
      <c r="W32612" s="1" t="s">
        <v>28</v>
      </c>
      <c r="X32612" t="b">
        <v>0</v>
      </c>
      <c r="Y32612">
        <v>6</v>
      </c>
      <c r="Z32612" t="s">
        <v>48</v>
      </c>
      <c r="AA32612" t="s">
        <v>55</v>
      </c>
    </row>
    <row r="32613" spans="1:27" x14ac:dyDescent="0.3">
      <c r="A32613">
        <v>3808</v>
      </c>
      <c r="B32613">
        <v>39</v>
      </c>
      <c r="C32613" s="1" t="s">
        <v>49</v>
      </c>
      <c r="D32613" s="1" t="s">
        <v>28</v>
      </c>
      <c r="E32613">
        <v>106.7</v>
      </c>
      <c r="F32613">
        <v>217.2</v>
      </c>
      <c r="G32613">
        <v>19.100000000000001</v>
      </c>
      <c r="H32613">
        <v>86</v>
      </c>
      <c r="I32613" s="1" t="s">
        <v>30</v>
      </c>
      <c r="J32613" t="b">
        <v>1</v>
      </c>
      <c r="K32613" s="1" t="s">
        <v>30</v>
      </c>
      <c r="L32613" t="b">
        <v>1</v>
      </c>
      <c r="M32613" t="b">
        <v>0</v>
      </c>
      <c r="N32613">
        <v>1</v>
      </c>
      <c r="O32613" t="b">
        <v>0</v>
      </c>
      <c r="P32613" s="1" t="s">
        <v>31</v>
      </c>
      <c r="Q32613" s="1" t="s">
        <v>53</v>
      </c>
      <c r="R32613" s="1" t="s">
        <v>51</v>
      </c>
      <c r="S32613" s="1" t="s">
        <v>29</v>
      </c>
      <c r="T32613" s="1" t="s">
        <v>29</v>
      </c>
      <c r="U32613" s="1" t="s">
        <v>46</v>
      </c>
      <c r="V32613" s="1" t="s">
        <v>47</v>
      </c>
      <c r="W32613" s="1" t="s">
        <v>37</v>
      </c>
      <c r="X32613" t="b">
        <v>0</v>
      </c>
      <c r="Y32613">
        <v>3</v>
      </c>
      <c r="Z32613" t="s">
        <v>48</v>
      </c>
      <c r="AA32613" t="s">
        <v>39</v>
      </c>
    </row>
    <row r="32614" spans="1:27" x14ac:dyDescent="0.3">
      <c r="A32614">
        <v>13176</v>
      </c>
      <c r="B32614">
        <v>21</v>
      </c>
      <c r="C32614" s="1" t="s">
        <v>49</v>
      </c>
      <c r="D32614" s="1" t="s">
        <v>37</v>
      </c>
      <c r="E32614">
        <v>114.6</v>
      </c>
      <c r="F32614">
        <v>241.8</v>
      </c>
      <c r="G32614">
        <v>29.8</v>
      </c>
      <c r="H32614">
        <v>86</v>
      </c>
      <c r="I32614" s="1" t="s">
        <v>30</v>
      </c>
      <c r="J32614" t="b">
        <v>1</v>
      </c>
      <c r="K32614" s="1" t="s">
        <v>40</v>
      </c>
      <c r="L32614" t="b">
        <v>0</v>
      </c>
      <c r="M32614" t="b">
        <v>1</v>
      </c>
      <c r="N32614">
        <v>6</v>
      </c>
      <c r="O32614" t="b">
        <v>0</v>
      </c>
      <c r="P32614" s="1" t="s">
        <v>41</v>
      </c>
      <c r="Q32614" s="1" t="s">
        <v>32</v>
      </c>
      <c r="R32614" s="1" t="s">
        <v>43</v>
      </c>
      <c r="S32614" s="1" t="s">
        <v>29</v>
      </c>
      <c r="T32614" s="1" t="s">
        <v>29</v>
      </c>
      <c r="U32614" s="1" t="s">
        <v>52</v>
      </c>
      <c r="V32614" s="1" t="s">
        <v>47</v>
      </c>
      <c r="W32614" s="1" t="s">
        <v>28</v>
      </c>
      <c r="X32614" t="b">
        <v>1</v>
      </c>
      <c r="Y32614">
        <v>4</v>
      </c>
      <c r="Z32614" t="s">
        <v>48</v>
      </c>
      <c r="AA32614" t="s">
        <v>55</v>
      </c>
    </row>
    <row r="32615" spans="1:27" x14ac:dyDescent="0.3">
      <c r="A32615">
        <v>3809</v>
      </c>
      <c r="B32615">
        <v>58</v>
      </c>
      <c r="C32615" s="1" t="s">
        <v>49</v>
      </c>
      <c r="D32615" s="1" t="s">
        <v>28</v>
      </c>
      <c r="E32615">
        <v>130.19999999999999</v>
      </c>
      <c r="F32615">
        <v>256.10000000000002</v>
      </c>
      <c r="G32615">
        <v>19.3</v>
      </c>
      <c r="H32615">
        <v>86</v>
      </c>
      <c r="I32615" s="1" t="s">
        <v>30</v>
      </c>
      <c r="J32615" t="b">
        <v>1</v>
      </c>
      <c r="K32615" s="1" t="s">
        <v>30</v>
      </c>
      <c r="L32615" t="b">
        <v>0</v>
      </c>
      <c r="M32615" t="b">
        <v>1</v>
      </c>
      <c r="N32615">
        <v>3</v>
      </c>
      <c r="O32615" t="b">
        <v>0</v>
      </c>
      <c r="P32615" s="1" t="s">
        <v>41</v>
      </c>
      <c r="Q32615" s="1" t="s">
        <v>53</v>
      </c>
      <c r="R32615" s="1" t="s">
        <v>45</v>
      </c>
      <c r="S32615" s="1" t="s">
        <v>29</v>
      </c>
      <c r="T32615" s="1" t="s">
        <v>30</v>
      </c>
      <c r="U32615" s="1" t="s">
        <v>52</v>
      </c>
      <c r="V32615" s="1" t="s">
        <v>47</v>
      </c>
      <c r="W32615" s="1" t="s">
        <v>37</v>
      </c>
      <c r="X32615" t="b">
        <v>0</v>
      </c>
      <c r="Y32615">
        <v>6</v>
      </c>
      <c r="Z32615" t="s">
        <v>48</v>
      </c>
      <c r="AA32615" t="s">
        <v>39</v>
      </c>
    </row>
    <row r="32616" spans="1:27" x14ac:dyDescent="0.3">
      <c r="A32616">
        <v>2544</v>
      </c>
      <c r="B32616">
        <v>48</v>
      </c>
      <c r="C32616" s="1" t="s">
        <v>49</v>
      </c>
      <c r="D32616" s="1" t="s">
        <v>37</v>
      </c>
      <c r="E32616">
        <v>117.9</v>
      </c>
      <c r="F32616">
        <v>154.1</v>
      </c>
      <c r="G32616">
        <v>15.8</v>
      </c>
      <c r="H32616">
        <v>86</v>
      </c>
      <c r="I32616" s="1" t="s">
        <v>30</v>
      </c>
      <c r="J32616" t="b">
        <v>0</v>
      </c>
      <c r="K32616" s="1" t="s">
        <v>40</v>
      </c>
      <c r="L32616" t="b">
        <v>0</v>
      </c>
      <c r="M32616" t="b">
        <v>0</v>
      </c>
      <c r="N32616">
        <v>3</v>
      </c>
      <c r="O32616" t="b">
        <v>0</v>
      </c>
      <c r="P32616" s="1" t="s">
        <v>41</v>
      </c>
      <c r="Q32616" s="1" t="s">
        <v>53</v>
      </c>
      <c r="R32616" s="1" t="s">
        <v>51</v>
      </c>
      <c r="S32616" s="1" t="s">
        <v>34</v>
      </c>
      <c r="T32616" s="1" t="s">
        <v>30</v>
      </c>
      <c r="U32616" s="1" t="s">
        <v>46</v>
      </c>
      <c r="V32616" s="1" t="s">
        <v>47</v>
      </c>
      <c r="W32616" s="1" t="s">
        <v>28</v>
      </c>
      <c r="X32616" t="b">
        <v>0</v>
      </c>
      <c r="Y32616">
        <v>2</v>
      </c>
      <c r="Z32616" t="s">
        <v>38</v>
      </c>
      <c r="AA32616" t="s">
        <v>55</v>
      </c>
    </row>
    <row r="32617" spans="1:27" x14ac:dyDescent="0.3">
      <c r="A32617">
        <v>23431</v>
      </c>
      <c r="B32617">
        <v>35</v>
      </c>
      <c r="C32617" s="1" t="s">
        <v>49</v>
      </c>
      <c r="D32617" s="1" t="s">
        <v>54</v>
      </c>
      <c r="E32617">
        <v>108.7</v>
      </c>
      <c r="F32617">
        <v>215.9</v>
      </c>
      <c r="G32617">
        <v>30.6</v>
      </c>
      <c r="H32617">
        <v>86</v>
      </c>
      <c r="I32617" s="1" t="s">
        <v>34</v>
      </c>
      <c r="J32617" t="b">
        <v>1</v>
      </c>
      <c r="K32617" s="1" t="s">
        <v>40</v>
      </c>
      <c r="L32617" t="b">
        <v>0</v>
      </c>
      <c r="M32617" t="b">
        <v>1</v>
      </c>
      <c r="N32617">
        <v>5</v>
      </c>
      <c r="O32617" t="b">
        <v>1</v>
      </c>
      <c r="P32617" s="1" t="s">
        <v>41</v>
      </c>
      <c r="Q32617" s="1" t="s">
        <v>42</v>
      </c>
      <c r="R32617" s="1" t="s">
        <v>43</v>
      </c>
      <c r="S32617" s="1" t="s">
        <v>29</v>
      </c>
      <c r="T32617" s="1" t="s">
        <v>30</v>
      </c>
      <c r="U32617" s="1" t="s">
        <v>35</v>
      </c>
      <c r="V32617" s="1" t="s">
        <v>47</v>
      </c>
      <c r="W32617" s="1" t="s">
        <v>37</v>
      </c>
      <c r="X32617" t="b">
        <v>0</v>
      </c>
      <c r="Y32617">
        <v>8</v>
      </c>
      <c r="Z32617" t="s">
        <v>48</v>
      </c>
      <c r="AA32617" t="s">
        <v>39</v>
      </c>
    </row>
    <row r="32618" spans="1:27" x14ac:dyDescent="0.3">
      <c r="A32618">
        <v>23478</v>
      </c>
      <c r="B32618">
        <v>18</v>
      </c>
      <c r="C32618" s="1" t="s">
        <v>49</v>
      </c>
      <c r="D32618" s="1" t="s">
        <v>28</v>
      </c>
      <c r="E32618">
        <v>100.3</v>
      </c>
      <c r="F32618">
        <v>221.1</v>
      </c>
      <c r="G32618">
        <v>22</v>
      </c>
      <c r="H32618">
        <v>86</v>
      </c>
      <c r="I32618" s="1" t="s">
        <v>29</v>
      </c>
      <c r="J32618" t="b">
        <v>1</v>
      </c>
      <c r="K32618" s="1" t="s">
        <v>30</v>
      </c>
      <c r="L32618" t="b">
        <v>0</v>
      </c>
      <c r="M32618" t="b">
        <v>0</v>
      </c>
      <c r="N32618">
        <v>6</v>
      </c>
      <c r="O32618" t="b">
        <v>0</v>
      </c>
      <c r="P32618" s="1" t="s">
        <v>31</v>
      </c>
      <c r="Q32618" s="1" t="s">
        <v>32</v>
      </c>
      <c r="R32618" s="1" t="s">
        <v>33</v>
      </c>
      <c r="S32618" s="1" t="s">
        <v>29</v>
      </c>
      <c r="T32618" s="1" t="s">
        <v>30</v>
      </c>
      <c r="U32618" s="1" t="s">
        <v>35</v>
      </c>
      <c r="V32618" s="1" t="s">
        <v>47</v>
      </c>
      <c r="W32618" s="1" t="s">
        <v>28</v>
      </c>
      <c r="X32618" t="b">
        <v>0</v>
      </c>
      <c r="Y32618">
        <v>7</v>
      </c>
      <c r="Z32618" t="s">
        <v>38</v>
      </c>
      <c r="AA32618" t="s">
        <v>55</v>
      </c>
    </row>
    <row r="32619" spans="1:27" x14ac:dyDescent="0.3">
      <c r="A32619">
        <v>44063</v>
      </c>
      <c r="B32619">
        <v>36</v>
      </c>
      <c r="C32619" s="1" t="s">
        <v>49</v>
      </c>
      <c r="D32619" s="1" t="s">
        <v>54</v>
      </c>
      <c r="E32619">
        <v>143.1</v>
      </c>
      <c r="F32619">
        <v>261.3</v>
      </c>
      <c r="G32619">
        <v>27.8</v>
      </c>
      <c r="H32619">
        <v>86</v>
      </c>
      <c r="I32619" s="1" t="s">
        <v>30</v>
      </c>
      <c r="J32619" t="b">
        <v>0</v>
      </c>
      <c r="K32619" s="1" t="s">
        <v>30</v>
      </c>
      <c r="L32619" t="b">
        <v>0</v>
      </c>
      <c r="M32619" t="b">
        <v>1</v>
      </c>
      <c r="N32619">
        <v>2</v>
      </c>
      <c r="O32619" t="b">
        <v>0</v>
      </c>
      <c r="P32619" s="1" t="s">
        <v>41</v>
      </c>
      <c r="Q32619" s="1" t="s">
        <v>32</v>
      </c>
      <c r="R32619" s="1" t="s">
        <v>45</v>
      </c>
      <c r="S32619" s="1" t="s">
        <v>44</v>
      </c>
      <c r="T32619" s="1" t="s">
        <v>29</v>
      </c>
      <c r="U32619" s="1" t="s">
        <v>46</v>
      </c>
      <c r="V32619" s="1" t="s">
        <v>36</v>
      </c>
      <c r="W32619" s="1" t="s">
        <v>28</v>
      </c>
      <c r="X32619" t="b">
        <v>0</v>
      </c>
      <c r="Y32619">
        <v>1</v>
      </c>
      <c r="Z32619" t="s">
        <v>48</v>
      </c>
      <c r="AA32619" t="s">
        <v>39</v>
      </c>
    </row>
    <row r="32620" spans="1:27" x14ac:dyDescent="0.3">
      <c r="A32620">
        <v>16893</v>
      </c>
      <c r="B32620">
        <v>29</v>
      </c>
      <c r="C32620" s="1" t="s">
        <v>27</v>
      </c>
      <c r="D32620" s="1" t="s">
        <v>28</v>
      </c>
      <c r="E32620">
        <v>97.3</v>
      </c>
      <c r="F32620">
        <v>140.19999999999999</v>
      </c>
      <c r="G32620">
        <v>24.9</v>
      </c>
      <c r="H32620">
        <v>86</v>
      </c>
      <c r="I32620" s="1" t="s">
        <v>30</v>
      </c>
      <c r="J32620" t="b">
        <v>0</v>
      </c>
      <c r="K32620" s="1" t="s">
        <v>40</v>
      </c>
      <c r="L32620" t="b">
        <v>0</v>
      </c>
      <c r="M32620" t="b">
        <v>0</v>
      </c>
      <c r="N32620">
        <v>2</v>
      </c>
      <c r="O32620" t="b">
        <v>1</v>
      </c>
      <c r="P32620" s="1" t="s">
        <v>41</v>
      </c>
      <c r="Q32620" s="1" t="s">
        <v>32</v>
      </c>
      <c r="R32620" s="1" t="s">
        <v>45</v>
      </c>
      <c r="S32620" s="1" t="s">
        <v>34</v>
      </c>
      <c r="T32620" s="1" t="s">
        <v>30</v>
      </c>
      <c r="U32620" s="1" t="s">
        <v>35</v>
      </c>
      <c r="V32620" s="1" t="s">
        <v>36</v>
      </c>
      <c r="W32620" s="1" t="s">
        <v>37</v>
      </c>
      <c r="X32620" t="b">
        <v>0</v>
      </c>
      <c r="Y32620">
        <v>4</v>
      </c>
      <c r="Z32620" t="s">
        <v>38</v>
      </c>
      <c r="AA32620" t="s">
        <v>39</v>
      </c>
    </row>
    <row r="32621" spans="1:27" x14ac:dyDescent="0.3">
      <c r="A32621">
        <v>31690</v>
      </c>
      <c r="B32621">
        <v>59</v>
      </c>
      <c r="C32621" s="1" t="s">
        <v>49</v>
      </c>
      <c r="D32621" s="1" t="s">
        <v>28</v>
      </c>
      <c r="E32621">
        <v>123.7</v>
      </c>
      <c r="F32621">
        <v>264.10000000000002</v>
      </c>
      <c r="G32621">
        <v>18.399999999999999</v>
      </c>
      <c r="H32621">
        <v>86</v>
      </c>
      <c r="I32621" s="1" t="s">
        <v>34</v>
      </c>
      <c r="J32621" t="b">
        <v>0</v>
      </c>
      <c r="K32621" s="1" t="s">
        <v>40</v>
      </c>
      <c r="L32621" t="b">
        <v>0</v>
      </c>
      <c r="M32621" t="b">
        <v>0</v>
      </c>
      <c r="N32621">
        <v>8</v>
      </c>
      <c r="O32621" t="b">
        <v>0</v>
      </c>
      <c r="P32621" s="1" t="s">
        <v>31</v>
      </c>
      <c r="Q32621" s="1" t="s">
        <v>32</v>
      </c>
      <c r="R32621" s="1" t="s">
        <v>45</v>
      </c>
      <c r="S32621" s="1" t="s">
        <v>44</v>
      </c>
      <c r="T32621" s="1" t="s">
        <v>29</v>
      </c>
      <c r="U32621" s="1" t="s">
        <v>52</v>
      </c>
      <c r="V32621" s="1" t="s">
        <v>36</v>
      </c>
      <c r="W32621" s="1" t="s">
        <v>37</v>
      </c>
      <c r="X32621" t="b">
        <v>1</v>
      </c>
      <c r="Y32621">
        <v>3</v>
      </c>
      <c r="Z32621" t="s">
        <v>38</v>
      </c>
      <c r="AA32621" t="s">
        <v>55</v>
      </c>
    </row>
    <row r="32622" spans="1:27" x14ac:dyDescent="0.3">
      <c r="A32622">
        <v>3908</v>
      </c>
      <c r="B32622">
        <v>13</v>
      </c>
      <c r="C32622" s="1" t="s">
        <v>27</v>
      </c>
      <c r="D32622" s="1" t="s">
        <v>37</v>
      </c>
      <c r="E32622">
        <v>90</v>
      </c>
      <c r="F32622">
        <v>266.60000000000002</v>
      </c>
      <c r="G32622">
        <v>23.7</v>
      </c>
      <c r="H32622">
        <v>86</v>
      </c>
      <c r="I32622" s="1" t="s">
        <v>29</v>
      </c>
      <c r="J32622" t="b">
        <v>0</v>
      </c>
      <c r="K32622" s="1" t="s">
        <v>30</v>
      </c>
      <c r="L32622" t="b">
        <v>1</v>
      </c>
      <c r="M32622" t="b">
        <v>1</v>
      </c>
      <c r="N32622">
        <v>5</v>
      </c>
      <c r="O32622" t="b">
        <v>0</v>
      </c>
      <c r="P32622" s="1" t="s">
        <v>41</v>
      </c>
      <c r="Q32622" s="1" t="s">
        <v>53</v>
      </c>
      <c r="R32622" s="1" t="s">
        <v>51</v>
      </c>
      <c r="S32622" s="1" t="s">
        <v>44</v>
      </c>
      <c r="T32622" s="1" t="s">
        <v>29</v>
      </c>
      <c r="U32622" s="1" t="s">
        <v>35</v>
      </c>
      <c r="V32622" s="1" t="s">
        <v>36</v>
      </c>
      <c r="W32622" s="1" t="s">
        <v>37</v>
      </c>
      <c r="X32622" t="b">
        <v>0</v>
      </c>
      <c r="Y32622">
        <v>3</v>
      </c>
      <c r="Z32622" t="s">
        <v>48</v>
      </c>
      <c r="AA32622" t="s">
        <v>39</v>
      </c>
    </row>
    <row r="32623" spans="1:27" x14ac:dyDescent="0.3">
      <c r="A32623">
        <v>44150</v>
      </c>
      <c r="B32623">
        <v>58</v>
      </c>
      <c r="C32623" s="1" t="s">
        <v>27</v>
      </c>
      <c r="D32623" s="1" t="s">
        <v>54</v>
      </c>
      <c r="E32623">
        <v>109.4</v>
      </c>
      <c r="F32623">
        <v>238.3</v>
      </c>
      <c r="G32623">
        <v>31.9</v>
      </c>
      <c r="H32623">
        <v>86</v>
      </c>
      <c r="I32623" s="1" t="s">
        <v>34</v>
      </c>
      <c r="J32623" t="b">
        <v>1</v>
      </c>
      <c r="K32623" s="1" t="s">
        <v>50</v>
      </c>
      <c r="L32623" t="b">
        <v>0</v>
      </c>
      <c r="M32623" t="b">
        <v>1</v>
      </c>
      <c r="N32623">
        <v>7</v>
      </c>
      <c r="O32623" t="b">
        <v>0</v>
      </c>
      <c r="P32623" s="1" t="s">
        <v>41</v>
      </c>
      <c r="Q32623" s="1" t="s">
        <v>42</v>
      </c>
      <c r="R32623" s="1" t="s">
        <v>45</v>
      </c>
      <c r="S32623" s="1" t="s">
        <v>44</v>
      </c>
      <c r="T32623" s="1" t="s">
        <v>30</v>
      </c>
      <c r="U32623" s="1" t="s">
        <v>35</v>
      </c>
      <c r="V32623" s="1" t="s">
        <v>36</v>
      </c>
      <c r="W32623" s="1" t="s">
        <v>37</v>
      </c>
      <c r="X32623" t="b">
        <v>0</v>
      </c>
      <c r="Y32623">
        <v>1</v>
      </c>
      <c r="Z32623" t="s">
        <v>48</v>
      </c>
      <c r="AA32623" t="s">
        <v>39</v>
      </c>
    </row>
    <row r="32624" spans="1:27" x14ac:dyDescent="0.3">
      <c r="A32624">
        <v>45902</v>
      </c>
      <c r="B32624">
        <v>24</v>
      </c>
      <c r="C32624" s="1" t="s">
        <v>27</v>
      </c>
      <c r="D32624" s="1" t="s">
        <v>28</v>
      </c>
      <c r="E32624">
        <v>94.4</v>
      </c>
      <c r="F32624">
        <v>251.7</v>
      </c>
      <c r="G32624">
        <v>20.8</v>
      </c>
      <c r="H32624">
        <v>86</v>
      </c>
      <c r="I32624" s="1" t="s">
        <v>30</v>
      </c>
      <c r="J32624" t="b">
        <v>1</v>
      </c>
      <c r="K32624" s="1" t="s">
        <v>40</v>
      </c>
      <c r="L32624" t="b">
        <v>0</v>
      </c>
      <c r="M32624" t="b">
        <v>0</v>
      </c>
      <c r="N32624">
        <v>5</v>
      </c>
      <c r="O32624" t="b">
        <v>1</v>
      </c>
      <c r="P32624" s="1" t="s">
        <v>41</v>
      </c>
      <c r="Q32624" s="1" t="s">
        <v>53</v>
      </c>
      <c r="R32624" s="1" t="s">
        <v>33</v>
      </c>
      <c r="S32624" s="1" t="s">
        <v>29</v>
      </c>
      <c r="T32624" s="1" t="s">
        <v>34</v>
      </c>
      <c r="U32624" s="1" t="s">
        <v>46</v>
      </c>
      <c r="V32624" s="1" t="s">
        <v>47</v>
      </c>
      <c r="W32624" s="1" t="s">
        <v>37</v>
      </c>
      <c r="X32624" t="b">
        <v>0</v>
      </c>
      <c r="Y32624">
        <v>10</v>
      </c>
      <c r="Z32624" t="s">
        <v>48</v>
      </c>
      <c r="AA32624" t="s">
        <v>55</v>
      </c>
    </row>
    <row r="32625" spans="1:27" x14ac:dyDescent="0.3">
      <c r="A32625">
        <v>3903</v>
      </c>
      <c r="B32625">
        <v>28</v>
      </c>
      <c r="C32625" s="1" t="s">
        <v>27</v>
      </c>
      <c r="D32625" s="1" t="s">
        <v>54</v>
      </c>
      <c r="E32625">
        <v>129.69999999999999</v>
      </c>
      <c r="F32625">
        <v>123.1</v>
      </c>
      <c r="G32625">
        <v>27.5</v>
      </c>
      <c r="H32625">
        <v>86</v>
      </c>
      <c r="I32625" s="1" t="s">
        <v>30</v>
      </c>
      <c r="J32625" t="b">
        <v>0</v>
      </c>
      <c r="K32625" s="1" t="s">
        <v>40</v>
      </c>
      <c r="L32625" t="b">
        <v>0</v>
      </c>
      <c r="M32625" t="b">
        <v>1</v>
      </c>
      <c r="N32625">
        <v>6</v>
      </c>
      <c r="O32625" t="b">
        <v>1</v>
      </c>
      <c r="P32625" s="1" t="s">
        <v>41</v>
      </c>
      <c r="Q32625" s="1" t="s">
        <v>53</v>
      </c>
      <c r="R32625" s="1" t="s">
        <v>45</v>
      </c>
      <c r="S32625" s="1" t="s">
        <v>29</v>
      </c>
      <c r="T32625" s="1" t="s">
        <v>30</v>
      </c>
      <c r="U32625" s="1" t="s">
        <v>35</v>
      </c>
      <c r="V32625" s="1" t="s">
        <v>36</v>
      </c>
      <c r="W32625" s="1" t="s">
        <v>28</v>
      </c>
      <c r="X32625" t="b">
        <v>0</v>
      </c>
      <c r="Y32625">
        <v>9</v>
      </c>
      <c r="Z32625" t="s">
        <v>38</v>
      </c>
      <c r="AA32625" t="s">
        <v>55</v>
      </c>
    </row>
    <row r="32626" spans="1:27" x14ac:dyDescent="0.3">
      <c r="A32626">
        <v>37299</v>
      </c>
      <c r="B32626">
        <v>24</v>
      </c>
      <c r="C32626" s="1" t="s">
        <v>27</v>
      </c>
      <c r="D32626" s="1" t="s">
        <v>28</v>
      </c>
      <c r="E32626">
        <v>142.1</v>
      </c>
      <c r="F32626">
        <v>139</v>
      </c>
      <c r="G32626">
        <v>27.9</v>
      </c>
      <c r="H32626">
        <v>86</v>
      </c>
      <c r="I32626" s="1" t="s">
        <v>34</v>
      </c>
      <c r="J32626" t="b">
        <v>0</v>
      </c>
      <c r="K32626" s="1" t="s">
        <v>30</v>
      </c>
      <c r="L32626" t="b">
        <v>0</v>
      </c>
      <c r="M32626" t="b">
        <v>1</v>
      </c>
      <c r="N32626">
        <v>6</v>
      </c>
      <c r="O32626" t="b">
        <v>0</v>
      </c>
      <c r="P32626" s="1" t="s">
        <v>41</v>
      </c>
      <c r="Q32626" s="1" t="s">
        <v>32</v>
      </c>
      <c r="R32626" s="1" t="s">
        <v>43</v>
      </c>
      <c r="S32626" s="1" t="s">
        <v>44</v>
      </c>
      <c r="T32626" s="1" t="s">
        <v>30</v>
      </c>
      <c r="U32626" s="1" t="s">
        <v>46</v>
      </c>
      <c r="V32626" s="1" t="s">
        <v>57</v>
      </c>
      <c r="W32626" s="1" t="s">
        <v>37</v>
      </c>
      <c r="X32626" t="b">
        <v>0</v>
      </c>
      <c r="Y32626">
        <v>2</v>
      </c>
      <c r="Z32626" t="s">
        <v>48</v>
      </c>
      <c r="AA32626" t="s">
        <v>39</v>
      </c>
    </row>
    <row r="32627" spans="1:27" x14ac:dyDescent="0.3">
      <c r="A32627">
        <v>2695</v>
      </c>
      <c r="B32627">
        <v>29</v>
      </c>
      <c r="C32627" s="1" t="s">
        <v>49</v>
      </c>
      <c r="D32627" s="1" t="s">
        <v>28</v>
      </c>
      <c r="E32627">
        <v>137.19999999999999</v>
      </c>
      <c r="F32627">
        <v>243.5</v>
      </c>
      <c r="G32627">
        <v>31.9</v>
      </c>
      <c r="H32627">
        <v>86</v>
      </c>
      <c r="I32627" s="1" t="s">
        <v>34</v>
      </c>
      <c r="J32627" t="b">
        <v>0</v>
      </c>
      <c r="K32627" s="1" t="s">
        <v>40</v>
      </c>
      <c r="L32627" t="b">
        <v>0</v>
      </c>
      <c r="M32627" t="b">
        <v>0</v>
      </c>
      <c r="N32627">
        <v>3</v>
      </c>
      <c r="O32627" t="b">
        <v>0</v>
      </c>
      <c r="P32627" s="1" t="s">
        <v>41</v>
      </c>
      <c r="Q32627" s="1" t="s">
        <v>42</v>
      </c>
      <c r="R32627" s="1" t="s">
        <v>51</v>
      </c>
      <c r="S32627" s="1" t="s">
        <v>34</v>
      </c>
      <c r="T32627" s="1" t="s">
        <v>34</v>
      </c>
      <c r="U32627" s="1" t="s">
        <v>35</v>
      </c>
      <c r="V32627" s="1" t="s">
        <v>47</v>
      </c>
      <c r="W32627" s="1" t="s">
        <v>28</v>
      </c>
      <c r="X32627" t="b">
        <v>0</v>
      </c>
      <c r="Y32627">
        <v>5</v>
      </c>
      <c r="Z32627" t="s">
        <v>38</v>
      </c>
      <c r="AA32627" t="s">
        <v>55</v>
      </c>
    </row>
    <row r="32628" spans="1:27" x14ac:dyDescent="0.3">
      <c r="A32628">
        <v>16942</v>
      </c>
      <c r="B32628">
        <v>57</v>
      </c>
      <c r="C32628" s="1" t="s">
        <v>49</v>
      </c>
      <c r="D32628" s="1" t="s">
        <v>28</v>
      </c>
      <c r="E32628">
        <v>109.2</v>
      </c>
      <c r="F32628">
        <v>214.8</v>
      </c>
      <c r="G32628">
        <v>22.3</v>
      </c>
      <c r="H32628">
        <v>86</v>
      </c>
      <c r="I32628" s="1" t="s">
        <v>30</v>
      </c>
      <c r="J32628" t="b">
        <v>0</v>
      </c>
      <c r="K32628" s="1" t="s">
        <v>30</v>
      </c>
      <c r="L32628" t="b">
        <v>1</v>
      </c>
      <c r="M32628" t="b">
        <v>0</v>
      </c>
      <c r="N32628">
        <v>3</v>
      </c>
      <c r="O32628" t="b">
        <v>0</v>
      </c>
      <c r="P32628" s="1" t="s">
        <v>41</v>
      </c>
      <c r="Q32628" s="1" t="s">
        <v>42</v>
      </c>
      <c r="R32628" s="1" t="s">
        <v>45</v>
      </c>
      <c r="S32628" s="1" t="s">
        <v>29</v>
      </c>
      <c r="T32628" s="1" t="s">
        <v>34</v>
      </c>
      <c r="U32628" s="1" t="s">
        <v>52</v>
      </c>
      <c r="V32628" s="1" t="s">
        <v>36</v>
      </c>
      <c r="W32628" s="1" t="s">
        <v>28</v>
      </c>
      <c r="X32628" t="b">
        <v>0</v>
      </c>
      <c r="Y32628">
        <v>5</v>
      </c>
      <c r="Z32628" t="s">
        <v>48</v>
      </c>
      <c r="AA32628" t="s">
        <v>55</v>
      </c>
    </row>
    <row r="32629" spans="1:27" x14ac:dyDescent="0.3">
      <c r="A32629">
        <v>25064</v>
      </c>
      <c r="B32629">
        <v>55</v>
      </c>
      <c r="C32629" s="1" t="s">
        <v>27</v>
      </c>
      <c r="D32629" s="1" t="s">
        <v>28</v>
      </c>
      <c r="E32629">
        <v>118.3</v>
      </c>
      <c r="F32629">
        <v>258.89999999999998</v>
      </c>
      <c r="G32629">
        <v>23.4</v>
      </c>
      <c r="H32629">
        <v>86</v>
      </c>
      <c r="I32629" s="1" t="s">
        <v>34</v>
      </c>
      <c r="J32629" t="b">
        <v>1</v>
      </c>
      <c r="K32629" s="1" t="s">
        <v>50</v>
      </c>
      <c r="L32629" t="b">
        <v>0</v>
      </c>
      <c r="M32629" t="b">
        <v>1</v>
      </c>
      <c r="N32629">
        <v>9</v>
      </c>
      <c r="O32629" t="b">
        <v>0</v>
      </c>
      <c r="P32629" s="1" t="s">
        <v>31</v>
      </c>
      <c r="Q32629" s="1" t="s">
        <v>32</v>
      </c>
      <c r="R32629" s="1" t="s">
        <v>45</v>
      </c>
      <c r="S32629" s="1" t="s">
        <v>29</v>
      </c>
      <c r="T32629" s="1" t="s">
        <v>29</v>
      </c>
      <c r="U32629" s="1" t="s">
        <v>52</v>
      </c>
      <c r="V32629" s="1" t="s">
        <v>47</v>
      </c>
      <c r="W32629" s="1" t="s">
        <v>28</v>
      </c>
      <c r="X32629" t="b">
        <v>0</v>
      </c>
      <c r="Y32629">
        <v>10</v>
      </c>
      <c r="Z32629" t="s">
        <v>48</v>
      </c>
      <c r="AA32629" t="s">
        <v>39</v>
      </c>
    </row>
    <row r="32630" spans="1:27" x14ac:dyDescent="0.3">
      <c r="A32630">
        <v>44203</v>
      </c>
      <c r="B32630">
        <v>21</v>
      </c>
      <c r="C32630" s="1" t="s">
        <v>49</v>
      </c>
      <c r="D32630" s="1" t="s">
        <v>54</v>
      </c>
      <c r="E32630">
        <v>116.3</v>
      </c>
      <c r="F32630">
        <v>180.1</v>
      </c>
      <c r="G32630">
        <v>21.5</v>
      </c>
      <c r="H32630">
        <v>86</v>
      </c>
      <c r="I32630" s="1" t="s">
        <v>30</v>
      </c>
      <c r="J32630" t="b">
        <v>1</v>
      </c>
      <c r="K32630" s="1" t="s">
        <v>40</v>
      </c>
      <c r="L32630" t="b">
        <v>0</v>
      </c>
      <c r="M32630" t="b">
        <v>1</v>
      </c>
      <c r="N32630">
        <v>4</v>
      </c>
      <c r="O32630" t="b">
        <v>1</v>
      </c>
      <c r="P32630" s="1" t="s">
        <v>41</v>
      </c>
      <c r="Q32630" s="1" t="s">
        <v>53</v>
      </c>
      <c r="R32630" s="1" t="s">
        <v>51</v>
      </c>
      <c r="S32630" s="1" t="s">
        <v>34</v>
      </c>
      <c r="T32630" s="1" t="s">
        <v>30</v>
      </c>
      <c r="U32630" s="1" t="s">
        <v>46</v>
      </c>
      <c r="V32630" s="1" t="s">
        <v>36</v>
      </c>
      <c r="W32630" s="1" t="s">
        <v>28</v>
      </c>
      <c r="X32630" t="b">
        <v>0</v>
      </c>
      <c r="Y32630">
        <v>10</v>
      </c>
      <c r="Z32630" t="s">
        <v>38</v>
      </c>
      <c r="AA32630" t="s">
        <v>39</v>
      </c>
    </row>
    <row r="32631" spans="1:27" x14ac:dyDescent="0.3">
      <c r="A32631">
        <v>23591</v>
      </c>
      <c r="B32631">
        <v>47</v>
      </c>
      <c r="C32631" s="1" t="s">
        <v>56</v>
      </c>
      <c r="D32631" s="1" t="s">
        <v>37</v>
      </c>
      <c r="E32631">
        <v>113.6</v>
      </c>
      <c r="F32631">
        <v>291.2</v>
      </c>
      <c r="G32631">
        <v>17.100000000000001</v>
      </c>
      <c r="H32631">
        <v>86</v>
      </c>
      <c r="I32631" s="1" t="s">
        <v>29</v>
      </c>
      <c r="J32631" t="b">
        <v>0</v>
      </c>
      <c r="K32631" s="1" t="s">
        <v>40</v>
      </c>
      <c r="L32631" t="b">
        <v>1</v>
      </c>
      <c r="M32631" t="b">
        <v>1</v>
      </c>
      <c r="N32631">
        <v>10</v>
      </c>
      <c r="O32631" t="b">
        <v>0</v>
      </c>
      <c r="P32631" s="1" t="s">
        <v>41</v>
      </c>
      <c r="Q32631" s="1" t="s">
        <v>42</v>
      </c>
      <c r="R32631" s="1" t="s">
        <v>45</v>
      </c>
      <c r="S32631" s="1" t="s">
        <v>44</v>
      </c>
      <c r="T32631" s="1" t="s">
        <v>34</v>
      </c>
      <c r="U32631" s="1" t="s">
        <v>46</v>
      </c>
      <c r="V32631" s="1" t="s">
        <v>47</v>
      </c>
      <c r="W32631" s="1" t="s">
        <v>37</v>
      </c>
      <c r="X32631" t="b">
        <v>0</v>
      </c>
      <c r="Y32631">
        <v>6</v>
      </c>
      <c r="Z32631" t="s">
        <v>48</v>
      </c>
      <c r="AA32631" t="s">
        <v>39</v>
      </c>
    </row>
    <row r="32632" spans="1:27" x14ac:dyDescent="0.3">
      <c r="A32632">
        <v>13211</v>
      </c>
      <c r="B32632">
        <v>46</v>
      </c>
      <c r="C32632" s="1" t="s">
        <v>49</v>
      </c>
      <c r="D32632" s="1" t="s">
        <v>28</v>
      </c>
      <c r="E32632">
        <v>122.3</v>
      </c>
      <c r="F32632">
        <v>183.3</v>
      </c>
      <c r="G32632">
        <v>22.2</v>
      </c>
      <c r="H32632">
        <v>86</v>
      </c>
      <c r="I32632" s="1" t="s">
        <v>34</v>
      </c>
      <c r="J32632" t="b">
        <v>1</v>
      </c>
      <c r="K32632" s="1" t="s">
        <v>50</v>
      </c>
      <c r="L32632" t="b">
        <v>0</v>
      </c>
      <c r="M32632" t="b">
        <v>0</v>
      </c>
      <c r="N32632">
        <v>4</v>
      </c>
      <c r="O32632" t="b">
        <v>0</v>
      </c>
      <c r="P32632" s="1" t="s">
        <v>41</v>
      </c>
      <c r="Q32632" s="1" t="s">
        <v>32</v>
      </c>
      <c r="R32632" s="1" t="s">
        <v>51</v>
      </c>
      <c r="S32632" s="1" t="s">
        <v>44</v>
      </c>
      <c r="T32632" s="1" t="s">
        <v>30</v>
      </c>
      <c r="U32632" s="1" t="s">
        <v>46</v>
      </c>
      <c r="V32632" s="1" t="s">
        <v>47</v>
      </c>
      <c r="W32632" s="1" t="s">
        <v>37</v>
      </c>
      <c r="X32632" t="b">
        <v>0</v>
      </c>
      <c r="Y32632">
        <v>8</v>
      </c>
      <c r="Z32632" t="s">
        <v>48</v>
      </c>
      <c r="AA32632" t="s">
        <v>39</v>
      </c>
    </row>
    <row r="32633" spans="1:27" x14ac:dyDescent="0.3">
      <c r="A32633">
        <v>25036</v>
      </c>
      <c r="B32633">
        <v>29</v>
      </c>
      <c r="C32633" s="1" t="s">
        <v>49</v>
      </c>
      <c r="D32633" s="1" t="s">
        <v>54</v>
      </c>
      <c r="E32633">
        <v>131.9</v>
      </c>
      <c r="F32633">
        <v>200.5</v>
      </c>
      <c r="G32633">
        <v>20.7</v>
      </c>
      <c r="H32633">
        <v>86</v>
      </c>
      <c r="I32633" s="1" t="s">
        <v>30</v>
      </c>
      <c r="J32633" t="b">
        <v>0</v>
      </c>
      <c r="K32633" s="1" t="s">
        <v>30</v>
      </c>
      <c r="L32633" t="b">
        <v>0</v>
      </c>
      <c r="M32633" t="b">
        <v>1</v>
      </c>
      <c r="N32633">
        <v>5</v>
      </c>
      <c r="O32633" t="b">
        <v>1</v>
      </c>
      <c r="P32633" s="1" t="s">
        <v>41</v>
      </c>
      <c r="Q32633" s="1" t="s">
        <v>42</v>
      </c>
      <c r="R32633" s="1" t="s">
        <v>45</v>
      </c>
      <c r="S32633" s="1" t="s">
        <v>29</v>
      </c>
      <c r="T32633" s="1" t="s">
        <v>30</v>
      </c>
      <c r="U32633" s="1" t="s">
        <v>52</v>
      </c>
      <c r="V32633" s="1" t="s">
        <v>36</v>
      </c>
      <c r="W32633" s="1" t="s">
        <v>28</v>
      </c>
      <c r="X32633" t="b">
        <v>0</v>
      </c>
      <c r="Y32633">
        <v>2</v>
      </c>
      <c r="Z32633" t="s">
        <v>48</v>
      </c>
      <c r="AA32633" t="s">
        <v>55</v>
      </c>
    </row>
    <row r="32634" spans="1:27" x14ac:dyDescent="0.3">
      <c r="A32634">
        <v>45945</v>
      </c>
      <c r="B32634">
        <v>44</v>
      </c>
      <c r="C32634" s="1" t="s">
        <v>27</v>
      </c>
      <c r="D32634" s="1" t="s">
        <v>37</v>
      </c>
      <c r="E32634">
        <v>148.4</v>
      </c>
      <c r="F32634">
        <v>106.5</v>
      </c>
      <c r="G32634">
        <v>29.9</v>
      </c>
      <c r="H32634">
        <v>86</v>
      </c>
      <c r="I32634" s="1" t="s">
        <v>29</v>
      </c>
      <c r="J32634" t="b">
        <v>0</v>
      </c>
      <c r="K32634" s="1" t="s">
        <v>30</v>
      </c>
      <c r="L32634" t="b">
        <v>0</v>
      </c>
      <c r="M32634" t="b">
        <v>0</v>
      </c>
      <c r="N32634">
        <v>8</v>
      </c>
      <c r="O32634" t="b">
        <v>0</v>
      </c>
      <c r="P32634" s="1" t="s">
        <v>31</v>
      </c>
      <c r="Q32634" s="1" t="s">
        <v>32</v>
      </c>
      <c r="R32634" s="1" t="s">
        <v>45</v>
      </c>
      <c r="S32634" s="1" t="s">
        <v>44</v>
      </c>
      <c r="T32634" s="1" t="s">
        <v>29</v>
      </c>
      <c r="U32634" s="1" t="s">
        <v>46</v>
      </c>
      <c r="V32634" s="1" t="s">
        <v>47</v>
      </c>
      <c r="W32634" s="1" t="s">
        <v>28</v>
      </c>
      <c r="X32634" t="b">
        <v>0</v>
      </c>
      <c r="Y32634">
        <v>2</v>
      </c>
      <c r="Z32634" t="s">
        <v>48</v>
      </c>
      <c r="AA32634" t="s">
        <v>39</v>
      </c>
    </row>
    <row r="32635" spans="1:27" x14ac:dyDescent="0.3">
      <c r="A32635">
        <v>9385</v>
      </c>
      <c r="B32635">
        <v>59</v>
      </c>
      <c r="C32635" s="1" t="s">
        <v>27</v>
      </c>
      <c r="D32635" s="1" t="s">
        <v>28</v>
      </c>
      <c r="E32635">
        <v>126.7</v>
      </c>
      <c r="F32635">
        <v>253.8</v>
      </c>
      <c r="G32635">
        <v>35.6</v>
      </c>
      <c r="H32635">
        <v>86</v>
      </c>
      <c r="I32635" s="1" t="s">
        <v>30</v>
      </c>
      <c r="J32635" t="b">
        <v>1</v>
      </c>
      <c r="K32635" s="1" t="s">
        <v>30</v>
      </c>
      <c r="L32635" t="b">
        <v>1</v>
      </c>
      <c r="M32635" t="b">
        <v>1</v>
      </c>
      <c r="N32635">
        <v>2</v>
      </c>
      <c r="O32635" t="b">
        <v>0</v>
      </c>
      <c r="P32635" s="1" t="s">
        <v>41</v>
      </c>
      <c r="Q32635" s="1" t="s">
        <v>32</v>
      </c>
      <c r="R32635" s="1" t="s">
        <v>45</v>
      </c>
      <c r="S32635" s="1" t="s">
        <v>29</v>
      </c>
      <c r="T32635" s="1" t="s">
        <v>34</v>
      </c>
      <c r="U32635" s="1" t="s">
        <v>46</v>
      </c>
      <c r="V32635" s="1" t="s">
        <v>36</v>
      </c>
      <c r="W32635" s="1" t="s">
        <v>28</v>
      </c>
      <c r="X32635" t="b">
        <v>0</v>
      </c>
      <c r="Y32635">
        <v>4</v>
      </c>
      <c r="Z32635" t="s">
        <v>48</v>
      </c>
      <c r="AA32635" t="s">
        <v>39</v>
      </c>
    </row>
    <row r="32636" spans="1:27" x14ac:dyDescent="0.3">
      <c r="A32636">
        <v>25041</v>
      </c>
      <c r="B32636">
        <v>22</v>
      </c>
      <c r="C32636" s="1" t="s">
        <v>49</v>
      </c>
      <c r="D32636" s="1" t="s">
        <v>54</v>
      </c>
      <c r="E32636">
        <v>150.19999999999999</v>
      </c>
      <c r="F32636">
        <v>202.9</v>
      </c>
      <c r="G32636">
        <v>27.6</v>
      </c>
      <c r="H32636">
        <v>86</v>
      </c>
      <c r="I32636" s="1" t="s">
        <v>34</v>
      </c>
      <c r="J32636" t="b">
        <v>0</v>
      </c>
      <c r="K32636" s="1" t="s">
        <v>30</v>
      </c>
      <c r="L32636" t="b">
        <v>0</v>
      </c>
      <c r="M32636" t="b">
        <v>1</v>
      </c>
      <c r="N32636">
        <v>10</v>
      </c>
      <c r="O32636" t="b">
        <v>0</v>
      </c>
      <c r="P32636" s="1" t="s">
        <v>41</v>
      </c>
      <c r="Q32636" s="1" t="s">
        <v>42</v>
      </c>
      <c r="R32636" s="1" t="s">
        <v>45</v>
      </c>
      <c r="S32636" s="1" t="s">
        <v>44</v>
      </c>
      <c r="T32636" s="1" t="s">
        <v>30</v>
      </c>
      <c r="U32636" s="1" t="s">
        <v>46</v>
      </c>
      <c r="V32636" s="1" t="s">
        <v>47</v>
      </c>
      <c r="W32636" s="1" t="s">
        <v>37</v>
      </c>
      <c r="X32636" t="b">
        <v>0</v>
      </c>
      <c r="Y32636">
        <v>5</v>
      </c>
      <c r="Z32636" t="s">
        <v>48</v>
      </c>
      <c r="AA32636" t="s">
        <v>39</v>
      </c>
    </row>
    <row r="32637" spans="1:27" x14ac:dyDescent="0.3">
      <c r="A32637">
        <v>31634</v>
      </c>
      <c r="B32637">
        <v>25</v>
      </c>
      <c r="C32637" s="1" t="s">
        <v>27</v>
      </c>
      <c r="D32637" s="1" t="s">
        <v>28</v>
      </c>
      <c r="E32637">
        <v>101.5</v>
      </c>
      <c r="F32637">
        <v>198</v>
      </c>
      <c r="G32637">
        <v>40.9</v>
      </c>
      <c r="H32637">
        <v>86</v>
      </c>
      <c r="I32637" s="1" t="s">
        <v>29</v>
      </c>
      <c r="J32637" t="b">
        <v>1</v>
      </c>
      <c r="K32637" s="1" t="s">
        <v>40</v>
      </c>
      <c r="L32637" t="b">
        <v>0</v>
      </c>
      <c r="M32637" t="b">
        <v>0</v>
      </c>
      <c r="N32637">
        <v>7</v>
      </c>
      <c r="O32637" t="b">
        <v>1</v>
      </c>
      <c r="P32637" s="1" t="s">
        <v>41</v>
      </c>
      <c r="Q32637" s="1" t="s">
        <v>53</v>
      </c>
      <c r="R32637" s="1" t="s">
        <v>45</v>
      </c>
      <c r="S32637" s="1" t="s">
        <v>34</v>
      </c>
      <c r="T32637" s="1" t="s">
        <v>30</v>
      </c>
      <c r="U32637" s="1" t="s">
        <v>35</v>
      </c>
      <c r="V32637" s="1" t="s">
        <v>47</v>
      </c>
      <c r="W32637" s="1" t="s">
        <v>28</v>
      </c>
      <c r="X32637" t="b">
        <v>0</v>
      </c>
      <c r="Y32637">
        <v>2</v>
      </c>
      <c r="Z32637" t="s">
        <v>48</v>
      </c>
      <c r="AA32637" t="s">
        <v>39</v>
      </c>
    </row>
    <row r="32638" spans="1:27" x14ac:dyDescent="0.3">
      <c r="A32638">
        <v>45935</v>
      </c>
      <c r="B32638">
        <v>20</v>
      </c>
      <c r="C32638" s="1" t="s">
        <v>27</v>
      </c>
      <c r="D32638" s="1" t="s">
        <v>37</v>
      </c>
      <c r="E32638">
        <v>116.4</v>
      </c>
      <c r="F32638">
        <v>161</v>
      </c>
      <c r="G32638">
        <v>25.8</v>
      </c>
      <c r="H32638">
        <v>86</v>
      </c>
      <c r="I32638" s="1" t="s">
        <v>29</v>
      </c>
      <c r="J32638" t="b">
        <v>0</v>
      </c>
      <c r="K32638" s="1" t="s">
        <v>30</v>
      </c>
      <c r="L32638" t="b">
        <v>0</v>
      </c>
      <c r="M32638" t="b">
        <v>1</v>
      </c>
      <c r="N32638">
        <v>10</v>
      </c>
      <c r="O32638" t="b">
        <v>0</v>
      </c>
      <c r="P32638" s="1" t="s">
        <v>41</v>
      </c>
      <c r="Q32638" s="1" t="s">
        <v>32</v>
      </c>
      <c r="R32638" s="1" t="s">
        <v>51</v>
      </c>
      <c r="S32638" s="1" t="s">
        <v>44</v>
      </c>
      <c r="T32638" s="1" t="s">
        <v>30</v>
      </c>
      <c r="U32638" s="1" t="s">
        <v>35</v>
      </c>
      <c r="V32638" s="1" t="s">
        <v>47</v>
      </c>
      <c r="W32638" s="1" t="s">
        <v>28</v>
      </c>
      <c r="X32638" t="b">
        <v>0</v>
      </c>
      <c r="Y32638">
        <v>6</v>
      </c>
      <c r="Z32638" t="s">
        <v>38</v>
      </c>
      <c r="AA32638" t="s">
        <v>39</v>
      </c>
    </row>
    <row r="32639" spans="1:27" x14ac:dyDescent="0.3">
      <c r="A32639">
        <v>23540</v>
      </c>
      <c r="B32639">
        <v>60</v>
      </c>
      <c r="C32639" s="1" t="s">
        <v>27</v>
      </c>
      <c r="D32639" s="1" t="s">
        <v>28</v>
      </c>
      <c r="E32639">
        <v>85.4</v>
      </c>
      <c r="F32639">
        <v>204.4</v>
      </c>
      <c r="G32639">
        <v>30.2</v>
      </c>
      <c r="H32639">
        <v>86</v>
      </c>
      <c r="I32639" s="1" t="s">
        <v>34</v>
      </c>
      <c r="J32639" t="b">
        <v>0</v>
      </c>
      <c r="K32639" s="1" t="s">
        <v>30</v>
      </c>
      <c r="L32639" t="b">
        <v>0</v>
      </c>
      <c r="M32639" t="b">
        <v>1</v>
      </c>
      <c r="N32639">
        <v>2</v>
      </c>
      <c r="O32639" t="b">
        <v>0</v>
      </c>
      <c r="P32639" s="1" t="s">
        <v>41</v>
      </c>
      <c r="Q32639" s="1" t="s">
        <v>42</v>
      </c>
      <c r="R32639" s="1" t="s">
        <v>45</v>
      </c>
      <c r="S32639" s="1" t="s">
        <v>44</v>
      </c>
      <c r="T32639" s="1" t="s">
        <v>30</v>
      </c>
      <c r="U32639" s="1" t="s">
        <v>52</v>
      </c>
      <c r="V32639" s="1" t="s">
        <v>47</v>
      </c>
      <c r="W32639" s="1" t="s">
        <v>28</v>
      </c>
      <c r="X32639" t="b">
        <v>0</v>
      </c>
      <c r="Y32639">
        <v>3</v>
      </c>
      <c r="Z32639" t="s">
        <v>48</v>
      </c>
      <c r="AA32639" t="s">
        <v>39</v>
      </c>
    </row>
    <row r="32640" spans="1:27" x14ac:dyDescent="0.3">
      <c r="A32640">
        <v>46163</v>
      </c>
      <c r="B32640">
        <v>14</v>
      </c>
      <c r="C32640" s="1" t="s">
        <v>27</v>
      </c>
      <c r="D32640" s="1" t="s">
        <v>37</v>
      </c>
      <c r="E32640">
        <v>107.1</v>
      </c>
      <c r="F32640">
        <v>192.5</v>
      </c>
      <c r="G32640">
        <v>18</v>
      </c>
      <c r="H32640">
        <v>86</v>
      </c>
      <c r="I32640" s="1" t="s">
        <v>29</v>
      </c>
      <c r="J32640" t="b">
        <v>1</v>
      </c>
      <c r="K32640" s="1" t="s">
        <v>40</v>
      </c>
      <c r="L32640" t="b">
        <v>0</v>
      </c>
      <c r="M32640" t="b">
        <v>1</v>
      </c>
      <c r="N32640">
        <v>4</v>
      </c>
      <c r="O32640" t="b">
        <v>0</v>
      </c>
      <c r="P32640" s="1" t="s">
        <v>41</v>
      </c>
      <c r="Q32640" s="1" t="s">
        <v>32</v>
      </c>
      <c r="R32640" s="1" t="s">
        <v>51</v>
      </c>
      <c r="S32640" s="1" t="s">
        <v>44</v>
      </c>
      <c r="T32640" s="1" t="s">
        <v>30</v>
      </c>
      <c r="U32640" s="1" t="s">
        <v>35</v>
      </c>
      <c r="V32640" s="1" t="s">
        <v>36</v>
      </c>
      <c r="W32640" s="1" t="s">
        <v>28</v>
      </c>
      <c r="X32640" t="b">
        <v>0</v>
      </c>
      <c r="Y32640">
        <v>5</v>
      </c>
      <c r="Z32640" t="s">
        <v>48</v>
      </c>
      <c r="AA32640" t="s">
        <v>55</v>
      </c>
    </row>
    <row r="32641" spans="1:27" x14ac:dyDescent="0.3">
      <c r="A32641">
        <v>37350</v>
      </c>
      <c r="B32641">
        <v>34</v>
      </c>
      <c r="C32641" s="1" t="s">
        <v>27</v>
      </c>
      <c r="D32641" s="1" t="s">
        <v>37</v>
      </c>
      <c r="E32641">
        <v>135</v>
      </c>
      <c r="F32641">
        <v>227.1</v>
      </c>
      <c r="G32641">
        <v>21.4</v>
      </c>
      <c r="H32641">
        <v>86</v>
      </c>
      <c r="I32641" s="1" t="s">
        <v>29</v>
      </c>
      <c r="J32641" t="b">
        <v>0</v>
      </c>
      <c r="K32641" s="1" t="s">
        <v>30</v>
      </c>
      <c r="L32641" t="b">
        <v>0</v>
      </c>
      <c r="M32641" t="b">
        <v>1</v>
      </c>
      <c r="N32641">
        <v>4</v>
      </c>
      <c r="O32641" t="b">
        <v>0</v>
      </c>
      <c r="P32641" s="1" t="s">
        <v>41</v>
      </c>
      <c r="Q32641" s="1" t="s">
        <v>53</v>
      </c>
      <c r="R32641" s="1" t="s">
        <v>51</v>
      </c>
      <c r="S32641" s="1" t="s">
        <v>29</v>
      </c>
      <c r="T32641" s="1" t="s">
        <v>34</v>
      </c>
      <c r="U32641" s="1" t="s">
        <v>35</v>
      </c>
      <c r="V32641" s="1" t="s">
        <v>47</v>
      </c>
      <c r="W32641" s="1" t="s">
        <v>28</v>
      </c>
      <c r="X32641" t="b">
        <v>0</v>
      </c>
      <c r="Y32641">
        <v>5</v>
      </c>
      <c r="Z32641" t="s">
        <v>48</v>
      </c>
      <c r="AA32641" t="s">
        <v>39</v>
      </c>
    </row>
    <row r="32642" spans="1:27" x14ac:dyDescent="0.3">
      <c r="A32642">
        <v>30687</v>
      </c>
      <c r="B32642">
        <v>57</v>
      </c>
      <c r="C32642" s="1" t="s">
        <v>27</v>
      </c>
      <c r="D32642" s="1" t="s">
        <v>37</v>
      </c>
      <c r="E32642">
        <v>105.8</v>
      </c>
      <c r="F32642">
        <v>228.5</v>
      </c>
      <c r="G32642">
        <v>30</v>
      </c>
      <c r="H32642">
        <v>86</v>
      </c>
      <c r="I32642" s="1" t="s">
        <v>29</v>
      </c>
      <c r="J32642" t="b">
        <v>0</v>
      </c>
      <c r="K32642" s="1" t="s">
        <v>50</v>
      </c>
      <c r="L32642" t="b">
        <v>0</v>
      </c>
      <c r="M32642" t="b">
        <v>0</v>
      </c>
      <c r="N32642">
        <v>10</v>
      </c>
      <c r="O32642" t="b">
        <v>0</v>
      </c>
      <c r="P32642" s="1" t="s">
        <v>41</v>
      </c>
      <c r="Q32642" s="1" t="s">
        <v>42</v>
      </c>
      <c r="R32642" s="1" t="s">
        <v>33</v>
      </c>
      <c r="S32642" s="1" t="s">
        <v>34</v>
      </c>
      <c r="T32642" s="1" t="s">
        <v>29</v>
      </c>
      <c r="U32642" s="1" t="s">
        <v>52</v>
      </c>
      <c r="V32642" s="1" t="s">
        <v>36</v>
      </c>
      <c r="W32642" s="1" t="s">
        <v>28</v>
      </c>
      <c r="X32642" t="b">
        <v>0</v>
      </c>
      <c r="Y32642">
        <v>9</v>
      </c>
      <c r="Z32642" t="s">
        <v>38</v>
      </c>
      <c r="AA32642" t="s">
        <v>39</v>
      </c>
    </row>
    <row r="32643" spans="1:27" x14ac:dyDescent="0.3">
      <c r="A32643">
        <v>16897</v>
      </c>
      <c r="B32643">
        <v>44</v>
      </c>
      <c r="C32643" s="1" t="s">
        <v>27</v>
      </c>
      <c r="D32643" s="1" t="s">
        <v>37</v>
      </c>
      <c r="E32643">
        <v>121.5</v>
      </c>
      <c r="F32643">
        <v>252.4</v>
      </c>
      <c r="G32643">
        <v>22.3</v>
      </c>
      <c r="H32643">
        <v>86</v>
      </c>
      <c r="I32643" s="1" t="s">
        <v>30</v>
      </c>
      <c r="J32643" t="b">
        <v>0</v>
      </c>
      <c r="K32643" s="1" t="s">
        <v>30</v>
      </c>
      <c r="L32643" t="b">
        <v>0</v>
      </c>
      <c r="M32643" t="b">
        <v>1</v>
      </c>
      <c r="N32643">
        <v>1</v>
      </c>
      <c r="O32643" t="b">
        <v>0</v>
      </c>
      <c r="P32643" s="1" t="s">
        <v>41</v>
      </c>
      <c r="Q32643" s="1" t="s">
        <v>53</v>
      </c>
      <c r="R32643" s="1" t="s">
        <v>45</v>
      </c>
      <c r="S32643" s="1" t="s">
        <v>44</v>
      </c>
      <c r="T32643" s="1" t="s">
        <v>30</v>
      </c>
      <c r="U32643" s="1" t="s">
        <v>35</v>
      </c>
      <c r="V32643" s="1" t="s">
        <v>47</v>
      </c>
      <c r="W32643" s="1" t="s">
        <v>28</v>
      </c>
      <c r="X32643" t="b">
        <v>0</v>
      </c>
      <c r="Y32643">
        <v>10</v>
      </c>
      <c r="Z32643" t="s">
        <v>38</v>
      </c>
      <c r="AA32643" t="s">
        <v>39</v>
      </c>
    </row>
    <row r="32644" spans="1:27" x14ac:dyDescent="0.3">
      <c r="A32644">
        <v>23489</v>
      </c>
      <c r="B32644">
        <v>55</v>
      </c>
      <c r="C32644" s="1" t="s">
        <v>27</v>
      </c>
      <c r="D32644" s="1" t="s">
        <v>54</v>
      </c>
      <c r="E32644">
        <v>118.4</v>
      </c>
      <c r="F32644">
        <v>271.89999999999998</v>
      </c>
      <c r="G32644">
        <v>30.5</v>
      </c>
      <c r="H32644">
        <v>86</v>
      </c>
      <c r="I32644" s="1" t="s">
        <v>29</v>
      </c>
      <c r="J32644" t="b">
        <v>1</v>
      </c>
      <c r="K32644" s="1" t="s">
        <v>40</v>
      </c>
      <c r="L32644" t="b">
        <v>0</v>
      </c>
      <c r="M32644" t="b">
        <v>1</v>
      </c>
      <c r="N32644">
        <v>1</v>
      </c>
      <c r="O32644" t="b">
        <v>0</v>
      </c>
      <c r="P32644" s="1" t="s">
        <v>41</v>
      </c>
      <c r="Q32644" s="1" t="s">
        <v>53</v>
      </c>
      <c r="R32644" s="1" t="s">
        <v>33</v>
      </c>
      <c r="S32644" s="1" t="s">
        <v>44</v>
      </c>
      <c r="T32644" s="1" t="s">
        <v>30</v>
      </c>
      <c r="U32644" s="1" t="s">
        <v>46</v>
      </c>
      <c r="V32644" s="1" t="s">
        <v>47</v>
      </c>
      <c r="W32644" s="1" t="s">
        <v>28</v>
      </c>
      <c r="X32644" t="b">
        <v>1</v>
      </c>
      <c r="Y32644">
        <v>5</v>
      </c>
      <c r="Z32644" t="s">
        <v>38</v>
      </c>
      <c r="AA32644" t="s">
        <v>39</v>
      </c>
    </row>
    <row r="32645" spans="1:27" x14ac:dyDescent="0.3">
      <c r="A32645">
        <v>17940</v>
      </c>
      <c r="B32645">
        <v>38</v>
      </c>
      <c r="C32645" s="1" t="s">
        <v>49</v>
      </c>
      <c r="D32645" s="1" t="s">
        <v>28</v>
      </c>
      <c r="E32645">
        <v>117.5</v>
      </c>
      <c r="F32645">
        <v>179.9</v>
      </c>
      <c r="G32645">
        <v>26.4</v>
      </c>
      <c r="H32645">
        <v>86</v>
      </c>
      <c r="I32645" s="1" t="s">
        <v>30</v>
      </c>
      <c r="J32645" t="b">
        <v>1</v>
      </c>
      <c r="K32645" s="1" t="s">
        <v>40</v>
      </c>
      <c r="L32645" t="b">
        <v>0</v>
      </c>
      <c r="M32645" t="b">
        <v>1</v>
      </c>
      <c r="N32645">
        <v>6</v>
      </c>
      <c r="O32645" t="b">
        <v>0</v>
      </c>
      <c r="P32645" s="1" t="s">
        <v>31</v>
      </c>
      <c r="Q32645" s="1" t="s">
        <v>32</v>
      </c>
      <c r="R32645" s="1" t="s">
        <v>45</v>
      </c>
      <c r="S32645" s="1" t="s">
        <v>34</v>
      </c>
      <c r="T32645" s="1" t="s">
        <v>30</v>
      </c>
      <c r="U32645" s="1" t="s">
        <v>35</v>
      </c>
      <c r="V32645" s="1" t="s">
        <v>36</v>
      </c>
      <c r="W32645" s="1" t="s">
        <v>28</v>
      </c>
      <c r="X32645" t="b">
        <v>1</v>
      </c>
      <c r="Y32645">
        <v>1</v>
      </c>
      <c r="Z32645" t="s">
        <v>38</v>
      </c>
      <c r="AA32645" t="s">
        <v>39</v>
      </c>
    </row>
    <row r="32646" spans="1:27" x14ac:dyDescent="0.3">
      <c r="A32646">
        <v>3843</v>
      </c>
      <c r="B32646">
        <v>27</v>
      </c>
      <c r="C32646" s="1" t="s">
        <v>49</v>
      </c>
      <c r="D32646" s="1" t="s">
        <v>28</v>
      </c>
      <c r="E32646">
        <v>118.2</v>
      </c>
      <c r="F32646">
        <v>261.7</v>
      </c>
      <c r="G32646">
        <v>16.399999999999999</v>
      </c>
      <c r="H32646">
        <v>86</v>
      </c>
      <c r="I32646" s="1" t="s">
        <v>34</v>
      </c>
      <c r="J32646" t="b">
        <v>0</v>
      </c>
      <c r="K32646" s="1" t="s">
        <v>50</v>
      </c>
      <c r="L32646" t="b">
        <v>0</v>
      </c>
      <c r="M32646" t="b">
        <v>0</v>
      </c>
      <c r="N32646">
        <v>1</v>
      </c>
      <c r="O32646" t="b">
        <v>0</v>
      </c>
      <c r="P32646" s="1" t="s">
        <v>31</v>
      </c>
      <c r="Q32646" s="1" t="s">
        <v>32</v>
      </c>
      <c r="R32646" s="1" t="s">
        <v>45</v>
      </c>
      <c r="S32646" s="1" t="s">
        <v>29</v>
      </c>
      <c r="T32646" s="1" t="s">
        <v>29</v>
      </c>
      <c r="U32646" s="1" t="s">
        <v>35</v>
      </c>
      <c r="V32646" s="1" t="s">
        <v>47</v>
      </c>
      <c r="W32646" s="1" t="s">
        <v>28</v>
      </c>
      <c r="X32646" t="b">
        <v>0</v>
      </c>
      <c r="Y32646">
        <v>8</v>
      </c>
      <c r="Z32646" t="s">
        <v>48</v>
      </c>
      <c r="AA32646" t="s">
        <v>55</v>
      </c>
    </row>
    <row r="32647" spans="1:27" x14ac:dyDescent="0.3">
      <c r="A32647">
        <v>45861</v>
      </c>
      <c r="B32647">
        <v>16</v>
      </c>
      <c r="C32647" s="1" t="s">
        <v>49</v>
      </c>
      <c r="D32647" s="1" t="s">
        <v>54</v>
      </c>
      <c r="E32647">
        <v>86.2</v>
      </c>
      <c r="F32647">
        <v>237.8</v>
      </c>
      <c r="G32647">
        <v>25.4</v>
      </c>
      <c r="H32647">
        <v>86</v>
      </c>
      <c r="I32647" s="1" t="s">
        <v>30</v>
      </c>
      <c r="J32647" t="b">
        <v>0</v>
      </c>
      <c r="K32647" s="1" t="s">
        <v>30</v>
      </c>
      <c r="L32647" t="b">
        <v>1</v>
      </c>
      <c r="M32647" t="b">
        <v>1</v>
      </c>
      <c r="N32647">
        <v>5</v>
      </c>
      <c r="O32647" t="b">
        <v>0</v>
      </c>
      <c r="P32647" s="1" t="s">
        <v>41</v>
      </c>
      <c r="Q32647" s="1" t="s">
        <v>53</v>
      </c>
      <c r="R32647" s="1" t="s">
        <v>51</v>
      </c>
      <c r="S32647" s="1" t="s">
        <v>44</v>
      </c>
      <c r="T32647" s="1" t="s">
        <v>30</v>
      </c>
      <c r="U32647" s="1" t="s">
        <v>46</v>
      </c>
      <c r="V32647" s="1" t="s">
        <v>47</v>
      </c>
      <c r="W32647" s="1" t="s">
        <v>37</v>
      </c>
      <c r="X32647" t="b">
        <v>1</v>
      </c>
      <c r="Y32647">
        <v>2</v>
      </c>
      <c r="Z32647" t="s">
        <v>48</v>
      </c>
      <c r="AA32647" t="s">
        <v>39</v>
      </c>
    </row>
    <row r="32648" spans="1:27" x14ac:dyDescent="0.3">
      <c r="A32648">
        <v>17853</v>
      </c>
      <c r="B32648">
        <v>36</v>
      </c>
      <c r="C32648" s="1" t="s">
        <v>27</v>
      </c>
      <c r="D32648" s="1" t="s">
        <v>37</v>
      </c>
      <c r="E32648">
        <v>104.3</v>
      </c>
      <c r="F32648">
        <v>257.5</v>
      </c>
      <c r="G32648">
        <v>26.1</v>
      </c>
      <c r="H32648">
        <v>86</v>
      </c>
      <c r="I32648" s="1" t="s">
        <v>30</v>
      </c>
      <c r="J32648" t="b">
        <v>0</v>
      </c>
      <c r="K32648" s="1" t="s">
        <v>50</v>
      </c>
      <c r="L32648" t="b">
        <v>0</v>
      </c>
      <c r="M32648" t="b">
        <v>0</v>
      </c>
      <c r="N32648">
        <v>1</v>
      </c>
      <c r="O32648" t="b">
        <v>0</v>
      </c>
      <c r="P32648" s="1" t="s">
        <v>41</v>
      </c>
      <c r="Q32648" s="1" t="s">
        <v>32</v>
      </c>
      <c r="R32648" s="1" t="s">
        <v>33</v>
      </c>
      <c r="S32648" s="1" t="s">
        <v>29</v>
      </c>
      <c r="T32648" s="1" t="s">
        <v>34</v>
      </c>
      <c r="U32648" s="1" t="s">
        <v>46</v>
      </c>
      <c r="V32648" s="1" t="s">
        <v>36</v>
      </c>
      <c r="W32648" s="1" t="s">
        <v>37</v>
      </c>
      <c r="X32648" t="b">
        <v>0</v>
      </c>
      <c r="Y32648">
        <v>10</v>
      </c>
      <c r="Z32648" t="s">
        <v>48</v>
      </c>
      <c r="AA32648" t="s">
        <v>55</v>
      </c>
    </row>
    <row r="32649" spans="1:27" x14ac:dyDescent="0.3">
      <c r="A32649">
        <v>13261</v>
      </c>
      <c r="B32649">
        <v>44</v>
      </c>
      <c r="C32649" s="1" t="s">
        <v>49</v>
      </c>
      <c r="D32649" s="1" t="s">
        <v>37</v>
      </c>
      <c r="E32649">
        <v>124.7</v>
      </c>
      <c r="F32649">
        <v>194.4</v>
      </c>
      <c r="G32649">
        <v>15.7</v>
      </c>
      <c r="H32649">
        <v>86</v>
      </c>
      <c r="I32649" s="1" t="s">
        <v>30</v>
      </c>
      <c r="J32649" t="b">
        <v>0</v>
      </c>
      <c r="K32649" s="1" t="s">
        <v>50</v>
      </c>
      <c r="L32649" t="b">
        <v>0</v>
      </c>
      <c r="M32649" t="b">
        <v>0</v>
      </c>
      <c r="N32649">
        <v>7</v>
      </c>
      <c r="O32649" t="b">
        <v>0</v>
      </c>
      <c r="P32649" s="1" t="s">
        <v>31</v>
      </c>
      <c r="Q32649" s="1" t="s">
        <v>32</v>
      </c>
      <c r="R32649" s="1" t="s">
        <v>45</v>
      </c>
      <c r="S32649" s="1" t="s">
        <v>44</v>
      </c>
      <c r="T32649" s="1" t="s">
        <v>30</v>
      </c>
      <c r="U32649" s="1" t="s">
        <v>46</v>
      </c>
      <c r="V32649" s="1" t="s">
        <v>36</v>
      </c>
      <c r="W32649" s="1" t="s">
        <v>37</v>
      </c>
      <c r="X32649" t="b">
        <v>0</v>
      </c>
      <c r="Y32649">
        <v>3</v>
      </c>
      <c r="Z32649" t="s">
        <v>48</v>
      </c>
      <c r="AA32649" t="s">
        <v>39</v>
      </c>
    </row>
    <row r="32650" spans="1:27" x14ac:dyDescent="0.3">
      <c r="A32650">
        <v>46039</v>
      </c>
      <c r="B32650">
        <v>38</v>
      </c>
      <c r="C32650" s="1" t="s">
        <v>49</v>
      </c>
      <c r="D32650" s="1" t="s">
        <v>28</v>
      </c>
      <c r="E32650">
        <v>121.2</v>
      </c>
      <c r="F32650">
        <v>197.7</v>
      </c>
      <c r="G32650">
        <v>17.5</v>
      </c>
      <c r="H32650">
        <v>86</v>
      </c>
      <c r="I32650" s="1" t="s">
        <v>30</v>
      </c>
      <c r="J32650" t="b">
        <v>0</v>
      </c>
      <c r="K32650" s="1" t="s">
        <v>30</v>
      </c>
      <c r="L32650" t="b">
        <v>0</v>
      </c>
      <c r="M32650" t="b">
        <v>0</v>
      </c>
      <c r="N32650">
        <v>7</v>
      </c>
      <c r="O32650" t="b">
        <v>1</v>
      </c>
      <c r="P32650" s="1" t="s">
        <v>41</v>
      </c>
      <c r="Q32650" s="1" t="s">
        <v>42</v>
      </c>
      <c r="R32650" s="1" t="s">
        <v>43</v>
      </c>
      <c r="S32650" s="1" t="s">
        <v>34</v>
      </c>
      <c r="T32650" s="1" t="s">
        <v>30</v>
      </c>
      <c r="U32650" s="1" t="s">
        <v>52</v>
      </c>
      <c r="V32650" s="1" t="s">
        <v>36</v>
      </c>
      <c r="W32650" s="1" t="s">
        <v>28</v>
      </c>
      <c r="X32650" t="b">
        <v>0</v>
      </c>
      <c r="Y32650">
        <v>6</v>
      </c>
      <c r="Z32650" t="s">
        <v>38</v>
      </c>
      <c r="AA32650" t="s">
        <v>55</v>
      </c>
    </row>
    <row r="32651" spans="1:27" x14ac:dyDescent="0.3">
      <c r="A32651">
        <v>25005</v>
      </c>
      <c r="B32651">
        <v>35</v>
      </c>
      <c r="C32651" s="1" t="s">
        <v>27</v>
      </c>
      <c r="D32651" s="1" t="s">
        <v>28</v>
      </c>
      <c r="E32651">
        <v>119.3</v>
      </c>
      <c r="F32651">
        <v>233.2</v>
      </c>
      <c r="G32651">
        <v>27.1</v>
      </c>
      <c r="H32651">
        <v>86</v>
      </c>
      <c r="I32651" s="1" t="s">
        <v>29</v>
      </c>
      <c r="J32651" t="b">
        <v>0</v>
      </c>
      <c r="K32651" s="1" t="s">
        <v>30</v>
      </c>
      <c r="L32651" t="b">
        <v>0</v>
      </c>
      <c r="M32651" t="b">
        <v>1</v>
      </c>
      <c r="N32651">
        <v>10</v>
      </c>
      <c r="O32651" t="b">
        <v>0</v>
      </c>
      <c r="P32651" s="1" t="s">
        <v>31</v>
      </c>
      <c r="Q32651" s="1" t="s">
        <v>32</v>
      </c>
      <c r="R32651" s="1" t="s">
        <v>45</v>
      </c>
      <c r="S32651" s="1" t="s">
        <v>44</v>
      </c>
      <c r="T32651" s="1" t="s">
        <v>29</v>
      </c>
      <c r="U32651" s="1" t="s">
        <v>52</v>
      </c>
      <c r="V32651" s="1" t="s">
        <v>36</v>
      </c>
      <c r="W32651" s="1" t="s">
        <v>28</v>
      </c>
      <c r="X32651" t="b">
        <v>1</v>
      </c>
      <c r="Y32651">
        <v>7</v>
      </c>
      <c r="Z32651" t="s">
        <v>48</v>
      </c>
      <c r="AA32651" t="s">
        <v>55</v>
      </c>
    </row>
    <row r="32652" spans="1:27" x14ac:dyDescent="0.3">
      <c r="A32652">
        <v>45879</v>
      </c>
      <c r="B32652">
        <v>38</v>
      </c>
      <c r="C32652" s="1" t="s">
        <v>27</v>
      </c>
      <c r="D32652" s="1" t="s">
        <v>28</v>
      </c>
      <c r="E32652">
        <v>119.3</v>
      </c>
      <c r="F32652">
        <v>125.7</v>
      </c>
      <c r="G32652">
        <v>18.5</v>
      </c>
      <c r="H32652">
        <v>86</v>
      </c>
      <c r="I32652" s="1" t="s">
        <v>29</v>
      </c>
      <c r="J32652" t="b">
        <v>0</v>
      </c>
      <c r="K32652" s="1" t="s">
        <v>40</v>
      </c>
      <c r="L32652" t="b">
        <v>0</v>
      </c>
      <c r="M32652" t="b">
        <v>0</v>
      </c>
      <c r="N32652">
        <v>3</v>
      </c>
      <c r="O32652" t="b">
        <v>0</v>
      </c>
      <c r="P32652" s="1" t="s">
        <v>41</v>
      </c>
      <c r="Q32652" s="1" t="s">
        <v>32</v>
      </c>
      <c r="R32652" s="1" t="s">
        <v>45</v>
      </c>
      <c r="S32652" s="1" t="s">
        <v>44</v>
      </c>
      <c r="T32652" s="1" t="s">
        <v>29</v>
      </c>
      <c r="U32652" s="1" t="s">
        <v>46</v>
      </c>
      <c r="V32652" s="1" t="s">
        <v>47</v>
      </c>
      <c r="W32652" s="1" t="s">
        <v>37</v>
      </c>
      <c r="X32652" t="b">
        <v>0</v>
      </c>
      <c r="Y32652">
        <v>9</v>
      </c>
      <c r="Z32652" t="s">
        <v>38</v>
      </c>
      <c r="AA32652" t="s">
        <v>39</v>
      </c>
    </row>
    <row r="32653" spans="1:27" x14ac:dyDescent="0.3">
      <c r="A32653">
        <v>17924</v>
      </c>
      <c r="B32653">
        <v>17</v>
      </c>
      <c r="C32653" s="1" t="s">
        <v>27</v>
      </c>
      <c r="D32653" s="1" t="s">
        <v>37</v>
      </c>
      <c r="E32653">
        <v>129.30000000000001</v>
      </c>
      <c r="F32653">
        <v>266.60000000000002</v>
      </c>
      <c r="G32653">
        <v>26.6</v>
      </c>
      <c r="H32653">
        <v>86</v>
      </c>
      <c r="I32653" s="1" t="s">
        <v>29</v>
      </c>
      <c r="J32653" t="b">
        <v>0</v>
      </c>
      <c r="K32653" s="1" t="s">
        <v>40</v>
      </c>
      <c r="L32653" t="b">
        <v>0</v>
      </c>
      <c r="M32653" t="b">
        <v>0</v>
      </c>
      <c r="N32653">
        <v>8</v>
      </c>
      <c r="O32653" t="b">
        <v>0</v>
      </c>
      <c r="P32653" s="1" t="s">
        <v>41</v>
      </c>
      <c r="Q32653" s="1" t="s">
        <v>42</v>
      </c>
      <c r="R32653" s="1" t="s">
        <v>45</v>
      </c>
      <c r="S32653" s="1" t="s">
        <v>29</v>
      </c>
      <c r="T32653" s="1" t="s">
        <v>29</v>
      </c>
      <c r="U32653" s="1" t="s">
        <v>46</v>
      </c>
      <c r="V32653" s="1" t="s">
        <v>36</v>
      </c>
      <c r="W32653" s="1" t="s">
        <v>37</v>
      </c>
      <c r="X32653" t="b">
        <v>0</v>
      </c>
      <c r="Y32653">
        <v>4</v>
      </c>
      <c r="Z32653" t="s">
        <v>38</v>
      </c>
      <c r="AA32653" t="s">
        <v>39</v>
      </c>
    </row>
    <row r="32654" spans="1:27" x14ac:dyDescent="0.3">
      <c r="A32654">
        <v>9352</v>
      </c>
      <c r="B32654">
        <v>15</v>
      </c>
      <c r="C32654" s="1" t="s">
        <v>49</v>
      </c>
      <c r="D32654" s="1" t="s">
        <v>28</v>
      </c>
      <c r="E32654">
        <v>136.30000000000001</v>
      </c>
      <c r="F32654">
        <v>194.7</v>
      </c>
      <c r="G32654">
        <v>22.3</v>
      </c>
      <c r="H32654">
        <v>86</v>
      </c>
      <c r="I32654" s="1" t="s">
        <v>30</v>
      </c>
      <c r="J32654" t="b">
        <v>1</v>
      </c>
      <c r="K32654" s="1" t="s">
        <v>40</v>
      </c>
      <c r="L32654" t="b">
        <v>0</v>
      </c>
      <c r="M32654" t="b">
        <v>0</v>
      </c>
      <c r="N32654">
        <v>3</v>
      </c>
      <c r="O32654" t="b">
        <v>1</v>
      </c>
      <c r="P32654" s="1" t="s">
        <v>31</v>
      </c>
      <c r="Q32654" s="1" t="s">
        <v>42</v>
      </c>
      <c r="R32654" s="1" t="s">
        <v>45</v>
      </c>
      <c r="S32654" s="1" t="s">
        <v>29</v>
      </c>
      <c r="T32654" s="1" t="s">
        <v>29</v>
      </c>
      <c r="U32654" s="1" t="s">
        <v>46</v>
      </c>
      <c r="V32654" s="1" t="s">
        <v>47</v>
      </c>
      <c r="W32654" s="1" t="s">
        <v>37</v>
      </c>
      <c r="X32654" t="b">
        <v>1</v>
      </c>
      <c r="Y32654">
        <v>3</v>
      </c>
      <c r="Z32654" t="s">
        <v>48</v>
      </c>
      <c r="AA32654" t="s">
        <v>39</v>
      </c>
    </row>
    <row r="32655" spans="1:27" x14ac:dyDescent="0.3">
      <c r="A32655">
        <v>46005</v>
      </c>
      <c r="B32655">
        <v>26</v>
      </c>
      <c r="C32655" s="1" t="s">
        <v>27</v>
      </c>
      <c r="D32655" s="1" t="s">
        <v>37</v>
      </c>
      <c r="E32655">
        <v>105.6</v>
      </c>
      <c r="F32655">
        <v>228.3</v>
      </c>
      <c r="G32655">
        <v>28.5</v>
      </c>
      <c r="H32655">
        <v>86</v>
      </c>
      <c r="I32655" s="1" t="s">
        <v>30</v>
      </c>
      <c r="J32655" t="b">
        <v>0</v>
      </c>
      <c r="K32655" s="1" t="s">
        <v>30</v>
      </c>
      <c r="L32655" t="b">
        <v>0</v>
      </c>
      <c r="M32655" t="b">
        <v>0</v>
      </c>
      <c r="N32655">
        <v>9</v>
      </c>
      <c r="O32655" t="b">
        <v>0</v>
      </c>
      <c r="P32655" s="1" t="s">
        <v>41</v>
      </c>
      <c r="Q32655" s="1" t="s">
        <v>42</v>
      </c>
      <c r="R32655" s="1" t="s">
        <v>51</v>
      </c>
      <c r="S32655" s="1" t="s">
        <v>29</v>
      </c>
      <c r="T32655" s="1" t="s">
        <v>29</v>
      </c>
      <c r="U32655" s="1" t="s">
        <v>35</v>
      </c>
      <c r="V32655" s="1" t="s">
        <v>36</v>
      </c>
      <c r="W32655" s="1" t="s">
        <v>28</v>
      </c>
      <c r="X32655" t="b">
        <v>0</v>
      </c>
      <c r="Y32655">
        <v>3</v>
      </c>
      <c r="Z32655" t="s">
        <v>48</v>
      </c>
      <c r="AA32655" t="s">
        <v>55</v>
      </c>
    </row>
    <row r="32656" spans="1:27" x14ac:dyDescent="0.3">
      <c r="A32656">
        <v>17864</v>
      </c>
      <c r="B32656">
        <v>23</v>
      </c>
      <c r="C32656" s="1" t="s">
        <v>49</v>
      </c>
      <c r="D32656" s="1" t="s">
        <v>28</v>
      </c>
      <c r="E32656">
        <v>110.6</v>
      </c>
      <c r="F32656">
        <v>197.2</v>
      </c>
      <c r="G32656">
        <v>36.299999999999997</v>
      </c>
      <c r="H32656">
        <v>86</v>
      </c>
      <c r="I32656" s="1" t="s">
        <v>34</v>
      </c>
      <c r="J32656" t="b">
        <v>0</v>
      </c>
      <c r="K32656" s="1" t="s">
        <v>40</v>
      </c>
      <c r="L32656" t="b">
        <v>0</v>
      </c>
      <c r="M32656" t="b">
        <v>0</v>
      </c>
      <c r="N32656">
        <v>7</v>
      </c>
      <c r="O32656" t="b">
        <v>0</v>
      </c>
      <c r="P32656" s="1" t="s">
        <v>41</v>
      </c>
      <c r="Q32656" s="1" t="s">
        <v>42</v>
      </c>
      <c r="R32656" s="1" t="s">
        <v>43</v>
      </c>
      <c r="S32656" s="1" t="s">
        <v>44</v>
      </c>
      <c r="T32656" s="1" t="s">
        <v>29</v>
      </c>
      <c r="U32656" s="1" t="s">
        <v>46</v>
      </c>
      <c r="V32656" s="1" t="s">
        <v>36</v>
      </c>
      <c r="W32656" s="1" t="s">
        <v>28</v>
      </c>
      <c r="X32656" t="b">
        <v>0</v>
      </c>
      <c r="Y32656">
        <v>7</v>
      </c>
      <c r="Z32656" t="s">
        <v>48</v>
      </c>
      <c r="AA32656" t="s">
        <v>55</v>
      </c>
    </row>
    <row r="32657" spans="1:27" x14ac:dyDescent="0.3">
      <c r="A32657">
        <v>8586</v>
      </c>
      <c r="B32657">
        <v>59</v>
      </c>
      <c r="C32657" s="1" t="s">
        <v>27</v>
      </c>
      <c r="D32657" s="1" t="s">
        <v>54</v>
      </c>
      <c r="E32657">
        <v>115.7</v>
      </c>
      <c r="F32657">
        <v>186.3</v>
      </c>
      <c r="G32657">
        <v>18.100000000000001</v>
      </c>
      <c r="H32657">
        <v>86</v>
      </c>
      <c r="I32657" s="1" t="s">
        <v>34</v>
      </c>
      <c r="J32657" t="b">
        <v>0</v>
      </c>
      <c r="K32657" s="1" t="s">
        <v>40</v>
      </c>
      <c r="L32657" t="b">
        <v>0</v>
      </c>
      <c r="M32657" t="b">
        <v>0</v>
      </c>
      <c r="N32657">
        <v>10</v>
      </c>
      <c r="O32657" t="b">
        <v>0</v>
      </c>
      <c r="P32657" s="1" t="s">
        <v>41</v>
      </c>
      <c r="Q32657" s="1" t="s">
        <v>42</v>
      </c>
      <c r="R32657" s="1" t="s">
        <v>51</v>
      </c>
      <c r="S32657" s="1" t="s">
        <v>34</v>
      </c>
      <c r="T32657" s="1" t="s">
        <v>30</v>
      </c>
      <c r="U32657" s="1" t="s">
        <v>35</v>
      </c>
      <c r="V32657" s="1" t="s">
        <v>36</v>
      </c>
      <c r="W32657" s="1" t="s">
        <v>28</v>
      </c>
      <c r="X32657" t="b">
        <v>0</v>
      </c>
      <c r="Y32657">
        <v>10</v>
      </c>
      <c r="Z32657" t="s">
        <v>38</v>
      </c>
      <c r="AA32657" t="s">
        <v>39</v>
      </c>
    </row>
    <row r="32658" spans="1:27" x14ac:dyDescent="0.3">
      <c r="A32658">
        <v>44227</v>
      </c>
      <c r="B32658">
        <v>40</v>
      </c>
      <c r="C32658" s="1" t="s">
        <v>27</v>
      </c>
      <c r="D32658" s="1" t="s">
        <v>28</v>
      </c>
      <c r="E32658">
        <v>114.1</v>
      </c>
      <c r="F32658">
        <v>188.8</v>
      </c>
      <c r="G32658">
        <v>16.5</v>
      </c>
      <c r="H32658">
        <v>86</v>
      </c>
      <c r="I32658" s="1" t="s">
        <v>30</v>
      </c>
      <c r="J32658" t="b">
        <v>1</v>
      </c>
      <c r="K32658" s="1" t="s">
        <v>30</v>
      </c>
      <c r="L32658" t="b">
        <v>0</v>
      </c>
      <c r="M32658" t="b">
        <v>1</v>
      </c>
      <c r="N32658">
        <v>8</v>
      </c>
      <c r="O32658" t="b">
        <v>0</v>
      </c>
      <c r="P32658" s="1" t="s">
        <v>31</v>
      </c>
      <c r="Q32658" s="1" t="s">
        <v>53</v>
      </c>
      <c r="R32658" s="1" t="s">
        <v>33</v>
      </c>
      <c r="S32658" s="1" t="s">
        <v>44</v>
      </c>
      <c r="T32658" s="1" t="s">
        <v>30</v>
      </c>
      <c r="U32658" s="1" t="s">
        <v>35</v>
      </c>
      <c r="V32658" s="1" t="s">
        <v>47</v>
      </c>
      <c r="W32658" s="1" t="s">
        <v>37</v>
      </c>
      <c r="X32658" t="b">
        <v>0</v>
      </c>
      <c r="Y32658">
        <v>10</v>
      </c>
      <c r="Z32658" t="s">
        <v>38</v>
      </c>
      <c r="AA32658" t="s">
        <v>39</v>
      </c>
    </row>
    <row r="32659" spans="1:27" x14ac:dyDescent="0.3">
      <c r="A32659">
        <v>13247</v>
      </c>
      <c r="B32659">
        <v>24</v>
      </c>
      <c r="C32659" s="1" t="s">
        <v>27</v>
      </c>
      <c r="D32659" s="1" t="s">
        <v>28</v>
      </c>
      <c r="E32659">
        <v>117.3</v>
      </c>
      <c r="F32659">
        <v>196.2</v>
      </c>
      <c r="G32659">
        <v>25.6</v>
      </c>
      <c r="H32659">
        <v>86</v>
      </c>
      <c r="I32659" s="1" t="s">
        <v>30</v>
      </c>
      <c r="J32659" t="b">
        <v>0</v>
      </c>
      <c r="K32659" s="1" t="s">
        <v>50</v>
      </c>
      <c r="L32659" t="b">
        <v>0</v>
      </c>
      <c r="M32659" t="b">
        <v>0</v>
      </c>
      <c r="N32659">
        <v>9</v>
      </c>
      <c r="O32659" t="b">
        <v>0</v>
      </c>
      <c r="P32659" s="1" t="s">
        <v>41</v>
      </c>
      <c r="Q32659" s="1" t="s">
        <v>53</v>
      </c>
      <c r="R32659" s="1" t="s">
        <v>33</v>
      </c>
      <c r="S32659" s="1" t="s">
        <v>29</v>
      </c>
      <c r="T32659" s="1" t="s">
        <v>30</v>
      </c>
      <c r="U32659" s="1" t="s">
        <v>35</v>
      </c>
      <c r="V32659" s="1" t="s">
        <v>57</v>
      </c>
      <c r="W32659" s="1" t="s">
        <v>28</v>
      </c>
      <c r="X32659" t="b">
        <v>0</v>
      </c>
      <c r="Y32659">
        <v>2</v>
      </c>
      <c r="Z32659" t="s">
        <v>48</v>
      </c>
      <c r="AA32659" t="s">
        <v>39</v>
      </c>
    </row>
    <row r="32660" spans="1:27" x14ac:dyDescent="0.3">
      <c r="A32660">
        <v>23529</v>
      </c>
      <c r="B32660">
        <v>47</v>
      </c>
      <c r="C32660" s="1" t="s">
        <v>49</v>
      </c>
      <c r="D32660" s="1" t="s">
        <v>28</v>
      </c>
      <c r="E32660">
        <v>120.5</v>
      </c>
      <c r="F32660">
        <v>204.3</v>
      </c>
      <c r="G32660">
        <v>27.2</v>
      </c>
      <c r="H32660">
        <v>86</v>
      </c>
      <c r="I32660" s="1" t="s">
        <v>29</v>
      </c>
      <c r="J32660" t="b">
        <v>0</v>
      </c>
      <c r="K32660" s="1" t="s">
        <v>30</v>
      </c>
      <c r="L32660" t="b">
        <v>0</v>
      </c>
      <c r="M32660" t="b">
        <v>0</v>
      </c>
      <c r="N32660">
        <v>7</v>
      </c>
      <c r="O32660" t="b">
        <v>0</v>
      </c>
      <c r="P32660" s="1" t="s">
        <v>41</v>
      </c>
      <c r="Q32660" s="1" t="s">
        <v>32</v>
      </c>
      <c r="R32660" s="1" t="s">
        <v>43</v>
      </c>
      <c r="S32660" s="1" t="s">
        <v>34</v>
      </c>
      <c r="T32660" s="1" t="s">
        <v>30</v>
      </c>
      <c r="U32660" s="1" t="s">
        <v>35</v>
      </c>
      <c r="V32660" s="1" t="s">
        <v>57</v>
      </c>
      <c r="W32660" s="1" t="s">
        <v>37</v>
      </c>
      <c r="X32660" t="b">
        <v>0</v>
      </c>
      <c r="Y32660">
        <v>4</v>
      </c>
      <c r="Z32660" t="s">
        <v>38</v>
      </c>
      <c r="AA32660" t="s">
        <v>39</v>
      </c>
    </row>
    <row r="32661" spans="1:27" x14ac:dyDescent="0.3">
      <c r="A32661">
        <v>37464</v>
      </c>
      <c r="B32661">
        <v>29</v>
      </c>
      <c r="C32661" s="1" t="s">
        <v>49</v>
      </c>
      <c r="D32661" s="1" t="s">
        <v>37</v>
      </c>
      <c r="E32661">
        <v>96.1</v>
      </c>
      <c r="F32661">
        <v>366.6</v>
      </c>
      <c r="G32661">
        <v>29.7</v>
      </c>
      <c r="H32661">
        <v>86</v>
      </c>
      <c r="I32661" s="1" t="s">
        <v>30</v>
      </c>
      <c r="J32661" t="b">
        <v>1</v>
      </c>
      <c r="K32661" s="1" t="s">
        <v>40</v>
      </c>
      <c r="L32661" t="b">
        <v>0</v>
      </c>
      <c r="M32661" t="b">
        <v>1</v>
      </c>
      <c r="N32661">
        <v>8</v>
      </c>
      <c r="O32661" t="b">
        <v>0</v>
      </c>
      <c r="P32661" s="1" t="s">
        <v>31</v>
      </c>
      <c r="Q32661" s="1" t="s">
        <v>32</v>
      </c>
      <c r="R32661" s="1" t="s">
        <v>33</v>
      </c>
      <c r="S32661" s="1" t="s">
        <v>29</v>
      </c>
      <c r="T32661" s="1" t="s">
        <v>30</v>
      </c>
      <c r="U32661" s="1" t="s">
        <v>46</v>
      </c>
      <c r="V32661" s="1" t="s">
        <v>57</v>
      </c>
      <c r="W32661" s="1" t="s">
        <v>28</v>
      </c>
      <c r="X32661" t="b">
        <v>0</v>
      </c>
      <c r="Y32661">
        <v>1</v>
      </c>
      <c r="Z32661" t="s">
        <v>48</v>
      </c>
      <c r="AA32661" t="s">
        <v>39</v>
      </c>
    </row>
    <row r="32662" spans="1:27" x14ac:dyDescent="0.3">
      <c r="A32662">
        <v>23671</v>
      </c>
      <c r="B32662">
        <v>28</v>
      </c>
      <c r="C32662" s="1" t="s">
        <v>27</v>
      </c>
      <c r="D32662" s="1" t="s">
        <v>37</v>
      </c>
      <c r="E32662">
        <v>129.69999999999999</v>
      </c>
      <c r="F32662">
        <v>215.6</v>
      </c>
      <c r="G32662">
        <v>23.3</v>
      </c>
      <c r="H32662">
        <v>86</v>
      </c>
      <c r="I32662" s="1" t="s">
        <v>29</v>
      </c>
      <c r="J32662" t="b">
        <v>1</v>
      </c>
      <c r="K32662" s="1" t="s">
        <v>40</v>
      </c>
      <c r="L32662" t="b">
        <v>0</v>
      </c>
      <c r="M32662" t="b">
        <v>0</v>
      </c>
      <c r="N32662">
        <v>8</v>
      </c>
      <c r="O32662" t="b">
        <v>0</v>
      </c>
      <c r="P32662" s="1" t="s">
        <v>41</v>
      </c>
      <c r="Q32662" s="1" t="s">
        <v>42</v>
      </c>
      <c r="R32662" s="1" t="s">
        <v>45</v>
      </c>
      <c r="S32662" s="1" t="s">
        <v>29</v>
      </c>
      <c r="T32662" s="1" t="s">
        <v>30</v>
      </c>
      <c r="U32662" s="1" t="s">
        <v>46</v>
      </c>
      <c r="V32662" s="1" t="s">
        <v>47</v>
      </c>
      <c r="W32662" s="1" t="s">
        <v>37</v>
      </c>
      <c r="X32662" t="b">
        <v>1</v>
      </c>
      <c r="Y32662">
        <v>3</v>
      </c>
      <c r="Z32662" t="s">
        <v>38</v>
      </c>
      <c r="AA32662" t="s">
        <v>55</v>
      </c>
    </row>
    <row r="32663" spans="1:27" x14ac:dyDescent="0.3">
      <c r="A32663">
        <v>25274</v>
      </c>
      <c r="B32663">
        <v>32</v>
      </c>
      <c r="C32663" s="1" t="s">
        <v>27</v>
      </c>
      <c r="D32663" s="1" t="s">
        <v>28</v>
      </c>
      <c r="E32663">
        <v>117.2</v>
      </c>
      <c r="F32663">
        <v>179.1</v>
      </c>
      <c r="G32663">
        <v>24.5</v>
      </c>
      <c r="H32663">
        <v>86</v>
      </c>
      <c r="I32663" s="1" t="s">
        <v>30</v>
      </c>
      <c r="J32663" t="b">
        <v>0</v>
      </c>
      <c r="K32663" s="1" t="s">
        <v>40</v>
      </c>
      <c r="L32663" t="b">
        <v>0</v>
      </c>
      <c r="M32663" t="b">
        <v>0</v>
      </c>
      <c r="N32663">
        <v>6</v>
      </c>
      <c r="O32663" t="b">
        <v>1</v>
      </c>
      <c r="P32663" s="1" t="s">
        <v>41</v>
      </c>
      <c r="Q32663" s="1" t="s">
        <v>53</v>
      </c>
      <c r="R32663" s="1" t="s">
        <v>43</v>
      </c>
      <c r="S32663" s="1" t="s">
        <v>44</v>
      </c>
      <c r="T32663" s="1" t="s">
        <v>30</v>
      </c>
      <c r="U32663" s="1" t="s">
        <v>52</v>
      </c>
      <c r="V32663" s="1" t="s">
        <v>47</v>
      </c>
      <c r="W32663" s="1" t="s">
        <v>37</v>
      </c>
      <c r="X32663" t="b">
        <v>0</v>
      </c>
      <c r="Y32663">
        <v>6</v>
      </c>
      <c r="Z32663" t="s">
        <v>48</v>
      </c>
      <c r="AA32663" t="s">
        <v>39</v>
      </c>
    </row>
    <row r="32664" spans="1:27" x14ac:dyDescent="0.3">
      <c r="A32664">
        <v>2401</v>
      </c>
      <c r="B32664">
        <v>48</v>
      </c>
      <c r="C32664" s="1" t="s">
        <v>27</v>
      </c>
      <c r="D32664" s="1" t="s">
        <v>37</v>
      </c>
      <c r="E32664">
        <v>153.6</v>
      </c>
      <c r="F32664">
        <v>214</v>
      </c>
      <c r="G32664">
        <v>15.1</v>
      </c>
      <c r="H32664">
        <v>86</v>
      </c>
      <c r="I32664" s="1" t="s">
        <v>30</v>
      </c>
      <c r="J32664" t="b">
        <v>0</v>
      </c>
      <c r="K32664" s="1" t="s">
        <v>40</v>
      </c>
      <c r="L32664" t="b">
        <v>0</v>
      </c>
      <c r="M32664" t="b">
        <v>0</v>
      </c>
      <c r="N32664">
        <v>2</v>
      </c>
      <c r="O32664" t="b">
        <v>0</v>
      </c>
      <c r="P32664" s="1" t="s">
        <v>41</v>
      </c>
      <c r="Q32664" s="1" t="s">
        <v>32</v>
      </c>
      <c r="R32664" s="1" t="s">
        <v>43</v>
      </c>
      <c r="S32664" s="1" t="s">
        <v>29</v>
      </c>
      <c r="T32664" s="1" t="s">
        <v>29</v>
      </c>
      <c r="U32664" s="1" t="s">
        <v>46</v>
      </c>
      <c r="V32664" s="1" t="s">
        <v>36</v>
      </c>
      <c r="W32664" s="1" t="s">
        <v>28</v>
      </c>
      <c r="X32664" t="b">
        <v>0</v>
      </c>
      <c r="Y32664">
        <v>9</v>
      </c>
      <c r="Z32664" t="s">
        <v>48</v>
      </c>
      <c r="AA32664" t="s">
        <v>39</v>
      </c>
    </row>
    <row r="32665" spans="1:27" x14ac:dyDescent="0.3">
      <c r="A32665">
        <v>12477</v>
      </c>
      <c r="B32665">
        <v>30</v>
      </c>
      <c r="C32665" s="1" t="s">
        <v>49</v>
      </c>
      <c r="D32665" s="1" t="s">
        <v>28</v>
      </c>
      <c r="E32665">
        <v>147.5</v>
      </c>
      <c r="F32665">
        <v>210.1</v>
      </c>
      <c r="G32665">
        <v>14.3</v>
      </c>
      <c r="H32665">
        <v>86</v>
      </c>
      <c r="I32665" s="1" t="s">
        <v>34</v>
      </c>
      <c r="J32665" t="b">
        <v>0</v>
      </c>
      <c r="K32665" s="1" t="s">
        <v>50</v>
      </c>
      <c r="L32665" t="b">
        <v>0</v>
      </c>
      <c r="M32665" t="b">
        <v>0</v>
      </c>
      <c r="N32665">
        <v>8</v>
      </c>
      <c r="O32665" t="b">
        <v>0</v>
      </c>
      <c r="P32665" s="1" t="s">
        <v>41</v>
      </c>
      <c r="Q32665" s="1" t="s">
        <v>32</v>
      </c>
      <c r="R32665" s="1" t="s">
        <v>33</v>
      </c>
      <c r="S32665" s="1" t="s">
        <v>29</v>
      </c>
      <c r="T32665" s="1" t="s">
        <v>30</v>
      </c>
      <c r="U32665" s="1" t="s">
        <v>52</v>
      </c>
      <c r="V32665" s="1" t="s">
        <v>47</v>
      </c>
      <c r="W32665" s="1" t="s">
        <v>28</v>
      </c>
      <c r="X32665" t="b">
        <v>1</v>
      </c>
      <c r="Y32665">
        <v>4</v>
      </c>
      <c r="Z32665" t="s">
        <v>48</v>
      </c>
      <c r="AA32665" t="s">
        <v>39</v>
      </c>
    </row>
    <row r="32666" spans="1:27" x14ac:dyDescent="0.3">
      <c r="A32666">
        <v>25377</v>
      </c>
      <c r="B32666">
        <v>28</v>
      </c>
      <c r="C32666" s="1" t="s">
        <v>56</v>
      </c>
      <c r="D32666" s="1" t="s">
        <v>28</v>
      </c>
      <c r="E32666">
        <v>128.4</v>
      </c>
      <c r="F32666">
        <v>152.5</v>
      </c>
      <c r="G32666">
        <v>25.2</v>
      </c>
      <c r="H32666">
        <v>86</v>
      </c>
      <c r="I32666" s="1" t="s">
        <v>34</v>
      </c>
      <c r="J32666" t="b">
        <v>0</v>
      </c>
      <c r="K32666" s="1" t="s">
        <v>30</v>
      </c>
      <c r="L32666" t="b">
        <v>0</v>
      </c>
      <c r="M32666" t="b">
        <v>0</v>
      </c>
      <c r="N32666">
        <v>3</v>
      </c>
      <c r="O32666" t="b">
        <v>1</v>
      </c>
      <c r="P32666" s="1" t="s">
        <v>41</v>
      </c>
      <c r="Q32666" s="1" t="s">
        <v>42</v>
      </c>
      <c r="R32666" s="1" t="s">
        <v>45</v>
      </c>
      <c r="S32666" s="1" t="s">
        <v>44</v>
      </c>
      <c r="T32666" s="1" t="s">
        <v>30</v>
      </c>
      <c r="U32666" s="1" t="s">
        <v>35</v>
      </c>
      <c r="V32666" s="1" t="s">
        <v>47</v>
      </c>
      <c r="W32666" s="1" t="s">
        <v>28</v>
      </c>
      <c r="X32666" t="b">
        <v>0</v>
      </c>
      <c r="Y32666">
        <v>5</v>
      </c>
      <c r="Z32666" t="s">
        <v>38</v>
      </c>
      <c r="AA32666" t="s">
        <v>39</v>
      </c>
    </row>
    <row r="32667" spans="1:27" x14ac:dyDescent="0.3">
      <c r="A32667">
        <v>9274</v>
      </c>
      <c r="B32667">
        <v>31</v>
      </c>
      <c r="C32667" s="1" t="s">
        <v>27</v>
      </c>
      <c r="D32667" s="1" t="s">
        <v>37</v>
      </c>
      <c r="E32667">
        <v>124.8</v>
      </c>
      <c r="F32667">
        <v>161.5</v>
      </c>
      <c r="G32667">
        <v>23</v>
      </c>
      <c r="H32667">
        <v>86</v>
      </c>
      <c r="I32667" s="1" t="s">
        <v>30</v>
      </c>
      <c r="J32667" t="b">
        <v>0</v>
      </c>
      <c r="K32667" s="1" t="s">
        <v>40</v>
      </c>
      <c r="L32667" t="b">
        <v>0</v>
      </c>
      <c r="M32667" t="b">
        <v>0</v>
      </c>
      <c r="N32667">
        <v>2</v>
      </c>
      <c r="O32667" t="b">
        <v>0</v>
      </c>
      <c r="P32667" s="1" t="s">
        <v>31</v>
      </c>
      <c r="Q32667" s="1" t="s">
        <v>32</v>
      </c>
      <c r="R32667" s="1" t="s">
        <v>45</v>
      </c>
      <c r="S32667" s="1" t="s">
        <v>29</v>
      </c>
      <c r="T32667" s="1" t="s">
        <v>30</v>
      </c>
      <c r="U32667" s="1" t="s">
        <v>46</v>
      </c>
      <c r="V32667" s="1" t="s">
        <v>36</v>
      </c>
      <c r="W32667" s="1" t="s">
        <v>37</v>
      </c>
      <c r="X32667" t="b">
        <v>0</v>
      </c>
      <c r="Y32667">
        <v>5</v>
      </c>
      <c r="Z32667" t="s">
        <v>48</v>
      </c>
      <c r="AA32667" t="s">
        <v>39</v>
      </c>
    </row>
    <row r="32668" spans="1:27" x14ac:dyDescent="0.3">
      <c r="A32668">
        <v>4129</v>
      </c>
      <c r="B32668">
        <v>39</v>
      </c>
      <c r="C32668" s="1" t="s">
        <v>49</v>
      </c>
      <c r="D32668" s="1" t="s">
        <v>28</v>
      </c>
      <c r="E32668">
        <v>126.2</v>
      </c>
      <c r="F32668">
        <v>187.2</v>
      </c>
      <c r="G32668">
        <v>21.1</v>
      </c>
      <c r="H32668">
        <v>86</v>
      </c>
      <c r="I32668" s="1" t="s">
        <v>30</v>
      </c>
      <c r="J32668" t="b">
        <v>1</v>
      </c>
      <c r="K32668" s="1" t="s">
        <v>40</v>
      </c>
      <c r="L32668" t="b">
        <v>0</v>
      </c>
      <c r="M32668" t="b">
        <v>1</v>
      </c>
      <c r="N32668">
        <v>6</v>
      </c>
      <c r="O32668" t="b">
        <v>0</v>
      </c>
      <c r="P32668" s="1" t="s">
        <v>41</v>
      </c>
      <c r="Q32668" s="1" t="s">
        <v>42</v>
      </c>
      <c r="R32668" s="1" t="s">
        <v>45</v>
      </c>
      <c r="S32668" s="1" t="s">
        <v>34</v>
      </c>
      <c r="T32668" s="1" t="s">
        <v>30</v>
      </c>
      <c r="U32668" s="1" t="s">
        <v>52</v>
      </c>
      <c r="V32668" s="1" t="s">
        <v>47</v>
      </c>
      <c r="W32668" s="1" t="s">
        <v>37</v>
      </c>
      <c r="X32668" t="b">
        <v>1</v>
      </c>
      <c r="Y32668">
        <v>3</v>
      </c>
      <c r="Z32668" t="s">
        <v>38</v>
      </c>
      <c r="AA32668" t="s">
        <v>55</v>
      </c>
    </row>
    <row r="32669" spans="1:27" x14ac:dyDescent="0.3">
      <c r="A32669">
        <v>29866</v>
      </c>
      <c r="B32669">
        <v>22</v>
      </c>
      <c r="C32669" s="1" t="s">
        <v>27</v>
      </c>
      <c r="D32669" s="1" t="s">
        <v>28</v>
      </c>
      <c r="E32669">
        <v>92.9</v>
      </c>
      <c r="F32669">
        <v>205.6</v>
      </c>
      <c r="G32669">
        <v>20.8</v>
      </c>
      <c r="H32669">
        <v>86</v>
      </c>
      <c r="I32669" s="1" t="s">
        <v>30</v>
      </c>
      <c r="J32669" t="b">
        <v>0</v>
      </c>
      <c r="K32669" s="1" t="s">
        <v>30</v>
      </c>
      <c r="L32669" t="b">
        <v>0</v>
      </c>
      <c r="M32669" t="b">
        <v>0</v>
      </c>
      <c r="N32669">
        <v>6</v>
      </c>
      <c r="O32669" t="b">
        <v>0</v>
      </c>
      <c r="P32669" s="1" t="s">
        <v>41</v>
      </c>
      <c r="Q32669" s="1" t="s">
        <v>42</v>
      </c>
      <c r="R32669" s="1" t="s">
        <v>45</v>
      </c>
      <c r="S32669" s="1" t="s">
        <v>44</v>
      </c>
      <c r="T32669" s="1" t="s">
        <v>30</v>
      </c>
      <c r="U32669" s="1" t="s">
        <v>46</v>
      </c>
      <c r="V32669" s="1" t="s">
        <v>36</v>
      </c>
      <c r="W32669" s="1" t="s">
        <v>28</v>
      </c>
      <c r="X32669" t="b">
        <v>0</v>
      </c>
      <c r="Y32669">
        <v>10</v>
      </c>
      <c r="Z32669" t="s">
        <v>48</v>
      </c>
      <c r="AA32669" t="s">
        <v>39</v>
      </c>
    </row>
    <row r="32670" spans="1:27" x14ac:dyDescent="0.3">
      <c r="A32670">
        <v>31530</v>
      </c>
      <c r="B32670">
        <v>13</v>
      </c>
      <c r="C32670" s="1" t="s">
        <v>27</v>
      </c>
      <c r="D32670" s="1" t="s">
        <v>28</v>
      </c>
      <c r="E32670">
        <v>116.6</v>
      </c>
      <c r="F32670">
        <v>242.7</v>
      </c>
      <c r="G32670">
        <v>25.2</v>
      </c>
      <c r="H32670">
        <v>86</v>
      </c>
      <c r="I32670" s="1" t="s">
        <v>30</v>
      </c>
      <c r="J32670" t="b">
        <v>1</v>
      </c>
      <c r="K32670" s="1" t="s">
        <v>30</v>
      </c>
      <c r="L32670" t="b">
        <v>0</v>
      </c>
      <c r="M32670" t="b">
        <v>0</v>
      </c>
      <c r="N32670">
        <v>10</v>
      </c>
      <c r="O32670" t="b">
        <v>0</v>
      </c>
      <c r="P32670" s="1" t="s">
        <v>41</v>
      </c>
      <c r="Q32670" s="1" t="s">
        <v>53</v>
      </c>
      <c r="R32670" s="1" t="s">
        <v>33</v>
      </c>
      <c r="S32670" s="1" t="s">
        <v>44</v>
      </c>
      <c r="T32670" s="1" t="s">
        <v>29</v>
      </c>
      <c r="U32670" s="1" t="s">
        <v>46</v>
      </c>
      <c r="V32670" s="1" t="s">
        <v>57</v>
      </c>
      <c r="W32670" s="1" t="s">
        <v>37</v>
      </c>
      <c r="X32670" t="b">
        <v>1</v>
      </c>
      <c r="Y32670">
        <v>10</v>
      </c>
      <c r="Z32670" t="s">
        <v>48</v>
      </c>
      <c r="AA32670" t="s">
        <v>55</v>
      </c>
    </row>
    <row r="32671" spans="1:27" x14ac:dyDescent="0.3">
      <c r="A32671">
        <v>8449</v>
      </c>
      <c r="B32671">
        <v>38</v>
      </c>
      <c r="C32671" s="1" t="s">
        <v>27</v>
      </c>
      <c r="D32671" s="1" t="s">
        <v>28</v>
      </c>
      <c r="E32671">
        <v>87.1</v>
      </c>
      <c r="F32671">
        <v>143.69999999999999</v>
      </c>
      <c r="G32671">
        <v>21.7</v>
      </c>
      <c r="H32671">
        <v>86</v>
      </c>
      <c r="I32671" s="1" t="s">
        <v>30</v>
      </c>
      <c r="J32671" t="b">
        <v>1</v>
      </c>
      <c r="K32671" s="1" t="s">
        <v>30</v>
      </c>
      <c r="L32671" t="b">
        <v>0</v>
      </c>
      <c r="M32671" t="b">
        <v>1</v>
      </c>
      <c r="N32671">
        <v>2</v>
      </c>
      <c r="O32671" t="b">
        <v>0</v>
      </c>
      <c r="P32671" s="1" t="s">
        <v>41</v>
      </c>
      <c r="Q32671" s="1" t="s">
        <v>53</v>
      </c>
      <c r="R32671" s="1" t="s">
        <v>45</v>
      </c>
      <c r="S32671" s="1" t="s">
        <v>44</v>
      </c>
      <c r="T32671" s="1" t="s">
        <v>30</v>
      </c>
      <c r="U32671" s="1" t="s">
        <v>35</v>
      </c>
      <c r="V32671" s="1" t="s">
        <v>47</v>
      </c>
      <c r="W32671" s="1" t="s">
        <v>28</v>
      </c>
      <c r="X32671" t="b">
        <v>0</v>
      </c>
      <c r="Y32671">
        <v>10</v>
      </c>
      <c r="Z32671" t="s">
        <v>38</v>
      </c>
      <c r="AA32671" t="s">
        <v>55</v>
      </c>
    </row>
    <row r="32672" spans="1:27" x14ac:dyDescent="0.3">
      <c r="A32672">
        <v>46317</v>
      </c>
      <c r="B32672">
        <v>45</v>
      </c>
      <c r="C32672" s="1" t="s">
        <v>27</v>
      </c>
      <c r="D32672" s="1" t="s">
        <v>28</v>
      </c>
      <c r="E32672">
        <v>128.80000000000001</v>
      </c>
      <c r="F32672">
        <v>178.2</v>
      </c>
      <c r="G32672">
        <v>18.100000000000001</v>
      </c>
      <c r="H32672">
        <v>86</v>
      </c>
      <c r="I32672" s="1" t="s">
        <v>30</v>
      </c>
      <c r="J32672" t="b">
        <v>1</v>
      </c>
      <c r="K32672" s="1" t="s">
        <v>40</v>
      </c>
      <c r="L32672" t="b">
        <v>0</v>
      </c>
      <c r="M32672" t="b">
        <v>1</v>
      </c>
      <c r="N32672">
        <v>1</v>
      </c>
      <c r="O32672" t="b">
        <v>0</v>
      </c>
      <c r="P32672" s="1" t="s">
        <v>41</v>
      </c>
      <c r="Q32672" s="1" t="s">
        <v>42</v>
      </c>
      <c r="R32672" s="1" t="s">
        <v>45</v>
      </c>
      <c r="S32672" s="1" t="s">
        <v>29</v>
      </c>
      <c r="T32672" s="1" t="s">
        <v>34</v>
      </c>
      <c r="U32672" s="1" t="s">
        <v>35</v>
      </c>
      <c r="V32672" s="1" t="s">
        <v>36</v>
      </c>
      <c r="W32672" s="1" t="s">
        <v>37</v>
      </c>
      <c r="X32672" t="b">
        <v>0</v>
      </c>
      <c r="Y32672">
        <v>6</v>
      </c>
      <c r="Z32672" t="s">
        <v>48</v>
      </c>
      <c r="AA32672" t="s">
        <v>39</v>
      </c>
    </row>
    <row r="32673" spans="1:27" x14ac:dyDescent="0.3">
      <c r="A32673">
        <v>35882</v>
      </c>
      <c r="B32673">
        <v>22</v>
      </c>
      <c r="C32673" s="1" t="s">
        <v>27</v>
      </c>
      <c r="D32673" s="1" t="s">
        <v>37</v>
      </c>
      <c r="E32673">
        <v>127.9</v>
      </c>
      <c r="F32673">
        <v>244.3</v>
      </c>
      <c r="G32673">
        <v>21.6</v>
      </c>
      <c r="H32673">
        <v>86</v>
      </c>
      <c r="I32673" s="1" t="s">
        <v>30</v>
      </c>
      <c r="J32673" t="b">
        <v>0</v>
      </c>
      <c r="K32673" s="1" t="s">
        <v>30</v>
      </c>
      <c r="L32673" t="b">
        <v>0</v>
      </c>
      <c r="M32673" t="b">
        <v>0</v>
      </c>
      <c r="N32673">
        <v>1</v>
      </c>
      <c r="O32673" t="b">
        <v>0</v>
      </c>
      <c r="P32673" s="1" t="s">
        <v>41</v>
      </c>
      <c r="Q32673" s="1" t="s">
        <v>42</v>
      </c>
      <c r="R32673" s="1" t="s">
        <v>45</v>
      </c>
      <c r="S32673" s="1" t="s">
        <v>29</v>
      </c>
      <c r="T32673" s="1" t="s">
        <v>30</v>
      </c>
      <c r="U32673" s="1" t="s">
        <v>46</v>
      </c>
      <c r="V32673" s="1" t="s">
        <v>58</v>
      </c>
      <c r="W32673" s="1" t="s">
        <v>37</v>
      </c>
      <c r="X32673" t="b">
        <v>1</v>
      </c>
      <c r="Y32673">
        <v>3</v>
      </c>
      <c r="Z32673" t="s">
        <v>38</v>
      </c>
      <c r="AA32673" t="s">
        <v>55</v>
      </c>
    </row>
    <row r="32674" spans="1:27" x14ac:dyDescent="0.3">
      <c r="A32674">
        <v>35884</v>
      </c>
      <c r="B32674">
        <v>24</v>
      </c>
      <c r="C32674" s="1" t="s">
        <v>27</v>
      </c>
      <c r="D32674" s="1" t="s">
        <v>28</v>
      </c>
      <c r="E32674">
        <v>119</v>
      </c>
      <c r="F32674">
        <v>209.4</v>
      </c>
      <c r="G32674">
        <v>32.9</v>
      </c>
      <c r="H32674">
        <v>86</v>
      </c>
      <c r="I32674" s="1" t="s">
        <v>34</v>
      </c>
      <c r="J32674" t="b">
        <v>0</v>
      </c>
      <c r="K32674" s="1" t="s">
        <v>30</v>
      </c>
      <c r="L32674" t="b">
        <v>0</v>
      </c>
      <c r="M32674" t="b">
        <v>0</v>
      </c>
      <c r="N32674">
        <v>8</v>
      </c>
      <c r="O32674" t="b">
        <v>0</v>
      </c>
      <c r="P32674" s="1" t="s">
        <v>41</v>
      </c>
      <c r="Q32674" s="1" t="s">
        <v>42</v>
      </c>
      <c r="R32674" s="1" t="s">
        <v>45</v>
      </c>
      <c r="S32674" s="1" t="s">
        <v>34</v>
      </c>
      <c r="T32674" s="1" t="s">
        <v>34</v>
      </c>
      <c r="U32674" s="1" t="s">
        <v>35</v>
      </c>
      <c r="V32674" s="1" t="s">
        <v>36</v>
      </c>
      <c r="W32674" s="1" t="s">
        <v>37</v>
      </c>
      <c r="X32674" t="b">
        <v>0</v>
      </c>
      <c r="Y32674">
        <v>7</v>
      </c>
      <c r="Z32674" t="s">
        <v>38</v>
      </c>
      <c r="AA32674" t="s">
        <v>55</v>
      </c>
    </row>
    <row r="32675" spans="1:27" x14ac:dyDescent="0.3">
      <c r="A32675">
        <v>44387</v>
      </c>
      <c r="B32675">
        <v>14</v>
      </c>
      <c r="C32675" s="1" t="s">
        <v>27</v>
      </c>
      <c r="D32675" s="1" t="s">
        <v>54</v>
      </c>
      <c r="E32675">
        <v>103.8</v>
      </c>
      <c r="F32675">
        <v>286.5</v>
      </c>
      <c r="G32675">
        <v>30.6</v>
      </c>
      <c r="H32675">
        <v>86</v>
      </c>
      <c r="I32675" s="1" t="s">
        <v>30</v>
      </c>
      <c r="J32675" t="b">
        <v>0</v>
      </c>
      <c r="K32675" s="1" t="s">
        <v>40</v>
      </c>
      <c r="L32675" t="b">
        <v>0</v>
      </c>
      <c r="M32675" t="b">
        <v>1</v>
      </c>
      <c r="N32675">
        <v>6</v>
      </c>
      <c r="O32675" t="b">
        <v>0</v>
      </c>
      <c r="P32675" s="1" t="s">
        <v>41</v>
      </c>
      <c r="Q32675" s="1" t="s">
        <v>32</v>
      </c>
      <c r="R32675" s="1" t="s">
        <v>51</v>
      </c>
      <c r="S32675" s="1" t="s">
        <v>29</v>
      </c>
      <c r="T32675" s="1" t="s">
        <v>30</v>
      </c>
      <c r="U32675" s="1" t="s">
        <v>35</v>
      </c>
      <c r="V32675" s="1" t="s">
        <v>36</v>
      </c>
      <c r="W32675" s="1" t="s">
        <v>37</v>
      </c>
      <c r="X32675" t="b">
        <v>1</v>
      </c>
      <c r="Y32675">
        <v>4</v>
      </c>
      <c r="Z32675" t="s">
        <v>48</v>
      </c>
      <c r="AA32675" t="s">
        <v>55</v>
      </c>
    </row>
    <row r="32676" spans="1:27" x14ac:dyDescent="0.3">
      <c r="A32676">
        <v>24881</v>
      </c>
      <c r="B32676">
        <v>51</v>
      </c>
      <c r="C32676" s="1" t="s">
        <v>49</v>
      </c>
      <c r="D32676" s="1" t="s">
        <v>54</v>
      </c>
      <c r="E32676">
        <v>122</v>
      </c>
      <c r="F32676">
        <v>242.3</v>
      </c>
      <c r="G32676">
        <v>36.5</v>
      </c>
      <c r="H32676">
        <v>86</v>
      </c>
      <c r="I32676" s="1" t="s">
        <v>30</v>
      </c>
      <c r="J32676" t="b">
        <v>1</v>
      </c>
      <c r="K32676" s="1" t="s">
        <v>30</v>
      </c>
      <c r="L32676" t="b">
        <v>0</v>
      </c>
      <c r="M32676" t="b">
        <v>1</v>
      </c>
      <c r="N32676">
        <v>10</v>
      </c>
      <c r="O32676" t="b">
        <v>0</v>
      </c>
      <c r="P32676" s="1" t="s">
        <v>41</v>
      </c>
      <c r="Q32676" s="1" t="s">
        <v>42</v>
      </c>
      <c r="R32676" s="1" t="s">
        <v>45</v>
      </c>
      <c r="S32676" s="1" t="s">
        <v>44</v>
      </c>
      <c r="T32676" s="1" t="s">
        <v>30</v>
      </c>
      <c r="U32676" s="1" t="s">
        <v>46</v>
      </c>
      <c r="V32676" s="1" t="s">
        <v>47</v>
      </c>
      <c r="W32676" s="1" t="s">
        <v>37</v>
      </c>
      <c r="X32676" t="b">
        <v>0</v>
      </c>
      <c r="Y32676">
        <v>9</v>
      </c>
      <c r="Z32676" t="s">
        <v>38</v>
      </c>
      <c r="AA32676" t="s">
        <v>55</v>
      </c>
    </row>
    <row r="32677" spans="1:27" x14ac:dyDescent="0.3">
      <c r="A32677">
        <v>23733</v>
      </c>
      <c r="B32677">
        <v>19</v>
      </c>
      <c r="C32677" s="1" t="s">
        <v>27</v>
      </c>
      <c r="D32677" s="1" t="s">
        <v>37</v>
      </c>
      <c r="E32677">
        <v>114.3</v>
      </c>
      <c r="F32677">
        <v>251.2</v>
      </c>
      <c r="G32677">
        <v>27.2</v>
      </c>
      <c r="H32677">
        <v>86</v>
      </c>
      <c r="I32677" s="1" t="s">
        <v>34</v>
      </c>
      <c r="J32677" t="b">
        <v>0</v>
      </c>
      <c r="K32677" s="1" t="s">
        <v>40</v>
      </c>
      <c r="L32677" t="b">
        <v>0</v>
      </c>
      <c r="M32677" t="b">
        <v>1</v>
      </c>
      <c r="N32677">
        <v>4</v>
      </c>
      <c r="O32677" t="b">
        <v>0</v>
      </c>
      <c r="P32677" s="1" t="s">
        <v>41</v>
      </c>
      <c r="Q32677" s="1" t="s">
        <v>53</v>
      </c>
      <c r="R32677" s="1" t="s">
        <v>45</v>
      </c>
      <c r="S32677" s="1" t="s">
        <v>44</v>
      </c>
      <c r="T32677" s="1" t="s">
        <v>30</v>
      </c>
      <c r="U32677" s="1" t="s">
        <v>52</v>
      </c>
      <c r="V32677" s="1" t="s">
        <v>47</v>
      </c>
      <c r="W32677" s="1" t="s">
        <v>28</v>
      </c>
      <c r="X32677" t="b">
        <v>1</v>
      </c>
      <c r="Y32677">
        <v>5</v>
      </c>
      <c r="Z32677" t="s">
        <v>48</v>
      </c>
      <c r="AA32677" t="s">
        <v>39</v>
      </c>
    </row>
    <row r="32678" spans="1:27" x14ac:dyDescent="0.3">
      <c r="A32678">
        <v>23731</v>
      </c>
      <c r="B32678">
        <v>49</v>
      </c>
      <c r="C32678" s="1" t="s">
        <v>49</v>
      </c>
      <c r="D32678" s="1" t="s">
        <v>28</v>
      </c>
      <c r="E32678">
        <v>110.7</v>
      </c>
      <c r="F32678">
        <v>199</v>
      </c>
      <c r="G32678">
        <v>32.9</v>
      </c>
      <c r="H32678">
        <v>86</v>
      </c>
      <c r="I32678" s="1" t="s">
        <v>30</v>
      </c>
      <c r="J32678" t="b">
        <v>0</v>
      </c>
      <c r="K32678" s="1" t="s">
        <v>30</v>
      </c>
      <c r="L32678" t="b">
        <v>0</v>
      </c>
      <c r="M32678" t="b">
        <v>1</v>
      </c>
      <c r="N32678">
        <v>8</v>
      </c>
      <c r="O32678" t="b">
        <v>0</v>
      </c>
      <c r="P32678" s="1" t="s">
        <v>41</v>
      </c>
      <c r="Q32678" s="1" t="s">
        <v>42</v>
      </c>
      <c r="R32678" s="1" t="s">
        <v>51</v>
      </c>
      <c r="S32678" s="1" t="s">
        <v>44</v>
      </c>
      <c r="T32678" s="1" t="s">
        <v>30</v>
      </c>
      <c r="U32678" s="1" t="s">
        <v>46</v>
      </c>
      <c r="V32678" s="1" t="s">
        <v>36</v>
      </c>
      <c r="W32678" s="1" t="s">
        <v>28</v>
      </c>
      <c r="X32678" t="b">
        <v>1</v>
      </c>
      <c r="Y32678">
        <v>7</v>
      </c>
      <c r="Z32678" t="s">
        <v>48</v>
      </c>
      <c r="AA32678" t="s">
        <v>39</v>
      </c>
    </row>
    <row r="32679" spans="1:27" x14ac:dyDescent="0.3">
      <c r="A32679">
        <v>8461</v>
      </c>
      <c r="B32679">
        <v>37</v>
      </c>
      <c r="C32679" s="1" t="s">
        <v>49</v>
      </c>
      <c r="D32679" s="1" t="s">
        <v>54</v>
      </c>
      <c r="E32679">
        <v>132.6</v>
      </c>
      <c r="F32679">
        <v>144.69999999999999</v>
      </c>
      <c r="G32679">
        <v>24.9</v>
      </c>
      <c r="H32679">
        <v>86</v>
      </c>
      <c r="I32679" s="1" t="s">
        <v>29</v>
      </c>
      <c r="J32679" t="b">
        <v>0</v>
      </c>
      <c r="K32679" s="1" t="s">
        <v>40</v>
      </c>
      <c r="L32679" t="b">
        <v>0</v>
      </c>
      <c r="M32679" t="b">
        <v>0</v>
      </c>
      <c r="N32679">
        <v>1</v>
      </c>
      <c r="O32679" t="b">
        <v>1</v>
      </c>
      <c r="P32679" s="1" t="s">
        <v>41</v>
      </c>
      <c r="Q32679" s="1" t="s">
        <v>53</v>
      </c>
      <c r="R32679" s="1" t="s">
        <v>51</v>
      </c>
      <c r="S32679" s="1" t="s">
        <v>29</v>
      </c>
      <c r="T32679" s="1" t="s">
        <v>29</v>
      </c>
      <c r="U32679" s="1" t="s">
        <v>46</v>
      </c>
      <c r="V32679" s="1" t="s">
        <v>36</v>
      </c>
      <c r="W32679" s="1" t="s">
        <v>37</v>
      </c>
      <c r="X32679" t="b">
        <v>0</v>
      </c>
      <c r="Y32679">
        <v>1</v>
      </c>
      <c r="Z32679" t="s">
        <v>38</v>
      </c>
      <c r="AA32679" t="s">
        <v>39</v>
      </c>
    </row>
    <row r="32680" spans="1:27" x14ac:dyDescent="0.3">
      <c r="A32680">
        <v>37529</v>
      </c>
      <c r="B32680">
        <v>51</v>
      </c>
      <c r="C32680" s="1" t="s">
        <v>27</v>
      </c>
      <c r="D32680" s="1" t="s">
        <v>28</v>
      </c>
      <c r="E32680">
        <v>108.7</v>
      </c>
      <c r="F32680">
        <v>203.4</v>
      </c>
      <c r="G32680">
        <v>27.2</v>
      </c>
      <c r="H32680">
        <v>86</v>
      </c>
      <c r="I32680" s="1" t="s">
        <v>30</v>
      </c>
      <c r="J32680" t="b">
        <v>1</v>
      </c>
      <c r="K32680" s="1" t="s">
        <v>40</v>
      </c>
      <c r="L32680" t="b">
        <v>0</v>
      </c>
      <c r="M32680" t="b">
        <v>0</v>
      </c>
      <c r="N32680">
        <v>3</v>
      </c>
      <c r="O32680" t="b">
        <v>0</v>
      </c>
      <c r="P32680" s="1" t="s">
        <v>31</v>
      </c>
      <c r="Q32680" s="1" t="s">
        <v>53</v>
      </c>
      <c r="R32680" s="1" t="s">
        <v>43</v>
      </c>
      <c r="S32680" s="1" t="s">
        <v>29</v>
      </c>
      <c r="T32680" s="1" t="s">
        <v>30</v>
      </c>
      <c r="U32680" s="1" t="s">
        <v>52</v>
      </c>
      <c r="V32680" s="1" t="s">
        <v>36</v>
      </c>
      <c r="W32680" s="1" t="s">
        <v>28</v>
      </c>
      <c r="X32680" t="b">
        <v>0</v>
      </c>
      <c r="Y32680">
        <v>5</v>
      </c>
      <c r="Z32680" t="s">
        <v>38</v>
      </c>
      <c r="AA32680" t="s">
        <v>39</v>
      </c>
    </row>
    <row r="32681" spans="1:27" x14ac:dyDescent="0.3">
      <c r="A32681">
        <v>44406</v>
      </c>
      <c r="B32681">
        <v>40</v>
      </c>
      <c r="C32681" s="1" t="s">
        <v>49</v>
      </c>
      <c r="D32681" s="1" t="s">
        <v>54</v>
      </c>
      <c r="E32681">
        <v>132.19999999999999</v>
      </c>
      <c r="F32681">
        <v>201.5</v>
      </c>
      <c r="G32681">
        <v>24.9</v>
      </c>
      <c r="H32681">
        <v>86</v>
      </c>
      <c r="I32681" s="1" t="s">
        <v>30</v>
      </c>
      <c r="J32681" t="b">
        <v>0</v>
      </c>
      <c r="K32681" s="1" t="s">
        <v>30</v>
      </c>
      <c r="L32681" t="b">
        <v>0</v>
      </c>
      <c r="M32681" t="b">
        <v>1</v>
      </c>
      <c r="N32681">
        <v>9</v>
      </c>
      <c r="O32681" t="b">
        <v>0</v>
      </c>
      <c r="P32681" s="1" t="s">
        <v>41</v>
      </c>
      <c r="Q32681" s="1" t="s">
        <v>53</v>
      </c>
      <c r="R32681" s="1" t="s">
        <v>45</v>
      </c>
      <c r="S32681" s="1" t="s">
        <v>44</v>
      </c>
      <c r="T32681" s="1" t="s">
        <v>29</v>
      </c>
      <c r="U32681" s="1" t="s">
        <v>35</v>
      </c>
      <c r="V32681" s="1" t="s">
        <v>47</v>
      </c>
      <c r="W32681" s="1" t="s">
        <v>37</v>
      </c>
      <c r="X32681" t="b">
        <v>0</v>
      </c>
      <c r="Y32681">
        <v>4</v>
      </c>
      <c r="Z32681" t="s">
        <v>48</v>
      </c>
      <c r="AA32681" t="s">
        <v>39</v>
      </c>
    </row>
    <row r="32682" spans="1:27" x14ac:dyDescent="0.3">
      <c r="A32682">
        <v>3741</v>
      </c>
      <c r="B32682">
        <v>22</v>
      </c>
      <c r="C32682" s="1" t="s">
        <v>49</v>
      </c>
      <c r="D32682" s="1" t="s">
        <v>28</v>
      </c>
      <c r="E32682">
        <v>110.3</v>
      </c>
      <c r="F32682">
        <v>107.8</v>
      </c>
      <c r="G32682">
        <v>21.8</v>
      </c>
      <c r="H32682">
        <v>86</v>
      </c>
      <c r="I32682" s="1" t="s">
        <v>30</v>
      </c>
      <c r="J32682" t="b">
        <v>0</v>
      </c>
      <c r="K32682" s="1" t="s">
        <v>40</v>
      </c>
      <c r="L32682" t="b">
        <v>0</v>
      </c>
      <c r="M32682" t="b">
        <v>0</v>
      </c>
      <c r="N32682">
        <v>1</v>
      </c>
      <c r="O32682" t="b">
        <v>0</v>
      </c>
      <c r="P32682" s="1" t="s">
        <v>41</v>
      </c>
      <c r="Q32682" s="1" t="s">
        <v>53</v>
      </c>
      <c r="R32682" s="1" t="s">
        <v>45</v>
      </c>
      <c r="S32682" s="1" t="s">
        <v>29</v>
      </c>
      <c r="T32682" s="1" t="s">
        <v>30</v>
      </c>
      <c r="U32682" s="1" t="s">
        <v>52</v>
      </c>
      <c r="V32682" s="1" t="s">
        <v>58</v>
      </c>
      <c r="W32682" s="1" t="s">
        <v>28</v>
      </c>
      <c r="X32682" t="b">
        <v>0</v>
      </c>
      <c r="Y32682">
        <v>6</v>
      </c>
      <c r="Z32682" t="s">
        <v>48</v>
      </c>
      <c r="AA32682" t="s">
        <v>39</v>
      </c>
    </row>
    <row r="32683" spans="1:27" x14ac:dyDescent="0.3">
      <c r="A32683">
        <v>16763</v>
      </c>
      <c r="B32683">
        <v>22</v>
      </c>
      <c r="C32683" s="1" t="s">
        <v>27</v>
      </c>
      <c r="D32683" s="1" t="s">
        <v>37</v>
      </c>
      <c r="E32683">
        <v>98.5</v>
      </c>
      <c r="F32683">
        <v>204.8</v>
      </c>
      <c r="G32683">
        <v>32.299999999999997</v>
      </c>
      <c r="H32683">
        <v>86</v>
      </c>
      <c r="I32683" s="1" t="s">
        <v>30</v>
      </c>
      <c r="J32683" t="b">
        <v>0</v>
      </c>
      <c r="K32683" s="1" t="s">
        <v>40</v>
      </c>
      <c r="L32683" t="b">
        <v>0</v>
      </c>
      <c r="M32683" t="b">
        <v>0</v>
      </c>
      <c r="N32683">
        <v>2</v>
      </c>
      <c r="O32683" t="b">
        <v>0</v>
      </c>
      <c r="P32683" s="1" t="s">
        <v>41</v>
      </c>
      <c r="Q32683" s="1" t="s">
        <v>53</v>
      </c>
      <c r="R32683" s="1" t="s">
        <v>43</v>
      </c>
      <c r="S32683" s="1" t="s">
        <v>34</v>
      </c>
      <c r="T32683" s="1" t="s">
        <v>34</v>
      </c>
      <c r="U32683" s="1" t="s">
        <v>35</v>
      </c>
      <c r="V32683" s="1" t="s">
        <v>47</v>
      </c>
      <c r="W32683" s="1" t="s">
        <v>28</v>
      </c>
      <c r="X32683" t="b">
        <v>0</v>
      </c>
      <c r="Y32683">
        <v>2</v>
      </c>
      <c r="Z32683" t="s">
        <v>48</v>
      </c>
      <c r="AA32683" t="s">
        <v>55</v>
      </c>
    </row>
    <row r="32684" spans="1:27" x14ac:dyDescent="0.3">
      <c r="A32684">
        <v>13132</v>
      </c>
      <c r="B32684">
        <v>26</v>
      </c>
      <c r="C32684" s="1" t="s">
        <v>27</v>
      </c>
      <c r="D32684" s="1" t="s">
        <v>37</v>
      </c>
      <c r="E32684">
        <v>127</v>
      </c>
      <c r="F32684">
        <v>155</v>
      </c>
      <c r="G32684">
        <v>22</v>
      </c>
      <c r="H32684">
        <v>86</v>
      </c>
      <c r="I32684" s="1" t="s">
        <v>30</v>
      </c>
      <c r="J32684" t="b">
        <v>1</v>
      </c>
      <c r="K32684" s="1" t="s">
        <v>40</v>
      </c>
      <c r="L32684" t="b">
        <v>0</v>
      </c>
      <c r="M32684" t="b">
        <v>1</v>
      </c>
      <c r="N32684">
        <v>8</v>
      </c>
      <c r="O32684" t="b">
        <v>0</v>
      </c>
      <c r="P32684" s="1" t="s">
        <v>41</v>
      </c>
      <c r="Q32684" s="1" t="s">
        <v>53</v>
      </c>
      <c r="R32684" s="1" t="s">
        <v>43</v>
      </c>
      <c r="S32684" s="1" t="s">
        <v>29</v>
      </c>
      <c r="T32684" s="1" t="s">
        <v>34</v>
      </c>
      <c r="U32684" s="1" t="s">
        <v>35</v>
      </c>
      <c r="V32684" s="1" t="s">
        <v>36</v>
      </c>
      <c r="W32684" s="1" t="s">
        <v>37</v>
      </c>
      <c r="X32684" t="b">
        <v>0</v>
      </c>
      <c r="Y32684">
        <v>9</v>
      </c>
      <c r="Z32684" t="s">
        <v>48</v>
      </c>
      <c r="AA32684" t="s">
        <v>55</v>
      </c>
    </row>
    <row r="32685" spans="1:27" x14ac:dyDescent="0.3">
      <c r="A32685">
        <v>46427</v>
      </c>
      <c r="B32685">
        <v>41</v>
      </c>
      <c r="C32685" s="1" t="s">
        <v>49</v>
      </c>
      <c r="D32685" s="1" t="s">
        <v>28</v>
      </c>
      <c r="E32685">
        <v>101</v>
      </c>
      <c r="F32685">
        <v>117.2</v>
      </c>
      <c r="G32685">
        <v>28.1</v>
      </c>
      <c r="H32685">
        <v>86</v>
      </c>
      <c r="I32685" s="1" t="s">
        <v>30</v>
      </c>
      <c r="J32685" t="b">
        <v>0</v>
      </c>
      <c r="K32685" s="1" t="s">
        <v>40</v>
      </c>
      <c r="L32685" t="b">
        <v>0</v>
      </c>
      <c r="M32685" t="b">
        <v>1</v>
      </c>
      <c r="N32685">
        <v>5</v>
      </c>
      <c r="O32685" t="b">
        <v>1</v>
      </c>
      <c r="P32685" s="1" t="s">
        <v>41</v>
      </c>
      <c r="Q32685" s="1" t="s">
        <v>53</v>
      </c>
      <c r="R32685" s="1" t="s">
        <v>45</v>
      </c>
      <c r="S32685" s="1" t="s">
        <v>29</v>
      </c>
      <c r="T32685" s="1" t="s">
        <v>30</v>
      </c>
      <c r="U32685" s="1" t="s">
        <v>46</v>
      </c>
      <c r="V32685" s="1" t="s">
        <v>47</v>
      </c>
      <c r="W32685" s="1" t="s">
        <v>28</v>
      </c>
      <c r="X32685" t="b">
        <v>0</v>
      </c>
      <c r="Y32685">
        <v>3</v>
      </c>
      <c r="Z32685" t="s">
        <v>48</v>
      </c>
      <c r="AA32685" t="s">
        <v>39</v>
      </c>
    </row>
    <row r="32686" spans="1:27" x14ac:dyDescent="0.3">
      <c r="A32686">
        <v>24812</v>
      </c>
      <c r="B32686">
        <v>55</v>
      </c>
      <c r="C32686" s="1" t="s">
        <v>27</v>
      </c>
      <c r="D32686" s="1" t="s">
        <v>28</v>
      </c>
      <c r="E32686">
        <v>114.3</v>
      </c>
      <c r="F32686">
        <v>172.2</v>
      </c>
      <c r="G32686">
        <v>20.6</v>
      </c>
      <c r="H32686">
        <v>86</v>
      </c>
      <c r="I32686" s="1" t="s">
        <v>30</v>
      </c>
      <c r="J32686" t="b">
        <v>0</v>
      </c>
      <c r="K32686" s="1" t="s">
        <v>40</v>
      </c>
      <c r="L32686" t="b">
        <v>0</v>
      </c>
      <c r="M32686" t="b">
        <v>0</v>
      </c>
      <c r="N32686">
        <v>6</v>
      </c>
      <c r="O32686" t="b">
        <v>0</v>
      </c>
      <c r="P32686" s="1" t="s">
        <v>31</v>
      </c>
      <c r="Q32686" s="1" t="s">
        <v>42</v>
      </c>
      <c r="R32686" s="1" t="s">
        <v>51</v>
      </c>
      <c r="S32686" s="1" t="s">
        <v>29</v>
      </c>
      <c r="T32686" s="1" t="s">
        <v>30</v>
      </c>
      <c r="U32686" s="1" t="s">
        <v>46</v>
      </c>
      <c r="V32686" s="1" t="s">
        <v>36</v>
      </c>
      <c r="W32686" s="1" t="s">
        <v>28</v>
      </c>
      <c r="X32686" t="b">
        <v>0</v>
      </c>
      <c r="Y32686">
        <v>6</v>
      </c>
      <c r="Z32686" t="s">
        <v>48</v>
      </c>
      <c r="AA32686" t="s">
        <v>39</v>
      </c>
    </row>
    <row r="32687" spans="1:27" x14ac:dyDescent="0.3">
      <c r="A32687">
        <v>2335</v>
      </c>
      <c r="B32687">
        <v>37</v>
      </c>
      <c r="C32687" s="1" t="s">
        <v>27</v>
      </c>
      <c r="D32687" s="1" t="s">
        <v>28</v>
      </c>
      <c r="E32687">
        <v>117.5</v>
      </c>
      <c r="F32687">
        <v>170.3</v>
      </c>
      <c r="G32687">
        <v>28.5</v>
      </c>
      <c r="H32687">
        <v>86</v>
      </c>
      <c r="I32687" s="1" t="s">
        <v>34</v>
      </c>
      <c r="J32687" t="b">
        <v>1</v>
      </c>
      <c r="K32687" s="1" t="s">
        <v>50</v>
      </c>
      <c r="L32687" t="b">
        <v>0</v>
      </c>
      <c r="M32687" t="b">
        <v>0</v>
      </c>
      <c r="N32687">
        <v>4</v>
      </c>
      <c r="O32687" t="b">
        <v>0</v>
      </c>
      <c r="P32687" s="1" t="s">
        <v>41</v>
      </c>
      <c r="Q32687" s="1" t="s">
        <v>53</v>
      </c>
      <c r="R32687" s="1" t="s">
        <v>51</v>
      </c>
      <c r="S32687" s="1" t="s">
        <v>29</v>
      </c>
      <c r="T32687" s="1" t="s">
        <v>34</v>
      </c>
      <c r="U32687" s="1" t="s">
        <v>52</v>
      </c>
      <c r="V32687" s="1" t="s">
        <v>47</v>
      </c>
      <c r="W32687" s="1" t="s">
        <v>37</v>
      </c>
      <c r="X32687" t="b">
        <v>0</v>
      </c>
      <c r="Y32687">
        <v>6</v>
      </c>
      <c r="Z32687" t="s">
        <v>48</v>
      </c>
      <c r="AA32687" t="s">
        <v>39</v>
      </c>
    </row>
    <row r="32688" spans="1:27" x14ac:dyDescent="0.3">
      <c r="A32688">
        <v>24826</v>
      </c>
      <c r="B32688">
        <v>36</v>
      </c>
      <c r="C32688" s="1" t="s">
        <v>27</v>
      </c>
      <c r="D32688" s="1" t="s">
        <v>54</v>
      </c>
      <c r="E32688">
        <v>108.6</v>
      </c>
      <c r="F32688">
        <v>134.80000000000001</v>
      </c>
      <c r="G32688">
        <v>20.5</v>
      </c>
      <c r="H32688">
        <v>86</v>
      </c>
      <c r="I32688" s="1" t="s">
        <v>30</v>
      </c>
      <c r="J32688" t="b">
        <v>1</v>
      </c>
      <c r="K32688" s="1" t="s">
        <v>40</v>
      </c>
      <c r="L32688" t="b">
        <v>0</v>
      </c>
      <c r="M32688" t="b">
        <v>1</v>
      </c>
      <c r="N32688">
        <v>4</v>
      </c>
      <c r="O32688" t="b">
        <v>0</v>
      </c>
      <c r="P32688" s="1" t="s">
        <v>41</v>
      </c>
      <c r="Q32688" s="1" t="s">
        <v>42</v>
      </c>
      <c r="R32688" s="1" t="s">
        <v>45</v>
      </c>
      <c r="S32688" s="1" t="s">
        <v>29</v>
      </c>
      <c r="T32688" s="1" t="s">
        <v>29</v>
      </c>
      <c r="U32688" s="1" t="s">
        <v>52</v>
      </c>
      <c r="V32688" s="1" t="s">
        <v>47</v>
      </c>
      <c r="W32688" s="1" t="s">
        <v>28</v>
      </c>
      <c r="X32688" t="b">
        <v>0</v>
      </c>
      <c r="Y32688">
        <v>3</v>
      </c>
      <c r="Z32688" t="s">
        <v>48</v>
      </c>
      <c r="AA32688" t="s">
        <v>55</v>
      </c>
    </row>
    <row r="32689" spans="1:27" x14ac:dyDescent="0.3">
      <c r="A32689">
        <v>37586</v>
      </c>
      <c r="B32689">
        <v>36</v>
      </c>
      <c r="C32689" s="1" t="s">
        <v>49</v>
      </c>
      <c r="D32689" s="1" t="s">
        <v>28</v>
      </c>
      <c r="E32689">
        <v>118.7</v>
      </c>
      <c r="F32689">
        <v>266.10000000000002</v>
      </c>
      <c r="G32689">
        <v>22.6</v>
      </c>
      <c r="H32689">
        <v>86</v>
      </c>
      <c r="I32689" s="1" t="s">
        <v>34</v>
      </c>
      <c r="J32689" t="b">
        <v>0</v>
      </c>
      <c r="K32689" s="1" t="s">
        <v>40</v>
      </c>
      <c r="L32689" t="b">
        <v>0</v>
      </c>
      <c r="M32689" t="b">
        <v>0</v>
      </c>
      <c r="N32689">
        <v>6</v>
      </c>
      <c r="O32689" t="b">
        <v>0</v>
      </c>
      <c r="P32689" s="1" t="s">
        <v>41</v>
      </c>
      <c r="Q32689" s="1" t="s">
        <v>53</v>
      </c>
      <c r="R32689" s="1" t="s">
        <v>45</v>
      </c>
      <c r="S32689" s="1" t="s">
        <v>44</v>
      </c>
      <c r="T32689" s="1" t="s">
        <v>29</v>
      </c>
      <c r="U32689" s="1" t="s">
        <v>35</v>
      </c>
      <c r="V32689" s="1" t="s">
        <v>47</v>
      </c>
      <c r="W32689" s="1" t="s">
        <v>37</v>
      </c>
      <c r="X32689" t="b">
        <v>0</v>
      </c>
      <c r="Y32689">
        <v>6</v>
      </c>
      <c r="Z32689" t="s">
        <v>48</v>
      </c>
      <c r="AA32689" t="s">
        <v>39</v>
      </c>
    </row>
    <row r="32690" spans="1:27" x14ac:dyDescent="0.3">
      <c r="A32690">
        <v>24832</v>
      </c>
      <c r="B32690">
        <v>45</v>
      </c>
      <c r="C32690" s="1" t="s">
        <v>49</v>
      </c>
      <c r="D32690" s="1" t="s">
        <v>54</v>
      </c>
      <c r="E32690">
        <v>113.2</v>
      </c>
      <c r="F32690">
        <v>218.1</v>
      </c>
      <c r="G32690">
        <v>22.1</v>
      </c>
      <c r="H32690">
        <v>86</v>
      </c>
      <c r="I32690" s="1" t="s">
        <v>29</v>
      </c>
      <c r="J32690" t="b">
        <v>0</v>
      </c>
      <c r="K32690" s="1" t="s">
        <v>30</v>
      </c>
      <c r="L32690" t="b">
        <v>0</v>
      </c>
      <c r="M32690" t="b">
        <v>1</v>
      </c>
      <c r="N32690">
        <v>8</v>
      </c>
      <c r="O32690" t="b">
        <v>0</v>
      </c>
      <c r="P32690" s="1" t="s">
        <v>41</v>
      </c>
      <c r="Q32690" s="1" t="s">
        <v>32</v>
      </c>
      <c r="R32690" s="1" t="s">
        <v>45</v>
      </c>
      <c r="S32690" s="1" t="s">
        <v>44</v>
      </c>
      <c r="T32690" s="1" t="s">
        <v>30</v>
      </c>
      <c r="U32690" s="1" t="s">
        <v>52</v>
      </c>
      <c r="V32690" s="1" t="s">
        <v>58</v>
      </c>
      <c r="W32690" s="1" t="s">
        <v>28</v>
      </c>
      <c r="X32690" t="b">
        <v>0</v>
      </c>
      <c r="Y32690">
        <v>1</v>
      </c>
      <c r="Z32690" t="s">
        <v>48</v>
      </c>
      <c r="AA32690" t="s">
        <v>55</v>
      </c>
    </row>
    <row r="32691" spans="1:27" x14ac:dyDescent="0.3">
      <c r="A32691">
        <v>37585</v>
      </c>
      <c r="B32691">
        <v>18</v>
      </c>
      <c r="C32691" s="1" t="s">
        <v>27</v>
      </c>
      <c r="D32691" s="1" t="s">
        <v>37</v>
      </c>
      <c r="E32691">
        <v>112.4</v>
      </c>
      <c r="F32691">
        <v>232.4</v>
      </c>
      <c r="G32691">
        <v>30.8</v>
      </c>
      <c r="H32691">
        <v>86</v>
      </c>
      <c r="I32691" s="1" t="s">
        <v>29</v>
      </c>
      <c r="J32691" t="b">
        <v>0</v>
      </c>
      <c r="K32691" s="1" t="s">
        <v>30</v>
      </c>
      <c r="L32691" t="b">
        <v>0</v>
      </c>
      <c r="M32691" t="b">
        <v>1</v>
      </c>
      <c r="N32691">
        <v>4</v>
      </c>
      <c r="O32691" t="b">
        <v>0</v>
      </c>
      <c r="P32691" s="1" t="s">
        <v>41</v>
      </c>
      <c r="Q32691" s="1" t="s">
        <v>42</v>
      </c>
      <c r="R32691" s="1" t="s">
        <v>45</v>
      </c>
      <c r="S32691" s="1" t="s">
        <v>29</v>
      </c>
      <c r="T32691" s="1" t="s">
        <v>30</v>
      </c>
      <c r="U32691" s="1" t="s">
        <v>52</v>
      </c>
      <c r="V32691" s="1" t="s">
        <v>47</v>
      </c>
      <c r="W32691" s="1" t="s">
        <v>37</v>
      </c>
      <c r="X32691" t="b">
        <v>0</v>
      </c>
      <c r="Y32691">
        <v>10</v>
      </c>
      <c r="Z32691" t="s">
        <v>48</v>
      </c>
      <c r="AA32691" t="s">
        <v>39</v>
      </c>
    </row>
    <row r="32692" spans="1:27" x14ac:dyDescent="0.3">
      <c r="A32692">
        <v>24840</v>
      </c>
      <c r="B32692">
        <v>33</v>
      </c>
      <c r="C32692" s="1" t="s">
        <v>49</v>
      </c>
      <c r="D32692" s="1" t="s">
        <v>28</v>
      </c>
      <c r="E32692">
        <v>138.69999999999999</v>
      </c>
      <c r="F32692">
        <v>230.2</v>
      </c>
      <c r="G32692">
        <v>15.4</v>
      </c>
      <c r="H32692">
        <v>86</v>
      </c>
      <c r="I32692" s="1" t="s">
        <v>30</v>
      </c>
      <c r="J32692" t="b">
        <v>1</v>
      </c>
      <c r="K32692" s="1" t="s">
        <v>40</v>
      </c>
      <c r="L32692" t="b">
        <v>0</v>
      </c>
      <c r="M32692" t="b">
        <v>1</v>
      </c>
      <c r="N32692">
        <v>9</v>
      </c>
      <c r="O32692" t="b">
        <v>0</v>
      </c>
      <c r="P32692" s="1" t="s">
        <v>41</v>
      </c>
      <c r="Q32692" s="1" t="s">
        <v>42</v>
      </c>
      <c r="R32692" s="1" t="s">
        <v>51</v>
      </c>
      <c r="S32692" s="1" t="s">
        <v>29</v>
      </c>
      <c r="T32692" s="1" t="s">
        <v>30</v>
      </c>
      <c r="U32692" s="1" t="s">
        <v>46</v>
      </c>
      <c r="V32692" s="1" t="s">
        <v>47</v>
      </c>
      <c r="W32692" s="1" t="s">
        <v>28</v>
      </c>
      <c r="X32692" t="b">
        <v>1</v>
      </c>
      <c r="Y32692">
        <v>1</v>
      </c>
      <c r="Z32692" t="s">
        <v>48</v>
      </c>
      <c r="AA32692" t="s">
        <v>55</v>
      </c>
    </row>
    <row r="32693" spans="1:27" x14ac:dyDescent="0.3">
      <c r="A32693">
        <v>23761</v>
      </c>
      <c r="B32693">
        <v>13</v>
      </c>
      <c r="C32693" s="1" t="s">
        <v>27</v>
      </c>
      <c r="D32693" s="1" t="s">
        <v>28</v>
      </c>
      <c r="E32693">
        <v>121.5</v>
      </c>
      <c r="F32693">
        <v>133.30000000000001</v>
      </c>
      <c r="G32693">
        <v>28</v>
      </c>
      <c r="H32693">
        <v>86</v>
      </c>
      <c r="I32693" s="1" t="s">
        <v>30</v>
      </c>
      <c r="J32693" t="b">
        <v>0</v>
      </c>
      <c r="K32693" s="1" t="s">
        <v>40</v>
      </c>
      <c r="L32693" t="b">
        <v>0</v>
      </c>
      <c r="M32693" t="b">
        <v>1</v>
      </c>
      <c r="N32693">
        <v>1</v>
      </c>
      <c r="O32693" t="b">
        <v>0</v>
      </c>
      <c r="P32693" s="1" t="s">
        <v>41</v>
      </c>
      <c r="Q32693" s="1" t="s">
        <v>32</v>
      </c>
      <c r="R32693" s="1" t="s">
        <v>51</v>
      </c>
      <c r="S32693" s="1" t="s">
        <v>29</v>
      </c>
      <c r="T32693" s="1" t="s">
        <v>30</v>
      </c>
      <c r="U32693" s="1" t="s">
        <v>46</v>
      </c>
      <c r="V32693" s="1" t="s">
        <v>47</v>
      </c>
      <c r="W32693" s="1" t="s">
        <v>28</v>
      </c>
      <c r="X32693" t="b">
        <v>0</v>
      </c>
      <c r="Y32693">
        <v>10</v>
      </c>
      <c r="Z32693" t="s">
        <v>38</v>
      </c>
      <c r="AA32693" t="s">
        <v>39</v>
      </c>
    </row>
    <row r="32694" spans="1:27" x14ac:dyDescent="0.3">
      <c r="A32694">
        <v>13125</v>
      </c>
      <c r="B32694">
        <v>34</v>
      </c>
      <c r="C32694" s="1" t="s">
        <v>49</v>
      </c>
      <c r="D32694" s="1" t="s">
        <v>37</v>
      </c>
      <c r="E32694">
        <v>138.1</v>
      </c>
      <c r="F32694">
        <v>197.1</v>
      </c>
      <c r="G32694">
        <v>31</v>
      </c>
      <c r="H32694">
        <v>86</v>
      </c>
      <c r="I32694" s="1" t="s">
        <v>29</v>
      </c>
      <c r="J32694" t="b">
        <v>1</v>
      </c>
      <c r="K32694" s="1" t="s">
        <v>30</v>
      </c>
      <c r="L32694" t="b">
        <v>0</v>
      </c>
      <c r="M32694" t="b">
        <v>1</v>
      </c>
      <c r="N32694">
        <v>4</v>
      </c>
      <c r="O32694" t="b">
        <v>0</v>
      </c>
      <c r="P32694" s="1" t="s">
        <v>41</v>
      </c>
      <c r="Q32694" s="1" t="s">
        <v>53</v>
      </c>
      <c r="R32694" s="1" t="s">
        <v>45</v>
      </c>
      <c r="S32694" s="1" t="s">
        <v>44</v>
      </c>
      <c r="T32694" s="1" t="s">
        <v>30</v>
      </c>
      <c r="U32694" s="1" t="s">
        <v>35</v>
      </c>
      <c r="V32694" s="1" t="s">
        <v>47</v>
      </c>
      <c r="W32694" s="1" t="s">
        <v>28</v>
      </c>
      <c r="X32694" t="b">
        <v>0</v>
      </c>
      <c r="Y32694">
        <v>9</v>
      </c>
      <c r="Z32694" t="s">
        <v>38</v>
      </c>
      <c r="AA32694" t="s">
        <v>39</v>
      </c>
    </row>
    <row r="32695" spans="1:27" x14ac:dyDescent="0.3">
      <c r="A32695">
        <v>18095</v>
      </c>
      <c r="B32695">
        <v>41</v>
      </c>
      <c r="C32695" s="1" t="s">
        <v>49</v>
      </c>
      <c r="D32695" s="1" t="s">
        <v>28</v>
      </c>
      <c r="E32695">
        <v>133.1</v>
      </c>
      <c r="F32695">
        <v>225.8</v>
      </c>
      <c r="G32695">
        <v>20.100000000000001</v>
      </c>
      <c r="H32695">
        <v>86</v>
      </c>
      <c r="I32695" s="1" t="s">
        <v>30</v>
      </c>
      <c r="J32695" t="b">
        <v>0</v>
      </c>
      <c r="K32695" s="1" t="s">
        <v>40</v>
      </c>
      <c r="L32695" t="b">
        <v>0</v>
      </c>
      <c r="M32695" t="b">
        <v>0</v>
      </c>
      <c r="N32695">
        <v>7</v>
      </c>
      <c r="O32695" t="b">
        <v>0</v>
      </c>
      <c r="P32695" s="1" t="s">
        <v>41</v>
      </c>
      <c r="Q32695" s="1" t="s">
        <v>53</v>
      </c>
      <c r="R32695" s="1" t="s">
        <v>51</v>
      </c>
      <c r="S32695" s="1" t="s">
        <v>44</v>
      </c>
      <c r="T32695" s="1" t="s">
        <v>29</v>
      </c>
      <c r="U32695" s="1" t="s">
        <v>46</v>
      </c>
      <c r="V32695" s="1" t="s">
        <v>47</v>
      </c>
      <c r="W32695" s="1" t="s">
        <v>28</v>
      </c>
      <c r="X32695" t="b">
        <v>1</v>
      </c>
      <c r="Y32695">
        <v>1</v>
      </c>
      <c r="Z32695" t="s">
        <v>38</v>
      </c>
      <c r="AA32695" t="s">
        <v>39</v>
      </c>
    </row>
    <row r="32696" spans="1:27" x14ac:dyDescent="0.3">
      <c r="A32696">
        <v>31516</v>
      </c>
      <c r="B32696">
        <v>40</v>
      </c>
      <c r="C32696" s="1" t="s">
        <v>49</v>
      </c>
      <c r="D32696" s="1" t="s">
        <v>28</v>
      </c>
      <c r="E32696">
        <v>123.6</v>
      </c>
      <c r="F32696">
        <v>217</v>
      </c>
      <c r="G32696">
        <v>24.5</v>
      </c>
      <c r="H32696">
        <v>86</v>
      </c>
      <c r="I32696" s="1" t="s">
        <v>29</v>
      </c>
      <c r="J32696" t="b">
        <v>0</v>
      </c>
      <c r="K32696" s="1" t="s">
        <v>40</v>
      </c>
      <c r="L32696" t="b">
        <v>0</v>
      </c>
      <c r="M32696" t="b">
        <v>1</v>
      </c>
      <c r="N32696">
        <v>6</v>
      </c>
      <c r="O32696" t="b">
        <v>0</v>
      </c>
      <c r="P32696" s="1" t="s">
        <v>41</v>
      </c>
      <c r="Q32696" s="1" t="s">
        <v>42</v>
      </c>
      <c r="R32696" s="1" t="s">
        <v>45</v>
      </c>
      <c r="S32696" s="1" t="s">
        <v>29</v>
      </c>
      <c r="T32696" s="1" t="s">
        <v>29</v>
      </c>
      <c r="U32696" s="1" t="s">
        <v>52</v>
      </c>
      <c r="V32696" s="1" t="s">
        <v>36</v>
      </c>
      <c r="W32696" s="1" t="s">
        <v>28</v>
      </c>
      <c r="X32696" t="b">
        <v>0</v>
      </c>
      <c r="Y32696">
        <v>4</v>
      </c>
      <c r="Z32696" t="s">
        <v>48</v>
      </c>
      <c r="AA32696" t="s">
        <v>39</v>
      </c>
    </row>
    <row r="32697" spans="1:27" x14ac:dyDescent="0.3">
      <c r="A32697">
        <v>31518</v>
      </c>
      <c r="B32697">
        <v>36</v>
      </c>
      <c r="C32697" s="1" t="s">
        <v>56</v>
      </c>
      <c r="D32697" s="1" t="s">
        <v>37</v>
      </c>
      <c r="E32697">
        <v>131.4</v>
      </c>
      <c r="F32697">
        <v>294.3</v>
      </c>
      <c r="G32697">
        <v>22.7</v>
      </c>
      <c r="H32697">
        <v>86</v>
      </c>
      <c r="I32697" s="1" t="s">
        <v>30</v>
      </c>
      <c r="J32697" t="b">
        <v>0</v>
      </c>
      <c r="K32697" s="1" t="s">
        <v>30</v>
      </c>
      <c r="L32697" t="b">
        <v>0</v>
      </c>
      <c r="M32697" t="b">
        <v>0</v>
      </c>
      <c r="N32697">
        <v>10</v>
      </c>
      <c r="O32697" t="b">
        <v>0</v>
      </c>
      <c r="P32697" s="1" t="s">
        <v>31</v>
      </c>
      <c r="Q32697" s="1" t="s">
        <v>32</v>
      </c>
      <c r="R32697" s="1" t="s">
        <v>51</v>
      </c>
      <c r="S32697" s="1" t="s">
        <v>29</v>
      </c>
      <c r="T32697" s="1" t="s">
        <v>29</v>
      </c>
      <c r="U32697" s="1" t="s">
        <v>46</v>
      </c>
      <c r="V32697" s="1" t="s">
        <v>47</v>
      </c>
      <c r="W32697" s="1" t="s">
        <v>28</v>
      </c>
      <c r="X32697" t="b">
        <v>0</v>
      </c>
      <c r="Y32697">
        <v>8</v>
      </c>
      <c r="Z32697" t="s">
        <v>48</v>
      </c>
      <c r="AA32697" t="s">
        <v>55</v>
      </c>
    </row>
    <row r="32698" spans="1:27" x14ac:dyDescent="0.3">
      <c r="A32698">
        <v>4175</v>
      </c>
      <c r="B32698">
        <v>34</v>
      </c>
      <c r="C32698" s="1" t="s">
        <v>56</v>
      </c>
      <c r="D32698" s="1" t="s">
        <v>54</v>
      </c>
      <c r="E32698">
        <v>125.5</v>
      </c>
      <c r="F32698">
        <v>295.60000000000002</v>
      </c>
      <c r="G32698">
        <v>18.399999999999999</v>
      </c>
      <c r="H32698">
        <v>86</v>
      </c>
      <c r="I32698" s="1" t="s">
        <v>30</v>
      </c>
      <c r="J32698" t="b">
        <v>0</v>
      </c>
      <c r="K32698" s="1" t="s">
        <v>30</v>
      </c>
      <c r="L32698" t="b">
        <v>0</v>
      </c>
      <c r="M32698" t="b">
        <v>1</v>
      </c>
      <c r="N32698">
        <v>4</v>
      </c>
      <c r="O32698" t="b">
        <v>0</v>
      </c>
      <c r="P32698" s="1" t="s">
        <v>41</v>
      </c>
      <c r="Q32698" s="1" t="s">
        <v>42</v>
      </c>
      <c r="R32698" s="1" t="s">
        <v>45</v>
      </c>
      <c r="S32698" s="1" t="s">
        <v>29</v>
      </c>
      <c r="T32698" s="1" t="s">
        <v>30</v>
      </c>
      <c r="U32698" s="1" t="s">
        <v>52</v>
      </c>
      <c r="V32698" s="1" t="s">
        <v>47</v>
      </c>
      <c r="W32698" s="1" t="s">
        <v>28</v>
      </c>
      <c r="X32698" t="b">
        <v>0</v>
      </c>
      <c r="Y32698">
        <v>10</v>
      </c>
      <c r="Z32698" t="s">
        <v>48</v>
      </c>
      <c r="AA32698" t="s">
        <v>55</v>
      </c>
    </row>
    <row r="32699" spans="1:27" x14ac:dyDescent="0.3">
      <c r="A32699">
        <v>3685</v>
      </c>
      <c r="B32699">
        <v>41</v>
      </c>
      <c r="C32699" s="1" t="s">
        <v>49</v>
      </c>
      <c r="D32699" s="1" t="s">
        <v>37</v>
      </c>
      <c r="E32699">
        <v>102</v>
      </c>
      <c r="F32699">
        <v>204</v>
      </c>
      <c r="G32699">
        <v>19.8</v>
      </c>
      <c r="H32699">
        <v>86</v>
      </c>
      <c r="I32699" s="1" t="s">
        <v>34</v>
      </c>
      <c r="J32699" t="b">
        <v>0</v>
      </c>
      <c r="K32699" s="1" t="s">
        <v>40</v>
      </c>
      <c r="L32699" t="b">
        <v>0</v>
      </c>
      <c r="M32699" t="b">
        <v>1</v>
      </c>
      <c r="N32699">
        <v>2</v>
      </c>
      <c r="O32699" t="b">
        <v>0</v>
      </c>
      <c r="P32699" s="1" t="s">
        <v>41</v>
      </c>
      <c r="Q32699" s="1" t="s">
        <v>32</v>
      </c>
      <c r="R32699" s="1" t="s">
        <v>45</v>
      </c>
      <c r="S32699" s="1" t="s">
        <v>29</v>
      </c>
      <c r="T32699" s="1" t="s">
        <v>29</v>
      </c>
      <c r="U32699" s="1" t="s">
        <v>35</v>
      </c>
      <c r="V32699" s="1" t="s">
        <v>47</v>
      </c>
      <c r="W32699" s="1" t="s">
        <v>28</v>
      </c>
      <c r="X32699" t="b">
        <v>0</v>
      </c>
      <c r="Y32699">
        <v>7</v>
      </c>
      <c r="Z32699" t="s">
        <v>48</v>
      </c>
      <c r="AA32699" t="s">
        <v>39</v>
      </c>
    </row>
    <row r="32700" spans="1:27" x14ac:dyDescent="0.3">
      <c r="A32700">
        <v>13372</v>
      </c>
      <c r="B32700">
        <v>59</v>
      </c>
      <c r="C32700" s="1" t="s">
        <v>27</v>
      </c>
      <c r="D32700" s="1" t="s">
        <v>37</v>
      </c>
      <c r="E32700">
        <v>127.4</v>
      </c>
      <c r="F32700">
        <v>266.3</v>
      </c>
      <c r="G32700">
        <v>18.2</v>
      </c>
      <c r="H32700">
        <v>86</v>
      </c>
      <c r="I32700" s="1" t="s">
        <v>30</v>
      </c>
      <c r="J32700" t="b">
        <v>1</v>
      </c>
      <c r="K32700" s="1" t="s">
        <v>40</v>
      </c>
      <c r="L32700" t="b">
        <v>1</v>
      </c>
      <c r="M32700" t="b">
        <v>0</v>
      </c>
      <c r="N32700">
        <v>5</v>
      </c>
      <c r="O32700" t="b">
        <v>0</v>
      </c>
      <c r="P32700" s="1" t="s">
        <v>41</v>
      </c>
      <c r="Q32700" s="1" t="s">
        <v>32</v>
      </c>
      <c r="R32700" s="1" t="s">
        <v>33</v>
      </c>
      <c r="S32700" s="1" t="s">
        <v>29</v>
      </c>
      <c r="T32700" s="1" t="s">
        <v>30</v>
      </c>
      <c r="U32700" s="1" t="s">
        <v>46</v>
      </c>
      <c r="V32700" s="1" t="s">
        <v>47</v>
      </c>
      <c r="W32700" s="1" t="s">
        <v>28</v>
      </c>
      <c r="X32700" t="b">
        <v>1</v>
      </c>
      <c r="Y32700">
        <v>5</v>
      </c>
      <c r="Z32700" t="s">
        <v>48</v>
      </c>
      <c r="AA32700" t="s">
        <v>39</v>
      </c>
    </row>
    <row r="32701" spans="1:27" x14ac:dyDescent="0.3">
      <c r="A32701">
        <v>2377</v>
      </c>
      <c r="B32701">
        <v>48</v>
      </c>
      <c r="C32701" s="1" t="s">
        <v>27</v>
      </c>
      <c r="D32701" s="1" t="s">
        <v>37</v>
      </c>
      <c r="E32701">
        <v>112.6</v>
      </c>
      <c r="F32701">
        <v>198.9</v>
      </c>
      <c r="G32701">
        <v>26.3</v>
      </c>
      <c r="H32701">
        <v>86</v>
      </c>
      <c r="I32701" s="1" t="s">
        <v>29</v>
      </c>
      <c r="J32701" t="b">
        <v>0</v>
      </c>
      <c r="K32701" s="1" t="s">
        <v>30</v>
      </c>
      <c r="L32701" t="b">
        <v>0</v>
      </c>
      <c r="M32701" t="b">
        <v>1</v>
      </c>
      <c r="N32701">
        <v>1</v>
      </c>
      <c r="O32701" t="b">
        <v>0</v>
      </c>
      <c r="P32701" s="1" t="s">
        <v>31</v>
      </c>
      <c r="Q32701" s="1" t="s">
        <v>53</v>
      </c>
      <c r="R32701" s="1" t="s">
        <v>51</v>
      </c>
      <c r="S32701" s="1" t="s">
        <v>44</v>
      </c>
      <c r="T32701" s="1" t="s">
        <v>30</v>
      </c>
      <c r="U32701" s="1" t="s">
        <v>46</v>
      </c>
      <c r="V32701" s="1" t="s">
        <v>47</v>
      </c>
      <c r="W32701" s="1" t="s">
        <v>28</v>
      </c>
      <c r="X32701" t="b">
        <v>1</v>
      </c>
      <c r="Y32701">
        <v>1</v>
      </c>
      <c r="Z32701" t="s">
        <v>48</v>
      </c>
      <c r="AA32701" t="s">
        <v>39</v>
      </c>
    </row>
    <row r="32702" spans="1:27" x14ac:dyDescent="0.3">
      <c r="A32702">
        <v>31834</v>
      </c>
      <c r="B32702">
        <v>48</v>
      </c>
      <c r="C32702" s="1" t="s">
        <v>27</v>
      </c>
      <c r="D32702" s="1" t="s">
        <v>28</v>
      </c>
      <c r="E32702">
        <v>122.4</v>
      </c>
      <c r="F32702">
        <v>165.8</v>
      </c>
      <c r="G32702">
        <v>23.4</v>
      </c>
      <c r="H32702">
        <v>86</v>
      </c>
      <c r="I32702" s="1" t="s">
        <v>30</v>
      </c>
      <c r="J32702" t="b">
        <v>0</v>
      </c>
      <c r="K32702" s="1" t="s">
        <v>30</v>
      </c>
      <c r="L32702" t="b">
        <v>1</v>
      </c>
      <c r="M32702" t="b">
        <v>0</v>
      </c>
      <c r="N32702">
        <v>1</v>
      </c>
      <c r="O32702" t="b">
        <v>1</v>
      </c>
      <c r="P32702" s="1" t="s">
        <v>41</v>
      </c>
      <c r="Q32702" s="1" t="s">
        <v>42</v>
      </c>
      <c r="R32702" s="1" t="s">
        <v>45</v>
      </c>
      <c r="S32702" s="1" t="s">
        <v>29</v>
      </c>
      <c r="T32702" s="1" t="s">
        <v>30</v>
      </c>
      <c r="U32702" s="1" t="s">
        <v>35</v>
      </c>
      <c r="V32702" s="1" t="s">
        <v>47</v>
      </c>
      <c r="W32702" s="1" t="s">
        <v>37</v>
      </c>
      <c r="X32702" t="b">
        <v>0</v>
      </c>
      <c r="Y32702">
        <v>4</v>
      </c>
      <c r="Z32702" t="s">
        <v>48</v>
      </c>
      <c r="AA32702" t="s">
        <v>39</v>
      </c>
    </row>
    <row r="32703" spans="1:27" x14ac:dyDescent="0.3">
      <c r="A32703">
        <v>31011</v>
      </c>
      <c r="B32703">
        <v>48</v>
      </c>
      <c r="C32703" s="1" t="s">
        <v>27</v>
      </c>
      <c r="D32703" s="1" t="s">
        <v>28</v>
      </c>
      <c r="E32703">
        <v>135.4</v>
      </c>
      <c r="F32703">
        <v>229</v>
      </c>
      <c r="G32703">
        <v>22.5</v>
      </c>
      <c r="H32703">
        <v>86</v>
      </c>
      <c r="I32703" s="1" t="s">
        <v>34</v>
      </c>
      <c r="J32703" t="b">
        <v>1</v>
      </c>
      <c r="K32703" s="1" t="s">
        <v>30</v>
      </c>
      <c r="L32703" t="b">
        <v>0</v>
      </c>
      <c r="M32703" t="b">
        <v>1</v>
      </c>
      <c r="N32703">
        <v>7</v>
      </c>
      <c r="O32703" t="b">
        <v>0</v>
      </c>
      <c r="P32703" s="1" t="s">
        <v>41</v>
      </c>
      <c r="Q32703" s="1" t="s">
        <v>42</v>
      </c>
      <c r="R32703" s="1" t="s">
        <v>51</v>
      </c>
      <c r="S32703" s="1" t="s">
        <v>29</v>
      </c>
      <c r="T32703" s="1" t="s">
        <v>30</v>
      </c>
      <c r="U32703" s="1" t="s">
        <v>52</v>
      </c>
      <c r="V32703" s="1" t="s">
        <v>36</v>
      </c>
      <c r="W32703" s="1" t="s">
        <v>37</v>
      </c>
      <c r="X32703" t="b">
        <v>1</v>
      </c>
      <c r="Y32703">
        <v>7</v>
      </c>
      <c r="Z32703" t="s">
        <v>48</v>
      </c>
      <c r="AA32703" t="s">
        <v>55</v>
      </c>
    </row>
    <row r="32704" spans="1:27" x14ac:dyDescent="0.3">
      <c r="A32704">
        <v>23727</v>
      </c>
      <c r="B32704">
        <v>20</v>
      </c>
      <c r="C32704" s="1" t="s">
        <v>49</v>
      </c>
      <c r="D32704" s="1" t="s">
        <v>28</v>
      </c>
      <c r="E32704">
        <v>120.9</v>
      </c>
      <c r="F32704">
        <v>151.6</v>
      </c>
      <c r="G32704">
        <v>24</v>
      </c>
      <c r="H32704">
        <v>86</v>
      </c>
      <c r="I32704" s="1" t="s">
        <v>29</v>
      </c>
      <c r="J32704" t="b">
        <v>1</v>
      </c>
      <c r="K32704" s="1" t="s">
        <v>30</v>
      </c>
      <c r="L32704" t="b">
        <v>0</v>
      </c>
      <c r="M32704" t="b">
        <v>0</v>
      </c>
      <c r="N32704">
        <v>7</v>
      </c>
      <c r="O32704" t="b">
        <v>0</v>
      </c>
      <c r="P32704" s="1" t="s">
        <v>41</v>
      </c>
      <c r="Q32704" s="1" t="s">
        <v>53</v>
      </c>
      <c r="R32704" s="1" t="s">
        <v>45</v>
      </c>
      <c r="S32704" s="1" t="s">
        <v>29</v>
      </c>
      <c r="T32704" s="1" t="s">
        <v>30</v>
      </c>
      <c r="U32704" s="1" t="s">
        <v>35</v>
      </c>
      <c r="V32704" s="1" t="s">
        <v>47</v>
      </c>
      <c r="W32704" s="1" t="s">
        <v>28</v>
      </c>
      <c r="X32704" t="b">
        <v>0</v>
      </c>
      <c r="Y32704">
        <v>7</v>
      </c>
      <c r="Z32704" t="s">
        <v>48</v>
      </c>
      <c r="AA32704" t="s">
        <v>55</v>
      </c>
    </row>
    <row r="32705" spans="1:27" x14ac:dyDescent="0.3">
      <c r="A32705">
        <v>12634</v>
      </c>
      <c r="B32705">
        <v>45</v>
      </c>
      <c r="C32705" s="1" t="s">
        <v>27</v>
      </c>
      <c r="D32705" s="1" t="s">
        <v>28</v>
      </c>
      <c r="E32705">
        <v>101</v>
      </c>
      <c r="F32705">
        <v>126</v>
      </c>
      <c r="G32705">
        <v>19.2</v>
      </c>
      <c r="H32705">
        <v>86</v>
      </c>
      <c r="I32705" s="1" t="s">
        <v>30</v>
      </c>
      <c r="J32705" t="b">
        <v>0</v>
      </c>
      <c r="K32705" s="1" t="s">
        <v>40</v>
      </c>
      <c r="L32705" t="b">
        <v>0</v>
      </c>
      <c r="M32705" t="b">
        <v>1</v>
      </c>
      <c r="N32705">
        <v>2</v>
      </c>
      <c r="O32705" t="b">
        <v>0</v>
      </c>
      <c r="P32705" s="1" t="s">
        <v>41</v>
      </c>
      <c r="Q32705" s="1" t="s">
        <v>53</v>
      </c>
      <c r="R32705" s="1" t="s">
        <v>51</v>
      </c>
      <c r="S32705" s="1" t="s">
        <v>44</v>
      </c>
      <c r="T32705" s="1" t="s">
        <v>30</v>
      </c>
      <c r="U32705" s="1" t="s">
        <v>35</v>
      </c>
      <c r="V32705" s="1" t="s">
        <v>47</v>
      </c>
      <c r="W32705" s="1" t="s">
        <v>28</v>
      </c>
      <c r="X32705" t="b">
        <v>0</v>
      </c>
      <c r="Y32705">
        <v>6</v>
      </c>
      <c r="Z32705" t="s">
        <v>48</v>
      </c>
      <c r="AA32705" t="s">
        <v>39</v>
      </c>
    </row>
    <row r="32706" spans="1:27" x14ac:dyDescent="0.3">
      <c r="A32706">
        <v>16810</v>
      </c>
      <c r="B32706">
        <v>30</v>
      </c>
      <c r="C32706" s="1" t="s">
        <v>27</v>
      </c>
      <c r="D32706" s="1" t="s">
        <v>37</v>
      </c>
      <c r="E32706">
        <v>124.1</v>
      </c>
      <c r="F32706">
        <v>194.4</v>
      </c>
      <c r="G32706">
        <v>25.6</v>
      </c>
      <c r="H32706">
        <v>86</v>
      </c>
      <c r="I32706" s="1" t="s">
        <v>34</v>
      </c>
      <c r="J32706" t="b">
        <v>0</v>
      </c>
      <c r="K32706" s="1" t="s">
        <v>40</v>
      </c>
      <c r="L32706" t="b">
        <v>1</v>
      </c>
      <c r="M32706" t="b">
        <v>1</v>
      </c>
      <c r="N32706">
        <v>8</v>
      </c>
      <c r="O32706" t="b">
        <v>0</v>
      </c>
      <c r="P32706" s="1" t="s">
        <v>41</v>
      </c>
      <c r="Q32706" s="1" t="s">
        <v>42</v>
      </c>
      <c r="R32706" s="1" t="s">
        <v>45</v>
      </c>
      <c r="S32706" s="1" t="s">
        <v>29</v>
      </c>
      <c r="T32706" s="1" t="s">
        <v>34</v>
      </c>
      <c r="U32706" s="1" t="s">
        <v>46</v>
      </c>
      <c r="V32706" s="1" t="s">
        <v>36</v>
      </c>
      <c r="W32706" s="1" t="s">
        <v>37</v>
      </c>
      <c r="X32706" t="b">
        <v>0</v>
      </c>
      <c r="Y32706">
        <v>3</v>
      </c>
      <c r="Z32706" t="s">
        <v>38</v>
      </c>
      <c r="AA32706" t="s">
        <v>39</v>
      </c>
    </row>
    <row r="32707" spans="1:27" x14ac:dyDescent="0.3">
      <c r="A32707">
        <v>44318</v>
      </c>
      <c r="B32707">
        <v>30</v>
      </c>
      <c r="C32707" s="1" t="s">
        <v>49</v>
      </c>
      <c r="D32707" s="1" t="s">
        <v>54</v>
      </c>
      <c r="E32707">
        <v>117.4</v>
      </c>
      <c r="F32707">
        <v>166.7</v>
      </c>
      <c r="G32707">
        <v>28</v>
      </c>
      <c r="H32707">
        <v>86</v>
      </c>
      <c r="I32707" s="1" t="s">
        <v>30</v>
      </c>
      <c r="J32707" t="b">
        <v>1</v>
      </c>
      <c r="K32707" s="1" t="s">
        <v>40</v>
      </c>
      <c r="L32707" t="b">
        <v>0</v>
      </c>
      <c r="M32707" t="b">
        <v>1</v>
      </c>
      <c r="N32707">
        <v>6</v>
      </c>
      <c r="O32707" t="b">
        <v>0</v>
      </c>
      <c r="P32707" s="1" t="s">
        <v>41</v>
      </c>
      <c r="Q32707" s="1" t="s">
        <v>32</v>
      </c>
      <c r="R32707" s="1" t="s">
        <v>45</v>
      </c>
      <c r="S32707" s="1" t="s">
        <v>34</v>
      </c>
      <c r="T32707" s="1" t="s">
        <v>30</v>
      </c>
      <c r="U32707" s="1" t="s">
        <v>52</v>
      </c>
      <c r="V32707" s="1" t="s">
        <v>36</v>
      </c>
      <c r="W32707" s="1" t="s">
        <v>28</v>
      </c>
      <c r="X32707" t="b">
        <v>1</v>
      </c>
      <c r="Y32707">
        <v>8</v>
      </c>
      <c r="Z32707" t="s">
        <v>48</v>
      </c>
      <c r="AA32707" t="s">
        <v>39</v>
      </c>
    </row>
    <row r="32708" spans="1:27" x14ac:dyDescent="0.3">
      <c r="A32708">
        <v>9512</v>
      </c>
      <c r="B32708">
        <v>53</v>
      </c>
      <c r="C32708" s="1" t="s">
        <v>27</v>
      </c>
      <c r="D32708" s="1" t="s">
        <v>37</v>
      </c>
      <c r="E32708">
        <v>117</v>
      </c>
      <c r="F32708">
        <v>172.6</v>
      </c>
      <c r="G32708">
        <v>29.7</v>
      </c>
      <c r="H32708">
        <v>86</v>
      </c>
      <c r="I32708" s="1" t="s">
        <v>30</v>
      </c>
      <c r="J32708" t="b">
        <v>0</v>
      </c>
      <c r="K32708" s="1" t="s">
        <v>40</v>
      </c>
      <c r="L32708" t="b">
        <v>1</v>
      </c>
      <c r="M32708" t="b">
        <v>0</v>
      </c>
      <c r="N32708">
        <v>8</v>
      </c>
      <c r="O32708" t="b">
        <v>1</v>
      </c>
      <c r="P32708" s="1" t="s">
        <v>41</v>
      </c>
      <c r="Q32708" s="1" t="s">
        <v>42</v>
      </c>
      <c r="R32708" s="1" t="s">
        <v>45</v>
      </c>
      <c r="S32708" s="1" t="s">
        <v>44</v>
      </c>
      <c r="T32708" s="1" t="s">
        <v>34</v>
      </c>
      <c r="U32708" s="1" t="s">
        <v>35</v>
      </c>
      <c r="V32708" s="1" t="s">
        <v>47</v>
      </c>
      <c r="W32708" s="1" t="s">
        <v>28</v>
      </c>
      <c r="X32708" t="b">
        <v>0</v>
      </c>
      <c r="Y32708">
        <v>6</v>
      </c>
      <c r="Z32708" t="s">
        <v>48</v>
      </c>
      <c r="AA32708" t="s">
        <v>55</v>
      </c>
    </row>
    <row r="32709" spans="1:27" x14ac:dyDescent="0.3">
      <c r="A32709">
        <v>43928</v>
      </c>
      <c r="B32709">
        <v>58</v>
      </c>
      <c r="C32709" s="1" t="s">
        <v>27</v>
      </c>
      <c r="D32709" s="1" t="s">
        <v>28</v>
      </c>
      <c r="E32709">
        <v>130.19999999999999</v>
      </c>
      <c r="F32709">
        <v>183</v>
      </c>
      <c r="G32709">
        <v>25.6</v>
      </c>
      <c r="H32709">
        <v>86</v>
      </c>
      <c r="I32709" s="1" t="s">
        <v>30</v>
      </c>
      <c r="J32709" t="b">
        <v>0</v>
      </c>
      <c r="K32709" s="1" t="s">
        <v>30</v>
      </c>
      <c r="L32709" t="b">
        <v>0</v>
      </c>
      <c r="M32709" t="b">
        <v>0</v>
      </c>
      <c r="N32709">
        <v>9</v>
      </c>
      <c r="O32709" t="b">
        <v>0</v>
      </c>
      <c r="P32709" s="1" t="s">
        <v>41</v>
      </c>
      <c r="Q32709" s="1" t="s">
        <v>53</v>
      </c>
      <c r="R32709" s="1" t="s">
        <v>33</v>
      </c>
      <c r="S32709" s="1" t="s">
        <v>29</v>
      </c>
      <c r="T32709" s="1" t="s">
        <v>29</v>
      </c>
      <c r="U32709" s="1" t="s">
        <v>46</v>
      </c>
      <c r="V32709" s="1" t="s">
        <v>36</v>
      </c>
      <c r="W32709" s="1" t="s">
        <v>37</v>
      </c>
      <c r="X32709" t="b">
        <v>0</v>
      </c>
      <c r="Y32709">
        <v>4</v>
      </c>
      <c r="Z32709" t="s">
        <v>48</v>
      </c>
      <c r="AA32709" t="s">
        <v>55</v>
      </c>
    </row>
    <row r="32710" spans="1:27" x14ac:dyDescent="0.3">
      <c r="A32710">
        <v>37473</v>
      </c>
      <c r="B32710">
        <v>21</v>
      </c>
      <c r="C32710" s="1" t="s">
        <v>27</v>
      </c>
      <c r="D32710" s="1" t="s">
        <v>37</v>
      </c>
      <c r="E32710">
        <v>130.6</v>
      </c>
      <c r="F32710">
        <v>253.7</v>
      </c>
      <c r="G32710">
        <v>27.9</v>
      </c>
      <c r="H32710">
        <v>86</v>
      </c>
      <c r="I32710" s="1" t="s">
        <v>30</v>
      </c>
      <c r="J32710" t="b">
        <v>0</v>
      </c>
      <c r="K32710" s="1" t="s">
        <v>40</v>
      </c>
      <c r="L32710" t="b">
        <v>0</v>
      </c>
      <c r="M32710" t="b">
        <v>0</v>
      </c>
      <c r="N32710">
        <v>10</v>
      </c>
      <c r="O32710" t="b">
        <v>1</v>
      </c>
      <c r="P32710" s="1" t="s">
        <v>41</v>
      </c>
      <c r="Q32710" s="1" t="s">
        <v>53</v>
      </c>
      <c r="R32710" s="1" t="s">
        <v>51</v>
      </c>
      <c r="S32710" s="1" t="s">
        <v>29</v>
      </c>
      <c r="T32710" s="1" t="s">
        <v>34</v>
      </c>
      <c r="U32710" s="1" t="s">
        <v>52</v>
      </c>
      <c r="V32710" s="1" t="s">
        <v>36</v>
      </c>
      <c r="W32710" s="1" t="s">
        <v>37</v>
      </c>
      <c r="X32710" t="b">
        <v>0</v>
      </c>
      <c r="Y32710">
        <v>5</v>
      </c>
      <c r="Z32710" t="s">
        <v>48</v>
      </c>
      <c r="AA32710" t="s">
        <v>55</v>
      </c>
    </row>
    <row r="32711" spans="1:27" x14ac:dyDescent="0.3">
      <c r="A32711">
        <v>2477</v>
      </c>
      <c r="B32711">
        <v>55</v>
      </c>
      <c r="C32711" s="1" t="s">
        <v>49</v>
      </c>
      <c r="D32711" s="1" t="s">
        <v>28</v>
      </c>
      <c r="E32711">
        <v>105.2</v>
      </c>
      <c r="F32711">
        <v>238</v>
      </c>
      <c r="G32711">
        <v>22.9</v>
      </c>
      <c r="H32711">
        <v>86</v>
      </c>
      <c r="I32711" s="1" t="s">
        <v>30</v>
      </c>
      <c r="J32711" t="b">
        <v>0</v>
      </c>
      <c r="K32711" s="1" t="s">
        <v>30</v>
      </c>
      <c r="L32711" t="b">
        <v>0</v>
      </c>
      <c r="M32711" t="b">
        <v>0</v>
      </c>
      <c r="N32711">
        <v>7</v>
      </c>
      <c r="O32711" t="b">
        <v>0</v>
      </c>
      <c r="P32711" s="1" t="s">
        <v>41</v>
      </c>
      <c r="Q32711" s="1" t="s">
        <v>53</v>
      </c>
      <c r="R32711" s="1" t="s">
        <v>45</v>
      </c>
      <c r="S32711" s="1" t="s">
        <v>34</v>
      </c>
      <c r="T32711" s="1" t="s">
        <v>29</v>
      </c>
      <c r="U32711" s="1" t="s">
        <v>52</v>
      </c>
      <c r="V32711" s="1" t="s">
        <v>36</v>
      </c>
      <c r="W32711" s="1" t="s">
        <v>37</v>
      </c>
      <c r="X32711" t="b">
        <v>0</v>
      </c>
      <c r="Y32711">
        <v>5</v>
      </c>
      <c r="Z32711" t="s">
        <v>48</v>
      </c>
      <c r="AA32711" t="s">
        <v>55</v>
      </c>
    </row>
    <row r="32712" spans="1:27" x14ac:dyDescent="0.3">
      <c r="A32712">
        <v>17805</v>
      </c>
      <c r="B32712">
        <v>56</v>
      </c>
      <c r="C32712" s="1" t="s">
        <v>49</v>
      </c>
      <c r="D32712" s="1" t="s">
        <v>37</v>
      </c>
      <c r="E32712">
        <v>124.7</v>
      </c>
      <c r="F32712">
        <v>178.7</v>
      </c>
      <c r="G32712">
        <v>26.5</v>
      </c>
      <c r="H32712">
        <v>86</v>
      </c>
      <c r="I32712" s="1" t="s">
        <v>29</v>
      </c>
      <c r="J32712" t="b">
        <v>0</v>
      </c>
      <c r="K32712" s="1" t="s">
        <v>30</v>
      </c>
      <c r="L32712" t="b">
        <v>0</v>
      </c>
      <c r="M32712" t="b">
        <v>0</v>
      </c>
      <c r="N32712">
        <v>9</v>
      </c>
      <c r="O32712" t="b">
        <v>0</v>
      </c>
      <c r="P32712" s="1" t="s">
        <v>41</v>
      </c>
      <c r="Q32712" s="1" t="s">
        <v>42</v>
      </c>
      <c r="R32712" s="1" t="s">
        <v>45</v>
      </c>
      <c r="S32712" s="1" t="s">
        <v>29</v>
      </c>
      <c r="T32712" s="1" t="s">
        <v>30</v>
      </c>
      <c r="U32712" s="1" t="s">
        <v>35</v>
      </c>
      <c r="V32712" s="1" t="s">
        <v>36</v>
      </c>
      <c r="W32712" s="1" t="s">
        <v>37</v>
      </c>
      <c r="X32712" t="b">
        <v>1</v>
      </c>
      <c r="Y32712">
        <v>5</v>
      </c>
      <c r="Z32712" t="s">
        <v>48</v>
      </c>
      <c r="AA32712" t="s">
        <v>39</v>
      </c>
    </row>
    <row r="32713" spans="1:27" x14ac:dyDescent="0.3">
      <c r="A32713">
        <v>23694</v>
      </c>
      <c r="B32713">
        <v>20</v>
      </c>
      <c r="C32713" s="1" t="s">
        <v>27</v>
      </c>
      <c r="D32713" s="1" t="s">
        <v>28</v>
      </c>
      <c r="E32713">
        <v>98.1</v>
      </c>
      <c r="F32713">
        <v>259</v>
      </c>
      <c r="G32713">
        <v>20.399999999999999</v>
      </c>
      <c r="H32713">
        <v>86</v>
      </c>
      <c r="I32713" s="1" t="s">
        <v>34</v>
      </c>
      <c r="J32713" t="b">
        <v>1</v>
      </c>
      <c r="K32713" s="1" t="s">
        <v>30</v>
      </c>
      <c r="L32713" t="b">
        <v>0</v>
      </c>
      <c r="M32713" t="b">
        <v>0</v>
      </c>
      <c r="N32713">
        <v>4</v>
      </c>
      <c r="O32713" t="b">
        <v>0</v>
      </c>
      <c r="P32713" s="1" t="s">
        <v>41</v>
      </c>
      <c r="Q32713" s="1" t="s">
        <v>32</v>
      </c>
      <c r="R32713" s="1" t="s">
        <v>51</v>
      </c>
      <c r="S32713" s="1" t="s">
        <v>44</v>
      </c>
      <c r="T32713" s="1" t="s">
        <v>29</v>
      </c>
      <c r="U32713" s="1" t="s">
        <v>52</v>
      </c>
      <c r="V32713" s="1" t="s">
        <v>58</v>
      </c>
      <c r="W32713" s="1" t="s">
        <v>28</v>
      </c>
      <c r="X32713" t="b">
        <v>0</v>
      </c>
      <c r="Y32713">
        <v>10</v>
      </c>
      <c r="Z32713" t="s">
        <v>48</v>
      </c>
      <c r="AA32713" t="s">
        <v>55</v>
      </c>
    </row>
    <row r="32714" spans="1:27" x14ac:dyDescent="0.3">
      <c r="A32714">
        <v>44308</v>
      </c>
      <c r="B32714">
        <v>15</v>
      </c>
      <c r="C32714" s="1" t="s">
        <v>49</v>
      </c>
      <c r="D32714" s="1" t="s">
        <v>28</v>
      </c>
      <c r="E32714">
        <v>113.9</v>
      </c>
      <c r="F32714">
        <v>187.5</v>
      </c>
      <c r="G32714">
        <v>21</v>
      </c>
      <c r="H32714">
        <v>86</v>
      </c>
      <c r="I32714" s="1" t="s">
        <v>29</v>
      </c>
      <c r="J32714" t="b">
        <v>0</v>
      </c>
      <c r="K32714" s="1" t="s">
        <v>40</v>
      </c>
      <c r="L32714" t="b">
        <v>0</v>
      </c>
      <c r="M32714" t="b">
        <v>1</v>
      </c>
      <c r="N32714">
        <v>1</v>
      </c>
      <c r="O32714" t="b">
        <v>0</v>
      </c>
      <c r="P32714" s="1" t="s">
        <v>41</v>
      </c>
      <c r="Q32714" s="1" t="s">
        <v>32</v>
      </c>
      <c r="R32714" s="1" t="s">
        <v>45</v>
      </c>
      <c r="S32714" s="1" t="s">
        <v>44</v>
      </c>
      <c r="T32714" s="1" t="s">
        <v>30</v>
      </c>
      <c r="U32714" s="1" t="s">
        <v>52</v>
      </c>
      <c r="V32714" s="1" t="s">
        <v>36</v>
      </c>
      <c r="W32714" s="1" t="s">
        <v>28</v>
      </c>
      <c r="X32714" t="b">
        <v>0</v>
      </c>
      <c r="Y32714">
        <v>5</v>
      </c>
      <c r="Z32714" t="s">
        <v>48</v>
      </c>
      <c r="AA32714" t="s">
        <v>55</v>
      </c>
    </row>
    <row r="32715" spans="1:27" x14ac:dyDescent="0.3">
      <c r="A32715">
        <v>43935</v>
      </c>
      <c r="B32715">
        <v>54</v>
      </c>
      <c r="C32715" s="1" t="s">
        <v>27</v>
      </c>
      <c r="D32715" s="1" t="s">
        <v>28</v>
      </c>
      <c r="E32715">
        <v>123.2</v>
      </c>
      <c r="F32715">
        <v>199.7</v>
      </c>
      <c r="G32715">
        <v>21.7</v>
      </c>
      <c r="H32715">
        <v>86</v>
      </c>
      <c r="I32715" s="1" t="s">
        <v>29</v>
      </c>
      <c r="J32715" t="b">
        <v>1</v>
      </c>
      <c r="K32715" s="1" t="s">
        <v>50</v>
      </c>
      <c r="L32715" t="b">
        <v>1</v>
      </c>
      <c r="M32715" t="b">
        <v>0</v>
      </c>
      <c r="N32715">
        <v>7</v>
      </c>
      <c r="O32715" t="b">
        <v>0</v>
      </c>
      <c r="P32715" s="1" t="s">
        <v>41</v>
      </c>
      <c r="Q32715" s="1" t="s">
        <v>42</v>
      </c>
      <c r="R32715" s="1" t="s">
        <v>45</v>
      </c>
      <c r="S32715" s="1" t="s">
        <v>44</v>
      </c>
      <c r="T32715" s="1" t="s">
        <v>29</v>
      </c>
      <c r="U32715" s="1" t="s">
        <v>46</v>
      </c>
      <c r="V32715" s="1" t="s">
        <v>36</v>
      </c>
      <c r="W32715" s="1" t="s">
        <v>28</v>
      </c>
      <c r="X32715" t="b">
        <v>0</v>
      </c>
      <c r="Y32715">
        <v>10</v>
      </c>
      <c r="Z32715" t="s">
        <v>48</v>
      </c>
      <c r="AA32715" t="s">
        <v>55</v>
      </c>
    </row>
    <row r="32716" spans="1:27" x14ac:dyDescent="0.3">
      <c r="A32716">
        <v>45769</v>
      </c>
      <c r="B32716">
        <v>44</v>
      </c>
      <c r="C32716" s="1" t="s">
        <v>27</v>
      </c>
      <c r="D32716" s="1" t="s">
        <v>54</v>
      </c>
      <c r="E32716">
        <v>126.1</v>
      </c>
      <c r="F32716">
        <v>191</v>
      </c>
      <c r="G32716">
        <v>28.3</v>
      </c>
      <c r="H32716">
        <v>86</v>
      </c>
      <c r="I32716" s="1" t="s">
        <v>34</v>
      </c>
      <c r="J32716" t="b">
        <v>0</v>
      </c>
      <c r="K32716" s="1" t="s">
        <v>50</v>
      </c>
      <c r="L32716" t="b">
        <v>0</v>
      </c>
      <c r="M32716" t="b">
        <v>1</v>
      </c>
      <c r="N32716">
        <v>4</v>
      </c>
      <c r="O32716" t="b">
        <v>1</v>
      </c>
      <c r="P32716" s="1" t="s">
        <v>41</v>
      </c>
      <c r="Q32716" s="1" t="s">
        <v>42</v>
      </c>
      <c r="R32716" s="1" t="s">
        <v>43</v>
      </c>
      <c r="S32716" s="1" t="s">
        <v>29</v>
      </c>
      <c r="T32716" s="1" t="s">
        <v>34</v>
      </c>
      <c r="U32716" s="1" t="s">
        <v>52</v>
      </c>
      <c r="V32716" s="1" t="s">
        <v>47</v>
      </c>
      <c r="W32716" s="1" t="s">
        <v>28</v>
      </c>
      <c r="X32716" t="b">
        <v>0</v>
      </c>
      <c r="Y32716">
        <v>8</v>
      </c>
      <c r="Z32716" t="s">
        <v>38</v>
      </c>
      <c r="AA32716" t="s">
        <v>39</v>
      </c>
    </row>
    <row r="32717" spans="1:27" x14ac:dyDescent="0.3">
      <c r="A32717">
        <v>9500</v>
      </c>
      <c r="B32717">
        <v>29</v>
      </c>
      <c r="C32717" s="1" t="s">
        <v>49</v>
      </c>
      <c r="D32717" s="1" t="s">
        <v>54</v>
      </c>
      <c r="E32717">
        <v>126.9</v>
      </c>
      <c r="F32717">
        <v>158.6</v>
      </c>
      <c r="G32717">
        <v>29.9</v>
      </c>
      <c r="H32717">
        <v>86</v>
      </c>
      <c r="I32717" s="1" t="s">
        <v>34</v>
      </c>
      <c r="J32717" t="b">
        <v>0</v>
      </c>
      <c r="K32717" s="1" t="s">
        <v>40</v>
      </c>
      <c r="L32717" t="b">
        <v>0</v>
      </c>
      <c r="M32717" t="b">
        <v>0</v>
      </c>
      <c r="N32717">
        <v>8</v>
      </c>
      <c r="O32717" t="b">
        <v>0</v>
      </c>
      <c r="P32717" s="1" t="s">
        <v>31</v>
      </c>
      <c r="Q32717" s="1" t="s">
        <v>53</v>
      </c>
      <c r="R32717" s="1" t="s">
        <v>45</v>
      </c>
      <c r="S32717" s="1" t="s">
        <v>29</v>
      </c>
      <c r="T32717" s="1" t="s">
        <v>34</v>
      </c>
      <c r="U32717" s="1" t="s">
        <v>52</v>
      </c>
      <c r="V32717" s="1" t="s">
        <v>58</v>
      </c>
      <c r="W32717" s="1" t="s">
        <v>28</v>
      </c>
      <c r="X32717" t="b">
        <v>0</v>
      </c>
      <c r="Y32717">
        <v>7</v>
      </c>
      <c r="Z32717" t="s">
        <v>48</v>
      </c>
      <c r="AA32717" t="s">
        <v>39</v>
      </c>
    </row>
    <row r="32718" spans="1:27" x14ac:dyDescent="0.3">
      <c r="A32718">
        <v>36223</v>
      </c>
      <c r="B32718">
        <v>60</v>
      </c>
      <c r="C32718" s="1" t="s">
        <v>27</v>
      </c>
      <c r="D32718" s="1" t="s">
        <v>37</v>
      </c>
      <c r="E32718">
        <v>111.5</v>
      </c>
      <c r="F32718">
        <v>235.5</v>
      </c>
      <c r="G32718">
        <v>24.1</v>
      </c>
      <c r="H32718">
        <v>86</v>
      </c>
      <c r="I32718" s="1" t="s">
        <v>30</v>
      </c>
      <c r="J32718" t="b">
        <v>0</v>
      </c>
      <c r="K32718" s="1" t="s">
        <v>40</v>
      </c>
      <c r="L32718" t="b">
        <v>0</v>
      </c>
      <c r="M32718" t="b">
        <v>0</v>
      </c>
      <c r="N32718">
        <v>7</v>
      </c>
      <c r="O32718" t="b">
        <v>0</v>
      </c>
      <c r="P32718" s="1" t="s">
        <v>41</v>
      </c>
      <c r="Q32718" s="1" t="s">
        <v>32</v>
      </c>
      <c r="R32718" s="1" t="s">
        <v>45</v>
      </c>
      <c r="S32718" s="1" t="s">
        <v>44</v>
      </c>
      <c r="T32718" s="1" t="s">
        <v>30</v>
      </c>
      <c r="U32718" s="1" t="s">
        <v>52</v>
      </c>
      <c r="V32718" s="1" t="s">
        <v>36</v>
      </c>
      <c r="W32718" s="1" t="s">
        <v>28</v>
      </c>
      <c r="X32718" t="b">
        <v>0</v>
      </c>
      <c r="Y32718">
        <v>5</v>
      </c>
      <c r="Z32718" t="s">
        <v>48</v>
      </c>
      <c r="AA32718" t="s">
        <v>39</v>
      </c>
    </row>
    <row r="32719" spans="1:27" x14ac:dyDescent="0.3">
      <c r="A32719">
        <v>46197</v>
      </c>
      <c r="B32719">
        <v>35</v>
      </c>
      <c r="C32719" s="1" t="s">
        <v>27</v>
      </c>
      <c r="D32719" s="1" t="s">
        <v>54</v>
      </c>
      <c r="E32719">
        <v>117.2</v>
      </c>
      <c r="F32719">
        <v>178.7</v>
      </c>
      <c r="G32719">
        <v>19.2</v>
      </c>
      <c r="H32719">
        <v>86</v>
      </c>
      <c r="I32719" s="1" t="s">
        <v>29</v>
      </c>
      <c r="J32719" t="b">
        <v>0</v>
      </c>
      <c r="K32719" s="1" t="s">
        <v>40</v>
      </c>
      <c r="L32719" t="b">
        <v>0</v>
      </c>
      <c r="M32719" t="b">
        <v>0</v>
      </c>
      <c r="N32719">
        <v>8</v>
      </c>
      <c r="O32719" t="b">
        <v>0</v>
      </c>
      <c r="P32719" s="1" t="s">
        <v>41</v>
      </c>
      <c r="Q32719" s="1" t="s">
        <v>53</v>
      </c>
      <c r="R32719" s="1" t="s">
        <v>45</v>
      </c>
      <c r="S32719" s="1" t="s">
        <v>29</v>
      </c>
      <c r="T32719" s="1" t="s">
        <v>29</v>
      </c>
      <c r="U32719" s="1" t="s">
        <v>52</v>
      </c>
      <c r="V32719" s="1" t="s">
        <v>47</v>
      </c>
      <c r="W32719" s="1" t="s">
        <v>37</v>
      </c>
      <c r="X32719" t="b">
        <v>0</v>
      </c>
      <c r="Y32719">
        <v>5</v>
      </c>
      <c r="Z32719" t="s">
        <v>48</v>
      </c>
      <c r="AA32719" t="s">
        <v>55</v>
      </c>
    </row>
    <row r="32720" spans="1:27" x14ac:dyDescent="0.3">
      <c r="A32720">
        <v>2775</v>
      </c>
      <c r="B32720">
        <v>19</v>
      </c>
      <c r="C32720" s="1" t="s">
        <v>27</v>
      </c>
      <c r="D32720" s="1" t="s">
        <v>28</v>
      </c>
      <c r="E32720">
        <v>115.1</v>
      </c>
      <c r="F32720">
        <v>116.1</v>
      </c>
      <c r="G32720">
        <v>24.9</v>
      </c>
      <c r="H32720">
        <v>86</v>
      </c>
      <c r="I32720" s="1" t="s">
        <v>29</v>
      </c>
      <c r="J32720" t="b">
        <v>0</v>
      </c>
      <c r="K32720" s="1" t="s">
        <v>30</v>
      </c>
      <c r="L32720" t="b">
        <v>0</v>
      </c>
      <c r="M32720" t="b">
        <v>0</v>
      </c>
      <c r="N32720">
        <v>9</v>
      </c>
      <c r="O32720" t="b">
        <v>0</v>
      </c>
      <c r="P32720" s="1" t="s">
        <v>41</v>
      </c>
      <c r="Q32720" s="1" t="s">
        <v>42</v>
      </c>
      <c r="R32720" s="1" t="s">
        <v>51</v>
      </c>
      <c r="S32720" s="1" t="s">
        <v>29</v>
      </c>
      <c r="T32720" s="1" t="s">
        <v>29</v>
      </c>
      <c r="U32720" s="1" t="s">
        <v>35</v>
      </c>
      <c r="V32720" s="1" t="s">
        <v>47</v>
      </c>
      <c r="W32720" s="1" t="s">
        <v>37</v>
      </c>
      <c r="X32720" t="b">
        <v>1</v>
      </c>
      <c r="Y32720">
        <v>7</v>
      </c>
      <c r="Z32720" t="s">
        <v>48</v>
      </c>
      <c r="AA32720" t="s">
        <v>39</v>
      </c>
    </row>
    <row r="32721" spans="1:27" x14ac:dyDescent="0.3">
      <c r="A32721">
        <v>12509</v>
      </c>
      <c r="B32721">
        <v>29</v>
      </c>
      <c r="C32721" s="1" t="s">
        <v>27</v>
      </c>
      <c r="D32721" s="1" t="s">
        <v>37</v>
      </c>
      <c r="E32721">
        <v>120.5</v>
      </c>
      <c r="F32721">
        <v>250.6</v>
      </c>
      <c r="G32721">
        <v>26.3</v>
      </c>
      <c r="H32721">
        <v>86</v>
      </c>
      <c r="I32721" s="1" t="s">
        <v>30</v>
      </c>
      <c r="J32721" t="b">
        <v>1</v>
      </c>
      <c r="K32721" s="1" t="s">
        <v>40</v>
      </c>
      <c r="L32721" t="b">
        <v>1</v>
      </c>
      <c r="M32721" t="b">
        <v>1</v>
      </c>
      <c r="N32721">
        <v>10</v>
      </c>
      <c r="O32721" t="b">
        <v>0</v>
      </c>
      <c r="P32721" s="1" t="s">
        <v>41</v>
      </c>
      <c r="Q32721" s="1" t="s">
        <v>42</v>
      </c>
      <c r="R32721" s="1" t="s">
        <v>45</v>
      </c>
      <c r="S32721" s="1" t="s">
        <v>44</v>
      </c>
      <c r="T32721" s="1" t="s">
        <v>34</v>
      </c>
      <c r="U32721" s="1" t="s">
        <v>46</v>
      </c>
      <c r="V32721" s="1" t="s">
        <v>58</v>
      </c>
      <c r="W32721" s="1" t="s">
        <v>28</v>
      </c>
      <c r="X32721" t="b">
        <v>1</v>
      </c>
      <c r="Y32721">
        <v>4</v>
      </c>
      <c r="Z32721" t="s">
        <v>38</v>
      </c>
      <c r="AA32721" t="s">
        <v>55</v>
      </c>
    </row>
    <row r="32722" spans="1:27" x14ac:dyDescent="0.3">
      <c r="A32722">
        <v>30778</v>
      </c>
      <c r="B32722">
        <v>19</v>
      </c>
      <c r="C32722" s="1" t="s">
        <v>27</v>
      </c>
      <c r="D32722" s="1" t="s">
        <v>37</v>
      </c>
      <c r="E32722">
        <v>133.80000000000001</v>
      </c>
      <c r="F32722">
        <v>160.6</v>
      </c>
      <c r="G32722">
        <v>27.9</v>
      </c>
      <c r="H32722">
        <v>86</v>
      </c>
      <c r="I32722" s="1" t="s">
        <v>30</v>
      </c>
      <c r="J32722" t="b">
        <v>0</v>
      </c>
      <c r="K32722" s="1" t="s">
        <v>30</v>
      </c>
      <c r="L32722" t="b">
        <v>0</v>
      </c>
      <c r="M32722" t="b">
        <v>0</v>
      </c>
      <c r="N32722">
        <v>8</v>
      </c>
      <c r="O32722" t="b">
        <v>0</v>
      </c>
      <c r="P32722" s="1" t="s">
        <v>41</v>
      </c>
      <c r="Q32722" s="1" t="s">
        <v>42</v>
      </c>
      <c r="R32722" s="1" t="s">
        <v>33</v>
      </c>
      <c r="S32722" s="1" t="s">
        <v>29</v>
      </c>
      <c r="T32722" s="1" t="s">
        <v>30</v>
      </c>
      <c r="U32722" s="1" t="s">
        <v>46</v>
      </c>
      <c r="V32722" s="1" t="s">
        <v>36</v>
      </c>
      <c r="W32722" s="1" t="s">
        <v>28</v>
      </c>
      <c r="X32722" t="b">
        <v>0</v>
      </c>
      <c r="Y32722">
        <v>10</v>
      </c>
      <c r="Z32722" t="s">
        <v>48</v>
      </c>
      <c r="AA32722" t="s">
        <v>39</v>
      </c>
    </row>
    <row r="32723" spans="1:27" x14ac:dyDescent="0.3">
      <c r="A32723">
        <v>24935</v>
      </c>
      <c r="B32723">
        <v>23</v>
      </c>
      <c r="C32723" s="1" t="s">
        <v>27</v>
      </c>
      <c r="D32723" s="1" t="s">
        <v>37</v>
      </c>
      <c r="E32723">
        <v>118.2</v>
      </c>
      <c r="F32723">
        <v>197.2</v>
      </c>
      <c r="G32723">
        <v>26.3</v>
      </c>
      <c r="H32723">
        <v>86</v>
      </c>
      <c r="I32723" s="1" t="s">
        <v>29</v>
      </c>
      <c r="J32723" t="b">
        <v>0</v>
      </c>
      <c r="K32723" s="1" t="s">
        <v>40</v>
      </c>
      <c r="L32723" t="b">
        <v>0</v>
      </c>
      <c r="M32723" t="b">
        <v>0</v>
      </c>
      <c r="N32723">
        <v>5</v>
      </c>
      <c r="O32723" t="b">
        <v>0</v>
      </c>
      <c r="P32723" s="1" t="s">
        <v>41</v>
      </c>
      <c r="Q32723" s="1" t="s">
        <v>42</v>
      </c>
      <c r="R32723" s="1" t="s">
        <v>51</v>
      </c>
      <c r="S32723" s="1" t="s">
        <v>34</v>
      </c>
      <c r="T32723" s="1" t="s">
        <v>34</v>
      </c>
      <c r="U32723" s="1" t="s">
        <v>46</v>
      </c>
      <c r="V32723" s="1" t="s">
        <v>47</v>
      </c>
      <c r="W32723" s="1" t="s">
        <v>37</v>
      </c>
      <c r="X32723" t="b">
        <v>0</v>
      </c>
      <c r="Y32723">
        <v>7</v>
      </c>
      <c r="Z32723" t="s">
        <v>48</v>
      </c>
      <c r="AA32723" t="s">
        <v>39</v>
      </c>
    </row>
    <row r="32724" spans="1:27" x14ac:dyDescent="0.3">
      <c r="A32724">
        <v>13144</v>
      </c>
      <c r="B32724">
        <v>49</v>
      </c>
      <c r="C32724" s="1" t="s">
        <v>27</v>
      </c>
      <c r="D32724" s="1" t="s">
        <v>37</v>
      </c>
      <c r="E32724">
        <v>131.4</v>
      </c>
      <c r="F32724">
        <v>124.1</v>
      </c>
      <c r="G32724">
        <v>18.100000000000001</v>
      </c>
      <c r="H32724">
        <v>86</v>
      </c>
      <c r="I32724" s="1" t="s">
        <v>29</v>
      </c>
      <c r="J32724" t="b">
        <v>0</v>
      </c>
      <c r="K32724" s="1" t="s">
        <v>30</v>
      </c>
      <c r="L32724" t="b">
        <v>0</v>
      </c>
      <c r="M32724" t="b">
        <v>1</v>
      </c>
      <c r="N32724">
        <v>7</v>
      </c>
      <c r="O32724" t="b">
        <v>0</v>
      </c>
      <c r="P32724" s="1" t="s">
        <v>41</v>
      </c>
      <c r="Q32724" s="1" t="s">
        <v>32</v>
      </c>
      <c r="R32724" s="1" t="s">
        <v>33</v>
      </c>
      <c r="S32724" s="1" t="s">
        <v>34</v>
      </c>
      <c r="T32724" s="1" t="s">
        <v>30</v>
      </c>
      <c r="U32724" s="1" t="s">
        <v>35</v>
      </c>
      <c r="V32724" s="1" t="s">
        <v>47</v>
      </c>
      <c r="W32724" s="1" t="s">
        <v>28</v>
      </c>
      <c r="X32724" t="b">
        <v>0</v>
      </c>
      <c r="Y32724">
        <v>2</v>
      </c>
      <c r="Z32724" t="s">
        <v>48</v>
      </c>
      <c r="AA32724" t="s">
        <v>39</v>
      </c>
    </row>
    <row r="32725" spans="1:27" x14ac:dyDescent="0.3">
      <c r="A32725">
        <v>17033</v>
      </c>
      <c r="B32725">
        <v>34</v>
      </c>
      <c r="C32725" s="1" t="s">
        <v>49</v>
      </c>
      <c r="D32725" s="1" t="s">
        <v>28</v>
      </c>
      <c r="E32725">
        <v>128.5</v>
      </c>
      <c r="F32725">
        <v>214.2</v>
      </c>
      <c r="G32725">
        <v>24.4</v>
      </c>
      <c r="H32725">
        <v>86</v>
      </c>
      <c r="I32725" s="1" t="s">
        <v>29</v>
      </c>
      <c r="J32725" t="b">
        <v>0</v>
      </c>
      <c r="K32725" s="1" t="s">
        <v>30</v>
      </c>
      <c r="L32725" t="b">
        <v>0</v>
      </c>
      <c r="M32725" t="b">
        <v>0</v>
      </c>
      <c r="N32725">
        <v>1</v>
      </c>
      <c r="O32725" t="b">
        <v>0</v>
      </c>
      <c r="P32725" s="1" t="s">
        <v>41</v>
      </c>
      <c r="Q32725" s="1" t="s">
        <v>32</v>
      </c>
      <c r="R32725" s="1" t="s">
        <v>43</v>
      </c>
      <c r="S32725" s="1" t="s">
        <v>29</v>
      </c>
      <c r="T32725" s="1" t="s">
        <v>30</v>
      </c>
      <c r="U32725" s="1" t="s">
        <v>35</v>
      </c>
      <c r="V32725" s="1" t="s">
        <v>47</v>
      </c>
      <c r="W32725" s="1" t="s">
        <v>37</v>
      </c>
      <c r="X32725" t="b">
        <v>1</v>
      </c>
      <c r="Y32725">
        <v>5</v>
      </c>
      <c r="Z32725" t="s">
        <v>48</v>
      </c>
      <c r="AA32725" t="s">
        <v>39</v>
      </c>
    </row>
    <row r="32726" spans="1:27" x14ac:dyDescent="0.3">
      <c r="A32726">
        <v>43912</v>
      </c>
      <c r="B32726">
        <v>26</v>
      </c>
      <c r="C32726" s="1" t="s">
        <v>49</v>
      </c>
      <c r="D32726" s="1" t="s">
        <v>54</v>
      </c>
      <c r="E32726">
        <v>126.9</v>
      </c>
      <c r="F32726">
        <v>228.8</v>
      </c>
      <c r="G32726">
        <v>17</v>
      </c>
      <c r="H32726">
        <v>86</v>
      </c>
      <c r="I32726" s="1" t="s">
        <v>29</v>
      </c>
      <c r="J32726" t="b">
        <v>0</v>
      </c>
      <c r="K32726" s="1" t="s">
        <v>40</v>
      </c>
      <c r="L32726" t="b">
        <v>0</v>
      </c>
      <c r="M32726" t="b">
        <v>0</v>
      </c>
      <c r="N32726">
        <v>4</v>
      </c>
      <c r="O32726" t="b">
        <v>1</v>
      </c>
      <c r="P32726" s="1" t="s">
        <v>41</v>
      </c>
      <c r="Q32726" s="1" t="s">
        <v>42</v>
      </c>
      <c r="R32726" s="1" t="s">
        <v>45</v>
      </c>
      <c r="S32726" s="1" t="s">
        <v>44</v>
      </c>
      <c r="T32726" s="1" t="s">
        <v>29</v>
      </c>
      <c r="U32726" s="1" t="s">
        <v>35</v>
      </c>
      <c r="V32726" s="1" t="s">
        <v>47</v>
      </c>
      <c r="W32726" s="1" t="s">
        <v>28</v>
      </c>
      <c r="X32726" t="b">
        <v>0</v>
      </c>
      <c r="Y32726">
        <v>3</v>
      </c>
      <c r="Z32726" t="s">
        <v>48</v>
      </c>
      <c r="AA32726" t="s">
        <v>39</v>
      </c>
    </row>
    <row r="32727" spans="1:27" x14ac:dyDescent="0.3">
      <c r="A32727">
        <v>43865</v>
      </c>
      <c r="B32727">
        <v>38</v>
      </c>
      <c r="C32727" s="1" t="s">
        <v>49</v>
      </c>
      <c r="D32727" s="1" t="s">
        <v>37</v>
      </c>
      <c r="E32727">
        <v>70.5</v>
      </c>
      <c r="F32727">
        <v>279</v>
      </c>
      <c r="G32727">
        <v>22.2</v>
      </c>
      <c r="H32727">
        <v>86</v>
      </c>
      <c r="I32727" s="1" t="s">
        <v>30</v>
      </c>
      <c r="J32727" t="b">
        <v>0</v>
      </c>
      <c r="K32727" s="1" t="s">
        <v>50</v>
      </c>
      <c r="L32727" t="b">
        <v>0</v>
      </c>
      <c r="M32727" t="b">
        <v>1</v>
      </c>
      <c r="N32727">
        <v>9</v>
      </c>
      <c r="O32727" t="b">
        <v>0</v>
      </c>
      <c r="P32727" s="1" t="s">
        <v>41</v>
      </c>
      <c r="Q32727" s="1" t="s">
        <v>32</v>
      </c>
      <c r="R32727" s="1" t="s">
        <v>33</v>
      </c>
      <c r="S32727" s="1" t="s">
        <v>34</v>
      </c>
      <c r="T32727" s="1" t="s">
        <v>30</v>
      </c>
      <c r="U32727" s="1" t="s">
        <v>35</v>
      </c>
      <c r="V32727" s="1" t="s">
        <v>47</v>
      </c>
      <c r="W32727" s="1" t="s">
        <v>37</v>
      </c>
      <c r="X32727" t="b">
        <v>0</v>
      </c>
      <c r="Y32727">
        <v>7</v>
      </c>
      <c r="Z32727" t="s">
        <v>48</v>
      </c>
      <c r="AA32727" t="s">
        <v>55</v>
      </c>
    </row>
    <row r="32728" spans="1:27" x14ac:dyDescent="0.3">
      <c r="A32728">
        <v>30529</v>
      </c>
      <c r="B32728">
        <v>59</v>
      </c>
      <c r="C32728" s="1" t="s">
        <v>49</v>
      </c>
      <c r="D32728" s="1" t="s">
        <v>28</v>
      </c>
      <c r="E32728">
        <v>117.1</v>
      </c>
      <c r="F32728">
        <v>194.7</v>
      </c>
      <c r="G32728">
        <v>24.3</v>
      </c>
      <c r="H32728">
        <v>86</v>
      </c>
      <c r="I32728" s="1" t="s">
        <v>30</v>
      </c>
      <c r="J32728" t="b">
        <v>0</v>
      </c>
      <c r="K32728" s="1" t="s">
        <v>40</v>
      </c>
      <c r="L32728" t="b">
        <v>0</v>
      </c>
      <c r="M32728" t="b">
        <v>0</v>
      </c>
      <c r="N32728">
        <v>7</v>
      </c>
      <c r="O32728" t="b">
        <v>0</v>
      </c>
      <c r="P32728" s="1" t="s">
        <v>41</v>
      </c>
      <c r="Q32728" s="1" t="s">
        <v>32</v>
      </c>
      <c r="R32728" s="1" t="s">
        <v>45</v>
      </c>
      <c r="S32728" s="1" t="s">
        <v>34</v>
      </c>
      <c r="T32728" s="1" t="s">
        <v>29</v>
      </c>
      <c r="U32728" s="1" t="s">
        <v>46</v>
      </c>
      <c r="V32728" s="1" t="s">
        <v>36</v>
      </c>
      <c r="W32728" s="1" t="s">
        <v>37</v>
      </c>
      <c r="X32728" t="b">
        <v>0</v>
      </c>
      <c r="Y32728">
        <v>3</v>
      </c>
      <c r="Z32728" t="s">
        <v>48</v>
      </c>
      <c r="AA32728" t="s">
        <v>39</v>
      </c>
    </row>
    <row r="32729" spans="1:27" x14ac:dyDescent="0.3">
      <c r="A32729">
        <v>3748</v>
      </c>
      <c r="B32729">
        <v>24</v>
      </c>
      <c r="C32729" s="1" t="s">
        <v>49</v>
      </c>
      <c r="D32729" s="1" t="s">
        <v>28</v>
      </c>
      <c r="E32729">
        <v>98.1</v>
      </c>
      <c r="F32729">
        <v>231.1</v>
      </c>
      <c r="G32729">
        <v>23.6</v>
      </c>
      <c r="H32729">
        <v>86</v>
      </c>
      <c r="I32729" s="1" t="s">
        <v>30</v>
      </c>
      <c r="J32729" t="b">
        <v>1</v>
      </c>
      <c r="K32729" s="1" t="s">
        <v>40</v>
      </c>
      <c r="L32729" t="b">
        <v>0</v>
      </c>
      <c r="M32729" t="b">
        <v>1</v>
      </c>
      <c r="N32729">
        <v>7</v>
      </c>
      <c r="O32729" t="b">
        <v>0</v>
      </c>
      <c r="P32729" s="1" t="s">
        <v>41</v>
      </c>
      <c r="Q32729" s="1" t="s">
        <v>42</v>
      </c>
      <c r="R32729" s="1" t="s">
        <v>45</v>
      </c>
      <c r="S32729" s="1" t="s">
        <v>29</v>
      </c>
      <c r="T32729" s="1" t="s">
        <v>30</v>
      </c>
      <c r="U32729" s="1" t="s">
        <v>35</v>
      </c>
      <c r="V32729" s="1" t="s">
        <v>47</v>
      </c>
      <c r="W32729" s="1" t="s">
        <v>37</v>
      </c>
      <c r="X32729" t="b">
        <v>0</v>
      </c>
      <c r="Y32729">
        <v>5</v>
      </c>
      <c r="Z32729" t="s">
        <v>48</v>
      </c>
      <c r="AA32729" t="s">
        <v>39</v>
      </c>
    </row>
    <row r="32730" spans="1:27" x14ac:dyDescent="0.3">
      <c r="A32730">
        <v>23309</v>
      </c>
      <c r="B32730">
        <v>17</v>
      </c>
      <c r="C32730" s="1" t="s">
        <v>49</v>
      </c>
      <c r="D32730" s="1" t="s">
        <v>28</v>
      </c>
      <c r="E32730">
        <v>103.9</v>
      </c>
      <c r="F32730">
        <v>175.5</v>
      </c>
      <c r="G32730">
        <v>21</v>
      </c>
      <c r="H32730">
        <v>86</v>
      </c>
      <c r="I32730" s="1" t="s">
        <v>29</v>
      </c>
      <c r="J32730" t="b">
        <v>1</v>
      </c>
      <c r="K32730" s="1" t="s">
        <v>40</v>
      </c>
      <c r="L32730" t="b">
        <v>1</v>
      </c>
      <c r="M32730" t="b">
        <v>1</v>
      </c>
      <c r="N32730">
        <v>6</v>
      </c>
      <c r="O32730" t="b">
        <v>0</v>
      </c>
      <c r="P32730" s="1" t="s">
        <v>41</v>
      </c>
      <c r="Q32730" s="1" t="s">
        <v>53</v>
      </c>
      <c r="R32730" s="1" t="s">
        <v>33</v>
      </c>
      <c r="S32730" s="1" t="s">
        <v>29</v>
      </c>
      <c r="T32730" s="1" t="s">
        <v>30</v>
      </c>
      <c r="U32730" s="1" t="s">
        <v>52</v>
      </c>
      <c r="V32730" s="1" t="s">
        <v>57</v>
      </c>
      <c r="W32730" s="1" t="s">
        <v>28</v>
      </c>
      <c r="X32730" t="b">
        <v>1</v>
      </c>
      <c r="Y32730">
        <v>1</v>
      </c>
      <c r="Z32730" t="s">
        <v>38</v>
      </c>
      <c r="AA32730" t="s">
        <v>39</v>
      </c>
    </row>
    <row r="32731" spans="1:27" x14ac:dyDescent="0.3">
      <c r="A32731">
        <v>23315</v>
      </c>
      <c r="B32731">
        <v>16</v>
      </c>
      <c r="C32731" s="1" t="s">
        <v>27</v>
      </c>
      <c r="D32731" s="1" t="s">
        <v>37</v>
      </c>
      <c r="E32731">
        <v>132.30000000000001</v>
      </c>
      <c r="F32731">
        <v>204.2</v>
      </c>
      <c r="G32731">
        <v>21.8</v>
      </c>
      <c r="H32731">
        <v>86</v>
      </c>
      <c r="I32731" s="1" t="s">
        <v>30</v>
      </c>
      <c r="J32731" t="b">
        <v>0</v>
      </c>
      <c r="K32731" s="1" t="s">
        <v>50</v>
      </c>
      <c r="L32731" t="b">
        <v>1</v>
      </c>
      <c r="M32731" t="b">
        <v>1</v>
      </c>
      <c r="N32731">
        <v>4</v>
      </c>
      <c r="O32731" t="b">
        <v>0</v>
      </c>
      <c r="P32731" s="1" t="s">
        <v>41</v>
      </c>
      <c r="Q32731" s="1" t="s">
        <v>53</v>
      </c>
      <c r="R32731" s="1" t="s">
        <v>45</v>
      </c>
      <c r="S32731" s="1" t="s">
        <v>44</v>
      </c>
      <c r="T32731" s="1" t="s">
        <v>30</v>
      </c>
      <c r="U32731" s="1" t="s">
        <v>52</v>
      </c>
      <c r="V32731" s="1" t="s">
        <v>36</v>
      </c>
      <c r="W32731" s="1" t="s">
        <v>28</v>
      </c>
      <c r="X32731" t="b">
        <v>0</v>
      </c>
      <c r="Y32731">
        <v>5</v>
      </c>
      <c r="Z32731" t="s">
        <v>48</v>
      </c>
      <c r="AA32731" t="s">
        <v>55</v>
      </c>
    </row>
    <row r="32732" spans="1:27" x14ac:dyDescent="0.3">
      <c r="A32732">
        <v>37507</v>
      </c>
      <c r="B32732">
        <v>23</v>
      </c>
      <c r="C32732" s="1" t="s">
        <v>49</v>
      </c>
      <c r="D32732" s="1" t="s">
        <v>54</v>
      </c>
      <c r="E32732">
        <v>94.1</v>
      </c>
      <c r="F32732">
        <v>264.7</v>
      </c>
      <c r="G32732">
        <v>17.100000000000001</v>
      </c>
      <c r="H32732">
        <v>86</v>
      </c>
      <c r="I32732" s="1" t="s">
        <v>30</v>
      </c>
      <c r="J32732" t="b">
        <v>1</v>
      </c>
      <c r="K32732" s="1" t="s">
        <v>30</v>
      </c>
      <c r="L32732" t="b">
        <v>0</v>
      </c>
      <c r="M32732" t="b">
        <v>1</v>
      </c>
      <c r="N32732">
        <v>6</v>
      </c>
      <c r="O32732" t="b">
        <v>0</v>
      </c>
      <c r="P32732" s="1" t="s">
        <v>31</v>
      </c>
      <c r="Q32732" s="1" t="s">
        <v>42</v>
      </c>
      <c r="R32732" s="1" t="s">
        <v>45</v>
      </c>
      <c r="S32732" s="1" t="s">
        <v>29</v>
      </c>
      <c r="T32732" s="1" t="s">
        <v>29</v>
      </c>
      <c r="U32732" s="1" t="s">
        <v>46</v>
      </c>
      <c r="V32732" s="1" t="s">
        <v>36</v>
      </c>
      <c r="W32732" s="1" t="s">
        <v>37</v>
      </c>
      <c r="X32732" t="b">
        <v>0</v>
      </c>
      <c r="Y32732">
        <v>9</v>
      </c>
      <c r="Z32732" t="s">
        <v>48</v>
      </c>
      <c r="AA32732" t="s">
        <v>39</v>
      </c>
    </row>
    <row r="32733" spans="1:27" x14ac:dyDescent="0.3">
      <c r="A32733">
        <v>44359</v>
      </c>
      <c r="B32733">
        <v>21</v>
      </c>
      <c r="C32733" s="1" t="s">
        <v>27</v>
      </c>
      <c r="D32733" s="1" t="s">
        <v>37</v>
      </c>
      <c r="E32733">
        <v>114.5</v>
      </c>
      <c r="F32733">
        <v>120.9</v>
      </c>
      <c r="G32733">
        <v>28.3</v>
      </c>
      <c r="H32733">
        <v>86</v>
      </c>
      <c r="I32733" s="1" t="s">
        <v>30</v>
      </c>
      <c r="J32733" t="b">
        <v>1</v>
      </c>
      <c r="K32733" s="1" t="s">
        <v>40</v>
      </c>
      <c r="L32733" t="b">
        <v>0</v>
      </c>
      <c r="M32733" t="b">
        <v>0</v>
      </c>
      <c r="N32733">
        <v>2</v>
      </c>
      <c r="O32733" t="b">
        <v>1</v>
      </c>
      <c r="P32733" s="1" t="s">
        <v>41</v>
      </c>
      <c r="Q32733" s="1" t="s">
        <v>42</v>
      </c>
      <c r="R32733" s="1" t="s">
        <v>45</v>
      </c>
      <c r="S32733" s="1" t="s">
        <v>44</v>
      </c>
      <c r="T32733" s="1" t="s">
        <v>29</v>
      </c>
      <c r="U32733" s="1" t="s">
        <v>46</v>
      </c>
      <c r="V32733" s="1" t="s">
        <v>47</v>
      </c>
      <c r="W32733" s="1" t="s">
        <v>37</v>
      </c>
      <c r="X32733" t="b">
        <v>0</v>
      </c>
      <c r="Y32733">
        <v>6</v>
      </c>
      <c r="Z32733" t="s">
        <v>38</v>
      </c>
      <c r="AA32733" t="s">
        <v>39</v>
      </c>
    </row>
    <row r="32734" spans="1:27" x14ac:dyDescent="0.3">
      <c r="A32734">
        <v>46263</v>
      </c>
      <c r="B32734">
        <v>56</v>
      </c>
      <c r="C32734" s="1" t="s">
        <v>27</v>
      </c>
      <c r="D32734" s="1" t="s">
        <v>28</v>
      </c>
      <c r="E32734">
        <v>121.4</v>
      </c>
      <c r="F32734">
        <v>176.3</v>
      </c>
      <c r="G32734">
        <v>31</v>
      </c>
      <c r="H32734">
        <v>86</v>
      </c>
      <c r="I32734" s="1" t="s">
        <v>29</v>
      </c>
      <c r="J32734" t="b">
        <v>0</v>
      </c>
      <c r="K32734" s="1" t="s">
        <v>40</v>
      </c>
      <c r="L32734" t="b">
        <v>0</v>
      </c>
      <c r="M32734" t="b">
        <v>1</v>
      </c>
      <c r="N32734">
        <v>1</v>
      </c>
      <c r="O32734" t="b">
        <v>0</v>
      </c>
      <c r="P32734" s="1" t="s">
        <v>31</v>
      </c>
      <c r="Q32734" s="1" t="s">
        <v>32</v>
      </c>
      <c r="R32734" s="1" t="s">
        <v>33</v>
      </c>
      <c r="S32734" s="1" t="s">
        <v>44</v>
      </c>
      <c r="T32734" s="1" t="s">
        <v>30</v>
      </c>
      <c r="U32734" s="1" t="s">
        <v>46</v>
      </c>
      <c r="V32734" s="1" t="s">
        <v>47</v>
      </c>
      <c r="W32734" s="1" t="s">
        <v>37</v>
      </c>
      <c r="X32734" t="b">
        <v>1</v>
      </c>
      <c r="Y32734">
        <v>9</v>
      </c>
      <c r="Z32734" t="s">
        <v>38</v>
      </c>
      <c r="AA32734" t="s">
        <v>39</v>
      </c>
    </row>
    <row r="32735" spans="1:27" x14ac:dyDescent="0.3">
      <c r="A32735">
        <v>35924</v>
      </c>
      <c r="B32735">
        <v>59</v>
      </c>
      <c r="C32735" s="1" t="s">
        <v>49</v>
      </c>
      <c r="D32735" s="1" t="s">
        <v>37</v>
      </c>
      <c r="E32735">
        <v>125</v>
      </c>
      <c r="F32735">
        <v>149.30000000000001</v>
      </c>
      <c r="G32735">
        <v>18.899999999999999</v>
      </c>
      <c r="H32735">
        <v>86</v>
      </c>
      <c r="I32735" s="1" t="s">
        <v>29</v>
      </c>
      <c r="J32735" t="b">
        <v>0</v>
      </c>
      <c r="K32735" s="1" t="s">
        <v>40</v>
      </c>
      <c r="L32735" t="b">
        <v>0</v>
      </c>
      <c r="M32735" t="b">
        <v>0</v>
      </c>
      <c r="N32735">
        <v>2</v>
      </c>
      <c r="O32735" t="b">
        <v>0</v>
      </c>
      <c r="P32735" s="1" t="s">
        <v>41</v>
      </c>
      <c r="Q32735" s="1" t="s">
        <v>53</v>
      </c>
      <c r="R32735" s="1" t="s">
        <v>51</v>
      </c>
      <c r="S32735" s="1" t="s">
        <v>34</v>
      </c>
      <c r="T32735" s="1" t="s">
        <v>34</v>
      </c>
      <c r="U32735" s="1" t="s">
        <v>52</v>
      </c>
      <c r="V32735" s="1" t="s">
        <v>36</v>
      </c>
      <c r="W32735" s="1" t="s">
        <v>28</v>
      </c>
      <c r="X32735" t="b">
        <v>0</v>
      </c>
      <c r="Y32735">
        <v>10</v>
      </c>
      <c r="Z32735" t="s">
        <v>48</v>
      </c>
      <c r="AA32735" t="s">
        <v>55</v>
      </c>
    </row>
    <row r="32736" spans="1:27" x14ac:dyDescent="0.3">
      <c r="A32736">
        <v>24911</v>
      </c>
      <c r="B32736">
        <v>25</v>
      </c>
      <c r="C32736" s="1" t="s">
        <v>27</v>
      </c>
      <c r="D32736" s="1" t="s">
        <v>28</v>
      </c>
      <c r="E32736">
        <v>120.4</v>
      </c>
      <c r="F32736">
        <v>168.4</v>
      </c>
      <c r="G32736">
        <v>22.3</v>
      </c>
      <c r="H32736">
        <v>86</v>
      </c>
      <c r="I32736" s="1" t="s">
        <v>30</v>
      </c>
      <c r="J32736" t="b">
        <v>0</v>
      </c>
      <c r="K32736" s="1" t="s">
        <v>40</v>
      </c>
      <c r="L32736" t="b">
        <v>0</v>
      </c>
      <c r="M32736" t="b">
        <v>0</v>
      </c>
      <c r="N32736">
        <v>6</v>
      </c>
      <c r="O32736" t="b">
        <v>0</v>
      </c>
      <c r="P32736" s="1" t="s">
        <v>41</v>
      </c>
      <c r="Q32736" s="1" t="s">
        <v>53</v>
      </c>
      <c r="R32736" s="1" t="s">
        <v>51</v>
      </c>
      <c r="S32736" s="1" t="s">
        <v>44</v>
      </c>
      <c r="T32736" s="1" t="s">
        <v>30</v>
      </c>
      <c r="U32736" s="1" t="s">
        <v>52</v>
      </c>
      <c r="V32736" s="1" t="s">
        <v>57</v>
      </c>
      <c r="W32736" s="1" t="s">
        <v>28</v>
      </c>
      <c r="X32736" t="b">
        <v>0</v>
      </c>
      <c r="Y32736">
        <v>1</v>
      </c>
      <c r="Z32736" t="s">
        <v>48</v>
      </c>
      <c r="AA32736" t="s">
        <v>39</v>
      </c>
    </row>
    <row r="32737" spans="1:27" x14ac:dyDescent="0.3">
      <c r="A32737">
        <v>8673</v>
      </c>
      <c r="B32737">
        <v>54</v>
      </c>
      <c r="C32737" s="1" t="s">
        <v>27</v>
      </c>
      <c r="D32737" s="1" t="s">
        <v>28</v>
      </c>
      <c r="E32737">
        <v>122</v>
      </c>
      <c r="F32737">
        <v>289.10000000000002</v>
      </c>
      <c r="G32737">
        <v>26.1</v>
      </c>
      <c r="H32737">
        <v>86</v>
      </c>
      <c r="I32737" s="1" t="s">
        <v>30</v>
      </c>
      <c r="J32737" t="b">
        <v>1</v>
      </c>
      <c r="K32737" s="1" t="s">
        <v>40</v>
      </c>
      <c r="L32737" t="b">
        <v>0</v>
      </c>
      <c r="M32737" t="b">
        <v>0</v>
      </c>
      <c r="N32737">
        <v>9</v>
      </c>
      <c r="O32737" t="b">
        <v>0</v>
      </c>
      <c r="P32737" s="1" t="s">
        <v>31</v>
      </c>
      <c r="Q32737" s="1" t="s">
        <v>42</v>
      </c>
      <c r="R32737" s="1" t="s">
        <v>45</v>
      </c>
      <c r="S32737" s="1" t="s">
        <v>34</v>
      </c>
      <c r="T32737" s="1" t="s">
        <v>30</v>
      </c>
      <c r="U32737" s="1" t="s">
        <v>52</v>
      </c>
      <c r="V32737" s="1" t="s">
        <v>47</v>
      </c>
      <c r="W32737" s="1" t="s">
        <v>28</v>
      </c>
      <c r="X32737" t="b">
        <v>0</v>
      </c>
      <c r="Y32737">
        <v>10</v>
      </c>
      <c r="Z32737" t="s">
        <v>48</v>
      </c>
      <c r="AA32737" t="s">
        <v>39</v>
      </c>
    </row>
    <row r="32738" spans="1:27" x14ac:dyDescent="0.3">
      <c r="A32738">
        <v>30802</v>
      </c>
      <c r="B32738">
        <v>46</v>
      </c>
      <c r="C32738" s="1" t="s">
        <v>27</v>
      </c>
      <c r="D32738" s="1" t="s">
        <v>28</v>
      </c>
      <c r="E32738">
        <v>102.6</v>
      </c>
      <c r="F32738">
        <v>245.8</v>
      </c>
      <c r="G32738">
        <v>19.8</v>
      </c>
      <c r="H32738">
        <v>86</v>
      </c>
      <c r="I32738" s="1" t="s">
        <v>34</v>
      </c>
      <c r="J32738" t="b">
        <v>0</v>
      </c>
      <c r="K32738" s="1" t="s">
        <v>50</v>
      </c>
      <c r="L32738" t="b">
        <v>0</v>
      </c>
      <c r="M32738" t="b">
        <v>0</v>
      </c>
      <c r="N32738">
        <v>3</v>
      </c>
      <c r="O32738" t="b">
        <v>0</v>
      </c>
      <c r="P32738" s="1" t="s">
        <v>41</v>
      </c>
      <c r="Q32738" s="1" t="s">
        <v>32</v>
      </c>
      <c r="R32738" s="1" t="s">
        <v>45</v>
      </c>
      <c r="S32738" s="1" t="s">
        <v>29</v>
      </c>
      <c r="T32738" s="1" t="s">
        <v>29</v>
      </c>
      <c r="U32738" s="1" t="s">
        <v>35</v>
      </c>
      <c r="V32738" s="1" t="s">
        <v>58</v>
      </c>
      <c r="W32738" s="1" t="s">
        <v>28</v>
      </c>
      <c r="X32738" t="b">
        <v>0</v>
      </c>
      <c r="Y32738">
        <v>10</v>
      </c>
      <c r="Z32738" t="s">
        <v>48</v>
      </c>
      <c r="AA32738" t="s">
        <v>39</v>
      </c>
    </row>
    <row r="32739" spans="1:27" x14ac:dyDescent="0.3">
      <c r="A32739">
        <v>31782</v>
      </c>
      <c r="B32739">
        <v>14</v>
      </c>
      <c r="C32739" s="1" t="s">
        <v>27</v>
      </c>
      <c r="D32739" s="1" t="s">
        <v>54</v>
      </c>
      <c r="E32739">
        <v>116.9</v>
      </c>
      <c r="F32739">
        <v>255.2</v>
      </c>
      <c r="G32739">
        <v>20.9</v>
      </c>
      <c r="H32739">
        <v>86</v>
      </c>
      <c r="I32739" s="1" t="s">
        <v>30</v>
      </c>
      <c r="J32739" t="b">
        <v>0</v>
      </c>
      <c r="K32739" s="1" t="s">
        <v>40</v>
      </c>
      <c r="L32739" t="b">
        <v>0</v>
      </c>
      <c r="M32739" t="b">
        <v>0</v>
      </c>
      <c r="N32739">
        <v>6</v>
      </c>
      <c r="O32739" t="b">
        <v>0</v>
      </c>
      <c r="P32739" s="1" t="s">
        <v>41</v>
      </c>
      <c r="Q32739" s="1" t="s">
        <v>32</v>
      </c>
      <c r="R32739" s="1" t="s">
        <v>45</v>
      </c>
      <c r="S32739" s="1" t="s">
        <v>29</v>
      </c>
      <c r="T32739" s="1" t="s">
        <v>30</v>
      </c>
      <c r="U32739" s="1" t="s">
        <v>52</v>
      </c>
      <c r="V32739" s="1" t="s">
        <v>36</v>
      </c>
      <c r="W32739" s="1" t="s">
        <v>28</v>
      </c>
      <c r="X32739" t="b">
        <v>0</v>
      </c>
      <c r="Y32739">
        <v>10</v>
      </c>
      <c r="Z32739" t="s">
        <v>38</v>
      </c>
      <c r="AA32739" t="s">
        <v>39</v>
      </c>
    </row>
    <row r="32740" spans="1:27" x14ac:dyDescent="0.3">
      <c r="A32740">
        <v>36245</v>
      </c>
      <c r="B32740">
        <v>31</v>
      </c>
      <c r="C32740" s="1" t="s">
        <v>49</v>
      </c>
      <c r="D32740" s="1" t="s">
        <v>37</v>
      </c>
      <c r="E32740">
        <v>127.3</v>
      </c>
      <c r="F32740">
        <v>293.2</v>
      </c>
      <c r="G32740">
        <v>23.8</v>
      </c>
      <c r="H32740">
        <v>86</v>
      </c>
      <c r="I32740" s="1" t="s">
        <v>30</v>
      </c>
      <c r="J32740" t="b">
        <v>0</v>
      </c>
      <c r="K32740" s="1" t="s">
        <v>50</v>
      </c>
      <c r="L32740" t="b">
        <v>0</v>
      </c>
      <c r="M32740" t="b">
        <v>0</v>
      </c>
      <c r="N32740">
        <v>2</v>
      </c>
      <c r="O32740" t="b">
        <v>0</v>
      </c>
      <c r="P32740" s="1" t="s">
        <v>41</v>
      </c>
      <c r="Q32740" s="1" t="s">
        <v>42</v>
      </c>
      <c r="R32740" s="1" t="s">
        <v>45</v>
      </c>
      <c r="S32740" s="1" t="s">
        <v>44</v>
      </c>
      <c r="T32740" s="1" t="s">
        <v>29</v>
      </c>
      <c r="U32740" s="1" t="s">
        <v>46</v>
      </c>
      <c r="V32740" s="1" t="s">
        <v>36</v>
      </c>
      <c r="W32740" s="1" t="s">
        <v>28</v>
      </c>
      <c r="X32740" t="b">
        <v>0</v>
      </c>
      <c r="Y32740">
        <v>5</v>
      </c>
      <c r="Z32740" t="s">
        <v>38</v>
      </c>
      <c r="AA32740" t="s">
        <v>39</v>
      </c>
    </row>
    <row r="32741" spans="1:27" x14ac:dyDescent="0.3">
      <c r="A32741">
        <v>23330</v>
      </c>
      <c r="B32741">
        <v>45</v>
      </c>
      <c r="C32741" s="1" t="s">
        <v>27</v>
      </c>
      <c r="D32741" s="1" t="s">
        <v>37</v>
      </c>
      <c r="E32741">
        <v>157.19999999999999</v>
      </c>
      <c r="F32741">
        <v>184</v>
      </c>
      <c r="G32741">
        <v>25.4</v>
      </c>
      <c r="H32741">
        <v>86</v>
      </c>
      <c r="I32741" s="1" t="s">
        <v>30</v>
      </c>
      <c r="J32741" t="b">
        <v>0</v>
      </c>
      <c r="K32741" s="1" t="s">
        <v>40</v>
      </c>
      <c r="L32741" t="b">
        <v>0</v>
      </c>
      <c r="M32741" t="b">
        <v>1</v>
      </c>
      <c r="N32741">
        <v>9</v>
      </c>
      <c r="O32741" t="b">
        <v>0</v>
      </c>
      <c r="P32741" s="1" t="s">
        <v>41</v>
      </c>
      <c r="Q32741" s="1" t="s">
        <v>32</v>
      </c>
      <c r="R32741" s="1" t="s">
        <v>33</v>
      </c>
      <c r="S32741" s="1" t="s">
        <v>29</v>
      </c>
      <c r="T32741" s="1" t="s">
        <v>30</v>
      </c>
      <c r="U32741" s="1" t="s">
        <v>46</v>
      </c>
      <c r="V32741" s="1" t="s">
        <v>36</v>
      </c>
      <c r="W32741" s="1" t="s">
        <v>28</v>
      </c>
      <c r="X32741" t="b">
        <v>0</v>
      </c>
      <c r="Y32741">
        <v>8</v>
      </c>
      <c r="Z32741" t="s">
        <v>38</v>
      </c>
      <c r="AA32741" t="s">
        <v>55</v>
      </c>
    </row>
    <row r="32742" spans="1:27" x14ac:dyDescent="0.3">
      <c r="A32742">
        <v>35932</v>
      </c>
      <c r="B32742">
        <v>29</v>
      </c>
      <c r="C32742" s="1" t="s">
        <v>49</v>
      </c>
      <c r="D32742" s="1" t="s">
        <v>37</v>
      </c>
      <c r="E32742">
        <v>111.4</v>
      </c>
      <c r="F32742">
        <v>178.5</v>
      </c>
      <c r="G32742">
        <v>16.600000000000001</v>
      </c>
      <c r="H32742">
        <v>86</v>
      </c>
      <c r="I32742" s="1" t="s">
        <v>30</v>
      </c>
      <c r="J32742" t="b">
        <v>0</v>
      </c>
      <c r="K32742" s="1" t="s">
        <v>40</v>
      </c>
      <c r="L32742" t="b">
        <v>1</v>
      </c>
      <c r="M32742" t="b">
        <v>1</v>
      </c>
      <c r="N32742">
        <v>9</v>
      </c>
      <c r="O32742" t="b">
        <v>0</v>
      </c>
      <c r="P32742" s="1" t="s">
        <v>41</v>
      </c>
      <c r="Q32742" s="1" t="s">
        <v>42</v>
      </c>
      <c r="R32742" s="1" t="s">
        <v>45</v>
      </c>
      <c r="S32742" s="1" t="s">
        <v>34</v>
      </c>
      <c r="T32742" s="1" t="s">
        <v>29</v>
      </c>
      <c r="U32742" s="1" t="s">
        <v>52</v>
      </c>
      <c r="V32742" s="1" t="s">
        <v>47</v>
      </c>
      <c r="W32742" s="1" t="s">
        <v>28</v>
      </c>
      <c r="X32742" t="b">
        <v>0</v>
      </c>
      <c r="Y32742">
        <v>1</v>
      </c>
      <c r="Z32742" t="s">
        <v>48</v>
      </c>
      <c r="AA32742" t="s">
        <v>39</v>
      </c>
    </row>
    <row r="32743" spans="1:27" x14ac:dyDescent="0.3">
      <c r="A32743">
        <v>2449</v>
      </c>
      <c r="B32743">
        <v>24</v>
      </c>
      <c r="C32743" s="1" t="s">
        <v>27</v>
      </c>
      <c r="D32743" s="1" t="s">
        <v>54</v>
      </c>
      <c r="E32743">
        <v>108.4</v>
      </c>
      <c r="F32743">
        <v>188</v>
      </c>
      <c r="G32743">
        <v>19.2</v>
      </c>
      <c r="H32743">
        <v>86</v>
      </c>
      <c r="I32743" s="1" t="s">
        <v>29</v>
      </c>
      <c r="J32743" t="b">
        <v>0</v>
      </c>
      <c r="K32743" s="1" t="s">
        <v>40</v>
      </c>
      <c r="L32743" t="b">
        <v>0</v>
      </c>
      <c r="M32743" t="b">
        <v>0</v>
      </c>
      <c r="N32743">
        <v>10</v>
      </c>
      <c r="O32743" t="b">
        <v>0</v>
      </c>
      <c r="P32743" s="1" t="s">
        <v>41</v>
      </c>
      <c r="Q32743" s="1" t="s">
        <v>42</v>
      </c>
      <c r="R32743" s="1" t="s">
        <v>33</v>
      </c>
      <c r="S32743" s="1" t="s">
        <v>44</v>
      </c>
      <c r="T32743" s="1" t="s">
        <v>30</v>
      </c>
      <c r="U32743" s="1" t="s">
        <v>35</v>
      </c>
      <c r="V32743" s="1" t="s">
        <v>58</v>
      </c>
      <c r="W32743" s="1" t="s">
        <v>28</v>
      </c>
      <c r="X32743" t="b">
        <v>0</v>
      </c>
      <c r="Y32743">
        <v>9</v>
      </c>
      <c r="Z32743" t="s">
        <v>38</v>
      </c>
      <c r="AA32743" t="s">
        <v>55</v>
      </c>
    </row>
    <row r="32744" spans="1:27" x14ac:dyDescent="0.3">
      <c r="A32744">
        <v>18030</v>
      </c>
      <c r="B32744">
        <v>44</v>
      </c>
      <c r="C32744" s="1" t="s">
        <v>56</v>
      </c>
      <c r="D32744" s="1" t="s">
        <v>28</v>
      </c>
      <c r="E32744">
        <v>109.2</v>
      </c>
      <c r="F32744">
        <v>245</v>
      </c>
      <c r="G32744">
        <v>24.7</v>
      </c>
      <c r="H32744">
        <v>86</v>
      </c>
      <c r="I32744" s="1" t="s">
        <v>34</v>
      </c>
      <c r="J32744" t="b">
        <v>0</v>
      </c>
      <c r="K32744" s="1" t="s">
        <v>40</v>
      </c>
      <c r="L32744" t="b">
        <v>0</v>
      </c>
      <c r="M32744" t="b">
        <v>1</v>
      </c>
      <c r="N32744">
        <v>1</v>
      </c>
      <c r="O32744" t="b">
        <v>1</v>
      </c>
      <c r="P32744" s="1" t="s">
        <v>31</v>
      </c>
      <c r="Q32744" s="1" t="s">
        <v>32</v>
      </c>
      <c r="R32744" s="1" t="s">
        <v>45</v>
      </c>
      <c r="S32744" s="1" t="s">
        <v>29</v>
      </c>
      <c r="T32744" s="1" t="s">
        <v>34</v>
      </c>
      <c r="U32744" s="1" t="s">
        <v>52</v>
      </c>
      <c r="V32744" s="1" t="s">
        <v>47</v>
      </c>
      <c r="W32744" s="1" t="s">
        <v>37</v>
      </c>
      <c r="X32744" t="b">
        <v>0</v>
      </c>
      <c r="Y32744">
        <v>6</v>
      </c>
      <c r="Z32744" t="s">
        <v>48</v>
      </c>
      <c r="AA32744" t="s">
        <v>39</v>
      </c>
    </row>
    <row r="32745" spans="1:27" x14ac:dyDescent="0.3">
      <c r="A32745">
        <v>43259</v>
      </c>
      <c r="B32745">
        <v>48</v>
      </c>
      <c r="C32745" s="1" t="s">
        <v>49</v>
      </c>
      <c r="D32745" s="1" t="s">
        <v>28</v>
      </c>
      <c r="E32745">
        <v>139.9</v>
      </c>
      <c r="F32745">
        <v>206.6</v>
      </c>
      <c r="G32745">
        <v>22.4</v>
      </c>
      <c r="H32745">
        <v>86</v>
      </c>
      <c r="I32745" s="1" t="s">
        <v>29</v>
      </c>
      <c r="J32745" t="b">
        <v>1</v>
      </c>
      <c r="K32745" s="1" t="s">
        <v>40</v>
      </c>
      <c r="L32745" t="b">
        <v>0</v>
      </c>
      <c r="M32745" t="b">
        <v>1</v>
      </c>
      <c r="N32745">
        <v>1</v>
      </c>
      <c r="O32745" t="b">
        <v>0</v>
      </c>
      <c r="P32745" s="1" t="s">
        <v>41</v>
      </c>
      <c r="Q32745" s="1" t="s">
        <v>42</v>
      </c>
      <c r="R32745" s="1" t="s">
        <v>51</v>
      </c>
      <c r="S32745" s="1" t="s">
        <v>29</v>
      </c>
      <c r="T32745" s="1" t="s">
        <v>29</v>
      </c>
      <c r="U32745" s="1" t="s">
        <v>35</v>
      </c>
      <c r="V32745" s="1" t="s">
        <v>47</v>
      </c>
      <c r="W32745" s="1" t="s">
        <v>28</v>
      </c>
      <c r="X32745" t="b">
        <v>0</v>
      </c>
      <c r="Y32745">
        <v>9</v>
      </c>
      <c r="Z32745" t="s">
        <v>38</v>
      </c>
      <c r="AA32745" t="s">
        <v>39</v>
      </c>
    </row>
    <row r="32746" spans="1:27" x14ac:dyDescent="0.3">
      <c r="A32746">
        <v>46751</v>
      </c>
      <c r="B32746">
        <v>36</v>
      </c>
      <c r="C32746" s="1" t="s">
        <v>49</v>
      </c>
      <c r="D32746" s="1" t="s">
        <v>28</v>
      </c>
      <c r="E32746">
        <v>137.69999999999999</v>
      </c>
      <c r="F32746">
        <v>242.7</v>
      </c>
      <c r="G32746">
        <v>19.899999999999999</v>
      </c>
      <c r="H32746">
        <v>86</v>
      </c>
      <c r="I32746" s="1" t="s">
        <v>30</v>
      </c>
      <c r="J32746" t="b">
        <v>0</v>
      </c>
      <c r="K32746" s="1" t="s">
        <v>40</v>
      </c>
      <c r="L32746" t="b">
        <v>0</v>
      </c>
      <c r="M32746" t="b">
        <v>0</v>
      </c>
      <c r="N32746">
        <v>5</v>
      </c>
      <c r="O32746" t="b">
        <v>0</v>
      </c>
      <c r="P32746" s="1" t="s">
        <v>41</v>
      </c>
      <c r="Q32746" s="1" t="s">
        <v>53</v>
      </c>
      <c r="R32746" s="1" t="s">
        <v>51</v>
      </c>
      <c r="S32746" s="1" t="s">
        <v>29</v>
      </c>
      <c r="T32746" s="1" t="s">
        <v>30</v>
      </c>
      <c r="U32746" s="1" t="s">
        <v>46</v>
      </c>
      <c r="V32746" s="1" t="s">
        <v>36</v>
      </c>
      <c r="W32746" s="1" t="s">
        <v>28</v>
      </c>
      <c r="X32746" t="b">
        <v>0</v>
      </c>
      <c r="Y32746">
        <v>7</v>
      </c>
      <c r="Z32746" t="s">
        <v>48</v>
      </c>
      <c r="AA32746" t="s">
        <v>39</v>
      </c>
    </row>
    <row r="32747" spans="1:27" x14ac:dyDescent="0.3">
      <c r="A32747">
        <v>43253</v>
      </c>
      <c r="B32747">
        <v>19</v>
      </c>
      <c r="C32747" s="1" t="s">
        <v>27</v>
      </c>
      <c r="D32747" s="1" t="s">
        <v>37</v>
      </c>
      <c r="E32747">
        <v>126</v>
      </c>
      <c r="F32747">
        <v>209.4</v>
      </c>
      <c r="G32747">
        <v>28</v>
      </c>
      <c r="H32747">
        <v>86</v>
      </c>
      <c r="I32747" s="1" t="s">
        <v>34</v>
      </c>
      <c r="J32747" t="b">
        <v>0</v>
      </c>
      <c r="K32747" s="1" t="s">
        <v>40</v>
      </c>
      <c r="L32747" t="b">
        <v>1</v>
      </c>
      <c r="M32747" t="b">
        <v>0</v>
      </c>
      <c r="N32747">
        <v>3</v>
      </c>
      <c r="O32747" t="b">
        <v>0</v>
      </c>
      <c r="P32747" s="1" t="s">
        <v>41</v>
      </c>
      <c r="Q32747" s="1" t="s">
        <v>53</v>
      </c>
      <c r="R32747" s="1" t="s">
        <v>51</v>
      </c>
      <c r="S32747" s="1" t="s">
        <v>44</v>
      </c>
      <c r="T32747" s="1" t="s">
        <v>29</v>
      </c>
      <c r="U32747" s="1" t="s">
        <v>35</v>
      </c>
      <c r="V32747" s="1" t="s">
        <v>36</v>
      </c>
      <c r="W32747" s="1" t="s">
        <v>28</v>
      </c>
      <c r="X32747" t="b">
        <v>1</v>
      </c>
      <c r="Y32747">
        <v>5</v>
      </c>
      <c r="Z32747" t="s">
        <v>48</v>
      </c>
      <c r="AA32747" t="s">
        <v>39</v>
      </c>
    </row>
    <row r="32748" spans="1:27" x14ac:dyDescent="0.3">
      <c r="A32748">
        <v>24444</v>
      </c>
      <c r="B32748">
        <v>17</v>
      </c>
      <c r="C32748" s="1" t="s">
        <v>49</v>
      </c>
      <c r="D32748" s="1" t="s">
        <v>37</v>
      </c>
      <c r="E32748">
        <v>121.8</v>
      </c>
      <c r="F32748">
        <v>218.7</v>
      </c>
      <c r="G32748">
        <v>17.899999999999999</v>
      </c>
      <c r="H32748">
        <v>86</v>
      </c>
      <c r="I32748" s="1" t="s">
        <v>30</v>
      </c>
      <c r="J32748" t="b">
        <v>0</v>
      </c>
      <c r="K32748" s="1" t="s">
        <v>50</v>
      </c>
      <c r="L32748" t="b">
        <v>0</v>
      </c>
      <c r="M32748" t="b">
        <v>1</v>
      </c>
      <c r="N32748">
        <v>4</v>
      </c>
      <c r="O32748" t="b">
        <v>0</v>
      </c>
      <c r="P32748" s="1" t="s">
        <v>41</v>
      </c>
      <c r="Q32748" s="1" t="s">
        <v>32</v>
      </c>
      <c r="R32748" s="1" t="s">
        <v>45</v>
      </c>
      <c r="S32748" s="1" t="s">
        <v>29</v>
      </c>
      <c r="T32748" s="1" t="s">
        <v>30</v>
      </c>
      <c r="U32748" s="1" t="s">
        <v>35</v>
      </c>
      <c r="V32748" s="1" t="s">
        <v>47</v>
      </c>
      <c r="W32748" s="1" t="s">
        <v>28</v>
      </c>
      <c r="X32748" t="b">
        <v>0</v>
      </c>
      <c r="Y32748">
        <v>7</v>
      </c>
      <c r="Z32748" t="s">
        <v>48</v>
      </c>
      <c r="AA32748" t="s">
        <v>55</v>
      </c>
    </row>
    <row r="32749" spans="1:27" x14ac:dyDescent="0.3">
      <c r="A32749">
        <v>18604</v>
      </c>
      <c r="B32749">
        <v>26</v>
      </c>
      <c r="C32749" s="1" t="s">
        <v>49</v>
      </c>
      <c r="D32749" s="1" t="s">
        <v>28</v>
      </c>
      <c r="E32749">
        <v>113.7</v>
      </c>
      <c r="F32749">
        <v>100.5</v>
      </c>
      <c r="G32749">
        <v>29.1</v>
      </c>
      <c r="H32749">
        <v>86</v>
      </c>
      <c r="I32749" s="1" t="s">
        <v>30</v>
      </c>
      <c r="J32749" t="b">
        <v>0</v>
      </c>
      <c r="K32749" s="1" t="s">
        <v>40</v>
      </c>
      <c r="L32749" t="b">
        <v>1</v>
      </c>
      <c r="M32749" t="b">
        <v>0</v>
      </c>
      <c r="N32749">
        <v>3</v>
      </c>
      <c r="O32749" t="b">
        <v>0</v>
      </c>
      <c r="P32749" s="1" t="s">
        <v>41</v>
      </c>
      <c r="Q32749" s="1" t="s">
        <v>53</v>
      </c>
      <c r="R32749" s="1" t="s">
        <v>45</v>
      </c>
      <c r="S32749" s="1" t="s">
        <v>29</v>
      </c>
      <c r="T32749" s="1" t="s">
        <v>29</v>
      </c>
      <c r="U32749" s="1" t="s">
        <v>35</v>
      </c>
      <c r="V32749" s="1" t="s">
        <v>47</v>
      </c>
      <c r="W32749" s="1" t="s">
        <v>37</v>
      </c>
      <c r="X32749" t="b">
        <v>0</v>
      </c>
      <c r="Y32749">
        <v>4</v>
      </c>
      <c r="Z32749" t="s">
        <v>48</v>
      </c>
      <c r="AA32749" t="s">
        <v>39</v>
      </c>
    </row>
    <row r="32750" spans="1:27" x14ac:dyDescent="0.3">
      <c r="A32750">
        <v>35349</v>
      </c>
      <c r="B32750">
        <v>55</v>
      </c>
      <c r="C32750" s="1" t="s">
        <v>49</v>
      </c>
      <c r="D32750" s="1" t="s">
        <v>54</v>
      </c>
      <c r="E32750">
        <v>134.30000000000001</v>
      </c>
      <c r="F32750">
        <v>246</v>
      </c>
      <c r="G32750">
        <v>23.8</v>
      </c>
      <c r="H32750">
        <v>86</v>
      </c>
      <c r="I32750" s="1" t="s">
        <v>34</v>
      </c>
      <c r="J32750" t="b">
        <v>0</v>
      </c>
      <c r="K32750" s="1" t="s">
        <v>40</v>
      </c>
      <c r="L32750" t="b">
        <v>0</v>
      </c>
      <c r="M32750" t="b">
        <v>1</v>
      </c>
      <c r="N32750">
        <v>1</v>
      </c>
      <c r="O32750" t="b">
        <v>0</v>
      </c>
      <c r="P32750" s="1" t="s">
        <v>41</v>
      </c>
      <c r="Q32750" s="1" t="s">
        <v>42</v>
      </c>
      <c r="R32750" s="1" t="s">
        <v>45</v>
      </c>
      <c r="S32750" s="1" t="s">
        <v>44</v>
      </c>
      <c r="T32750" s="1" t="s">
        <v>30</v>
      </c>
      <c r="U32750" s="1" t="s">
        <v>52</v>
      </c>
      <c r="V32750" s="1" t="s">
        <v>58</v>
      </c>
      <c r="W32750" s="1" t="s">
        <v>28</v>
      </c>
      <c r="X32750" t="b">
        <v>0</v>
      </c>
      <c r="Y32750">
        <v>7</v>
      </c>
      <c r="Z32750" t="s">
        <v>48</v>
      </c>
      <c r="AA32750" t="s">
        <v>55</v>
      </c>
    </row>
    <row r="32751" spans="1:27" x14ac:dyDescent="0.3">
      <c r="A32751">
        <v>45262</v>
      </c>
      <c r="B32751">
        <v>18</v>
      </c>
      <c r="C32751" s="1" t="s">
        <v>49</v>
      </c>
      <c r="D32751" s="1" t="s">
        <v>37</v>
      </c>
      <c r="E32751">
        <v>112.6</v>
      </c>
      <c r="F32751">
        <v>83.1</v>
      </c>
      <c r="G32751">
        <v>18.100000000000001</v>
      </c>
      <c r="H32751">
        <v>86</v>
      </c>
      <c r="I32751" s="1" t="s">
        <v>30</v>
      </c>
      <c r="J32751" t="b">
        <v>0</v>
      </c>
      <c r="K32751" s="1" t="s">
        <v>30</v>
      </c>
      <c r="L32751" t="b">
        <v>0</v>
      </c>
      <c r="M32751" t="b">
        <v>1</v>
      </c>
      <c r="N32751">
        <v>9</v>
      </c>
      <c r="O32751" t="b">
        <v>1</v>
      </c>
      <c r="P32751" s="1" t="s">
        <v>41</v>
      </c>
      <c r="Q32751" s="1" t="s">
        <v>32</v>
      </c>
      <c r="R32751" s="1" t="s">
        <v>51</v>
      </c>
      <c r="S32751" s="1" t="s">
        <v>34</v>
      </c>
      <c r="T32751" s="1" t="s">
        <v>29</v>
      </c>
      <c r="U32751" s="1" t="s">
        <v>46</v>
      </c>
      <c r="V32751" s="1" t="s">
        <v>47</v>
      </c>
      <c r="W32751" s="1" t="s">
        <v>37</v>
      </c>
      <c r="X32751" t="b">
        <v>1</v>
      </c>
      <c r="Y32751">
        <v>10</v>
      </c>
      <c r="Z32751" t="s">
        <v>38</v>
      </c>
      <c r="AA32751" t="s">
        <v>55</v>
      </c>
    </row>
    <row r="32752" spans="1:27" x14ac:dyDescent="0.3">
      <c r="A32752">
        <v>3366</v>
      </c>
      <c r="B32752">
        <v>30</v>
      </c>
      <c r="C32752" s="1" t="s">
        <v>27</v>
      </c>
      <c r="D32752" s="1" t="s">
        <v>28</v>
      </c>
      <c r="E32752">
        <v>122.1</v>
      </c>
      <c r="F32752">
        <v>161.1</v>
      </c>
      <c r="G32752">
        <v>31</v>
      </c>
      <c r="H32752">
        <v>86</v>
      </c>
      <c r="I32752" s="1" t="s">
        <v>30</v>
      </c>
      <c r="J32752" t="b">
        <v>0</v>
      </c>
      <c r="K32752" s="1" t="s">
        <v>30</v>
      </c>
      <c r="L32752" t="b">
        <v>0</v>
      </c>
      <c r="M32752" t="b">
        <v>0</v>
      </c>
      <c r="N32752">
        <v>3</v>
      </c>
      <c r="O32752" t="b">
        <v>0</v>
      </c>
      <c r="P32752" s="1" t="s">
        <v>31</v>
      </c>
      <c r="Q32752" s="1" t="s">
        <v>32</v>
      </c>
      <c r="R32752" s="1" t="s">
        <v>33</v>
      </c>
      <c r="S32752" s="1" t="s">
        <v>44</v>
      </c>
      <c r="T32752" s="1" t="s">
        <v>34</v>
      </c>
      <c r="U32752" s="1" t="s">
        <v>46</v>
      </c>
      <c r="V32752" s="1" t="s">
        <v>58</v>
      </c>
      <c r="W32752" s="1" t="s">
        <v>28</v>
      </c>
      <c r="X32752" t="b">
        <v>0</v>
      </c>
      <c r="Y32752">
        <v>3</v>
      </c>
      <c r="Z32752" t="s">
        <v>48</v>
      </c>
      <c r="AA32752" t="s">
        <v>39</v>
      </c>
    </row>
    <row r="32753" spans="1:27" x14ac:dyDescent="0.3">
      <c r="A32753">
        <v>38106</v>
      </c>
      <c r="B32753">
        <v>37</v>
      </c>
      <c r="C32753" s="1" t="s">
        <v>49</v>
      </c>
      <c r="D32753" s="1" t="s">
        <v>37</v>
      </c>
      <c r="E32753">
        <v>122.9</v>
      </c>
      <c r="F32753">
        <v>238</v>
      </c>
      <c r="G32753">
        <v>22.9</v>
      </c>
      <c r="H32753">
        <v>86</v>
      </c>
      <c r="I32753" s="1" t="s">
        <v>30</v>
      </c>
      <c r="J32753" t="b">
        <v>0</v>
      </c>
      <c r="K32753" s="1" t="s">
        <v>40</v>
      </c>
      <c r="L32753" t="b">
        <v>0</v>
      </c>
      <c r="M32753" t="b">
        <v>1</v>
      </c>
      <c r="N32753">
        <v>9</v>
      </c>
      <c r="O32753" t="b">
        <v>1</v>
      </c>
      <c r="P32753" s="1" t="s">
        <v>41</v>
      </c>
      <c r="Q32753" s="1" t="s">
        <v>42</v>
      </c>
      <c r="R32753" s="1" t="s">
        <v>33</v>
      </c>
      <c r="S32753" s="1" t="s">
        <v>29</v>
      </c>
      <c r="T32753" s="1" t="s">
        <v>29</v>
      </c>
      <c r="U32753" s="1" t="s">
        <v>52</v>
      </c>
      <c r="V32753" s="1" t="s">
        <v>47</v>
      </c>
      <c r="W32753" s="1" t="s">
        <v>37</v>
      </c>
      <c r="X32753" t="b">
        <v>0</v>
      </c>
      <c r="Y32753">
        <v>2</v>
      </c>
      <c r="Z32753" t="s">
        <v>38</v>
      </c>
      <c r="AA32753" t="s">
        <v>39</v>
      </c>
    </row>
    <row r="32754" spans="1:27" x14ac:dyDescent="0.3">
      <c r="A32754">
        <v>44874</v>
      </c>
      <c r="B32754">
        <v>37</v>
      </c>
      <c r="C32754" s="1" t="s">
        <v>27</v>
      </c>
      <c r="D32754" s="1" t="s">
        <v>54</v>
      </c>
      <c r="E32754">
        <v>116.1</v>
      </c>
      <c r="F32754">
        <v>195.9</v>
      </c>
      <c r="G32754">
        <v>28.8</v>
      </c>
      <c r="H32754">
        <v>86</v>
      </c>
      <c r="I32754" s="1" t="s">
        <v>29</v>
      </c>
      <c r="J32754" t="b">
        <v>0</v>
      </c>
      <c r="K32754" s="1" t="s">
        <v>30</v>
      </c>
      <c r="L32754" t="b">
        <v>0</v>
      </c>
      <c r="M32754" t="b">
        <v>0</v>
      </c>
      <c r="N32754">
        <v>4</v>
      </c>
      <c r="O32754" t="b">
        <v>0</v>
      </c>
      <c r="P32754" s="1" t="s">
        <v>41</v>
      </c>
      <c r="Q32754" s="1" t="s">
        <v>42</v>
      </c>
      <c r="R32754" s="1" t="s">
        <v>45</v>
      </c>
      <c r="S32754" s="1" t="s">
        <v>44</v>
      </c>
      <c r="T32754" s="1" t="s">
        <v>34</v>
      </c>
      <c r="U32754" s="1" t="s">
        <v>46</v>
      </c>
      <c r="V32754" s="1" t="s">
        <v>47</v>
      </c>
      <c r="W32754" s="1" t="s">
        <v>37</v>
      </c>
      <c r="X32754" t="b">
        <v>0</v>
      </c>
      <c r="Y32754">
        <v>2</v>
      </c>
      <c r="Z32754" t="s">
        <v>38</v>
      </c>
      <c r="AA32754" t="s">
        <v>39</v>
      </c>
    </row>
    <row r="32755" spans="1:27" x14ac:dyDescent="0.3">
      <c r="A32755">
        <v>26138</v>
      </c>
      <c r="B32755">
        <v>24</v>
      </c>
      <c r="C32755" s="1" t="s">
        <v>49</v>
      </c>
      <c r="D32755" s="1" t="s">
        <v>28</v>
      </c>
      <c r="E32755">
        <v>121.3</v>
      </c>
      <c r="F32755">
        <v>206</v>
      </c>
      <c r="G32755">
        <v>33.5</v>
      </c>
      <c r="H32755">
        <v>86</v>
      </c>
      <c r="I32755" s="1" t="s">
        <v>29</v>
      </c>
      <c r="J32755" t="b">
        <v>1</v>
      </c>
      <c r="K32755" s="1" t="s">
        <v>30</v>
      </c>
      <c r="L32755" t="b">
        <v>0</v>
      </c>
      <c r="M32755" t="b">
        <v>0</v>
      </c>
      <c r="N32755">
        <v>4</v>
      </c>
      <c r="O32755" t="b">
        <v>0</v>
      </c>
      <c r="P32755" s="1" t="s">
        <v>41</v>
      </c>
      <c r="Q32755" s="1" t="s">
        <v>32</v>
      </c>
      <c r="R32755" s="1" t="s">
        <v>45</v>
      </c>
      <c r="S32755" s="1" t="s">
        <v>34</v>
      </c>
      <c r="T32755" s="1" t="s">
        <v>30</v>
      </c>
      <c r="U32755" s="1" t="s">
        <v>46</v>
      </c>
      <c r="V32755" s="1" t="s">
        <v>36</v>
      </c>
      <c r="W32755" s="1" t="s">
        <v>28</v>
      </c>
      <c r="X32755" t="b">
        <v>0</v>
      </c>
      <c r="Y32755">
        <v>3</v>
      </c>
      <c r="Z32755" t="s">
        <v>48</v>
      </c>
      <c r="AA32755" t="s">
        <v>39</v>
      </c>
    </row>
    <row r="32756" spans="1:27" x14ac:dyDescent="0.3">
      <c r="A32756">
        <v>35356</v>
      </c>
      <c r="B32756">
        <v>23</v>
      </c>
      <c r="C32756" s="1" t="s">
        <v>56</v>
      </c>
      <c r="D32756" s="1" t="s">
        <v>28</v>
      </c>
      <c r="E32756">
        <v>125.3</v>
      </c>
      <c r="F32756">
        <v>315.8</v>
      </c>
      <c r="G32756">
        <v>23.7</v>
      </c>
      <c r="H32756">
        <v>86</v>
      </c>
      <c r="I32756" s="1" t="s">
        <v>34</v>
      </c>
      <c r="J32756" t="b">
        <v>1</v>
      </c>
      <c r="K32756" s="1" t="s">
        <v>30</v>
      </c>
      <c r="L32756" t="b">
        <v>0</v>
      </c>
      <c r="M32756" t="b">
        <v>0</v>
      </c>
      <c r="N32756">
        <v>1</v>
      </c>
      <c r="O32756" t="b">
        <v>0</v>
      </c>
      <c r="P32756" s="1" t="s">
        <v>41</v>
      </c>
      <c r="Q32756" s="1" t="s">
        <v>42</v>
      </c>
      <c r="R32756" s="1" t="s">
        <v>45</v>
      </c>
      <c r="S32756" s="1" t="s">
        <v>34</v>
      </c>
      <c r="T32756" s="1" t="s">
        <v>30</v>
      </c>
      <c r="U32756" s="1" t="s">
        <v>46</v>
      </c>
      <c r="V32756" s="1" t="s">
        <v>36</v>
      </c>
      <c r="W32756" s="1" t="s">
        <v>37</v>
      </c>
      <c r="X32756" t="b">
        <v>1</v>
      </c>
      <c r="Y32756">
        <v>7</v>
      </c>
      <c r="Z32756" t="s">
        <v>48</v>
      </c>
      <c r="AA32756" t="s">
        <v>39</v>
      </c>
    </row>
    <row r="32757" spans="1:27" x14ac:dyDescent="0.3">
      <c r="A32757">
        <v>8890</v>
      </c>
      <c r="B32757">
        <v>37</v>
      </c>
      <c r="C32757" s="1" t="s">
        <v>27</v>
      </c>
      <c r="D32757" s="1" t="s">
        <v>37</v>
      </c>
      <c r="E32757">
        <v>114.2</v>
      </c>
      <c r="F32757">
        <v>228</v>
      </c>
      <c r="G32757">
        <v>29.4</v>
      </c>
      <c r="H32757">
        <v>86</v>
      </c>
      <c r="I32757" s="1" t="s">
        <v>30</v>
      </c>
      <c r="J32757" t="b">
        <v>1</v>
      </c>
      <c r="K32757" s="1" t="s">
        <v>40</v>
      </c>
      <c r="L32757" t="b">
        <v>0</v>
      </c>
      <c r="M32757" t="b">
        <v>0</v>
      </c>
      <c r="N32757">
        <v>9</v>
      </c>
      <c r="O32757" t="b">
        <v>0</v>
      </c>
      <c r="P32757" s="1" t="s">
        <v>41</v>
      </c>
      <c r="Q32757" s="1" t="s">
        <v>32</v>
      </c>
      <c r="R32757" s="1" t="s">
        <v>33</v>
      </c>
      <c r="S32757" s="1" t="s">
        <v>29</v>
      </c>
      <c r="T32757" s="1" t="s">
        <v>30</v>
      </c>
      <c r="U32757" s="1" t="s">
        <v>35</v>
      </c>
      <c r="V32757" s="1" t="s">
        <v>36</v>
      </c>
      <c r="W32757" s="1" t="s">
        <v>37</v>
      </c>
      <c r="X32757" t="b">
        <v>1</v>
      </c>
      <c r="Y32757">
        <v>1</v>
      </c>
      <c r="Z32757" t="s">
        <v>48</v>
      </c>
      <c r="AA32757" t="s">
        <v>39</v>
      </c>
    </row>
    <row r="32758" spans="1:27" x14ac:dyDescent="0.3">
      <c r="A32758">
        <v>36579</v>
      </c>
      <c r="B32758">
        <v>33</v>
      </c>
      <c r="C32758" s="1" t="s">
        <v>27</v>
      </c>
      <c r="D32758" s="1" t="s">
        <v>28</v>
      </c>
      <c r="E32758">
        <v>110.6</v>
      </c>
      <c r="F32758">
        <v>184.9</v>
      </c>
      <c r="G32758">
        <v>27.6</v>
      </c>
      <c r="H32758">
        <v>86</v>
      </c>
      <c r="I32758" s="1" t="s">
        <v>30</v>
      </c>
      <c r="J32758" t="b">
        <v>1</v>
      </c>
      <c r="K32758" s="1" t="s">
        <v>40</v>
      </c>
      <c r="L32758" t="b">
        <v>0</v>
      </c>
      <c r="M32758" t="b">
        <v>1</v>
      </c>
      <c r="N32758">
        <v>8</v>
      </c>
      <c r="O32758" t="b">
        <v>0</v>
      </c>
      <c r="P32758" s="1" t="s">
        <v>41</v>
      </c>
      <c r="Q32758" s="1" t="s">
        <v>53</v>
      </c>
      <c r="R32758" s="1" t="s">
        <v>45</v>
      </c>
      <c r="S32758" s="1" t="s">
        <v>29</v>
      </c>
      <c r="T32758" s="1" t="s">
        <v>30</v>
      </c>
      <c r="U32758" s="1" t="s">
        <v>46</v>
      </c>
      <c r="V32758" s="1" t="s">
        <v>36</v>
      </c>
      <c r="W32758" s="1" t="s">
        <v>37</v>
      </c>
      <c r="X32758" t="b">
        <v>0</v>
      </c>
      <c r="Y32758">
        <v>9</v>
      </c>
      <c r="Z32758" t="s">
        <v>48</v>
      </c>
      <c r="AA32758" t="s">
        <v>55</v>
      </c>
    </row>
    <row r="32759" spans="1:27" x14ac:dyDescent="0.3">
      <c r="A32759">
        <v>47251</v>
      </c>
      <c r="B32759">
        <v>24</v>
      </c>
      <c r="C32759" s="1" t="s">
        <v>27</v>
      </c>
      <c r="D32759" s="1" t="s">
        <v>54</v>
      </c>
      <c r="E32759">
        <v>123.6</v>
      </c>
      <c r="F32759">
        <v>195.5</v>
      </c>
      <c r="G32759">
        <v>21.5</v>
      </c>
      <c r="H32759">
        <v>86</v>
      </c>
      <c r="I32759" s="1" t="s">
        <v>30</v>
      </c>
      <c r="J32759" t="b">
        <v>1</v>
      </c>
      <c r="K32759" s="1" t="s">
        <v>30</v>
      </c>
      <c r="L32759" t="b">
        <v>0</v>
      </c>
      <c r="M32759" t="b">
        <v>0</v>
      </c>
      <c r="N32759">
        <v>3</v>
      </c>
      <c r="O32759" t="b">
        <v>0</v>
      </c>
      <c r="P32759" s="1" t="s">
        <v>41</v>
      </c>
      <c r="Q32759" s="1" t="s">
        <v>53</v>
      </c>
      <c r="R32759" s="1" t="s">
        <v>51</v>
      </c>
      <c r="S32759" s="1" t="s">
        <v>29</v>
      </c>
      <c r="T32759" s="1" t="s">
        <v>30</v>
      </c>
      <c r="U32759" s="1" t="s">
        <v>46</v>
      </c>
      <c r="V32759" s="1" t="s">
        <v>36</v>
      </c>
      <c r="W32759" s="1" t="s">
        <v>37</v>
      </c>
      <c r="X32759" t="b">
        <v>0</v>
      </c>
      <c r="Y32759">
        <v>7</v>
      </c>
      <c r="Z32759" t="s">
        <v>48</v>
      </c>
      <c r="AA32759" t="s">
        <v>39</v>
      </c>
    </row>
    <row r="32760" spans="1:27" x14ac:dyDescent="0.3">
      <c r="A32760">
        <v>1839</v>
      </c>
      <c r="B32760">
        <v>13</v>
      </c>
      <c r="C32760" s="1" t="s">
        <v>49</v>
      </c>
      <c r="D32760" s="1" t="s">
        <v>37</v>
      </c>
      <c r="E32760">
        <v>103.6</v>
      </c>
      <c r="F32760">
        <v>138</v>
      </c>
      <c r="G32760">
        <v>18.5</v>
      </c>
      <c r="H32760">
        <v>86</v>
      </c>
      <c r="I32760" s="1" t="s">
        <v>30</v>
      </c>
      <c r="J32760" t="b">
        <v>0</v>
      </c>
      <c r="K32760" s="1" t="s">
        <v>40</v>
      </c>
      <c r="L32760" t="b">
        <v>0</v>
      </c>
      <c r="M32760" t="b">
        <v>0</v>
      </c>
      <c r="N32760">
        <v>3</v>
      </c>
      <c r="O32760" t="b">
        <v>0</v>
      </c>
      <c r="P32760" s="1" t="s">
        <v>41</v>
      </c>
      <c r="Q32760" s="1" t="s">
        <v>53</v>
      </c>
      <c r="R32760" s="1" t="s">
        <v>45</v>
      </c>
      <c r="S32760" s="1" t="s">
        <v>44</v>
      </c>
      <c r="T32760" s="1" t="s">
        <v>34</v>
      </c>
      <c r="U32760" s="1" t="s">
        <v>46</v>
      </c>
      <c r="V32760" s="1" t="s">
        <v>36</v>
      </c>
      <c r="W32760" s="1" t="s">
        <v>28</v>
      </c>
      <c r="X32760" t="b">
        <v>0</v>
      </c>
      <c r="Y32760">
        <v>2</v>
      </c>
      <c r="Z32760" t="s">
        <v>48</v>
      </c>
      <c r="AA32760" t="s">
        <v>55</v>
      </c>
    </row>
    <row r="32761" spans="1:27" x14ac:dyDescent="0.3">
      <c r="A32761">
        <v>8017</v>
      </c>
      <c r="B32761">
        <v>28</v>
      </c>
      <c r="C32761" s="1" t="s">
        <v>27</v>
      </c>
      <c r="D32761" s="1" t="s">
        <v>28</v>
      </c>
      <c r="E32761">
        <v>109.4</v>
      </c>
      <c r="F32761">
        <v>232.7</v>
      </c>
      <c r="G32761">
        <v>20.100000000000001</v>
      </c>
      <c r="H32761">
        <v>86</v>
      </c>
      <c r="I32761" s="1" t="s">
        <v>30</v>
      </c>
      <c r="J32761" t="b">
        <v>0</v>
      </c>
      <c r="K32761" s="1" t="s">
        <v>40</v>
      </c>
      <c r="L32761" t="b">
        <v>0</v>
      </c>
      <c r="M32761" t="b">
        <v>0</v>
      </c>
      <c r="N32761">
        <v>6</v>
      </c>
      <c r="O32761" t="b">
        <v>0</v>
      </c>
      <c r="P32761" s="1" t="s">
        <v>31</v>
      </c>
      <c r="Q32761" s="1" t="s">
        <v>42</v>
      </c>
      <c r="R32761" s="1" t="s">
        <v>51</v>
      </c>
      <c r="S32761" s="1" t="s">
        <v>34</v>
      </c>
      <c r="T32761" s="1" t="s">
        <v>34</v>
      </c>
      <c r="U32761" s="1" t="s">
        <v>35</v>
      </c>
      <c r="V32761" s="1" t="s">
        <v>47</v>
      </c>
      <c r="W32761" s="1" t="s">
        <v>28</v>
      </c>
      <c r="X32761" t="b">
        <v>0</v>
      </c>
      <c r="Y32761">
        <v>2</v>
      </c>
      <c r="Z32761" t="s">
        <v>38</v>
      </c>
      <c r="AA32761" t="s">
        <v>39</v>
      </c>
    </row>
    <row r="32762" spans="1:27" x14ac:dyDescent="0.3">
      <c r="A32762">
        <v>18594</v>
      </c>
      <c r="B32762">
        <v>51</v>
      </c>
      <c r="C32762" s="1" t="s">
        <v>49</v>
      </c>
      <c r="D32762" s="1" t="s">
        <v>37</v>
      </c>
      <c r="E32762">
        <v>125.3</v>
      </c>
      <c r="F32762">
        <v>194.3</v>
      </c>
      <c r="G32762">
        <v>23.8</v>
      </c>
      <c r="H32762">
        <v>86</v>
      </c>
      <c r="I32762" s="1" t="s">
        <v>34</v>
      </c>
      <c r="J32762" t="b">
        <v>0</v>
      </c>
      <c r="K32762" s="1" t="s">
        <v>50</v>
      </c>
      <c r="L32762" t="b">
        <v>0</v>
      </c>
      <c r="M32762" t="b">
        <v>0</v>
      </c>
      <c r="N32762">
        <v>4</v>
      </c>
      <c r="O32762" t="b">
        <v>0</v>
      </c>
      <c r="P32762" s="1" t="s">
        <v>41</v>
      </c>
      <c r="Q32762" s="1" t="s">
        <v>53</v>
      </c>
      <c r="R32762" s="1" t="s">
        <v>43</v>
      </c>
      <c r="S32762" s="1" t="s">
        <v>44</v>
      </c>
      <c r="T32762" s="1" t="s">
        <v>30</v>
      </c>
      <c r="U32762" s="1" t="s">
        <v>35</v>
      </c>
      <c r="V32762" s="1" t="s">
        <v>47</v>
      </c>
      <c r="W32762" s="1" t="s">
        <v>37</v>
      </c>
      <c r="X32762" t="b">
        <v>0</v>
      </c>
      <c r="Y32762">
        <v>7</v>
      </c>
      <c r="Z32762" t="s">
        <v>48</v>
      </c>
      <c r="AA32762" t="s">
        <v>55</v>
      </c>
    </row>
    <row r="32763" spans="1:27" x14ac:dyDescent="0.3">
      <c r="A32763">
        <v>45279</v>
      </c>
      <c r="B32763">
        <v>26</v>
      </c>
      <c r="C32763" s="1" t="s">
        <v>49</v>
      </c>
      <c r="D32763" s="1" t="s">
        <v>37</v>
      </c>
      <c r="E32763">
        <v>99.6</v>
      </c>
      <c r="F32763">
        <v>91.8</v>
      </c>
      <c r="G32763">
        <v>34</v>
      </c>
      <c r="H32763">
        <v>86</v>
      </c>
      <c r="I32763" s="1" t="s">
        <v>29</v>
      </c>
      <c r="J32763" t="b">
        <v>1</v>
      </c>
      <c r="K32763" s="1" t="s">
        <v>30</v>
      </c>
      <c r="L32763" t="b">
        <v>1</v>
      </c>
      <c r="M32763" t="b">
        <v>0</v>
      </c>
      <c r="N32763">
        <v>10</v>
      </c>
      <c r="O32763" t="b">
        <v>0</v>
      </c>
      <c r="P32763" s="1" t="s">
        <v>41</v>
      </c>
      <c r="Q32763" s="1" t="s">
        <v>32</v>
      </c>
      <c r="R32763" s="1" t="s">
        <v>45</v>
      </c>
      <c r="S32763" s="1" t="s">
        <v>29</v>
      </c>
      <c r="T32763" s="1" t="s">
        <v>30</v>
      </c>
      <c r="U32763" s="1" t="s">
        <v>35</v>
      </c>
      <c r="V32763" s="1" t="s">
        <v>47</v>
      </c>
      <c r="W32763" s="1" t="s">
        <v>28</v>
      </c>
      <c r="X32763" t="b">
        <v>0</v>
      </c>
      <c r="Y32763">
        <v>10</v>
      </c>
      <c r="Z32763" t="s">
        <v>48</v>
      </c>
      <c r="AA32763" t="s">
        <v>39</v>
      </c>
    </row>
    <row r="32764" spans="1:27" x14ac:dyDescent="0.3">
      <c r="A32764">
        <v>38092</v>
      </c>
      <c r="B32764">
        <v>44</v>
      </c>
      <c r="C32764" s="1" t="s">
        <v>49</v>
      </c>
      <c r="D32764" s="1" t="s">
        <v>28</v>
      </c>
      <c r="E32764">
        <v>123.3</v>
      </c>
      <c r="F32764">
        <v>302</v>
      </c>
      <c r="G32764">
        <v>28.1</v>
      </c>
      <c r="H32764">
        <v>86</v>
      </c>
      <c r="I32764" s="1" t="s">
        <v>29</v>
      </c>
      <c r="J32764" t="b">
        <v>0</v>
      </c>
      <c r="K32764" s="1" t="s">
        <v>30</v>
      </c>
      <c r="L32764" t="b">
        <v>0</v>
      </c>
      <c r="M32764" t="b">
        <v>0</v>
      </c>
      <c r="N32764">
        <v>10</v>
      </c>
      <c r="O32764" t="b">
        <v>0</v>
      </c>
      <c r="P32764" s="1" t="s">
        <v>31</v>
      </c>
      <c r="Q32764" s="1" t="s">
        <v>32</v>
      </c>
      <c r="R32764" s="1" t="s">
        <v>33</v>
      </c>
      <c r="S32764" s="1" t="s">
        <v>29</v>
      </c>
      <c r="T32764" s="1" t="s">
        <v>30</v>
      </c>
      <c r="U32764" s="1" t="s">
        <v>46</v>
      </c>
      <c r="V32764" s="1" t="s">
        <v>47</v>
      </c>
      <c r="W32764" s="1" t="s">
        <v>37</v>
      </c>
      <c r="X32764" t="b">
        <v>0</v>
      </c>
      <c r="Y32764">
        <v>3</v>
      </c>
      <c r="Z32764" t="s">
        <v>48</v>
      </c>
      <c r="AA32764" t="s">
        <v>55</v>
      </c>
    </row>
    <row r="32765" spans="1:27" x14ac:dyDescent="0.3">
      <c r="A32765">
        <v>16247</v>
      </c>
      <c r="B32765">
        <v>29</v>
      </c>
      <c r="C32765" s="1" t="s">
        <v>27</v>
      </c>
      <c r="D32765" s="1" t="s">
        <v>54</v>
      </c>
      <c r="E32765">
        <v>128.30000000000001</v>
      </c>
      <c r="F32765">
        <v>185.3</v>
      </c>
      <c r="G32765">
        <v>29.4</v>
      </c>
      <c r="H32765">
        <v>86</v>
      </c>
      <c r="I32765" s="1" t="s">
        <v>34</v>
      </c>
      <c r="J32765" t="b">
        <v>1</v>
      </c>
      <c r="K32765" s="1" t="s">
        <v>30</v>
      </c>
      <c r="L32765" t="b">
        <v>1</v>
      </c>
      <c r="M32765" t="b">
        <v>1</v>
      </c>
      <c r="N32765">
        <v>1</v>
      </c>
      <c r="O32765" t="b">
        <v>0</v>
      </c>
      <c r="P32765" s="1" t="s">
        <v>31</v>
      </c>
      <c r="Q32765" s="1" t="s">
        <v>42</v>
      </c>
      <c r="R32765" s="1" t="s">
        <v>45</v>
      </c>
      <c r="S32765" s="1" t="s">
        <v>34</v>
      </c>
      <c r="T32765" s="1" t="s">
        <v>34</v>
      </c>
      <c r="U32765" s="1" t="s">
        <v>46</v>
      </c>
      <c r="V32765" s="1" t="s">
        <v>36</v>
      </c>
      <c r="W32765" s="1" t="s">
        <v>28</v>
      </c>
      <c r="X32765" t="b">
        <v>0</v>
      </c>
      <c r="Y32765">
        <v>9</v>
      </c>
      <c r="Z32765" t="s">
        <v>38</v>
      </c>
      <c r="AA32765" t="s">
        <v>39</v>
      </c>
    </row>
    <row r="32766" spans="1:27" x14ac:dyDescent="0.3">
      <c r="A32766">
        <v>4786</v>
      </c>
      <c r="B32766">
        <v>47</v>
      </c>
      <c r="C32766" s="1" t="s">
        <v>49</v>
      </c>
      <c r="D32766" s="1" t="s">
        <v>28</v>
      </c>
      <c r="E32766">
        <v>126.4</v>
      </c>
      <c r="F32766">
        <v>268.10000000000002</v>
      </c>
      <c r="G32766">
        <v>37.299999999999997</v>
      </c>
      <c r="H32766">
        <v>86</v>
      </c>
      <c r="I32766" s="1" t="s">
        <v>29</v>
      </c>
      <c r="J32766" t="b">
        <v>1</v>
      </c>
      <c r="K32766" s="1" t="s">
        <v>40</v>
      </c>
      <c r="L32766" t="b">
        <v>0</v>
      </c>
      <c r="M32766" t="b">
        <v>1</v>
      </c>
      <c r="N32766">
        <v>6</v>
      </c>
      <c r="O32766" t="b">
        <v>0</v>
      </c>
      <c r="P32766" s="1" t="s">
        <v>41</v>
      </c>
      <c r="Q32766" s="1" t="s">
        <v>53</v>
      </c>
      <c r="R32766" s="1" t="s">
        <v>43</v>
      </c>
      <c r="S32766" s="1" t="s">
        <v>29</v>
      </c>
      <c r="T32766" s="1" t="s">
        <v>30</v>
      </c>
      <c r="U32766" s="1" t="s">
        <v>52</v>
      </c>
      <c r="V32766" s="1" t="s">
        <v>47</v>
      </c>
      <c r="W32766" s="1" t="s">
        <v>28</v>
      </c>
      <c r="X32766" t="b">
        <v>0</v>
      </c>
      <c r="Y32766">
        <v>9</v>
      </c>
      <c r="Z32766" t="s">
        <v>48</v>
      </c>
      <c r="AA32766" t="s">
        <v>55</v>
      </c>
    </row>
    <row r="32767" spans="1:27" x14ac:dyDescent="0.3">
      <c r="A32767">
        <v>13692</v>
      </c>
      <c r="B32767">
        <v>15</v>
      </c>
      <c r="C32767" s="1" t="s">
        <v>27</v>
      </c>
      <c r="D32767" s="1" t="s">
        <v>28</v>
      </c>
      <c r="E32767">
        <v>129.9</v>
      </c>
      <c r="F32767">
        <v>183.3</v>
      </c>
      <c r="G32767">
        <v>17.2</v>
      </c>
      <c r="H32767">
        <v>86</v>
      </c>
      <c r="I32767" s="1" t="s">
        <v>30</v>
      </c>
      <c r="J32767" t="b">
        <v>0</v>
      </c>
      <c r="K32767" s="1" t="s">
        <v>40</v>
      </c>
      <c r="L32767" t="b">
        <v>0</v>
      </c>
      <c r="M32767" t="b">
        <v>1</v>
      </c>
      <c r="N32767">
        <v>3</v>
      </c>
      <c r="O32767" t="b">
        <v>0</v>
      </c>
      <c r="P32767" s="1" t="s">
        <v>41</v>
      </c>
      <c r="Q32767" s="1" t="s">
        <v>42</v>
      </c>
      <c r="R32767" s="1" t="s">
        <v>45</v>
      </c>
      <c r="S32767" s="1" t="s">
        <v>44</v>
      </c>
      <c r="T32767" s="1" t="s">
        <v>30</v>
      </c>
      <c r="U32767" s="1" t="s">
        <v>46</v>
      </c>
      <c r="V32767" s="1" t="s">
        <v>47</v>
      </c>
      <c r="W32767" s="1" t="s">
        <v>28</v>
      </c>
      <c r="X32767" t="b">
        <v>1</v>
      </c>
      <c r="Y32767">
        <v>4</v>
      </c>
      <c r="Z32767" t="s">
        <v>48</v>
      </c>
      <c r="AA32767" t="s">
        <v>39</v>
      </c>
    </row>
    <row r="32768" spans="1:27" x14ac:dyDescent="0.3">
      <c r="A32768">
        <v>12107</v>
      </c>
      <c r="B32768">
        <v>18</v>
      </c>
      <c r="C32768" s="1" t="s">
        <v>27</v>
      </c>
      <c r="D32768" s="1" t="s">
        <v>28</v>
      </c>
      <c r="E32768">
        <v>117</v>
      </c>
      <c r="F32768">
        <v>312.8</v>
      </c>
      <c r="G32768">
        <v>24.7</v>
      </c>
      <c r="H32768">
        <v>86</v>
      </c>
      <c r="I32768" s="1" t="s">
        <v>30</v>
      </c>
      <c r="J32768" t="b">
        <v>0</v>
      </c>
      <c r="K32768" s="1" t="s">
        <v>30</v>
      </c>
      <c r="L32768" t="b">
        <v>0</v>
      </c>
      <c r="M32768" t="b">
        <v>1</v>
      </c>
      <c r="N32768">
        <v>4</v>
      </c>
      <c r="O32768" t="b">
        <v>0</v>
      </c>
      <c r="P32768" s="1" t="s">
        <v>41</v>
      </c>
      <c r="Q32768" s="1" t="s">
        <v>53</v>
      </c>
      <c r="R32768" s="1" t="s">
        <v>45</v>
      </c>
      <c r="S32768" s="1" t="s">
        <v>29</v>
      </c>
      <c r="T32768" s="1" t="s">
        <v>29</v>
      </c>
      <c r="U32768" s="1" t="s">
        <v>52</v>
      </c>
      <c r="V32768" s="1" t="s">
        <v>47</v>
      </c>
      <c r="W32768" s="1" t="s">
        <v>37</v>
      </c>
      <c r="X32768" t="b">
        <v>0</v>
      </c>
      <c r="Y32768">
        <v>5</v>
      </c>
      <c r="Z32768" t="s">
        <v>38</v>
      </c>
      <c r="AA32768" t="s">
        <v>55</v>
      </c>
    </row>
    <row r="32769" spans="1:27" x14ac:dyDescent="0.3">
      <c r="A32769">
        <v>36604</v>
      </c>
      <c r="B32769">
        <v>32</v>
      </c>
      <c r="C32769" s="1" t="s">
        <v>49</v>
      </c>
      <c r="D32769" s="1" t="s">
        <v>54</v>
      </c>
      <c r="E32769">
        <v>119</v>
      </c>
      <c r="F32769">
        <v>149.4</v>
      </c>
      <c r="G32769">
        <v>25.2</v>
      </c>
      <c r="H32769">
        <v>86</v>
      </c>
      <c r="I32769" s="1" t="s">
        <v>30</v>
      </c>
      <c r="J32769" t="b">
        <v>0</v>
      </c>
      <c r="K32769" s="1" t="s">
        <v>40</v>
      </c>
      <c r="L32769" t="b">
        <v>0</v>
      </c>
      <c r="M32769" t="b">
        <v>0</v>
      </c>
      <c r="N32769">
        <v>3</v>
      </c>
      <c r="O32769" t="b">
        <v>0</v>
      </c>
      <c r="P32769" s="1" t="s">
        <v>41</v>
      </c>
      <c r="Q32769" s="1" t="s">
        <v>32</v>
      </c>
      <c r="R32769" s="1" t="s">
        <v>33</v>
      </c>
      <c r="S32769" s="1" t="s">
        <v>29</v>
      </c>
      <c r="T32769" s="1" t="s">
        <v>29</v>
      </c>
      <c r="U32769" s="1" t="s">
        <v>52</v>
      </c>
      <c r="V32769" s="1" t="s">
        <v>47</v>
      </c>
      <c r="W32769" s="1" t="s">
        <v>37</v>
      </c>
      <c r="X32769" t="b">
        <v>1</v>
      </c>
      <c r="Y32769">
        <v>9</v>
      </c>
      <c r="Z32769" t="s">
        <v>48</v>
      </c>
      <c r="AA32769" t="s">
        <v>39</v>
      </c>
    </row>
    <row r="32770" spans="1:27" x14ac:dyDescent="0.3">
      <c r="A32770">
        <v>9937</v>
      </c>
      <c r="B32770">
        <v>42</v>
      </c>
      <c r="C32770" s="1" t="s">
        <v>49</v>
      </c>
      <c r="D32770" s="1" t="s">
        <v>54</v>
      </c>
      <c r="E32770">
        <v>122.7</v>
      </c>
      <c r="F32770">
        <v>313.8</v>
      </c>
      <c r="G32770">
        <v>17.399999999999999</v>
      </c>
      <c r="H32770">
        <v>86</v>
      </c>
      <c r="I32770" s="1" t="s">
        <v>30</v>
      </c>
      <c r="J32770" t="b">
        <v>0</v>
      </c>
      <c r="K32770" s="1" t="s">
        <v>40</v>
      </c>
      <c r="L32770" t="b">
        <v>0</v>
      </c>
      <c r="M32770" t="b">
        <v>0</v>
      </c>
      <c r="N32770">
        <v>2</v>
      </c>
      <c r="O32770" t="b">
        <v>0</v>
      </c>
      <c r="P32770" s="1" t="s">
        <v>41</v>
      </c>
      <c r="Q32770" s="1" t="s">
        <v>42</v>
      </c>
      <c r="R32770" s="1" t="s">
        <v>33</v>
      </c>
      <c r="S32770" s="1" t="s">
        <v>44</v>
      </c>
      <c r="T32770" s="1" t="s">
        <v>30</v>
      </c>
      <c r="U32770" s="1" t="s">
        <v>46</v>
      </c>
      <c r="V32770" s="1" t="s">
        <v>58</v>
      </c>
      <c r="W32770" s="1" t="s">
        <v>28</v>
      </c>
      <c r="X32770" t="b">
        <v>0</v>
      </c>
      <c r="Y32770">
        <v>4</v>
      </c>
      <c r="Z32770" t="s">
        <v>48</v>
      </c>
      <c r="AA32770" t="s">
        <v>39</v>
      </c>
    </row>
    <row r="32771" spans="1:27" x14ac:dyDescent="0.3">
      <c r="A32771">
        <v>3354</v>
      </c>
      <c r="B32771">
        <v>25</v>
      </c>
      <c r="C32771" s="1" t="s">
        <v>49</v>
      </c>
      <c r="D32771" s="1" t="s">
        <v>37</v>
      </c>
      <c r="E32771">
        <v>112.1</v>
      </c>
      <c r="F32771">
        <v>235</v>
      </c>
      <c r="G32771">
        <v>29.3</v>
      </c>
      <c r="H32771">
        <v>86</v>
      </c>
      <c r="I32771" s="1" t="s">
        <v>30</v>
      </c>
      <c r="J32771" t="b">
        <v>1</v>
      </c>
      <c r="K32771" s="1" t="s">
        <v>40</v>
      </c>
      <c r="L32771" t="b">
        <v>0</v>
      </c>
      <c r="M32771" t="b">
        <v>0</v>
      </c>
      <c r="N32771">
        <v>3</v>
      </c>
      <c r="O32771" t="b">
        <v>0</v>
      </c>
      <c r="P32771" s="1" t="s">
        <v>41</v>
      </c>
      <c r="Q32771" s="1" t="s">
        <v>32</v>
      </c>
      <c r="R32771" s="1" t="s">
        <v>51</v>
      </c>
      <c r="S32771" s="1" t="s">
        <v>44</v>
      </c>
      <c r="T32771" s="1" t="s">
        <v>30</v>
      </c>
      <c r="U32771" s="1" t="s">
        <v>52</v>
      </c>
      <c r="V32771" s="1" t="s">
        <v>47</v>
      </c>
      <c r="W32771" s="1" t="s">
        <v>37</v>
      </c>
      <c r="X32771" t="b">
        <v>0</v>
      </c>
      <c r="Y32771">
        <v>10</v>
      </c>
      <c r="Z32771" t="s">
        <v>48</v>
      </c>
      <c r="AA32771" t="s">
        <v>39</v>
      </c>
    </row>
    <row r="32772" spans="1:27" x14ac:dyDescent="0.3">
      <c r="A32772">
        <v>29984</v>
      </c>
      <c r="B32772">
        <v>49</v>
      </c>
      <c r="C32772" s="1" t="s">
        <v>49</v>
      </c>
      <c r="D32772" s="1" t="s">
        <v>37</v>
      </c>
      <c r="E32772">
        <v>132.80000000000001</v>
      </c>
      <c r="F32772">
        <v>210.8</v>
      </c>
      <c r="G32772">
        <v>20.9</v>
      </c>
      <c r="H32772">
        <v>86</v>
      </c>
      <c r="I32772" s="1" t="s">
        <v>29</v>
      </c>
      <c r="J32772" t="b">
        <v>0</v>
      </c>
      <c r="K32772" s="1" t="s">
        <v>30</v>
      </c>
      <c r="L32772" t="b">
        <v>0</v>
      </c>
      <c r="M32772" t="b">
        <v>0</v>
      </c>
      <c r="N32772">
        <v>4</v>
      </c>
      <c r="O32772" t="b">
        <v>0</v>
      </c>
      <c r="P32772" s="1" t="s">
        <v>41</v>
      </c>
      <c r="Q32772" s="1" t="s">
        <v>42</v>
      </c>
      <c r="R32772" s="1" t="s">
        <v>45</v>
      </c>
      <c r="S32772" s="1" t="s">
        <v>44</v>
      </c>
      <c r="T32772" s="1" t="s">
        <v>30</v>
      </c>
      <c r="U32772" s="1" t="s">
        <v>46</v>
      </c>
      <c r="V32772" s="1" t="s">
        <v>47</v>
      </c>
      <c r="W32772" s="1" t="s">
        <v>28</v>
      </c>
      <c r="X32772" t="b">
        <v>0</v>
      </c>
      <c r="Y32772">
        <v>9</v>
      </c>
      <c r="Z32772" t="s">
        <v>48</v>
      </c>
      <c r="AA32772" t="s">
        <v>39</v>
      </c>
    </row>
    <row r="32773" spans="1:27" x14ac:dyDescent="0.3">
      <c r="A32773">
        <v>17497</v>
      </c>
      <c r="B32773">
        <v>28</v>
      </c>
      <c r="C32773" s="1" t="s">
        <v>49</v>
      </c>
      <c r="D32773" s="1" t="s">
        <v>28</v>
      </c>
      <c r="E32773">
        <v>100.5</v>
      </c>
      <c r="F32773">
        <v>195.2</v>
      </c>
      <c r="G32773">
        <v>28.3</v>
      </c>
      <c r="H32773">
        <v>86</v>
      </c>
      <c r="I32773" s="1" t="s">
        <v>34</v>
      </c>
      <c r="J32773" t="b">
        <v>0</v>
      </c>
      <c r="K32773" s="1" t="s">
        <v>30</v>
      </c>
      <c r="L32773" t="b">
        <v>0</v>
      </c>
      <c r="M32773" t="b">
        <v>1</v>
      </c>
      <c r="N32773">
        <v>2</v>
      </c>
      <c r="O32773" t="b">
        <v>0</v>
      </c>
      <c r="P32773" s="1" t="s">
        <v>41</v>
      </c>
      <c r="Q32773" s="1" t="s">
        <v>42</v>
      </c>
      <c r="R32773" s="1" t="s">
        <v>45</v>
      </c>
      <c r="S32773" s="1" t="s">
        <v>29</v>
      </c>
      <c r="T32773" s="1" t="s">
        <v>34</v>
      </c>
      <c r="U32773" s="1" t="s">
        <v>35</v>
      </c>
      <c r="V32773" s="1" t="s">
        <v>47</v>
      </c>
      <c r="W32773" s="1" t="s">
        <v>28</v>
      </c>
      <c r="X32773" t="b">
        <v>0</v>
      </c>
      <c r="Y32773">
        <v>6</v>
      </c>
      <c r="Z32773" t="s">
        <v>38</v>
      </c>
      <c r="AA32773" t="s">
        <v>39</v>
      </c>
    </row>
    <row r="32774" spans="1:27" x14ac:dyDescent="0.3">
      <c r="A32774">
        <v>1813</v>
      </c>
      <c r="B32774">
        <v>18</v>
      </c>
      <c r="C32774" s="1" t="s">
        <v>49</v>
      </c>
      <c r="D32774" s="1" t="s">
        <v>28</v>
      </c>
      <c r="E32774">
        <v>126.5</v>
      </c>
      <c r="F32774">
        <v>226.2</v>
      </c>
      <c r="G32774">
        <v>28.5</v>
      </c>
      <c r="H32774">
        <v>86</v>
      </c>
      <c r="I32774" s="1" t="s">
        <v>29</v>
      </c>
      <c r="J32774" t="b">
        <v>0</v>
      </c>
      <c r="K32774" s="1" t="s">
        <v>40</v>
      </c>
      <c r="L32774" t="b">
        <v>0</v>
      </c>
      <c r="M32774" t="b">
        <v>1</v>
      </c>
      <c r="N32774">
        <v>9</v>
      </c>
      <c r="O32774" t="b">
        <v>0</v>
      </c>
      <c r="P32774" s="1" t="s">
        <v>41</v>
      </c>
      <c r="Q32774" s="1" t="s">
        <v>42</v>
      </c>
      <c r="R32774" s="1" t="s">
        <v>45</v>
      </c>
      <c r="S32774" s="1" t="s">
        <v>29</v>
      </c>
      <c r="T32774" s="1" t="s">
        <v>34</v>
      </c>
      <c r="U32774" s="1" t="s">
        <v>46</v>
      </c>
      <c r="V32774" s="1" t="s">
        <v>36</v>
      </c>
      <c r="W32774" s="1" t="s">
        <v>28</v>
      </c>
      <c r="X32774" t="b">
        <v>0</v>
      </c>
      <c r="Y32774">
        <v>7</v>
      </c>
      <c r="Z32774" t="s">
        <v>48</v>
      </c>
      <c r="AA32774" t="s">
        <v>39</v>
      </c>
    </row>
    <row r="32775" spans="1:27" x14ac:dyDescent="0.3">
      <c r="A32775">
        <v>31266</v>
      </c>
      <c r="B32775">
        <v>23</v>
      </c>
      <c r="C32775" s="1" t="s">
        <v>49</v>
      </c>
      <c r="D32775" s="1" t="s">
        <v>28</v>
      </c>
      <c r="E32775">
        <v>89.7</v>
      </c>
      <c r="F32775">
        <v>178.4</v>
      </c>
      <c r="G32775">
        <v>19.899999999999999</v>
      </c>
      <c r="H32775">
        <v>86</v>
      </c>
      <c r="I32775" s="1" t="s">
        <v>30</v>
      </c>
      <c r="J32775" t="b">
        <v>0</v>
      </c>
      <c r="K32775" s="1" t="s">
        <v>50</v>
      </c>
      <c r="L32775" t="b">
        <v>0</v>
      </c>
      <c r="M32775" t="b">
        <v>0</v>
      </c>
      <c r="N32775">
        <v>2</v>
      </c>
      <c r="O32775" t="b">
        <v>0</v>
      </c>
      <c r="P32775" s="1" t="s">
        <v>41</v>
      </c>
      <c r="Q32775" s="1" t="s">
        <v>53</v>
      </c>
      <c r="R32775" s="1" t="s">
        <v>45</v>
      </c>
      <c r="S32775" s="1" t="s">
        <v>29</v>
      </c>
      <c r="T32775" s="1" t="s">
        <v>30</v>
      </c>
      <c r="U32775" s="1" t="s">
        <v>52</v>
      </c>
      <c r="V32775" s="1" t="s">
        <v>36</v>
      </c>
      <c r="W32775" s="1" t="s">
        <v>28</v>
      </c>
      <c r="X32775" t="b">
        <v>0</v>
      </c>
      <c r="Y32775">
        <v>10</v>
      </c>
      <c r="Z32775" t="s">
        <v>48</v>
      </c>
      <c r="AA32775" t="s">
        <v>55</v>
      </c>
    </row>
    <row r="32776" spans="1:27" x14ac:dyDescent="0.3">
      <c r="A32776">
        <v>42865</v>
      </c>
      <c r="B32776">
        <v>60</v>
      </c>
      <c r="C32776" s="1" t="s">
        <v>49</v>
      </c>
      <c r="D32776" s="1" t="s">
        <v>28</v>
      </c>
      <c r="E32776">
        <v>120.4</v>
      </c>
      <c r="F32776">
        <v>158.4</v>
      </c>
      <c r="G32776">
        <v>13.5</v>
      </c>
      <c r="H32776">
        <v>86</v>
      </c>
      <c r="I32776" s="1" t="s">
        <v>34</v>
      </c>
      <c r="J32776" t="b">
        <v>0</v>
      </c>
      <c r="K32776" s="1" t="s">
        <v>30</v>
      </c>
      <c r="L32776" t="b">
        <v>0</v>
      </c>
      <c r="M32776" t="b">
        <v>0</v>
      </c>
      <c r="N32776">
        <v>9</v>
      </c>
      <c r="O32776" t="b">
        <v>0</v>
      </c>
      <c r="P32776" s="1" t="s">
        <v>31</v>
      </c>
      <c r="Q32776" s="1" t="s">
        <v>53</v>
      </c>
      <c r="R32776" s="1" t="s">
        <v>51</v>
      </c>
      <c r="S32776" s="1" t="s">
        <v>29</v>
      </c>
      <c r="T32776" s="1" t="s">
        <v>30</v>
      </c>
      <c r="U32776" s="1" t="s">
        <v>35</v>
      </c>
      <c r="V32776" s="1" t="s">
        <v>47</v>
      </c>
      <c r="W32776" s="1" t="s">
        <v>28</v>
      </c>
      <c r="X32776" t="b">
        <v>0</v>
      </c>
      <c r="Y32776">
        <v>5</v>
      </c>
      <c r="Z32776" t="s">
        <v>38</v>
      </c>
      <c r="AA32776" t="s">
        <v>39</v>
      </c>
    </row>
    <row r="32777" spans="1:27" x14ac:dyDescent="0.3">
      <c r="A32777">
        <v>29989</v>
      </c>
      <c r="B32777">
        <v>54</v>
      </c>
      <c r="C32777" s="1" t="s">
        <v>27</v>
      </c>
      <c r="D32777" s="1" t="s">
        <v>54</v>
      </c>
      <c r="E32777">
        <v>103.2</v>
      </c>
      <c r="F32777">
        <v>241.1</v>
      </c>
      <c r="G32777">
        <v>25.7</v>
      </c>
      <c r="H32777">
        <v>86</v>
      </c>
      <c r="I32777" s="1" t="s">
        <v>30</v>
      </c>
      <c r="J32777" t="b">
        <v>0</v>
      </c>
      <c r="K32777" s="1" t="s">
        <v>50</v>
      </c>
      <c r="L32777" t="b">
        <v>0</v>
      </c>
      <c r="M32777" t="b">
        <v>0</v>
      </c>
      <c r="N32777">
        <v>9</v>
      </c>
      <c r="O32777" t="b">
        <v>0</v>
      </c>
      <c r="P32777" s="1" t="s">
        <v>31</v>
      </c>
      <c r="Q32777" s="1" t="s">
        <v>53</v>
      </c>
      <c r="R32777" s="1" t="s">
        <v>45</v>
      </c>
      <c r="S32777" s="1" t="s">
        <v>29</v>
      </c>
      <c r="T32777" s="1" t="s">
        <v>30</v>
      </c>
      <c r="U32777" s="1" t="s">
        <v>52</v>
      </c>
      <c r="V32777" s="1" t="s">
        <v>36</v>
      </c>
      <c r="W32777" s="1" t="s">
        <v>37</v>
      </c>
      <c r="X32777" t="b">
        <v>0</v>
      </c>
      <c r="Y32777">
        <v>2</v>
      </c>
      <c r="Z32777" t="s">
        <v>48</v>
      </c>
      <c r="AA32777" t="s">
        <v>39</v>
      </c>
    </row>
    <row r="32778" spans="1:27" x14ac:dyDescent="0.3">
      <c r="A32778">
        <v>36595</v>
      </c>
      <c r="B32778">
        <v>60</v>
      </c>
      <c r="C32778" s="1" t="s">
        <v>49</v>
      </c>
      <c r="D32778" s="1" t="s">
        <v>37</v>
      </c>
      <c r="E32778">
        <v>127.1</v>
      </c>
      <c r="F32778">
        <v>150.5</v>
      </c>
      <c r="G32778">
        <v>21.8</v>
      </c>
      <c r="H32778">
        <v>86</v>
      </c>
      <c r="I32778" s="1" t="s">
        <v>30</v>
      </c>
      <c r="J32778" t="b">
        <v>0</v>
      </c>
      <c r="K32778" s="1" t="s">
        <v>40</v>
      </c>
      <c r="L32778" t="b">
        <v>1</v>
      </c>
      <c r="M32778" t="b">
        <v>0</v>
      </c>
      <c r="N32778">
        <v>7</v>
      </c>
      <c r="O32778" t="b">
        <v>0</v>
      </c>
      <c r="P32778" s="1" t="s">
        <v>41</v>
      </c>
      <c r="Q32778" s="1" t="s">
        <v>42</v>
      </c>
      <c r="R32778" s="1" t="s">
        <v>45</v>
      </c>
      <c r="S32778" s="1" t="s">
        <v>29</v>
      </c>
      <c r="T32778" s="1" t="s">
        <v>29</v>
      </c>
      <c r="U32778" s="1" t="s">
        <v>35</v>
      </c>
      <c r="V32778" s="1" t="s">
        <v>36</v>
      </c>
      <c r="W32778" s="1" t="s">
        <v>37</v>
      </c>
      <c r="X32778" t="b">
        <v>0</v>
      </c>
      <c r="Y32778">
        <v>6</v>
      </c>
      <c r="Z32778" t="s">
        <v>48</v>
      </c>
      <c r="AA32778" t="s">
        <v>55</v>
      </c>
    </row>
    <row r="32779" spans="1:27" x14ac:dyDescent="0.3">
      <c r="A32779">
        <v>7982</v>
      </c>
      <c r="B32779">
        <v>45</v>
      </c>
      <c r="C32779" s="1" t="s">
        <v>27</v>
      </c>
      <c r="D32779" s="1" t="s">
        <v>28</v>
      </c>
      <c r="E32779">
        <v>120.6</v>
      </c>
      <c r="F32779">
        <v>156.69999999999999</v>
      </c>
      <c r="G32779">
        <v>25.2</v>
      </c>
      <c r="H32779">
        <v>86</v>
      </c>
      <c r="I32779" s="1" t="s">
        <v>29</v>
      </c>
      <c r="J32779" t="b">
        <v>0</v>
      </c>
      <c r="K32779" s="1" t="s">
        <v>40</v>
      </c>
      <c r="L32779" t="b">
        <v>0</v>
      </c>
      <c r="M32779" t="b">
        <v>0</v>
      </c>
      <c r="N32779">
        <v>7</v>
      </c>
      <c r="O32779" t="b">
        <v>0</v>
      </c>
      <c r="P32779" s="1" t="s">
        <v>41</v>
      </c>
      <c r="Q32779" s="1" t="s">
        <v>32</v>
      </c>
      <c r="R32779" s="1" t="s">
        <v>45</v>
      </c>
      <c r="S32779" s="1" t="s">
        <v>29</v>
      </c>
      <c r="T32779" s="1" t="s">
        <v>30</v>
      </c>
      <c r="U32779" s="1" t="s">
        <v>46</v>
      </c>
      <c r="V32779" s="1" t="s">
        <v>47</v>
      </c>
      <c r="W32779" s="1" t="s">
        <v>37</v>
      </c>
      <c r="X32779" t="b">
        <v>0</v>
      </c>
      <c r="Y32779">
        <v>4</v>
      </c>
      <c r="Z32779" t="s">
        <v>38</v>
      </c>
      <c r="AA32779" t="s">
        <v>39</v>
      </c>
    </row>
    <row r="32780" spans="1:27" x14ac:dyDescent="0.3">
      <c r="A32780">
        <v>22481</v>
      </c>
      <c r="B32780">
        <v>60</v>
      </c>
      <c r="C32780" s="1" t="s">
        <v>49</v>
      </c>
      <c r="D32780" s="1" t="s">
        <v>54</v>
      </c>
      <c r="E32780">
        <v>123.5</v>
      </c>
      <c r="F32780">
        <v>284.10000000000002</v>
      </c>
      <c r="G32780">
        <v>28.1</v>
      </c>
      <c r="H32780">
        <v>86</v>
      </c>
      <c r="I32780" s="1" t="s">
        <v>29</v>
      </c>
      <c r="J32780" t="b">
        <v>0</v>
      </c>
      <c r="K32780" s="1" t="s">
        <v>40</v>
      </c>
      <c r="L32780" t="b">
        <v>0</v>
      </c>
      <c r="M32780" t="b">
        <v>1</v>
      </c>
      <c r="N32780">
        <v>8</v>
      </c>
      <c r="O32780" t="b">
        <v>0</v>
      </c>
      <c r="P32780" s="1" t="s">
        <v>41</v>
      </c>
      <c r="Q32780" s="1" t="s">
        <v>53</v>
      </c>
      <c r="R32780" s="1" t="s">
        <v>45</v>
      </c>
      <c r="S32780" s="1" t="s">
        <v>34</v>
      </c>
      <c r="T32780" s="1" t="s">
        <v>29</v>
      </c>
      <c r="U32780" s="1" t="s">
        <v>35</v>
      </c>
      <c r="V32780" s="1" t="s">
        <v>47</v>
      </c>
      <c r="W32780" s="1" t="s">
        <v>28</v>
      </c>
      <c r="X32780" t="b">
        <v>0</v>
      </c>
      <c r="Y32780">
        <v>3</v>
      </c>
      <c r="Z32780" t="s">
        <v>48</v>
      </c>
      <c r="AA32780" t="s">
        <v>39</v>
      </c>
    </row>
    <row r="32781" spans="1:27" x14ac:dyDescent="0.3">
      <c r="A32781">
        <v>4787</v>
      </c>
      <c r="B32781">
        <v>24</v>
      </c>
      <c r="C32781" s="1" t="s">
        <v>49</v>
      </c>
      <c r="D32781" s="1" t="s">
        <v>28</v>
      </c>
      <c r="E32781">
        <v>103</v>
      </c>
      <c r="F32781">
        <v>169.6</v>
      </c>
      <c r="G32781">
        <v>24.1</v>
      </c>
      <c r="H32781">
        <v>86</v>
      </c>
      <c r="I32781" s="1" t="s">
        <v>29</v>
      </c>
      <c r="J32781" t="b">
        <v>0</v>
      </c>
      <c r="K32781" s="1" t="s">
        <v>40</v>
      </c>
      <c r="L32781" t="b">
        <v>0</v>
      </c>
      <c r="M32781" t="b">
        <v>0</v>
      </c>
      <c r="N32781">
        <v>1</v>
      </c>
      <c r="O32781" t="b">
        <v>1</v>
      </c>
      <c r="P32781" s="1" t="s">
        <v>41</v>
      </c>
      <c r="Q32781" s="1" t="s">
        <v>42</v>
      </c>
      <c r="R32781" s="1" t="s">
        <v>45</v>
      </c>
      <c r="S32781" s="1" t="s">
        <v>29</v>
      </c>
      <c r="T32781" s="1" t="s">
        <v>34</v>
      </c>
      <c r="U32781" s="1" t="s">
        <v>52</v>
      </c>
      <c r="V32781" s="1" t="s">
        <v>57</v>
      </c>
      <c r="W32781" s="1" t="s">
        <v>28</v>
      </c>
      <c r="X32781" t="b">
        <v>1</v>
      </c>
      <c r="Y32781">
        <v>9</v>
      </c>
      <c r="Z32781" t="s">
        <v>38</v>
      </c>
      <c r="AA32781" t="s">
        <v>39</v>
      </c>
    </row>
    <row r="32782" spans="1:27" x14ac:dyDescent="0.3">
      <c r="A32782">
        <v>8002</v>
      </c>
      <c r="B32782">
        <v>23</v>
      </c>
      <c r="C32782" s="1" t="s">
        <v>49</v>
      </c>
      <c r="D32782" s="1" t="s">
        <v>28</v>
      </c>
      <c r="E32782">
        <v>123.9</v>
      </c>
      <c r="F32782">
        <v>170.4</v>
      </c>
      <c r="G32782">
        <v>31</v>
      </c>
      <c r="H32782">
        <v>86</v>
      </c>
      <c r="I32782" s="1" t="s">
        <v>30</v>
      </c>
      <c r="J32782" t="b">
        <v>1</v>
      </c>
      <c r="K32782" s="1" t="s">
        <v>30</v>
      </c>
      <c r="L32782" t="b">
        <v>0</v>
      </c>
      <c r="M32782" t="b">
        <v>1</v>
      </c>
      <c r="N32782">
        <v>3</v>
      </c>
      <c r="O32782" t="b">
        <v>0</v>
      </c>
      <c r="P32782" s="1" t="s">
        <v>41</v>
      </c>
      <c r="Q32782" s="1" t="s">
        <v>32</v>
      </c>
      <c r="R32782" s="1" t="s">
        <v>43</v>
      </c>
      <c r="S32782" s="1" t="s">
        <v>34</v>
      </c>
      <c r="T32782" s="1" t="s">
        <v>30</v>
      </c>
      <c r="U32782" s="1" t="s">
        <v>52</v>
      </c>
      <c r="V32782" s="1" t="s">
        <v>47</v>
      </c>
      <c r="W32782" s="1" t="s">
        <v>28</v>
      </c>
      <c r="X32782" t="b">
        <v>0</v>
      </c>
      <c r="Y32782">
        <v>9</v>
      </c>
      <c r="Z32782" t="s">
        <v>38</v>
      </c>
      <c r="AA32782" t="s">
        <v>55</v>
      </c>
    </row>
    <row r="32783" spans="1:27" x14ac:dyDescent="0.3">
      <c r="A32783">
        <v>18611</v>
      </c>
      <c r="B32783">
        <v>44</v>
      </c>
      <c r="C32783" s="1" t="s">
        <v>49</v>
      </c>
      <c r="D32783" s="1" t="s">
        <v>28</v>
      </c>
      <c r="E32783">
        <v>128.9</v>
      </c>
      <c r="F32783">
        <v>188.1</v>
      </c>
      <c r="G32783">
        <v>26.2</v>
      </c>
      <c r="H32783">
        <v>86</v>
      </c>
      <c r="I32783" s="1" t="s">
        <v>34</v>
      </c>
      <c r="J32783" t="b">
        <v>1</v>
      </c>
      <c r="K32783" s="1" t="s">
        <v>50</v>
      </c>
      <c r="L32783" t="b">
        <v>0</v>
      </c>
      <c r="M32783" t="b">
        <v>1</v>
      </c>
      <c r="N32783">
        <v>7</v>
      </c>
      <c r="O32783" t="b">
        <v>0</v>
      </c>
      <c r="P32783" s="1" t="s">
        <v>41</v>
      </c>
      <c r="Q32783" s="1" t="s">
        <v>53</v>
      </c>
      <c r="R32783" s="1" t="s">
        <v>45</v>
      </c>
      <c r="S32783" s="1" t="s">
        <v>29</v>
      </c>
      <c r="T32783" s="1" t="s">
        <v>30</v>
      </c>
      <c r="U32783" s="1" t="s">
        <v>52</v>
      </c>
      <c r="V32783" s="1" t="s">
        <v>47</v>
      </c>
      <c r="W32783" s="1" t="s">
        <v>28</v>
      </c>
      <c r="X32783" t="b">
        <v>0</v>
      </c>
      <c r="Y32783">
        <v>8</v>
      </c>
      <c r="Z32783" t="s">
        <v>38</v>
      </c>
      <c r="AA32783" t="s">
        <v>55</v>
      </c>
    </row>
    <row r="32784" spans="1:27" x14ac:dyDescent="0.3">
      <c r="A32784">
        <v>45246</v>
      </c>
      <c r="B32784">
        <v>34</v>
      </c>
      <c r="C32784" s="1" t="s">
        <v>49</v>
      </c>
      <c r="D32784" s="1" t="s">
        <v>37</v>
      </c>
      <c r="E32784">
        <v>123.9</v>
      </c>
      <c r="F32784">
        <v>200.6</v>
      </c>
      <c r="G32784">
        <v>27.6</v>
      </c>
      <c r="H32784">
        <v>86</v>
      </c>
      <c r="I32784" s="1" t="s">
        <v>30</v>
      </c>
      <c r="J32784" t="b">
        <v>0</v>
      </c>
      <c r="K32784" s="1" t="s">
        <v>40</v>
      </c>
      <c r="L32784" t="b">
        <v>0</v>
      </c>
      <c r="M32784" t="b">
        <v>0</v>
      </c>
      <c r="N32784">
        <v>8</v>
      </c>
      <c r="O32784" t="b">
        <v>0</v>
      </c>
      <c r="P32784" s="1" t="s">
        <v>41</v>
      </c>
      <c r="Q32784" s="1" t="s">
        <v>32</v>
      </c>
      <c r="R32784" s="1" t="s">
        <v>33</v>
      </c>
      <c r="S32784" s="1" t="s">
        <v>34</v>
      </c>
      <c r="T32784" s="1" t="s">
        <v>30</v>
      </c>
      <c r="U32784" s="1" t="s">
        <v>52</v>
      </c>
      <c r="V32784" s="1" t="s">
        <v>47</v>
      </c>
      <c r="W32784" s="1" t="s">
        <v>37</v>
      </c>
      <c r="X32784" t="b">
        <v>0</v>
      </c>
      <c r="Y32784">
        <v>6</v>
      </c>
      <c r="Z32784" t="s">
        <v>38</v>
      </c>
      <c r="AA32784" t="s">
        <v>39</v>
      </c>
    </row>
    <row r="32785" spans="1:27" x14ac:dyDescent="0.3">
      <c r="A32785">
        <v>35314</v>
      </c>
      <c r="B32785">
        <v>55</v>
      </c>
      <c r="C32785" s="1" t="s">
        <v>27</v>
      </c>
      <c r="D32785" s="1" t="s">
        <v>54</v>
      </c>
      <c r="E32785">
        <v>109.9</v>
      </c>
      <c r="F32785">
        <v>191.6</v>
      </c>
      <c r="G32785">
        <v>21.7</v>
      </c>
      <c r="H32785">
        <v>86</v>
      </c>
      <c r="I32785" s="1" t="s">
        <v>29</v>
      </c>
      <c r="J32785" t="b">
        <v>0</v>
      </c>
      <c r="K32785" s="1" t="s">
        <v>40</v>
      </c>
      <c r="L32785" t="b">
        <v>0</v>
      </c>
      <c r="M32785" t="b">
        <v>0</v>
      </c>
      <c r="N32785">
        <v>6</v>
      </c>
      <c r="O32785" t="b">
        <v>0</v>
      </c>
      <c r="P32785" s="1" t="s">
        <v>41</v>
      </c>
      <c r="Q32785" s="1" t="s">
        <v>53</v>
      </c>
      <c r="R32785" s="1" t="s">
        <v>45</v>
      </c>
      <c r="S32785" s="1" t="s">
        <v>34</v>
      </c>
      <c r="T32785" s="1" t="s">
        <v>29</v>
      </c>
      <c r="U32785" s="1" t="s">
        <v>52</v>
      </c>
      <c r="V32785" s="1" t="s">
        <v>47</v>
      </c>
      <c r="W32785" s="1" t="s">
        <v>28</v>
      </c>
      <c r="X32785" t="b">
        <v>0</v>
      </c>
      <c r="Y32785">
        <v>7</v>
      </c>
      <c r="Z32785" t="s">
        <v>48</v>
      </c>
      <c r="AA32785" t="s">
        <v>39</v>
      </c>
    </row>
    <row r="32786" spans="1:27" x14ac:dyDescent="0.3">
      <c r="A32786">
        <v>9068</v>
      </c>
      <c r="B32786">
        <v>36</v>
      </c>
      <c r="C32786" s="1" t="s">
        <v>49</v>
      </c>
      <c r="D32786" s="1" t="s">
        <v>28</v>
      </c>
      <c r="E32786">
        <v>113.7</v>
      </c>
      <c r="F32786">
        <v>153.1</v>
      </c>
      <c r="G32786">
        <v>28.7</v>
      </c>
      <c r="H32786">
        <v>86</v>
      </c>
      <c r="I32786" s="1" t="s">
        <v>34</v>
      </c>
      <c r="J32786" t="b">
        <v>0</v>
      </c>
      <c r="K32786" s="1" t="s">
        <v>30</v>
      </c>
      <c r="L32786" t="b">
        <v>0</v>
      </c>
      <c r="M32786" t="b">
        <v>0</v>
      </c>
      <c r="N32786">
        <v>9</v>
      </c>
      <c r="O32786" t="b">
        <v>0</v>
      </c>
      <c r="P32786" s="1" t="s">
        <v>31</v>
      </c>
      <c r="Q32786" s="1" t="s">
        <v>42</v>
      </c>
      <c r="R32786" s="1" t="s">
        <v>45</v>
      </c>
      <c r="S32786" s="1" t="s">
        <v>29</v>
      </c>
      <c r="T32786" s="1" t="s">
        <v>30</v>
      </c>
      <c r="U32786" s="1" t="s">
        <v>52</v>
      </c>
      <c r="V32786" s="1" t="s">
        <v>36</v>
      </c>
      <c r="W32786" s="1" t="s">
        <v>28</v>
      </c>
      <c r="X32786" t="b">
        <v>0</v>
      </c>
      <c r="Y32786">
        <v>2</v>
      </c>
      <c r="Z32786" t="s">
        <v>38</v>
      </c>
      <c r="AA32786" t="s">
        <v>39</v>
      </c>
    </row>
    <row r="32787" spans="1:27" x14ac:dyDescent="0.3">
      <c r="A32787">
        <v>22544</v>
      </c>
      <c r="B32787">
        <v>58</v>
      </c>
      <c r="C32787" s="1" t="s">
        <v>27</v>
      </c>
      <c r="D32787" s="1" t="s">
        <v>37</v>
      </c>
      <c r="E32787">
        <v>127.8</v>
      </c>
      <c r="F32787">
        <v>258.39999999999998</v>
      </c>
      <c r="G32787">
        <v>23.1</v>
      </c>
      <c r="H32787">
        <v>86</v>
      </c>
      <c r="I32787" s="1" t="s">
        <v>29</v>
      </c>
      <c r="J32787" t="b">
        <v>0</v>
      </c>
      <c r="K32787" s="1" t="s">
        <v>40</v>
      </c>
      <c r="L32787" t="b">
        <v>0</v>
      </c>
      <c r="M32787" t="b">
        <v>0</v>
      </c>
      <c r="N32787">
        <v>4</v>
      </c>
      <c r="O32787" t="b">
        <v>0</v>
      </c>
      <c r="P32787" s="1" t="s">
        <v>41</v>
      </c>
      <c r="Q32787" s="1" t="s">
        <v>53</v>
      </c>
      <c r="R32787" s="1" t="s">
        <v>45</v>
      </c>
      <c r="S32787" s="1" t="s">
        <v>29</v>
      </c>
      <c r="T32787" s="1" t="s">
        <v>29</v>
      </c>
      <c r="U32787" s="1" t="s">
        <v>35</v>
      </c>
      <c r="V32787" s="1" t="s">
        <v>47</v>
      </c>
      <c r="W32787" s="1" t="s">
        <v>37</v>
      </c>
      <c r="X32787" t="b">
        <v>0</v>
      </c>
      <c r="Y32787">
        <v>10</v>
      </c>
      <c r="Z32787" t="s">
        <v>48</v>
      </c>
      <c r="AA32787" t="s">
        <v>39</v>
      </c>
    </row>
    <row r="32788" spans="1:27" x14ac:dyDescent="0.3">
      <c r="A32788">
        <v>45310</v>
      </c>
      <c r="B32788">
        <v>47</v>
      </c>
      <c r="C32788" s="1" t="s">
        <v>27</v>
      </c>
      <c r="D32788" s="1" t="s">
        <v>28</v>
      </c>
      <c r="E32788">
        <v>119.4</v>
      </c>
      <c r="F32788">
        <v>164.2</v>
      </c>
      <c r="G32788">
        <v>33.6</v>
      </c>
      <c r="H32788">
        <v>86</v>
      </c>
      <c r="I32788" s="1" t="s">
        <v>29</v>
      </c>
      <c r="J32788" t="b">
        <v>0</v>
      </c>
      <c r="K32788" s="1" t="s">
        <v>30</v>
      </c>
      <c r="L32788" t="b">
        <v>1</v>
      </c>
      <c r="M32788" t="b">
        <v>0</v>
      </c>
      <c r="N32788">
        <v>6</v>
      </c>
      <c r="O32788" t="b">
        <v>0</v>
      </c>
      <c r="P32788" s="1" t="s">
        <v>41</v>
      </c>
      <c r="Q32788" s="1" t="s">
        <v>32</v>
      </c>
      <c r="R32788" s="1" t="s">
        <v>33</v>
      </c>
      <c r="S32788" s="1" t="s">
        <v>34</v>
      </c>
      <c r="T32788" s="1" t="s">
        <v>30</v>
      </c>
      <c r="U32788" s="1" t="s">
        <v>52</v>
      </c>
      <c r="V32788" s="1" t="s">
        <v>58</v>
      </c>
      <c r="W32788" s="1" t="s">
        <v>37</v>
      </c>
      <c r="X32788" t="b">
        <v>1</v>
      </c>
      <c r="Y32788">
        <v>1</v>
      </c>
      <c r="Z32788" t="s">
        <v>38</v>
      </c>
      <c r="AA32788" t="s">
        <v>55</v>
      </c>
    </row>
    <row r="32789" spans="1:27" x14ac:dyDescent="0.3">
      <c r="A32789">
        <v>35402</v>
      </c>
      <c r="B32789">
        <v>42</v>
      </c>
      <c r="C32789" s="1" t="s">
        <v>49</v>
      </c>
      <c r="D32789" s="1" t="s">
        <v>28</v>
      </c>
      <c r="E32789">
        <v>96.4</v>
      </c>
      <c r="F32789">
        <v>207.4</v>
      </c>
      <c r="G32789">
        <v>30.2</v>
      </c>
      <c r="H32789">
        <v>86</v>
      </c>
      <c r="I32789" s="1" t="s">
        <v>34</v>
      </c>
      <c r="J32789" t="b">
        <v>1</v>
      </c>
      <c r="K32789" s="1" t="s">
        <v>40</v>
      </c>
      <c r="L32789" t="b">
        <v>0</v>
      </c>
      <c r="M32789" t="b">
        <v>0</v>
      </c>
      <c r="N32789">
        <v>9</v>
      </c>
      <c r="O32789" t="b">
        <v>0</v>
      </c>
      <c r="P32789" s="1" t="s">
        <v>41</v>
      </c>
      <c r="Q32789" s="1" t="s">
        <v>32</v>
      </c>
      <c r="R32789" s="1" t="s">
        <v>45</v>
      </c>
      <c r="S32789" s="1" t="s">
        <v>44</v>
      </c>
      <c r="T32789" s="1" t="s">
        <v>29</v>
      </c>
      <c r="U32789" s="1" t="s">
        <v>35</v>
      </c>
      <c r="V32789" s="1" t="s">
        <v>47</v>
      </c>
      <c r="W32789" s="1" t="s">
        <v>28</v>
      </c>
      <c r="X32789" t="b">
        <v>0</v>
      </c>
      <c r="Y32789">
        <v>7</v>
      </c>
      <c r="Z32789" t="s">
        <v>48</v>
      </c>
      <c r="AA32789" t="s">
        <v>39</v>
      </c>
    </row>
    <row r="32790" spans="1:27" x14ac:dyDescent="0.3">
      <c r="A32790">
        <v>42992</v>
      </c>
      <c r="B32790">
        <v>54</v>
      </c>
      <c r="C32790" s="1" t="s">
        <v>27</v>
      </c>
      <c r="D32790" s="1" t="s">
        <v>28</v>
      </c>
      <c r="E32790">
        <v>99.5</v>
      </c>
      <c r="F32790">
        <v>146.5</v>
      </c>
      <c r="G32790">
        <v>24.9</v>
      </c>
      <c r="H32790">
        <v>86</v>
      </c>
      <c r="I32790" s="1" t="s">
        <v>30</v>
      </c>
      <c r="J32790" t="b">
        <v>0</v>
      </c>
      <c r="K32790" s="1" t="s">
        <v>30</v>
      </c>
      <c r="L32790" t="b">
        <v>0</v>
      </c>
      <c r="M32790" t="b">
        <v>0</v>
      </c>
      <c r="N32790">
        <v>10</v>
      </c>
      <c r="O32790" t="b">
        <v>0</v>
      </c>
      <c r="P32790" s="1" t="s">
        <v>41</v>
      </c>
      <c r="Q32790" s="1" t="s">
        <v>53</v>
      </c>
      <c r="R32790" s="1" t="s">
        <v>45</v>
      </c>
      <c r="S32790" s="1" t="s">
        <v>34</v>
      </c>
      <c r="T32790" s="1" t="s">
        <v>29</v>
      </c>
      <c r="U32790" s="1" t="s">
        <v>35</v>
      </c>
      <c r="V32790" s="1" t="s">
        <v>47</v>
      </c>
      <c r="W32790" s="1" t="s">
        <v>28</v>
      </c>
      <c r="X32790" t="b">
        <v>1</v>
      </c>
      <c r="Y32790">
        <v>2</v>
      </c>
      <c r="Z32790" t="s">
        <v>38</v>
      </c>
      <c r="AA32790" t="s">
        <v>39</v>
      </c>
    </row>
    <row r="32791" spans="1:27" x14ac:dyDescent="0.3">
      <c r="A32791">
        <v>4695</v>
      </c>
      <c r="B32791">
        <v>17</v>
      </c>
      <c r="C32791" s="1" t="s">
        <v>49</v>
      </c>
      <c r="D32791" s="1" t="s">
        <v>28</v>
      </c>
      <c r="E32791">
        <v>132.6</v>
      </c>
      <c r="F32791">
        <v>149.5</v>
      </c>
      <c r="G32791">
        <v>13.7</v>
      </c>
      <c r="H32791">
        <v>86</v>
      </c>
      <c r="I32791" s="1" t="s">
        <v>29</v>
      </c>
      <c r="J32791" t="b">
        <v>0</v>
      </c>
      <c r="K32791" s="1" t="s">
        <v>40</v>
      </c>
      <c r="L32791" t="b">
        <v>1</v>
      </c>
      <c r="M32791" t="b">
        <v>0</v>
      </c>
      <c r="N32791">
        <v>2</v>
      </c>
      <c r="O32791" t="b">
        <v>1</v>
      </c>
      <c r="P32791" s="1" t="s">
        <v>41</v>
      </c>
      <c r="Q32791" s="1" t="s">
        <v>53</v>
      </c>
      <c r="R32791" s="1" t="s">
        <v>51</v>
      </c>
      <c r="S32791" s="1" t="s">
        <v>44</v>
      </c>
      <c r="T32791" s="1" t="s">
        <v>29</v>
      </c>
      <c r="U32791" s="1" t="s">
        <v>46</v>
      </c>
      <c r="V32791" s="1" t="s">
        <v>47</v>
      </c>
      <c r="W32791" s="1" t="s">
        <v>28</v>
      </c>
      <c r="X32791" t="b">
        <v>0</v>
      </c>
      <c r="Y32791">
        <v>8</v>
      </c>
      <c r="Z32791" t="s">
        <v>48</v>
      </c>
      <c r="AA32791" t="s">
        <v>39</v>
      </c>
    </row>
    <row r="32792" spans="1:27" x14ac:dyDescent="0.3">
      <c r="A32792">
        <v>1892</v>
      </c>
      <c r="B32792">
        <v>36</v>
      </c>
      <c r="C32792" s="1" t="s">
        <v>27</v>
      </c>
      <c r="D32792" s="1" t="s">
        <v>37</v>
      </c>
      <c r="E32792">
        <v>117.2</v>
      </c>
      <c r="F32792">
        <v>112</v>
      </c>
      <c r="G32792">
        <v>28.2</v>
      </c>
      <c r="H32792">
        <v>86</v>
      </c>
      <c r="I32792" s="1" t="s">
        <v>30</v>
      </c>
      <c r="J32792" t="b">
        <v>1</v>
      </c>
      <c r="K32792" s="1" t="s">
        <v>30</v>
      </c>
      <c r="L32792" t="b">
        <v>0</v>
      </c>
      <c r="M32792" t="b">
        <v>0</v>
      </c>
      <c r="N32792">
        <v>7</v>
      </c>
      <c r="O32792" t="b">
        <v>0</v>
      </c>
      <c r="P32792" s="1" t="s">
        <v>41</v>
      </c>
      <c r="Q32792" s="1" t="s">
        <v>42</v>
      </c>
      <c r="R32792" s="1" t="s">
        <v>45</v>
      </c>
      <c r="S32792" s="1" t="s">
        <v>44</v>
      </c>
      <c r="T32792" s="1" t="s">
        <v>34</v>
      </c>
      <c r="U32792" s="1" t="s">
        <v>35</v>
      </c>
      <c r="V32792" s="1" t="s">
        <v>47</v>
      </c>
      <c r="W32792" s="1" t="s">
        <v>37</v>
      </c>
      <c r="X32792" t="b">
        <v>1</v>
      </c>
      <c r="Y32792">
        <v>6</v>
      </c>
      <c r="Z32792" t="s">
        <v>38</v>
      </c>
      <c r="AA32792" t="s">
        <v>39</v>
      </c>
    </row>
    <row r="32793" spans="1:27" x14ac:dyDescent="0.3">
      <c r="A32793">
        <v>38045</v>
      </c>
      <c r="B32793">
        <v>59</v>
      </c>
      <c r="C32793" s="1" t="s">
        <v>27</v>
      </c>
      <c r="D32793" s="1" t="s">
        <v>28</v>
      </c>
      <c r="E32793">
        <v>121.3</v>
      </c>
      <c r="F32793">
        <v>160</v>
      </c>
      <c r="G32793">
        <v>24.7</v>
      </c>
      <c r="H32793">
        <v>86</v>
      </c>
      <c r="I32793" s="1" t="s">
        <v>30</v>
      </c>
      <c r="J32793" t="b">
        <v>1</v>
      </c>
      <c r="K32793" s="1" t="s">
        <v>40</v>
      </c>
      <c r="L32793" t="b">
        <v>1</v>
      </c>
      <c r="M32793" t="b">
        <v>0</v>
      </c>
      <c r="N32793">
        <v>1</v>
      </c>
      <c r="O32793" t="b">
        <v>0</v>
      </c>
      <c r="P32793" s="1" t="s">
        <v>41</v>
      </c>
      <c r="Q32793" s="1" t="s">
        <v>42</v>
      </c>
      <c r="R32793" s="1" t="s">
        <v>45</v>
      </c>
      <c r="S32793" s="1" t="s">
        <v>44</v>
      </c>
      <c r="T32793" s="1" t="s">
        <v>30</v>
      </c>
      <c r="U32793" s="1" t="s">
        <v>52</v>
      </c>
      <c r="V32793" s="1" t="s">
        <v>47</v>
      </c>
      <c r="W32793" s="1" t="s">
        <v>37</v>
      </c>
      <c r="X32793" t="b">
        <v>1</v>
      </c>
      <c r="Y32793">
        <v>1</v>
      </c>
      <c r="Z32793" t="s">
        <v>48</v>
      </c>
      <c r="AA32793" t="s">
        <v>39</v>
      </c>
    </row>
    <row r="32794" spans="1:27" x14ac:dyDescent="0.3">
      <c r="A32794">
        <v>35407</v>
      </c>
      <c r="B32794">
        <v>55</v>
      </c>
      <c r="C32794" s="1" t="s">
        <v>49</v>
      </c>
      <c r="D32794" s="1" t="s">
        <v>28</v>
      </c>
      <c r="E32794">
        <v>148.4</v>
      </c>
      <c r="F32794">
        <v>233</v>
      </c>
      <c r="G32794">
        <v>19.600000000000001</v>
      </c>
      <c r="H32794">
        <v>86</v>
      </c>
      <c r="I32794" s="1" t="s">
        <v>30</v>
      </c>
      <c r="J32794" t="b">
        <v>0</v>
      </c>
      <c r="K32794" s="1" t="s">
        <v>40</v>
      </c>
      <c r="L32794" t="b">
        <v>0</v>
      </c>
      <c r="M32794" t="b">
        <v>0</v>
      </c>
      <c r="N32794">
        <v>7</v>
      </c>
      <c r="O32794" t="b">
        <v>0</v>
      </c>
      <c r="P32794" s="1" t="s">
        <v>41</v>
      </c>
      <c r="Q32794" s="1" t="s">
        <v>32</v>
      </c>
      <c r="R32794" s="1" t="s">
        <v>33</v>
      </c>
      <c r="S32794" s="1" t="s">
        <v>44</v>
      </c>
      <c r="T32794" s="1" t="s">
        <v>30</v>
      </c>
      <c r="U32794" s="1" t="s">
        <v>52</v>
      </c>
      <c r="V32794" s="1" t="s">
        <v>58</v>
      </c>
      <c r="W32794" s="1" t="s">
        <v>28</v>
      </c>
      <c r="X32794" t="b">
        <v>0</v>
      </c>
      <c r="Y32794">
        <v>2</v>
      </c>
      <c r="Z32794" t="s">
        <v>48</v>
      </c>
      <c r="AA32794" t="s">
        <v>55</v>
      </c>
    </row>
    <row r="32795" spans="1:27" x14ac:dyDescent="0.3">
      <c r="A32795">
        <v>42983</v>
      </c>
      <c r="B32795">
        <v>58</v>
      </c>
      <c r="C32795" s="1" t="s">
        <v>27</v>
      </c>
      <c r="D32795" s="1" t="s">
        <v>37</v>
      </c>
      <c r="E32795">
        <v>124.9</v>
      </c>
      <c r="F32795">
        <v>249.9</v>
      </c>
      <c r="G32795">
        <v>30.3</v>
      </c>
      <c r="H32795">
        <v>86</v>
      </c>
      <c r="I32795" s="1" t="s">
        <v>30</v>
      </c>
      <c r="J32795" t="b">
        <v>0</v>
      </c>
      <c r="K32795" s="1" t="s">
        <v>40</v>
      </c>
      <c r="L32795" t="b">
        <v>1</v>
      </c>
      <c r="M32795" t="b">
        <v>0</v>
      </c>
      <c r="N32795">
        <v>4</v>
      </c>
      <c r="O32795" t="b">
        <v>0</v>
      </c>
      <c r="P32795" s="1" t="s">
        <v>31</v>
      </c>
      <c r="Q32795" s="1" t="s">
        <v>42</v>
      </c>
      <c r="R32795" s="1" t="s">
        <v>43</v>
      </c>
      <c r="S32795" s="1" t="s">
        <v>44</v>
      </c>
      <c r="T32795" s="1" t="s">
        <v>30</v>
      </c>
      <c r="U32795" s="1" t="s">
        <v>35</v>
      </c>
      <c r="V32795" s="1" t="s">
        <v>36</v>
      </c>
      <c r="W32795" s="1" t="s">
        <v>37</v>
      </c>
      <c r="X32795" t="b">
        <v>0</v>
      </c>
      <c r="Y32795">
        <v>5</v>
      </c>
      <c r="Z32795" t="s">
        <v>48</v>
      </c>
      <c r="AA32795" t="s">
        <v>55</v>
      </c>
    </row>
    <row r="32796" spans="1:27" x14ac:dyDescent="0.3">
      <c r="A32796">
        <v>35413</v>
      </c>
      <c r="B32796">
        <v>14</v>
      </c>
      <c r="C32796" s="1" t="s">
        <v>49</v>
      </c>
      <c r="D32796" s="1" t="s">
        <v>37</v>
      </c>
      <c r="E32796">
        <v>109.7</v>
      </c>
      <c r="F32796">
        <v>158.30000000000001</v>
      </c>
      <c r="G32796">
        <v>19.899999999999999</v>
      </c>
      <c r="H32796">
        <v>86</v>
      </c>
      <c r="I32796" s="1" t="s">
        <v>34</v>
      </c>
      <c r="J32796" t="b">
        <v>1</v>
      </c>
      <c r="K32796" s="1" t="s">
        <v>40</v>
      </c>
      <c r="L32796" t="b">
        <v>0</v>
      </c>
      <c r="M32796" t="b">
        <v>0</v>
      </c>
      <c r="N32796">
        <v>6</v>
      </c>
      <c r="O32796" t="b">
        <v>0</v>
      </c>
      <c r="P32796" s="1" t="s">
        <v>31</v>
      </c>
      <c r="Q32796" s="1" t="s">
        <v>32</v>
      </c>
      <c r="R32796" s="1" t="s">
        <v>43</v>
      </c>
      <c r="S32796" s="1" t="s">
        <v>34</v>
      </c>
      <c r="T32796" s="1" t="s">
        <v>30</v>
      </c>
      <c r="U32796" s="1" t="s">
        <v>35</v>
      </c>
      <c r="V32796" s="1" t="s">
        <v>58</v>
      </c>
      <c r="W32796" s="1" t="s">
        <v>28</v>
      </c>
      <c r="X32796" t="b">
        <v>0</v>
      </c>
      <c r="Y32796">
        <v>1</v>
      </c>
      <c r="Z32796" t="s">
        <v>48</v>
      </c>
      <c r="AA32796" t="s">
        <v>55</v>
      </c>
    </row>
    <row r="32797" spans="1:27" x14ac:dyDescent="0.3">
      <c r="A32797">
        <v>22588</v>
      </c>
      <c r="B32797">
        <v>13</v>
      </c>
      <c r="C32797" s="1" t="s">
        <v>27</v>
      </c>
      <c r="D32797" s="1" t="s">
        <v>54</v>
      </c>
      <c r="E32797">
        <v>121.6</v>
      </c>
      <c r="F32797">
        <v>242.3</v>
      </c>
      <c r="G32797">
        <v>27.3</v>
      </c>
      <c r="H32797">
        <v>86</v>
      </c>
      <c r="I32797" s="1" t="s">
        <v>30</v>
      </c>
      <c r="J32797" t="b">
        <v>0</v>
      </c>
      <c r="K32797" s="1" t="s">
        <v>40</v>
      </c>
      <c r="L32797" t="b">
        <v>1</v>
      </c>
      <c r="M32797" t="b">
        <v>0</v>
      </c>
      <c r="N32797">
        <v>3</v>
      </c>
      <c r="O32797" t="b">
        <v>0</v>
      </c>
      <c r="P32797" s="1" t="s">
        <v>41</v>
      </c>
      <c r="Q32797" s="1" t="s">
        <v>42</v>
      </c>
      <c r="R32797" s="1" t="s">
        <v>51</v>
      </c>
      <c r="S32797" s="1" t="s">
        <v>44</v>
      </c>
      <c r="T32797" s="1" t="s">
        <v>29</v>
      </c>
      <c r="U32797" s="1" t="s">
        <v>35</v>
      </c>
      <c r="V32797" s="1" t="s">
        <v>36</v>
      </c>
      <c r="W32797" s="1" t="s">
        <v>37</v>
      </c>
      <c r="X32797" t="b">
        <v>0</v>
      </c>
      <c r="Y32797">
        <v>8</v>
      </c>
      <c r="Z32797" t="s">
        <v>38</v>
      </c>
      <c r="AA32797" t="s">
        <v>39</v>
      </c>
    </row>
    <row r="32798" spans="1:27" x14ac:dyDescent="0.3">
      <c r="A32798">
        <v>47175</v>
      </c>
      <c r="B32798">
        <v>19</v>
      </c>
      <c r="C32798" s="1" t="s">
        <v>27</v>
      </c>
      <c r="D32798" s="1" t="s">
        <v>37</v>
      </c>
      <c r="E32798">
        <v>126.1</v>
      </c>
      <c r="F32798">
        <v>203.1</v>
      </c>
      <c r="G32798">
        <v>28.2</v>
      </c>
      <c r="H32798">
        <v>86</v>
      </c>
      <c r="I32798" s="1" t="s">
        <v>34</v>
      </c>
      <c r="J32798" t="b">
        <v>0</v>
      </c>
      <c r="K32798" s="1" t="s">
        <v>30</v>
      </c>
      <c r="L32798" t="b">
        <v>0</v>
      </c>
      <c r="M32798" t="b">
        <v>0</v>
      </c>
      <c r="N32798">
        <v>7</v>
      </c>
      <c r="O32798" t="b">
        <v>1</v>
      </c>
      <c r="P32798" s="1" t="s">
        <v>41</v>
      </c>
      <c r="Q32798" s="1" t="s">
        <v>42</v>
      </c>
      <c r="R32798" s="1" t="s">
        <v>45</v>
      </c>
      <c r="S32798" s="1" t="s">
        <v>29</v>
      </c>
      <c r="T32798" s="1" t="s">
        <v>29</v>
      </c>
      <c r="U32798" s="1" t="s">
        <v>46</v>
      </c>
      <c r="V32798" s="1" t="s">
        <v>58</v>
      </c>
      <c r="W32798" s="1" t="s">
        <v>37</v>
      </c>
      <c r="X32798" t="b">
        <v>0</v>
      </c>
      <c r="Y32798">
        <v>2</v>
      </c>
      <c r="Z32798" t="s">
        <v>48</v>
      </c>
      <c r="AA32798" t="s">
        <v>39</v>
      </c>
    </row>
    <row r="32799" spans="1:27" x14ac:dyDescent="0.3">
      <c r="A32799">
        <v>43022</v>
      </c>
      <c r="B32799">
        <v>50</v>
      </c>
      <c r="C32799" s="1" t="s">
        <v>27</v>
      </c>
      <c r="D32799" s="1" t="s">
        <v>37</v>
      </c>
      <c r="E32799">
        <v>150.6</v>
      </c>
      <c r="F32799">
        <v>270.60000000000002</v>
      </c>
      <c r="G32799">
        <v>25</v>
      </c>
      <c r="H32799">
        <v>86</v>
      </c>
      <c r="I32799" s="1" t="s">
        <v>30</v>
      </c>
      <c r="J32799" t="b">
        <v>0</v>
      </c>
      <c r="K32799" s="1" t="s">
        <v>40</v>
      </c>
      <c r="L32799" t="b">
        <v>1</v>
      </c>
      <c r="M32799" t="b">
        <v>1</v>
      </c>
      <c r="N32799">
        <v>7</v>
      </c>
      <c r="O32799" t="b">
        <v>0</v>
      </c>
      <c r="P32799" s="1" t="s">
        <v>31</v>
      </c>
      <c r="Q32799" s="1" t="s">
        <v>32</v>
      </c>
      <c r="R32799" s="1" t="s">
        <v>45</v>
      </c>
      <c r="S32799" s="1" t="s">
        <v>29</v>
      </c>
      <c r="T32799" s="1" t="s">
        <v>30</v>
      </c>
      <c r="U32799" s="1" t="s">
        <v>52</v>
      </c>
      <c r="V32799" s="1" t="s">
        <v>58</v>
      </c>
      <c r="W32799" s="1" t="s">
        <v>37</v>
      </c>
      <c r="X32799" t="b">
        <v>1</v>
      </c>
      <c r="Y32799">
        <v>8</v>
      </c>
      <c r="Z32799" t="s">
        <v>48</v>
      </c>
      <c r="AA32799" t="s">
        <v>39</v>
      </c>
    </row>
    <row r="32800" spans="1:27" x14ac:dyDescent="0.3">
      <c r="A32800">
        <v>8874</v>
      </c>
      <c r="B32800">
        <v>14</v>
      </c>
      <c r="C32800" s="1" t="s">
        <v>49</v>
      </c>
      <c r="D32800" s="1" t="s">
        <v>28</v>
      </c>
      <c r="E32800">
        <v>128.9</v>
      </c>
      <c r="F32800">
        <v>167.4</v>
      </c>
      <c r="G32800">
        <v>20.100000000000001</v>
      </c>
      <c r="H32800">
        <v>86</v>
      </c>
      <c r="I32800" s="1" t="s">
        <v>29</v>
      </c>
      <c r="J32800" t="b">
        <v>0</v>
      </c>
      <c r="K32800" s="1" t="s">
        <v>30</v>
      </c>
      <c r="L32800" t="b">
        <v>1</v>
      </c>
      <c r="M32800" t="b">
        <v>0</v>
      </c>
      <c r="N32800">
        <v>5</v>
      </c>
      <c r="O32800" t="b">
        <v>0</v>
      </c>
      <c r="P32800" s="1" t="s">
        <v>41</v>
      </c>
      <c r="Q32800" s="1" t="s">
        <v>53</v>
      </c>
      <c r="R32800" s="1" t="s">
        <v>45</v>
      </c>
      <c r="S32800" s="1" t="s">
        <v>34</v>
      </c>
      <c r="T32800" s="1" t="s">
        <v>30</v>
      </c>
      <c r="U32800" s="1" t="s">
        <v>35</v>
      </c>
      <c r="V32800" s="1" t="s">
        <v>47</v>
      </c>
      <c r="W32800" s="1" t="s">
        <v>37</v>
      </c>
      <c r="X32800" t="b">
        <v>0</v>
      </c>
      <c r="Y32800">
        <v>9</v>
      </c>
      <c r="Z32800" t="s">
        <v>48</v>
      </c>
      <c r="AA32800" t="s">
        <v>55</v>
      </c>
    </row>
    <row r="32801" spans="1:27" x14ac:dyDescent="0.3">
      <c r="A32801">
        <v>43037</v>
      </c>
      <c r="B32801">
        <v>14</v>
      </c>
      <c r="C32801" s="1" t="s">
        <v>49</v>
      </c>
      <c r="D32801" s="1" t="s">
        <v>28</v>
      </c>
      <c r="E32801">
        <v>137.4</v>
      </c>
      <c r="F32801">
        <v>313.89999999999998</v>
      </c>
      <c r="G32801">
        <v>23.1</v>
      </c>
      <c r="H32801">
        <v>86</v>
      </c>
      <c r="I32801" s="1" t="s">
        <v>29</v>
      </c>
      <c r="J32801" t="b">
        <v>0</v>
      </c>
      <c r="K32801" s="1" t="s">
        <v>40</v>
      </c>
      <c r="L32801" t="b">
        <v>0</v>
      </c>
      <c r="M32801" t="b">
        <v>0</v>
      </c>
      <c r="N32801">
        <v>9</v>
      </c>
      <c r="O32801" t="b">
        <v>0</v>
      </c>
      <c r="P32801" s="1" t="s">
        <v>41</v>
      </c>
      <c r="Q32801" s="1" t="s">
        <v>42</v>
      </c>
      <c r="R32801" s="1" t="s">
        <v>51</v>
      </c>
      <c r="S32801" s="1" t="s">
        <v>44</v>
      </c>
      <c r="T32801" s="1" t="s">
        <v>30</v>
      </c>
      <c r="U32801" s="1" t="s">
        <v>46</v>
      </c>
      <c r="V32801" s="1" t="s">
        <v>36</v>
      </c>
      <c r="W32801" s="1" t="s">
        <v>28</v>
      </c>
      <c r="X32801" t="b">
        <v>0</v>
      </c>
      <c r="Y32801">
        <v>9</v>
      </c>
      <c r="Z32801" t="s">
        <v>48</v>
      </c>
      <c r="AA32801" t="s">
        <v>39</v>
      </c>
    </row>
    <row r="32802" spans="1:27" x14ac:dyDescent="0.3">
      <c r="A32802">
        <v>31301</v>
      </c>
      <c r="B32802">
        <v>22</v>
      </c>
      <c r="C32802" s="1" t="s">
        <v>27</v>
      </c>
      <c r="D32802" s="1" t="s">
        <v>37</v>
      </c>
      <c r="E32802">
        <v>113.3</v>
      </c>
      <c r="F32802">
        <v>224.6</v>
      </c>
      <c r="G32802">
        <v>30.5</v>
      </c>
      <c r="H32802">
        <v>86</v>
      </c>
      <c r="I32802" s="1" t="s">
        <v>30</v>
      </c>
      <c r="J32802" t="b">
        <v>1</v>
      </c>
      <c r="K32802" s="1" t="s">
        <v>40</v>
      </c>
      <c r="L32802" t="b">
        <v>0</v>
      </c>
      <c r="M32802" t="b">
        <v>0</v>
      </c>
      <c r="N32802">
        <v>10</v>
      </c>
      <c r="O32802" t="b">
        <v>0</v>
      </c>
      <c r="P32802" s="1" t="s">
        <v>41</v>
      </c>
      <c r="Q32802" s="1" t="s">
        <v>42</v>
      </c>
      <c r="R32802" s="1" t="s">
        <v>33</v>
      </c>
      <c r="S32802" s="1" t="s">
        <v>29</v>
      </c>
      <c r="T32802" s="1" t="s">
        <v>30</v>
      </c>
      <c r="U32802" s="1" t="s">
        <v>35</v>
      </c>
      <c r="V32802" s="1" t="s">
        <v>36</v>
      </c>
      <c r="W32802" s="1" t="s">
        <v>28</v>
      </c>
      <c r="X32802" t="b">
        <v>0</v>
      </c>
      <c r="Y32802">
        <v>9</v>
      </c>
      <c r="Z32802" t="s">
        <v>48</v>
      </c>
      <c r="AA32802" t="s">
        <v>39</v>
      </c>
    </row>
    <row r="32803" spans="1:27" x14ac:dyDescent="0.3">
      <c r="A32803">
        <v>31058</v>
      </c>
      <c r="B32803">
        <v>32</v>
      </c>
      <c r="C32803" s="1" t="s">
        <v>27</v>
      </c>
      <c r="D32803" s="1" t="s">
        <v>37</v>
      </c>
      <c r="E32803">
        <v>143.4</v>
      </c>
      <c r="F32803">
        <v>90.8</v>
      </c>
      <c r="G32803">
        <v>30.1</v>
      </c>
      <c r="H32803">
        <v>86</v>
      </c>
      <c r="I32803" s="1" t="s">
        <v>30</v>
      </c>
      <c r="J32803" t="b">
        <v>0</v>
      </c>
      <c r="K32803" s="1" t="s">
        <v>40</v>
      </c>
      <c r="L32803" t="b">
        <v>0</v>
      </c>
      <c r="M32803" t="b">
        <v>1</v>
      </c>
      <c r="N32803">
        <v>2</v>
      </c>
      <c r="O32803" t="b">
        <v>0</v>
      </c>
      <c r="P32803" s="1" t="s">
        <v>41</v>
      </c>
      <c r="Q32803" s="1" t="s">
        <v>42</v>
      </c>
      <c r="R32803" s="1" t="s">
        <v>43</v>
      </c>
      <c r="S32803" s="1" t="s">
        <v>44</v>
      </c>
      <c r="T32803" s="1" t="s">
        <v>30</v>
      </c>
      <c r="U32803" s="1" t="s">
        <v>46</v>
      </c>
      <c r="V32803" s="1" t="s">
        <v>47</v>
      </c>
      <c r="W32803" s="1" t="s">
        <v>28</v>
      </c>
      <c r="X32803" t="b">
        <v>0</v>
      </c>
      <c r="Y32803">
        <v>2</v>
      </c>
      <c r="Z32803" t="s">
        <v>38</v>
      </c>
      <c r="AA32803" t="s">
        <v>39</v>
      </c>
    </row>
    <row r="32804" spans="1:27" x14ac:dyDescent="0.3">
      <c r="A32804">
        <v>22585</v>
      </c>
      <c r="B32804">
        <v>36</v>
      </c>
      <c r="C32804" s="1" t="s">
        <v>27</v>
      </c>
      <c r="D32804" s="1" t="s">
        <v>28</v>
      </c>
      <c r="E32804">
        <v>135.9</v>
      </c>
      <c r="F32804">
        <v>192.6</v>
      </c>
      <c r="G32804">
        <v>27.4</v>
      </c>
      <c r="H32804">
        <v>86</v>
      </c>
      <c r="I32804" s="1" t="s">
        <v>34</v>
      </c>
      <c r="J32804" t="b">
        <v>0</v>
      </c>
      <c r="K32804" s="1" t="s">
        <v>40</v>
      </c>
      <c r="L32804" t="b">
        <v>0</v>
      </c>
      <c r="M32804" t="b">
        <v>1</v>
      </c>
      <c r="N32804">
        <v>7</v>
      </c>
      <c r="O32804" t="b">
        <v>0</v>
      </c>
      <c r="P32804" s="1" t="s">
        <v>41</v>
      </c>
      <c r="Q32804" s="1" t="s">
        <v>42</v>
      </c>
      <c r="R32804" s="1" t="s">
        <v>45</v>
      </c>
      <c r="S32804" s="1" t="s">
        <v>44</v>
      </c>
      <c r="T32804" s="1" t="s">
        <v>30</v>
      </c>
      <c r="U32804" s="1" t="s">
        <v>35</v>
      </c>
      <c r="V32804" s="1" t="s">
        <v>36</v>
      </c>
      <c r="W32804" s="1" t="s">
        <v>28</v>
      </c>
      <c r="X32804" t="b">
        <v>0</v>
      </c>
      <c r="Y32804">
        <v>5</v>
      </c>
      <c r="Z32804" t="s">
        <v>48</v>
      </c>
      <c r="AA32804" t="s">
        <v>39</v>
      </c>
    </row>
    <row r="32805" spans="1:27" x14ac:dyDescent="0.3">
      <c r="A32805">
        <v>38074</v>
      </c>
      <c r="B32805">
        <v>57</v>
      </c>
      <c r="C32805" s="1" t="s">
        <v>56</v>
      </c>
      <c r="D32805" s="1" t="s">
        <v>28</v>
      </c>
      <c r="E32805">
        <v>121.8</v>
      </c>
      <c r="F32805">
        <v>279.10000000000002</v>
      </c>
      <c r="G32805">
        <v>19.399999999999999</v>
      </c>
      <c r="H32805">
        <v>86</v>
      </c>
      <c r="I32805" s="1" t="s">
        <v>30</v>
      </c>
      <c r="J32805" t="b">
        <v>0</v>
      </c>
      <c r="K32805" s="1" t="s">
        <v>40</v>
      </c>
      <c r="L32805" t="b">
        <v>0</v>
      </c>
      <c r="M32805" t="b">
        <v>0</v>
      </c>
      <c r="N32805">
        <v>10</v>
      </c>
      <c r="O32805" t="b">
        <v>0</v>
      </c>
      <c r="P32805" s="1" t="s">
        <v>41</v>
      </c>
      <c r="Q32805" s="1" t="s">
        <v>42</v>
      </c>
      <c r="R32805" s="1" t="s">
        <v>33</v>
      </c>
      <c r="S32805" s="1" t="s">
        <v>44</v>
      </c>
      <c r="T32805" s="1" t="s">
        <v>30</v>
      </c>
      <c r="U32805" s="1" t="s">
        <v>46</v>
      </c>
      <c r="V32805" s="1" t="s">
        <v>47</v>
      </c>
      <c r="W32805" s="1" t="s">
        <v>28</v>
      </c>
      <c r="X32805" t="b">
        <v>0</v>
      </c>
      <c r="Y32805">
        <v>1</v>
      </c>
      <c r="Z32805" t="s">
        <v>48</v>
      </c>
      <c r="AA32805" t="s">
        <v>39</v>
      </c>
    </row>
    <row r="32806" spans="1:27" x14ac:dyDescent="0.3">
      <c r="A32806">
        <v>12962</v>
      </c>
      <c r="B32806">
        <v>52</v>
      </c>
      <c r="C32806" s="1" t="s">
        <v>27</v>
      </c>
      <c r="D32806" s="1" t="s">
        <v>28</v>
      </c>
      <c r="E32806">
        <v>116.7</v>
      </c>
      <c r="F32806">
        <v>176.6</v>
      </c>
      <c r="G32806">
        <v>29.2</v>
      </c>
      <c r="H32806">
        <v>86</v>
      </c>
      <c r="I32806" s="1" t="s">
        <v>30</v>
      </c>
      <c r="J32806" t="b">
        <v>1</v>
      </c>
      <c r="K32806" s="1" t="s">
        <v>30</v>
      </c>
      <c r="L32806" t="b">
        <v>0</v>
      </c>
      <c r="M32806" t="b">
        <v>0</v>
      </c>
      <c r="N32806">
        <v>3</v>
      </c>
      <c r="O32806" t="b">
        <v>0</v>
      </c>
      <c r="P32806" s="1" t="s">
        <v>41</v>
      </c>
      <c r="Q32806" s="1" t="s">
        <v>42</v>
      </c>
      <c r="R32806" s="1" t="s">
        <v>45</v>
      </c>
      <c r="S32806" s="1" t="s">
        <v>44</v>
      </c>
      <c r="T32806" s="1" t="s">
        <v>30</v>
      </c>
      <c r="U32806" s="1" t="s">
        <v>35</v>
      </c>
      <c r="V32806" s="1" t="s">
        <v>47</v>
      </c>
      <c r="W32806" s="1" t="s">
        <v>28</v>
      </c>
      <c r="X32806" t="b">
        <v>0</v>
      </c>
      <c r="Y32806">
        <v>9</v>
      </c>
      <c r="Z32806" t="s">
        <v>48</v>
      </c>
      <c r="AA32806" t="s">
        <v>55</v>
      </c>
    </row>
    <row r="32807" spans="1:27" x14ac:dyDescent="0.3">
      <c r="A32807">
        <v>32232</v>
      </c>
      <c r="B32807">
        <v>17</v>
      </c>
      <c r="C32807" s="1" t="s">
        <v>27</v>
      </c>
      <c r="D32807" s="1" t="s">
        <v>37</v>
      </c>
      <c r="E32807">
        <v>124.6</v>
      </c>
      <c r="F32807">
        <v>140</v>
      </c>
      <c r="G32807">
        <v>26.9</v>
      </c>
      <c r="H32807">
        <v>86</v>
      </c>
      <c r="I32807" s="1" t="s">
        <v>30</v>
      </c>
      <c r="J32807" t="b">
        <v>0</v>
      </c>
      <c r="K32807" s="1" t="s">
        <v>40</v>
      </c>
      <c r="L32807" t="b">
        <v>0</v>
      </c>
      <c r="M32807" t="b">
        <v>0</v>
      </c>
      <c r="N32807">
        <v>7</v>
      </c>
      <c r="O32807" t="b">
        <v>0</v>
      </c>
      <c r="P32807" s="1" t="s">
        <v>31</v>
      </c>
      <c r="Q32807" s="1" t="s">
        <v>53</v>
      </c>
      <c r="R32807" s="1" t="s">
        <v>33</v>
      </c>
      <c r="S32807" s="1" t="s">
        <v>29</v>
      </c>
      <c r="T32807" s="1" t="s">
        <v>29</v>
      </c>
      <c r="U32807" s="1" t="s">
        <v>52</v>
      </c>
      <c r="V32807" s="1" t="s">
        <v>36</v>
      </c>
      <c r="W32807" s="1" t="s">
        <v>37</v>
      </c>
      <c r="X32807" t="b">
        <v>0</v>
      </c>
      <c r="Y32807">
        <v>5</v>
      </c>
      <c r="Z32807" t="s">
        <v>38</v>
      </c>
      <c r="AA32807" t="s">
        <v>39</v>
      </c>
    </row>
    <row r="32808" spans="1:27" x14ac:dyDescent="0.3">
      <c r="A32808">
        <v>30201</v>
      </c>
      <c r="B32808">
        <v>43</v>
      </c>
      <c r="C32808" s="1" t="s">
        <v>49</v>
      </c>
      <c r="D32808" s="1" t="s">
        <v>28</v>
      </c>
      <c r="E32808">
        <v>126.7</v>
      </c>
      <c r="F32808">
        <v>156.5</v>
      </c>
      <c r="G32808">
        <v>15.3</v>
      </c>
      <c r="H32808">
        <v>86</v>
      </c>
      <c r="I32808" s="1" t="s">
        <v>34</v>
      </c>
      <c r="J32808" t="b">
        <v>0</v>
      </c>
      <c r="K32808" s="1" t="s">
        <v>40</v>
      </c>
      <c r="L32808" t="b">
        <v>0</v>
      </c>
      <c r="M32808" t="b">
        <v>1</v>
      </c>
      <c r="N32808">
        <v>3</v>
      </c>
      <c r="O32808" t="b">
        <v>0</v>
      </c>
      <c r="P32808" s="1" t="s">
        <v>41</v>
      </c>
      <c r="Q32808" s="1" t="s">
        <v>42</v>
      </c>
      <c r="R32808" s="1" t="s">
        <v>45</v>
      </c>
      <c r="S32808" s="1" t="s">
        <v>29</v>
      </c>
      <c r="T32808" s="1" t="s">
        <v>30</v>
      </c>
      <c r="U32808" s="1" t="s">
        <v>52</v>
      </c>
      <c r="V32808" s="1" t="s">
        <v>47</v>
      </c>
      <c r="W32808" s="1" t="s">
        <v>28</v>
      </c>
      <c r="X32808" t="b">
        <v>0</v>
      </c>
      <c r="Y32808">
        <v>7</v>
      </c>
      <c r="Z32808" t="s">
        <v>48</v>
      </c>
      <c r="AA32808" t="s">
        <v>39</v>
      </c>
    </row>
    <row r="32809" spans="1:27" x14ac:dyDescent="0.3">
      <c r="A32809">
        <v>45289</v>
      </c>
      <c r="B32809">
        <v>44</v>
      </c>
      <c r="C32809" s="1" t="s">
        <v>49</v>
      </c>
      <c r="D32809" s="1" t="s">
        <v>28</v>
      </c>
      <c r="E32809">
        <v>130.69999999999999</v>
      </c>
      <c r="F32809">
        <v>99.2</v>
      </c>
      <c r="G32809">
        <v>24.2</v>
      </c>
      <c r="H32809">
        <v>86</v>
      </c>
      <c r="I32809" s="1" t="s">
        <v>34</v>
      </c>
      <c r="J32809" t="b">
        <v>0</v>
      </c>
      <c r="K32809" s="1" t="s">
        <v>30</v>
      </c>
      <c r="L32809" t="b">
        <v>0</v>
      </c>
      <c r="M32809" t="b">
        <v>1</v>
      </c>
      <c r="N32809">
        <v>3</v>
      </c>
      <c r="O32809" t="b">
        <v>0</v>
      </c>
      <c r="P32809" s="1" t="s">
        <v>41</v>
      </c>
      <c r="Q32809" s="1" t="s">
        <v>53</v>
      </c>
      <c r="R32809" s="1" t="s">
        <v>45</v>
      </c>
      <c r="S32809" s="1" t="s">
        <v>44</v>
      </c>
      <c r="T32809" s="1" t="s">
        <v>34</v>
      </c>
      <c r="U32809" s="1" t="s">
        <v>46</v>
      </c>
      <c r="V32809" s="1" t="s">
        <v>36</v>
      </c>
      <c r="W32809" s="1" t="s">
        <v>28</v>
      </c>
      <c r="X32809" t="b">
        <v>0</v>
      </c>
      <c r="Y32809">
        <v>6</v>
      </c>
      <c r="Z32809" t="s">
        <v>38</v>
      </c>
      <c r="AA32809" t="s">
        <v>55</v>
      </c>
    </row>
    <row r="32810" spans="1:27" x14ac:dyDescent="0.3">
      <c r="A32810">
        <v>1854</v>
      </c>
      <c r="B32810">
        <v>48</v>
      </c>
      <c r="C32810" s="1" t="s">
        <v>27</v>
      </c>
      <c r="D32810" s="1" t="s">
        <v>37</v>
      </c>
      <c r="E32810">
        <v>126</v>
      </c>
      <c r="F32810">
        <v>272.2</v>
      </c>
      <c r="G32810">
        <v>31.9</v>
      </c>
      <c r="H32810">
        <v>86</v>
      </c>
      <c r="I32810" s="1" t="s">
        <v>30</v>
      </c>
      <c r="J32810" t="b">
        <v>0</v>
      </c>
      <c r="K32810" s="1" t="s">
        <v>40</v>
      </c>
      <c r="L32810" t="b">
        <v>0</v>
      </c>
      <c r="M32810" t="b">
        <v>0</v>
      </c>
      <c r="N32810">
        <v>8</v>
      </c>
      <c r="O32810" t="b">
        <v>0</v>
      </c>
      <c r="P32810" s="1" t="s">
        <v>41</v>
      </c>
      <c r="Q32810" s="1" t="s">
        <v>32</v>
      </c>
      <c r="R32810" s="1" t="s">
        <v>43</v>
      </c>
      <c r="S32810" s="1" t="s">
        <v>29</v>
      </c>
      <c r="T32810" s="1" t="s">
        <v>30</v>
      </c>
      <c r="U32810" s="1" t="s">
        <v>52</v>
      </c>
      <c r="V32810" s="1" t="s">
        <v>47</v>
      </c>
      <c r="W32810" s="1" t="s">
        <v>37</v>
      </c>
      <c r="X32810" t="b">
        <v>1</v>
      </c>
      <c r="Y32810">
        <v>8</v>
      </c>
      <c r="Z32810" t="s">
        <v>38</v>
      </c>
      <c r="AA32810" t="s">
        <v>39</v>
      </c>
    </row>
    <row r="32811" spans="1:27" x14ac:dyDescent="0.3">
      <c r="A32811">
        <v>42956</v>
      </c>
      <c r="B32811">
        <v>14</v>
      </c>
      <c r="C32811" s="1" t="s">
        <v>27</v>
      </c>
      <c r="D32811" s="1" t="s">
        <v>28</v>
      </c>
      <c r="E32811">
        <v>116.2</v>
      </c>
      <c r="F32811">
        <v>268.5</v>
      </c>
      <c r="G32811">
        <v>32.299999999999997</v>
      </c>
      <c r="H32811">
        <v>86</v>
      </c>
      <c r="I32811" s="1" t="s">
        <v>30</v>
      </c>
      <c r="J32811" t="b">
        <v>1</v>
      </c>
      <c r="K32811" s="1" t="s">
        <v>50</v>
      </c>
      <c r="L32811" t="b">
        <v>0</v>
      </c>
      <c r="M32811" t="b">
        <v>1</v>
      </c>
      <c r="N32811">
        <v>6</v>
      </c>
      <c r="O32811" t="b">
        <v>0</v>
      </c>
      <c r="P32811" s="1" t="s">
        <v>41</v>
      </c>
      <c r="Q32811" s="1" t="s">
        <v>53</v>
      </c>
      <c r="R32811" s="1" t="s">
        <v>45</v>
      </c>
      <c r="S32811" s="1" t="s">
        <v>34</v>
      </c>
      <c r="T32811" s="1" t="s">
        <v>30</v>
      </c>
      <c r="U32811" s="1" t="s">
        <v>52</v>
      </c>
      <c r="V32811" s="1" t="s">
        <v>36</v>
      </c>
      <c r="W32811" s="1" t="s">
        <v>28</v>
      </c>
      <c r="X32811" t="b">
        <v>0</v>
      </c>
      <c r="Y32811">
        <v>6</v>
      </c>
      <c r="Z32811" t="s">
        <v>38</v>
      </c>
      <c r="AA32811" t="s">
        <v>55</v>
      </c>
    </row>
    <row r="32812" spans="1:27" x14ac:dyDescent="0.3">
      <c r="A32812">
        <v>8027</v>
      </c>
      <c r="B32812">
        <v>31</v>
      </c>
      <c r="C32812" s="1" t="s">
        <v>49</v>
      </c>
      <c r="D32812" s="1" t="s">
        <v>28</v>
      </c>
      <c r="E32812">
        <v>108</v>
      </c>
      <c r="F32812">
        <v>167.9</v>
      </c>
      <c r="G32812">
        <v>26.5</v>
      </c>
      <c r="H32812">
        <v>86</v>
      </c>
      <c r="I32812" s="1" t="s">
        <v>29</v>
      </c>
      <c r="J32812" t="b">
        <v>1</v>
      </c>
      <c r="K32812" s="1" t="s">
        <v>40</v>
      </c>
      <c r="L32812" t="b">
        <v>0</v>
      </c>
      <c r="M32812" t="b">
        <v>0</v>
      </c>
      <c r="N32812">
        <v>9</v>
      </c>
      <c r="O32812" t="b">
        <v>0</v>
      </c>
      <c r="P32812" s="1" t="s">
        <v>41</v>
      </c>
      <c r="Q32812" s="1" t="s">
        <v>53</v>
      </c>
      <c r="R32812" s="1" t="s">
        <v>45</v>
      </c>
      <c r="S32812" s="1" t="s">
        <v>44</v>
      </c>
      <c r="T32812" s="1" t="s">
        <v>30</v>
      </c>
      <c r="U32812" s="1" t="s">
        <v>46</v>
      </c>
      <c r="V32812" s="1" t="s">
        <v>47</v>
      </c>
      <c r="W32812" s="1" t="s">
        <v>37</v>
      </c>
      <c r="X32812" t="b">
        <v>0</v>
      </c>
      <c r="Y32812">
        <v>2</v>
      </c>
      <c r="Z32812" t="s">
        <v>48</v>
      </c>
      <c r="AA32812" t="s">
        <v>39</v>
      </c>
    </row>
    <row r="32813" spans="1:27" x14ac:dyDescent="0.3">
      <c r="A32813">
        <v>36854</v>
      </c>
      <c r="B32813">
        <v>48</v>
      </c>
      <c r="C32813" s="1" t="s">
        <v>49</v>
      </c>
      <c r="D32813" s="1" t="s">
        <v>37</v>
      </c>
      <c r="E32813">
        <v>111.3</v>
      </c>
      <c r="F32813">
        <v>176.8</v>
      </c>
      <c r="G32813">
        <v>25.9</v>
      </c>
      <c r="H32813">
        <v>86</v>
      </c>
      <c r="I32813" s="1" t="s">
        <v>29</v>
      </c>
      <c r="J32813" t="b">
        <v>0</v>
      </c>
      <c r="K32813" s="1" t="s">
        <v>40</v>
      </c>
      <c r="L32813" t="b">
        <v>0</v>
      </c>
      <c r="M32813" t="b">
        <v>1</v>
      </c>
      <c r="N32813">
        <v>7</v>
      </c>
      <c r="O32813" t="b">
        <v>0</v>
      </c>
      <c r="P32813" s="1" t="s">
        <v>41</v>
      </c>
      <c r="Q32813" s="1" t="s">
        <v>42</v>
      </c>
      <c r="R32813" s="1" t="s">
        <v>51</v>
      </c>
      <c r="S32813" s="1" t="s">
        <v>29</v>
      </c>
      <c r="T32813" s="1" t="s">
        <v>30</v>
      </c>
      <c r="U32813" s="1" t="s">
        <v>46</v>
      </c>
      <c r="V32813" s="1" t="s">
        <v>47</v>
      </c>
      <c r="W32813" s="1" t="s">
        <v>37</v>
      </c>
      <c r="X32813" t="b">
        <v>0</v>
      </c>
      <c r="Y32813">
        <v>1</v>
      </c>
      <c r="Z32813" t="s">
        <v>38</v>
      </c>
      <c r="AA32813" t="s">
        <v>39</v>
      </c>
    </row>
    <row r="32814" spans="1:27" x14ac:dyDescent="0.3">
      <c r="A32814">
        <v>45295</v>
      </c>
      <c r="B32814">
        <v>41</v>
      </c>
      <c r="C32814" s="1" t="s">
        <v>27</v>
      </c>
      <c r="D32814" s="1" t="s">
        <v>37</v>
      </c>
      <c r="E32814">
        <v>120.9</v>
      </c>
      <c r="F32814">
        <v>301.7</v>
      </c>
      <c r="G32814">
        <v>23.8</v>
      </c>
      <c r="H32814">
        <v>86</v>
      </c>
      <c r="I32814" s="1" t="s">
        <v>30</v>
      </c>
      <c r="J32814" t="b">
        <v>0</v>
      </c>
      <c r="K32814" s="1" t="s">
        <v>30</v>
      </c>
      <c r="L32814" t="b">
        <v>0</v>
      </c>
      <c r="M32814" t="b">
        <v>0</v>
      </c>
      <c r="N32814">
        <v>3</v>
      </c>
      <c r="O32814" t="b">
        <v>0</v>
      </c>
      <c r="P32814" s="1" t="s">
        <v>41</v>
      </c>
      <c r="Q32814" s="1" t="s">
        <v>42</v>
      </c>
      <c r="R32814" s="1" t="s">
        <v>33</v>
      </c>
      <c r="S32814" s="1" t="s">
        <v>44</v>
      </c>
      <c r="T32814" s="1" t="s">
        <v>30</v>
      </c>
      <c r="U32814" s="1" t="s">
        <v>52</v>
      </c>
      <c r="V32814" s="1" t="s">
        <v>36</v>
      </c>
      <c r="W32814" s="1" t="s">
        <v>37</v>
      </c>
      <c r="X32814" t="b">
        <v>1</v>
      </c>
      <c r="Y32814">
        <v>9</v>
      </c>
      <c r="Z32814" t="s">
        <v>48</v>
      </c>
      <c r="AA32814" t="s">
        <v>39</v>
      </c>
    </row>
    <row r="32815" spans="1:27" x14ac:dyDescent="0.3">
      <c r="A32815">
        <v>9876</v>
      </c>
      <c r="B32815">
        <v>51</v>
      </c>
      <c r="C32815" s="1" t="s">
        <v>49</v>
      </c>
      <c r="D32815" s="1" t="s">
        <v>54</v>
      </c>
      <c r="E32815">
        <v>84.1</v>
      </c>
      <c r="F32815">
        <v>250.2</v>
      </c>
      <c r="G32815">
        <v>17.8</v>
      </c>
      <c r="H32815">
        <v>86</v>
      </c>
      <c r="I32815" s="1" t="s">
        <v>30</v>
      </c>
      <c r="J32815" t="b">
        <v>0</v>
      </c>
      <c r="K32815" s="1" t="s">
        <v>30</v>
      </c>
      <c r="L32815" t="b">
        <v>1</v>
      </c>
      <c r="M32815" t="b">
        <v>0</v>
      </c>
      <c r="N32815">
        <v>1</v>
      </c>
      <c r="O32815" t="b">
        <v>0</v>
      </c>
      <c r="P32815" s="1" t="s">
        <v>31</v>
      </c>
      <c r="Q32815" s="1" t="s">
        <v>53</v>
      </c>
      <c r="R32815" s="1" t="s">
        <v>51</v>
      </c>
      <c r="S32815" s="1" t="s">
        <v>34</v>
      </c>
      <c r="T32815" s="1" t="s">
        <v>30</v>
      </c>
      <c r="U32815" s="1" t="s">
        <v>46</v>
      </c>
      <c r="V32815" s="1" t="s">
        <v>57</v>
      </c>
      <c r="W32815" s="1" t="s">
        <v>37</v>
      </c>
      <c r="X32815" t="b">
        <v>0</v>
      </c>
      <c r="Y32815">
        <v>10</v>
      </c>
      <c r="Z32815" t="s">
        <v>48</v>
      </c>
      <c r="AA32815" t="s">
        <v>39</v>
      </c>
    </row>
    <row r="32816" spans="1:27" x14ac:dyDescent="0.3">
      <c r="A32816">
        <v>9077</v>
      </c>
      <c r="B32816">
        <v>32</v>
      </c>
      <c r="C32816" s="1" t="s">
        <v>49</v>
      </c>
      <c r="D32816" s="1" t="s">
        <v>28</v>
      </c>
      <c r="E32816">
        <v>110.3</v>
      </c>
      <c r="F32816">
        <v>154.69999999999999</v>
      </c>
      <c r="G32816">
        <v>19.2</v>
      </c>
      <c r="H32816">
        <v>86</v>
      </c>
      <c r="I32816" s="1" t="s">
        <v>30</v>
      </c>
      <c r="J32816" t="b">
        <v>0</v>
      </c>
      <c r="K32816" s="1" t="s">
        <v>40</v>
      </c>
      <c r="L32816" t="b">
        <v>0</v>
      </c>
      <c r="M32816" t="b">
        <v>1</v>
      </c>
      <c r="N32816">
        <v>9</v>
      </c>
      <c r="O32816" t="b">
        <v>0</v>
      </c>
      <c r="P32816" s="1" t="s">
        <v>41</v>
      </c>
      <c r="Q32816" s="1" t="s">
        <v>42</v>
      </c>
      <c r="R32816" s="1" t="s">
        <v>45</v>
      </c>
      <c r="S32816" s="1" t="s">
        <v>29</v>
      </c>
      <c r="T32816" s="1" t="s">
        <v>30</v>
      </c>
      <c r="U32816" s="1" t="s">
        <v>35</v>
      </c>
      <c r="V32816" s="1" t="s">
        <v>36</v>
      </c>
      <c r="W32816" s="1" t="s">
        <v>28</v>
      </c>
      <c r="X32816" t="b">
        <v>0</v>
      </c>
      <c r="Y32816">
        <v>6</v>
      </c>
      <c r="Z32816" t="s">
        <v>38</v>
      </c>
      <c r="AA32816" t="s">
        <v>39</v>
      </c>
    </row>
    <row r="32817" spans="1:27" x14ac:dyDescent="0.3">
      <c r="A32817">
        <v>47214</v>
      </c>
      <c r="B32817">
        <v>38</v>
      </c>
      <c r="C32817" s="1" t="s">
        <v>49</v>
      </c>
      <c r="D32817" s="1" t="s">
        <v>37</v>
      </c>
      <c r="E32817">
        <v>111.6</v>
      </c>
      <c r="F32817">
        <v>251.3</v>
      </c>
      <c r="G32817">
        <v>25.4</v>
      </c>
      <c r="H32817">
        <v>86</v>
      </c>
      <c r="I32817" s="1" t="s">
        <v>30</v>
      </c>
      <c r="J32817" t="b">
        <v>0</v>
      </c>
      <c r="K32817" s="1" t="s">
        <v>30</v>
      </c>
      <c r="L32817" t="b">
        <v>0</v>
      </c>
      <c r="M32817" t="b">
        <v>1</v>
      </c>
      <c r="N32817">
        <v>8</v>
      </c>
      <c r="O32817" t="b">
        <v>0</v>
      </c>
      <c r="P32817" s="1" t="s">
        <v>41</v>
      </c>
      <c r="Q32817" s="1" t="s">
        <v>42</v>
      </c>
      <c r="R32817" s="1" t="s">
        <v>33</v>
      </c>
      <c r="S32817" s="1" t="s">
        <v>34</v>
      </c>
      <c r="T32817" s="1" t="s">
        <v>30</v>
      </c>
      <c r="U32817" s="1" t="s">
        <v>46</v>
      </c>
      <c r="V32817" s="1" t="s">
        <v>47</v>
      </c>
      <c r="W32817" s="1" t="s">
        <v>28</v>
      </c>
      <c r="X32817" t="b">
        <v>0</v>
      </c>
      <c r="Y32817">
        <v>3</v>
      </c>
      <c r="Z32817" t="s">
        <v>48</v>
      </c>
      <c r="AA32817" t="s">
        <v>55</v>
      </c>
    </row>
    <row r="32818" spans="1:27" x14ac:dyDescent="0.3">
      <c r="A32818">
        <v>8882</v>
      </c>
      <c r="B32818">
        <v>53</v>
      </c>
      <c r="C32818" s="1" t="s">
        <v>56</v>
      </c>
      <c r="D32818" s="1" t="s">
        <v>37</v>
      </c>
      <c r="E32818">
        <v>109.5</v>
      </c>
      <c r="F32818">
        <v>155.69999999999999</v>
      </c>
      <c r="G32818">
        <v>22.3</v>
      </c>
      <c r="H32818">
        <v>86</v>
      </c>
      <c r="I32818" s="1" t="s">
        <v>34</v>
      </c>
      <c r="J32818" t="b">
        <v>0</v>
      </c>
      <c r="K32818" s="1" t="s">
        <v>40</v>
      </c>
      <c r="L32818" t="b">
        <v>0</v>
      </c>
      <c r="M32818" t="b">
        <v>0</v>
      </c>
      <c r="N32818">
        <v>7</v>
      </c>
      <c r="O32818" t="b">
        <v>0</v>
      </c>
      <c r="P32818" s="1" t="s">
        <v>41</v>
      </c>
      <c r="Q32818" s="1" t="s">
        <v>32</v>
      </c>
      <c r="R32818" s="1" t="s">
        <v>43</v>
      </c>
      <c r="S32818" s="1" t="s">
        <v>44</v>
      </c>
      <c r="T32818" s="1" t="s">
        <v>30</v>
      </c>
      <c r="U32818" s="1" t="s">
        <v>35</v>
      </c>
      <c r="V32818" s="1" t="s">
        <v>57</v>
      </c>
      <c r="W32818" s="1" t="s">
        <v>37</v>
      </c>
      <c r="X32818" t="b">
        <v>1</v>
      </c>
      <c r="Y32818">
        <v>9</v>
      </c>
      <c r="Z32818" t="s">
        <v>48</v>
      </c>
      <c r="AA32818" t="s">
        <v>39</v>
      </c>
    </row>
    <row r="32819" spans="1:27" x14ac:dyDescent="0.3">
      <c r="A32819">
        <v>13662</v>
      </c>
      <c r="B32819">
        <v>27</v>
      </c>
      <c r="C32819" s="1" t="s">
        <v>49</v>
      </c>
      <c r="D32819" s="1" t="s">
        <v>37</v>
      </c>
      <c r="E32819">
        <v>142.80000000000001</v>
      </c>
      <c r="F32819">
        <v>202.8</v>
      </c>
      <c r="G32819">
        <v>29.6</v>
      </c>
      <c r="H32819">
        <v>86</v>
      </c>
      <c r="I32819" s="1" t="s">
        <v>30</v>
      </c>
      <c r="J32819" t="b">
        <v>0</v>
      </c>
      <c r="K32819" s="1" t="s">
        <v>40</v>
      </c>
      <c r="L32819" t="b">
        <v>0</v>
      </c>
      <c r="M32819" t="b">
        <v>1</v>
      </c>
      <c r="N32819">
        <v>5</v>
      </c>
      <c r="O32819" t="b">
        <v>0</v>
      </c>
      <c r="P32819" s="1" t="s">
        <v>31</v>
      </c>
      <c r="Q32819" s="1" t="s">
        <v>42</v>
      </c>
      <c r="R32819" s="1" t="s">
        <v>45</v>
      </c>
      <c r="S32819" s="1" t="s">
        <v>44</v>
      </c>
      <c r="T32819" s="1" t="s">
        <v>34</v>
      </c>
      <c r="U32819" s="1" t="s">
        <v>35</v>
      </c>
      <c r="V32819" s="1" t="s">
        <v>47</v>
      </c>
      <c r="W32819" s="1" t="s">
        <v>28</v>
      </c>
      <c r="X32819" t="b">
        <v>1</v>
      </c>
      <c r="Y32819">
        <v>3</v>
      </c>
      <c r="Z32819" t="s">
        <v>48</v>
      </c>
      <c r="AA32819" t="s">
        <v>39</v>
      </c>
    </row>
    <row r="32820" spans="1:27" x14ac:dyDescent="0.3">
      <c r="A32820">
        <v>12164</v>
      </c>
      <c r="B32820">
        <v>40</v>
      </c>
      <c r="C32820" s="1" t="s">
        <v>49</v>
      </c>
      <c r="D32820" s="1" t="s">
        <v>28</v>
      </c>
      <c r="E32820">
        <v>125.7</v>
      </c>
      <c r="F32820">
        <v>238.7</v>
      </c>
      <c r="G32820">
        <v>24.9</v>
      </c>
      <c r="H32820">
        <v>86</v>
      </c>
      <c r="I32820" s="1" t="s">
        <v>30</v>
      </c>
      <c r="J32820" t="b">
        <v>0</v>
      </c>
      <c r="K32820" s="1" t="s">
        <v>30</v>
      </c>
      <c r="L32820" t="b">
        <v>0</v>
      </c>
      <c r="M32820" t="b">
        <v>1</v>
      </c>
      <c r="N32820">
        <v>2</v>
      </c>
      <c r="O32820" t="b">
        <v>0</v>
      </c>
      <c r="P32820" s="1" t="s">
        <v>41</v>
      </c>
      <c r="Q32820" s="1" t="s">
        <v>32</v>
      </c>
      <c r="R32820" s="1" t="s">
        <v>45</v>
      </c>
      <c r="S32820" s="1" t="s">
        <v>44</v>
      </c>
      <c r="T32820" s="1" t="s">
        <v>30</v>
      </c>
      <c r="U32820" s="1" t="s">
        <v>52</v>
      </c>
      <c r="V32820" s="1" t="s">
        <v>36</v>
      </c>
      <c r="W32820" s="1" t="s">
        <v>28</v>
      </c>
      <c r="X32820" t="b">
        <v>0</v>
      </c>
      <c r="Y32820">
        <v>7</v>
      </c>
      <c r="Z32820" t="s">
        <v>48</v>
      </c>
      <c r="AA32820" t="s">
        <v>55</v>
      </c>
    </row>
    <row r="32821" spans="1:27" x14ac:dyDescent="0.3">
      <c r="A32821">
        <v>4718</v>
      </c>
      <c r="B32821">
        <v>60</v>
      </c>
      <c r="C32821" s="1" t="s">
        <v>49</v>
      </c>
      <c r="D32821" s="1" t="s">
        <v>54</v>
      </c>
      <c r="E32821">
        <v>131.5</v>
      </c>
      <c r="F32821">
        <v>234.6</v>
      </c>
      <c r="G32821">
        <v>25.9</v>
      </c>
      <c r="H32821">
        <v>86</v>
      </c>
      <c r="I32821" s="1" t="s">
        <v>34</v>
      </c>
      <c r="J32821" t="b">
        <v>0</v>
      </c>
      <c r="K32821" s="1" t="s">
        <v>40</v>
      </c>
      <c r="L32821" t="b">
        <v>0</v>
      </c>
      <c r="M32821" t="b">
        <v>0</v>
      </c>
      <c r="N32821">
        <v>10</v>
      </c>
      <c r="O32821" t="b">
        <v>0</v>
      </c>
      <c r="P32821" s="1" t="s">
        <v>41</v>
      </c>
      <c r="Q32821" s="1" t="s">
        <v>32</v>
      </c>
      <c r="R32821" s="1" t="s">
        <v>45</v>
      </c>
      <c r="S32821" s="1" t="s">
        <v>44</v>
      </c>
      <c r="T32821" s="1" t="s">
        <v>29</v>
      </c>
      <c r="U32821" s="1" t="s">
        <v>35</v>
      </c>
      <c r="V32821" s="1" t="s">
        <v>47</v>
      </c>
      <c r="W32821" s="1" t="s">
        <v>37</v>
      </c>
      <c r="X32821" t="b">
        <v>0</v>
      </c>
      <c r="Y32821">
        <v>2</v>
      </c>
      <c r="Z32821" t="s">
        <v>48</v>
      </c>
      <c r="AA32821" t="s">
        <v>39</v>
      </c>
    </row>
    <row r="32822" spans="1:27" x14ac:dyDescent="0.3">
      <c r="A32822">
        <v>30054</v>
      </c>
      <c r="B32822">
        <v>42</v>
      </c>
      <c r="C32822" s="1" t="s">
        <v>27</v>
      </c>
      <c r="D32822" s="1" t="s">
        <v>28</v>
      </c>
      <c r="E32822">
        <v>107.3</v>
      </c>
      <c r="F32822">
        <v>184.4</v>
      </c>
      <c r="G32822">
        <v>25</v>
      </c>
      <c r="H32822">
        <v>86</v>
      </c>
      <c r="I32822" s="1" t="s">
        <v>30</v>
      </c>
      <c r="J32822" t="b">
        <v>0</v>
      </c>
      <c r="K32822" s="1" t="s">
        <v>40</v>
      </c>
      <c r="L32822" t="b">
        <v>0</v>
      </c>
      <c r="M32822" t="b">
        <v>1</v>
      </c>
      <c r="N32822">
        <v>1</v>
      </c>
      <c r="O32822" t="b">
        <v>0</v>
      </c>
      <c r="P32822" s="1" t="s">
        <v>41</v>
      </c>
      <c r="Q32822" s="1" t="s">
        <v>42</v>
      </c>
      <c r="R32822" s="1" t="s">
        <v>45</v>
      </c>
      <c r="S32822" s="1" t="s">
        <v>34</v>
      </c>
      <c r="T32822" s="1" t="s">
        <v>34</v>
      </c>
      <c r="U32822" s="1" t="s">
        <v>52</v>
      </c>
      <c r="V32822" s="1" t="s">
        <v>47</v>
      </c>
      <c r="W32822" s="1" t="s">
        <v>28</v>
      </c>
      <c r="X32822" t="b">
        <v>1</v>
      </c>
      <c r="Y32822">
        <v>3</v>
      </c>
      <c r="Z32822" t="s">
        <v>48</v>
      </c>
      <c r="AA32822" t="s">
        <v>39</v>
      </c>
    </row>
    <row r="32823" spans="1:27" x14ac:dyDescent="0.3">
      <c r="A32823">
        <v>44860</v>
      </c>
      <c r="B32823">
        <v>55</v>
      </c>
      <c r="C32823" s="1" t="s">
        <v>49</v>
      </c>
      <c r="D32823" s="1" t="s">
        <v>37</v>
      </c>
      <c r="E32823">
        <v>112.2</v>
      </c>
      <c r="F32823">
        <v>180.2</v>
      </c>
      <c r="G32823">
        <v>32.700000000000003</v>
      </c>
      <c r="H32823">
        <v>86</v>
      </c>
      <c r="I32823" s="1" t="s">
        <v>30</v>
      </c>
      <c r="J32823" t="b">
        <v>0</v>
      </c>
      <c r="K32823" s="1" t="s">
        <v>40</v>
      </c>
      <c r="L32823" t="b">
        <v>1</v>
      </c>
      <c r="M32823" t="b">
        <v>0</v>
      </c>
      <c r="N32823">
        <v>8</v>
      </c>
      <c r="O32823" t="b">
        <v>0</v>
      </c>
      <c r="P32823" s="1" t="s">
        <v>41</v>
      </c>
      <c r="Q32823" s="1" t="s">
        <v>32</v>
      </c>
      <c r="R32823" s="1" t="s">
        <v>51</v>
      </c>
      <c r="S32823" s="1" t="s">
        <v>29</v>
      </c>
      <c r="T32823" s="1" t="s">
        <v>29</v>
      </c>
      <c r="U32823" s="1" t="s">
        <v>35</v>
      </c>
      <c r="V32823" s="1" t="s">
        <v>47</v>
      </c>
      <c r="W32823" s="1" t="s">
        <v>37</v>
      </c>
      <c r="X32823" t="b">
        <v>0</v>
      </c>
      <c r="Y32823">
        <v>4</v>
      </c>
      <c r="Z32823" t="s">
        <v>48</v>
      </c>
      <c r="AA32823" t="s">
        <v>39</v>
      </c>
    </row>
    <row r="32824" spans="1:27" x14ac:dyDescent="0.3">
      <c r="A32824">
        <v>30049</v>
      </c>
      <c r="B32824">
        <v>19</v>
      </c>
      <c r="C32824" s="1" t="s">
        <v>49</v>
      </c>
      <c r="D32824" s="1" t="s">
        <v>37</v>
      </c>
      <c r="E32824">
        <v>125.5</v>
      </c>
      <c r="F32824">
        <v>185.3</v>
      </c>
      <c r="G32824">
        <v>30.8</v>
      </c>
      <c r="H32824">
        <v>86</v>
      </c>
      <c r="I32824" s="1" t="s">
        <v>34</v>
      </c>
      <c r="J32824" t="b">
        <v>0</v>
      </c>
      <c r="K32824" s="1" t="s">
        <v>30</v>
      </c>
      <c r="L32824" t="b">
        <v>0</v>
      </c>
      <c r="M32824" t="b">
        <v>0</v>
      </c>
      <c r="N32824">
        <v>7</v>
      </c>
      <c r="O32824" t="b">
        <v>1</v>
      </c>
      <c r="P32824" s="1" t="s">
        <v>41</v>
      </c>
      <c r="Q32824" s="1" t="s">
        <v>42</v>
      </c>
      <c r="R32824" s="1" t="s">
        <v>43</v>
      </c>
      <c r="S32824" s="1" t="s">
        <v>29</v>
      </c>
      <c r="T32824" s="1" t="s">
        <v>29</v>
      </c>
      <c r="U32824" s="1" t="s">
        <v>46</v>
      </c>
      <c r="V32824" s="1" t="s">
        <v>47</v>
      </c>
      <c r="W32824" s="1" t="s">
        <v>28</v>
      </c>
      <c r="X32824" t="b">
        <v>0</v>
      </c>
      <c r="Y32824">
        <v>2</v>
      </c>
      <c r="Z32824" t="s">
        <v>48</v>
      </c>
      <c r="AA32824" t="s">
        <v>55</v>
      </c>
    </row>
    <row r="32825" spans="1:27" x14ac:dyDescent="0.3">
      <c r="A32825">
        <v>47301</v>
      </c>
      <c r="B32825">
        <v>12</v>
      </c>
      <c r="C32825" s="1" t="s">
        <v>27</v>
      </c>
      <c r="D32825" s="1" t="s">
        <v>28</v>
      </c>
      <c r="E32825">
        <v>115.8</v>
      </c>
      <c r="F32825">
        <v>122.6</v>
      </c>
      <c r="G32825">
        <v>31.7</v>
      </c>
      <c r="H32825">
        <v>86</v>
      </c>
      <c r="I32825" s="1" t="s">
        <v>34</v>
      </c>
      <c r="J32825" t="b">
        <v>1</v>
      </c>
      <c r="K32825" s="1" t="s">
        <v>50</v>
      </c>
      <c r="L32825" t="b">
        <v>0</v>
      </c>
      <c r="M32825" t="b">
        <v>0</v>
      </c>
      <c r="N32825">
        <v>8</v>
      </c>
      <c r="O32825" t="b">
        <v>0</v>
      </c>
      <c r="P32825" s="1" t="s">
        <v>41</v>
      </c>
      <c r="Q32825" s="1" t="s">
        <v>32</v>
      </c>
      <c r="R32825" s="1" t="s">
        <v>45</v>
      </c>
      <c r="S32825" s="1" t="s">
        <v>29</v>
      </c>
      <c r="T32825" s="1" t="s">
        <v>30</v>
      </c>
      <c r="U32825" s="1" t="s">
        <v>46</v>
      </c>
      <c r="V32825" s="1" t="s">
        <v>36</v>
      </c>
      <c r="W32825" s="1" t="s">
        <v>28</v>
      </c>
      <c r="X32825" t="b">
        <v>0</v>
      </c>
      <c r="Y32825">
        <v>4</v>
      </c>
      <c r="Z32825" t="s">
        <v>38</v>
      </c>
      <c r="AA32825" t="s">
        <v>39</v>
      </c>
    </row>
    <row r="32826" spans="1:27" x14ac:dyDescent="0.3">
      <c r="A32826">
        <v>47319</v>
      </c>
      <c r="B32826">
        <v>25</v>
      </c>
      <c r="C32826" s="1" t="s">
        <v>49</v>
      </c>
      <c r="D32826" s="1" t="s">
        <v>28</v>
      </c>
      <c r="E32826">
        <v>136.30000000000001</v>
      </c>
      <c r="F32826">
        <v>357.6</v>
      </c>
      <c r="G32826">
        <v>17.899999999999999</v>
      </c>
      <c r="H32826">
        <v>86</v>
      </c>
      <c r="I32826" s="1" t="s">
        <v>29</v>
      </c>
      <c r="J32826" t="b">
        <v>0</v>
      </c>
      <c r="K32826" s="1" t="s">
        <v>40</v>
      </c>
      <c r="L32826" t="b">
        <v>0</v>
      </c>
      <c r="M32826" t="b">
        <v>1</v>
      </c>
      <c r="N32826">
        <v>4</v>
      </c>
      <c r="O32826" t="b">
        <v>1</v>
      </c>
      <c r="P32826" s="1" t="s">
        <v>31</v>
      </c>
      <c r="Q32826" s="1" t="s">
        <v>42</v>
      </c>
      <c r="R32826" s="1" t="s">
        <v>33</v>
      </c>
      <c r="S32826" s="1" t="s">
        <v>44</v>
      </c>
      <c r="T32826" s="1" t="s">
        <v>30</v>
      </c>
      <c r="U32826" s="1" t="s">
        <v>46</v>
      </c>
      <c r="V32826" s="1" t="s">
        <v>47</v>
      </c>
      <c r="W32826" s="1" t="s">
        <v>28</v>
      </c>
      <c r="X32826" t="b">
        <v>1</v>
      </c>
      <c r="Y32826">
        <v>9</v>
      </c>
      <c r="Z32826" t="s">
        <v>48</v>
      </c>
      <c r="AA32826" t="s">
        <v>55</v>
      </c>
    </row>
    <row r="32827" spans="1:27" x14ac:dyDescent="0.3">
      <c r="A32827">
        <v>42853</v>
      </c>
      <c r="B32827">
        <v>60</v>
      </c>
      <c r="C32827" s="1" t="s">
        <v>49</v>
      </c>
      <c r="D32827" s="1" t="s">
        <v>37</v>
      </c>
      <c r="E32827">
        <v>112.5</v>
      </c>
      <c r="F32827">
        <v>114.2</v>
      </c>
      <c r="G32827">
        <v>25.5</v>
      </c>
      <c r="H32827">
        <v>86</v>
      </c>
      <c r="I32827" s="1" t="s">
        <v>29</v>
      </c>
      <c r="J32827" t="b">
        <v>0</v>
      </c>
      <c r="K32827" s="1" t="s">
        <v>40</v>
      </c>
      <c r="L32827" t="b">
        <v>0</v>
      </c>
      <c r="M32827" t="b">
        <v>0</v>
      </c>
      <c r="N32827">
        <v>8</v>
      </c>
      <c r="O32827" t="b">
        <v>0</v>
      </c>
      <c r="P32827" s="1" t="s">
        <v>41</v>
      </c>
      <c r="Q32827" s="1" t="s">
        <v>53</v>
      </c>
      <c r="R32827" s="1" t="s">
        <v>33</v>
      </c>
      <c r="S32827" s="1" t="s">
        <v>34</v>
      </c>
      <c r="T32827" s="1" t="s">
        <v>29</v>
      </c>
      <c r="U32827" s="1" t="s">
        <v>52</v>
      </c>
      <c r="V32827" s="1" t="s">
        <v>47</v>
      </c>
      <c r="W32827" s="1" t="s">
        <v>28</v>
      </c>
      <c r="X32827" t="b">
        <v>0</v>
      </c>
      <c r="Y32827">
        <v>4</v>
      </c>
      <c r="Z32827" t="s">
        <v>48</v>
      </c>
      <c r="AA32827" t="s">
        <v>39</v>
      </c>
    </row>
    <row r="32828" spans="1:27" x14ac:dyDescent="0.3">
      <c r="A32828">
        <v>13773</v>
      </c>
      <c r="B32828">
        <v>30</v>
      </c>
      <c r="C32828" s="1" t="s">
        <v>49</v>
      </c>
      <c r="D32828" s="1" t="s">
        <v>37</v>
      </c>
      <c r="E32828">
        <v>137.4</v>
      </c>
      <c r="F32828">
        <v>194.4</v>
      </c>
      <c r="G32828">
        <v>29.9</v>
      </c>
      <c r="H32828">
        <v>86</v>
      </c>
      <c r="I32828" s="1" t="s">
        <v>30</v>
      </c>
      <c r="J32828" t="b">
        <v>1</v>
      </c>
      <c r="K32828" s="1" t="s">
        <v>30</v>
      </c>
      <c r="L32828" t="b">
        <v>0</v>
      </c>
      <c r="M32828" t="b">
        <v>0</v>
      </c>
      <c r="N32828">
        <v>3</v>
      </c>
      <c r="O32828" t="b">
        <v>0</v>
      </c>
      <c r="P32828" s="1" t="s">
        <v>41</v>
      </c>
      <c r="Q32828" s="1" t="s">
        <v>42</v>
      </c>
      <c r="R32828" s="1" t="s">
        <v>51</v>
      </c>
      <c r="S32828" s="1" t="s">
        <v>44</v>
      </c>
      <c r="T32828" s="1" t="s">
        <v>30</v>
      </c>
      <c r="U32828" s="1" t="s">
        <v>35</v>
      </c>
      <c r="V32828" s="1" t="s">
        <v>36</v>
      </c>
      <c r="W32828" s="1" t="s">
        <v>28</v>
      </c>
      <c r="X32828" t="b">
        <v>0</v>
      </c>
      <c r="Y32828">
        <v>1</v>
      </c>
      <c r="Z32828" t="s">
        <v>48</v>
      </c>
      <c r="AA32828" t="s">
        <v>39</v>
      </c>
    </row>
    <row r="32829" spans="1:27" x14ac:dyDescent="0.3">
      <c r="A32829">
        <v>36676</v>
      </c>
      <c r="B32829">
        <v>53</v>
      </c>
      <c r="C32829" s="1" t="s">
        <v>27</v>
      </c>
      <c r="D32829" s="1" t="s">
        <v>37</v>
      </c>
      <c r="E32829">
        <v>108</v>
      </c>
      <c r="F32829">
        <v>120.4</v>
      </c>
      <c r="G32829">
        <v>25.6</v>
      </c>
      <c r="H32829">
        <v>86</v>
      </c>
      <c r="I32829" s="1" t="s">
        <v>30</v>
      </c>
      <c r="J32829" t="b">
        <v>1</v>
      </c>
      <c r="K32829" s="1" t="s">
        <v>30</v>
      </c>
      <c r="L32829" t="b">
        <v>0</v>
      </c>
      <c r="M32829" t="b">
        <v>0</v>
      </c>
      <c r="N32829">
        <v>1</v>
      </c>
      <c r="O32829" t="b">
        <v>0</v>
      </c>
      <c r="P32829" s="1" t="s">
        <v>31</v>
      </c>
      <c r="Q32829" s="1" t="s">
        <v>42</v>
      </c>
      <c r="R32829" s="1" t="s">
        <v>51</v>
      </c>
      <c r="S32829" s="1" t="s">
        <v>44</v>
      </c>
      <c r="T32829" s="1" t="s">
        <v>34</v>
      </c>
      <c r="U32829" s="1" t="s">
        <v>35</v>
      </c>
      <c r="V32829" s="1" t="s">
        <v>47</v>
      </c>
      <c r="W32829" s="1" t="s">
        <v>28</v>
      </c>
      <c r="X32829" t="b">
        <v>0</v>
      </c>
      <c r="Y32829">
        <v>8</v>
      </c>
      <c r="Z32829" t="s">
        <v>38</v>
      </c>
      <c r="AA32829" t="s">
        <v>39</v>
      </c>
    </row>
    <row r="32830" spans="1:27" x14ac:dyDescent="0.3">
      <c r="A32830">
        <v>29893</v>
      </c>
      <c r="B32830">
        <v>46</v>
      </c>
      <c r="C32830" s="1" t="s">
        <v>49</v>
      </c>
      <c r="D32830" s="1" t="s">
        <v>28</v>
      </c>
      <c r="E32830">
        <v>125.5</v>
      </c>
      <c r="F32830">
        <v>120.6</v>
      </c>
      <c r="G32830">
        <v>27.1</v>
      </c>
      <c r="H32830">
        <v>86</v>
      </c>
      <c r="I32830" s="1" t="s">
        <v>29</v>
      </c>
      <c r="J32830" t="b">
        <v>0</v>
      </c>
      <c r="K32830" s="1" t="s">
        <v>30</v>
      </c>
      <c r="L32830" t="b">
        <v>0</v>
      </c>
      <c r="M32830" t="b">
        <v>1</v>
      </c>
      <c r="N32830">
        <v>9</v>
      </c>
      <c r="O32830" t="b">
        <v>0</v>
      </c>
      <c r="P32830" s="1" t="s">
        <v>41</v>
      </c>
      <c r="Q32830" s="1" t="s">
        <v>53</v>
      </c>
      <c r="R32830" s="1" t="s">
        <v>45</v>
      </c>
      <c r="S32830" s="1" t="s">
        <v>29</v>
      </c>
      <c r="T32830" s="1" t="s">
        <v>30</v>
      </c>
      <c r="U32830" s="1" t="s">
        <v>46</v>
      </c>
      <c r="V32830" s="1" t="s">
        <v>58</v>
      </c>
      <c r="W32830" s="1" t="s">
        <v>28</v>
      </c>
      <c r="X32830" t="b">
        <v>0</v>
      </c>
      <c r="Y32830">
        <v>6</v>
      </c>
      <c r="Z32830" t="s">
        <v>38</v>
      </c>
      <c r="AA32830" t="s">
        <v>55</v>
      </c>
    </row>
    <row r="32831" spans="1:27" x14ac:dyDescent="0.3">
      <c r="A32831">
        <v>24326</v>
      </c>
      <c r="B32831">
        <v>41</v>
      </c>
      <c r="C32831" s="1" t="s">
        <v>49</v>
      </c>
      <c r="D32831" s="1" t="s">
        <v>54</v>
      </c>
      <c r="E32831">
        <v>106.6</v>
      </c>
      <c r="F32831">
        <v>215</v>
      </c>
      <c r="G32831">
        <v>25.6</v>
      </c>
      <c r="H32831">
        <v>86</v>
      </c>
      <c r="I32831" s="1" t="s">
        <v>29</v>
      </c>
      <c r="J32831" t="b">
        <v>0</v>
      </c>
      <c r="K32831" s="1" t="s">
        <v>40</v>
      </c>
      <c r="L32831" t="b">
        <v>1</v>
      </c>
      <c r="M32831" t="b">
        <v>0</v>
      </c>
      <c r="N32831">
        <v>2</v>
      </c>
      <c r="O32831" t="b">
        <v>0</v>
      </c>
      <c r="P32831" s="1" t="s">
        <v>41</v>
      </c>
      <c r="Q32831" s="1" t="s">
        <v>42</v>
      </c>
      <c r="R32831" s="1" t="s">
        <v>45</v>
      </c>
      <c r="S32831" s="1" t="s">
        <v>29</v>
      </c>
      <c r="T32831" s="1" t="s">
        <v>29</v>
      </c>
      <c r="U32831" s="1" t="s">
        <v>52</v>
      </c>
      <c r="V32831" s="1" t="s">
        <v>36</v>
      </c>
      <c r="W32831" s="1" t="s">
        <v>28</v>
      </c>
      <c r="X32831" t="b">
        <v>0</v>
      </c>
      <c r="Y32831">
        <v>4</v>
      </c>
      <c r="Z32831" t="s">
        <v>48</v>
      </c>
      <c r="AA32831" t="s">
        <v>55</v>
      </c>
    </row>
    <row r="32832" spans="1:27" x14ac:dyDescent="0.3">
      <c r="A32832">
        <v>22357</v>
      </c>
      <c r="B32832">
        <v>52</v>
      </c>
      <c r="C32832" s="1" t="s">
        <v>49</v>
      </c>
      <c r="D32832" s="1" t="s">
        <v>37</v>
      </c>
      <c r="E32832">
        <v>129.1</v>
      </c>
      <c r="F32832">
        <v>147.5</v>
      </c>
      <c r="G32832">
        <v>23.9</v>
      </c>
      <c r="H32832">
        <v>86</v>
      </c>
      <c r="I32832" s="1" t="s">
        <v>30</v>
      </c>
      <c r="J32832" t="b">
        <v>0</v>
      </c>
      <c r="K32832" s="1" t="s">
        <v>40</v>
      </c>
      <c r="L32832" t="b">
        <v>0</v>
      </c>
      <c r="M32832" t="b">
        <v>0</v>
      </c>
      <c r="N32832">
        <v>8</v>
      </c>
      <c r="O32832" t="b">
        <v>0</v>
      </c>
      <c r="P32832" s="1" t="s">
        <v>41</v>
      </c>
      <c r="Q32832" s="1" t="s">
        <v>42</v>
      </c>
      <c r="R32832" s="1" t="s">
        <v>51</v>
      </c>
      <c r="S32832" s="1" t="s">
        <v>44</v>
      </c>
      <c r="T32832" s="1" t="s">
        <v>30</v>
      </c>
      <c r="U32832" s="1" t="s">
        <v>52</v>
      </c>
      <c r="V32832" s="1" t="s">
        <v>47</v>
      </c>
      <c r="W32832" s="1" t="s">
        <v>28</v>
      </c>
      <c r="X32832" t="b">
        <v>0</v>
      </c>
      <c r="Y32832">
        <v>6</v>
      </c>
      <c r="Z32832" t="s">
        <v>48</v>
      </c>
      <c r="AA32832" t="s">
        <v>55</v>
      </c>
    </row>
    <row r="32833" spans="1:27" x14ac:dyDescent="0.3">
      <c r="A32833">
        <v>32380</v>
      </c>
      <c r="B32833">
        <v>31</v>
      </c>
      <c r="C32833" s="1" t="s">
        <v>27</v>
      </c>
      <c r="D32833" s="1" t="s">
        <v>28</v>
      </c>
      <c r="E32833">
        <v>138</v>
      </c>
      <c r="F32833">
        <v>236.9</v>
      </c>
      <c r="G32833">
        <v>22.1</v>
      </c>
      <c r="H32833">
        <v>86</v>
      </c>
      <c r="I32833" s="1" t="s">
        <v>30</v>
      </c>
      <c r="J32833" t="b">
        <v>0</v>
      </c>
      <c r="K32833" s="1" t="s">
        <v>40</v>
      </c>
      <c r="L32833" t="b">
        <v>1</v>
      </c>
      <c r="M32833" t="b">
        <v>0</v>
      </c>
      <c r="N32833">
        <v>4</v>
      </c>
      <c r="O32833" t="b">
        <v>0</v>
      </c>
      <c r="P32833" s="1" t="s">
        <v>41</v>
      </c>
      <c r="Q32833" s="1" t="s">
        <v>42</v>
      </c>
      <c r="R32833" s="1" t="s">
        <v>51</v>
      </c>
      <c r="S32833" s="1" t="s">
        <v>44</v>
      </c>
      <c r="T32833" s="1" t="s">
        <v>30</v>
      </c>
      <c r="U32833" s="1" t="s">
        <v>46</v>
      </c>
      <c r="V32833" s="1" t="s">
        <v>36</v>
      </c>
      <c r="W32833" s="1" t="s">
        <v>28</v>
      </c>
      <c r="X32833" t="b">
        <v>0</v>
      </c>
      <c r="Y32833">
        <v>9</v>
      </c>
      <c r="Z32833" t="s">
        <v>48</v>
      </c>
      <c r="AA32833" t="s">
        <v>39</v>
      </c>
    </row>
    <row r="32834" spans="1:27" x14ac:dyDescent="0.3">
      <c r="A32834">
        <v>32379</v>
      </c>
      <c r="B32834">
        <v>18</v>
      </c>
      <c r="C32834" s="1" t="s">
        <v>49</v>
      </c>
      <c r="D32834" s="1" t="s">
        <v>54</v>
      </c>
      <c r="E32834">
        <v>101.3</v>
      </c>
      <c r="F32834">
        <v>117.3</v>
      </c>
      <c r="G32834">
        <v>19</v>
      </c>
      <c r="H32834">
        <v>86</v>
      </c>
      <c r="I32834" s="1" t="s">
        <v>30</v>
      </c>
      <c r="J32834" t="b">
        <v>0</v>
      </c>
      <c r="K32834" s="1" t="s">
        <v>40</v>
      </c>
      <c r="L32834" t="b">
        <v>0</v>
      </c>
      <c r="M32834" t="b">
        <v>0</v>
      </c>
      <c r="N32834">
        <v>5</v>
      </c>
      <c r="O32834" t="b">
        <v>0</v>
      </c>
      <c r="P32834" s="1" t="s">
        <v>41</v>
      </c>
      <c r="Q32834" s="1" t="s">
        <v>53</v>
      </c>
      <c r="R32834" s="1" t="s">
        <v>45</v>
      </c>
      <c r="S32834" s="1" t="s">
        <v>44</v>
      </c>
      <c r="T32834" s="1" t="s">
        <v>30</v>
      </c>
      <c r="U32834" s="1" t="s">
        <v>52</v>
      </c>
      <c r="V32834" s="1" t="s">
        <v>36</v>
      </c>
      <c r="W32834" s="1" t="s">
        <v>37</v>
      </c>
      <c r="X32834" t="b">
        <v>1</v>
      </c>
      <c r="Y32834">
        <v>9</v>
      </c>
      <c r="Z32834" t="s">
        <v>38</v>
      </c>
      <c r="AA32834" t="s">
        <v>39</v>
      </c>
    </row>
    <row r="32835" spans="1:27" x14ac:dyDescent="0.3">
      <c r="A32835">
        <v>4926</v>
      </c>
      <c r="B32835">
        <v>53</v>
      </c>
      <c r="C32835" s="1" t="s">
        <v>27</v>
      </c>
      <c r="D32835" s="1" t="s">
        <v>54</v>
      </c>
      <c r="E32835">
        <v>122.3</v>
      </c>
      <c r="F32835">
        <v>215.8</v>
      </c>
      <c r="G32835">
        <v>18.8</v>
      </c>
      <c r="H32835">
        <v>86</v>
      </c>
      <c r="I32835" s="1" t="s">
        <v>30</v>
      </c>
      <c r="J32835" t="b">
        <v>0</v>
      </c>
      <c r="K32835" s="1" t="s">
        <v>30</v>
      </c>
      <c r="L32835" t="b">
        <v>0</v>
      </c>
      <c r="M32835" t="b">
        <v>1</v>
      </c>
      <c r="N32835">
        <v>1</v>
      </c>
      <c r="O32835" t="b">
        <v>0</v>
      </c>
      <c r="P32835" s="1" t="s">
        <v>41</v>
      </c>
      <c r="Q32835" s="1" t="s">
        <v>42</v>
      </c>
      <c r="R32835" s="1" t="s">
        <v>51</v>
      </c>
      <c r="S32835" s="1" t="s">
        <v>29</v>
      </c>
      <c r="T32835" s="1" t="s">
        <v>30</v>
      </c>
      <c r="U32835" s="1" t="s">
        <v>52</v>
      </c>
      <c r="V32835" s="1" t="s">
        <v>36</v>
      </c>
      <c r="W32835" s="1" t="s">
        <v>37</v>
      </c>
      <c r="X32835" t="b">
        <v>0</v>
      </c>
      <c r="Y32835">
        <v>4</v>
      </c>
      <c r="Z32835" t="s">
        <v>48</v>
      </c>
      <c r="AA32835" t="s">
        <v>39</v>
      </c>
    </row>
    <row r="32836" spans="1:27" x14ac:dyDescent="0.3">
      <c r="A32836">
        <v>36749</v>
      </c>
      <c r="B32836">
        <v>19</v>
      </c>
      <c r="C32836" s="1" t="s">
        <v>27</v>
      </c>
      <c r="D32836" s="1" t="s">
        <v>28</v>
      </c>
      <c r="E32836">
        <v>98</v>
      </c>
      <c r="F32836">
        <v>188.7</v>
      </c>
      <c r="G32836">
        <v>19.100000000000001</v>
      </c>
      <c r="H32836">
        <v>86</v>
      </c>
      <c r="I32836" s="1" t="s">
        <v>30</v>
      </c>
      <c r="J32836" t="b">
        <v>0</v>
      </c>
      <c r="K32836" s="1" t="s">
        <v>40</v>
      </c>
      <c r="L32836" t="b">
        <v>0</v>
      </c>
      <c r="M32836" t="b">
        <v>1</v>
      </c>
      <c r="N32836">
        <v>1</v>
      </c>
      <c r="O32836" t="b">
        <v>0</v>
      </c>
      <c r="P32836" s="1" t="s">
        <v>41</v>
      </c>
      <c r="Q32836" s="1" t="s">
        <v>53</v>
      </c>
      <c r="R32836" s="1" t="s">
        <v>43</v>
      </c>
      <c r="S32836" s="1" t="s">
        <v>29</v>
      </c>
      <c r="T32836" s="1" t="s">
        <v>30</v>
      </c>
      <c r="U32836" s="1" t="s">
        <v>52</v>
      </c>
      <c r="V32836" s="1" t="s">
        <v>36</v>
      </c>
      <c r="W32836" s="1" t="s">
        <v>28</v>
      </c>
      <c r="X32836" t="b">
        <v>0</v>
      </c>
      <c r="Y32836">
        <v>1</v>
      </c>
      <c r="Z32836" t="s">
        <v>48</v>
      </c>
      <c r="AA32836" t="s">
        <v>39</v>
      </c>
    </row>
    <row r="32837" spans="1:27" x14ac:dyDescent="0.3">
      <c r="A32837">
        <v>7894</v>
      </c>
      <c r="B32837">
        <v>56</v>
      </c>
      <c r="C32837" s="1" t="s">
        <v>49</v>
      </c>
      <c r="D32837" s="1" t="s">
        <v>28</v>
      </c>
      <c r="E32837">
        <v>107.2</v>
      </c>
      <c r="F32837">
        <v>229.5</v>
      </c>
      <c r="G32837">
        <v>37.200000000000003</v>
      </c>
      <c r="H32837">
        <v>86</v>
      </c>
      <c r="I32837" s="1" t="s">
        <v>29</v>
      </c>
      <c r="J32837" t="b">
        <v>0</v>
      </c>
      <c r="K32837" s="1" t="s">
        <v>40</v>
      </c>
      <c r="L32837" t="b">
        <v>0</v>
      </c>
      <c r="M32837" t="b">
        <v>0</v>
      </c>
      <c r="N32837">
        <v>1</v>
      </c>
      <c r="O32837" t="b">
        <v>0</v>
      </c>
      <c r="P32837" s="1" t="s">
        <v>41</v>
      </c>
      <c r="Q32837" s="1" t="s">
        <v>42</v>
      </c>
      <c r="R32837" s="1" t="s">
        <v>45</v>
      </c>
      <c r="S32837" s="1" t="s">
        <v>44</v>
      </c>
      <c r="T32837" s="1" t="s">
        <v>29</v>
      </c>
      <c r="U32837" s="1" t="s">
        <v>46</v>
      </c>
      <c r="V32837" s="1" t="s">
        <v>36</v>
      </c>
      <c r="W32837" s="1" t="s">
        <v>28</v>
      </c>
      <c r="X32837" t="b">
        <v>0</v>
      </c>
      <c r="Y32837">
        <v>5</v>
      </c>
      <c r="Z32837" t="s">
        <v>38</v>
      </c>
      <c r="AA32837" t="s">
        <v>55</v>
      </c>
    </row>
    <row r="32838" spans="1:27" x14ac:dyDescent="0.3">
      <c r="A32838">
        <v>24207</v>
      </c>
      <c r="B32838">
        <v>35</v>
      </c>
      <c r="C32838" s="1" t="s">
        <v>49</v>
      </c>
      <c r="D32838" s="1" t="s">
        <v>54</v>
      </c>
      <c r="E32838">
        <v>134.4</v>
      </c>
      <c r="F32838">
        <v>184</v>
      </c>
      <c r="G32838">
        <v>22.2</v>
      </c>
      <c r="H32838">
        <v>86</v>
      </c>
      <c r="I32838" s="1" t="s">
        <v>30</v>
      </c>
      <c r="J32838" t="b">
        <v>1</v>
      </c>
      <c r="K32838" s="1" t="s">
        <v>40</v>
      </c>
      <c r="L32838" t="b">
        <v>0</v>
      </c>
      <c r="M32838" t="b">
        <v>0</v>
      </c>
      <c r="N32838">
        <v>10</v>
      </c>
      <c r="O32838" t="b">
        <v>0</v>
      </c>
      <c r="P32838" s="1" t="s">
        <v>41</v>
      </c>
      <c r="Q32838" s="1" t="s">
        <v>53</v>
      </c>
      <c r="R32838" s="1" t="s">
        <v>45</v>
      </c>
      <c r="S32838" s="1" t="s">
        <v>29</v>
      </c>
      <c r="T32838" s="1" t="s">
        <v>30</v>
      </c>
      <c r="U32838" s="1" t="s">
        <v>52</v>
      </c>
      <c r="V32838" s="1" t="s">
        <v>36</v>
      </c>
      <c r="W32838" s="1" t="s">
        <v>28</v>
      </c>
      <c r="X32838" t="b">
        <v>0</v>
      </c>
      <c r="Y32838">
        <v>9</v>
      </c>
      <c r="Z32838" t="s">
        <v>48</v>
      </c>
      <c r="AA32838" t="s">
        <v>39</v>
      </c>
    </row>
    <row r="32839" spans="1:27" x14ac:dyDescent="0.3">
      <c r="A32839">
        <v>7895</v>
      </c>
      <c r="B32839">
        <v>59</v>
      </c>
      <c r="C32839" s="1" t="s">
        <v>49</v>
      </c>
      <c r="D32839" s="1" t="s">
        <v>28</v>
      </c>
      <c r="E32839">
        <v>101.1</v>
      </c>
      <c r="F32839">
        <v>104.8</v>
      </c>
      <c r="G32839">
        <v>25.6</v>
      </c>
      <c r="H32839">
        <v>86</v>
      </c>
      <c r="I32839" s="1" t="s">
        <v>34</v>
      </c>
      <c r="J32839" t="b">
        <v>1</v>
      </c>
      <c r="K32839" s="1" t="s">
        <v>40</v>
      </c>
      <c r="L32839" t="b">
        <v>0</v>
      </c>
      <c r="M32839" t="b">
        <v>0</v>
      </c>
      <c r="N32839">
        <v>1</v>
      </c>
      <c r="O32839" t="b">
        <v>0</v>
      </c>
      <c r="P32839" s="1" t="s">
        <v>41</v>
      </c>
      <c r="Q32839" s="1" t="s">
        <v>42</v>
      </c>
      <c r="R32839" s="1" t="s">
        <v>51</v>
      </c>
      <c r="S32839" s="1" t="s">
        <v>44</v>
      </c>
      <c r="T32839" s="1" t="s">
        <v>30</v>
      </c>
      <c r="U32839" s="1" t="s">
        <v>52</v>
      </c>
      <c r="V32839" s="1" t="s">
        <v>36</v>
      </c>
      <c r="W32839" s="1" t="s">
        <v>37</v>
      </c>
      <c r="X32839" t="b">
        <v>0</v>
      </c>
      <c r="Y32839">
        <v>4</v>
      </c>
      <c r="Z32839" t="s">
        <v>48</v>
      </c>
      <c r="AA32839" t="s">
        <v>39</v>
      </c>
    </row>
    <row r="32840" spans="1:27" x14ac:dyDescent="0.3">
      <c r="A32840">
        <v>3252</v>
      </c>
      <c r="B32840">
        <v>44</v>
      </c>
      <c r="C32840" s="1" t="s">
        <v>27</v>
      </c>
      <c r="D32840" s="1" t="s">
        <v>28</v>
      </c>
      <c r="E32840">
        <v>104.2</v>
      </c>
      <c r="F32840">
        <v>218.1</v>
      </c>
      <c r="G32840">
        <v>33.9</v>
      </c>
      <c r="H32840">
        <v>86</v>
      </c>
      <c r="I32840" s="1" t="s">
        <v>30</v>
      </c>
      <c r="J32840" t="b">
        <v>0</v>
      </c>
      <c r="K32840" s="1" t="s">
        <v>50</v>
      </c>
      <c r="L32840" t="b">
        <v>1</v>
      </c>
      <c r="M32840" t="b">
        <v>0</v>
      </c>
      <c r="N32840">
        <v>7</v>
      </c>
      <c r="O32840" t="b">
        <v>0</v>
      </c>
      <c r="P32840" s="1" t="s">
        <v>41</v>
      </c>
      <c r="Q32840" s="1" t="s">
        <v>53</v>
      </c>
      <c r="R32840" s="1" t="s">
        <v>51</v>
      </c>
      <c r="S32840" s="1" t="s">
        <v>29</v>
      </c>
      <c r="T32840" s="1" t="s">
        <v>30</v>
      </c>
      <c r="U32840" s="1" t="s">
        <v>46</v>
      </c>
      <c r="V32840" s="1" t="s">
        <v>47</v>
      </c>
      <c r="W32840" s="1" t="s">
        <v>37</v>
      </c>
      <c r="X32840" t="b">
        <v>0</v>
      </c>
      <c r="Y32840">
        <v>1</v>
      </c>
      <c r="Z32840" t="s">
        <v>38</v>
      </c>
      <c r="AA32840" t="s">
        <v>39</v>
      </c>
    </row>
    <row r="32841" spans="1:27" x14ac:dyDescent="0.3">
      <c r="A32841">
        <v>32370</v>
      </c>
      <c r="B32841">
        <v>20</v>
      </c>
      <c r="C32841" s="1" t="s">
        <v>49</v>
      </c>
      <c r="D32841" s="1" t="s">
        <v>54</v>
      </c>
      <c r="E32841">
        <v>100.7</v>
      </c>
      <c r="F32841">
        <v>214.8</v>
      </c>
      <c r="G32841">
        <v>28.6</v>
      </c>
      <c r="H32841">
        <v>86</v>
      </c>
      <c r="I32841" s="1" t="s">
        <v>30</v>
      </c>
      <c r="J32841" t="b">
        <v>0</v>
      </c>
      <c r="K32841" s="1" t="s">
        <v>30</v>
      </c>
      <c r="L32841" t="b">
        <v>0</v>
      </c>
      <c r="M32841" t="b">
        <v>1</v>
      </c>
      <c r="N32841">
        <v>4</v>
      </c>
      <c r="O32841" t="b">
        <v>1</v>
      </c>
      <c r="P32841" s="1" t="s">
        <v>41</v>
      </c>
      <c r="Q32841" s="1" t="s">
        <v>42</v>
      </c>
      <c r="R32841" s="1" t="s">
        <v>43</v>
      </c>
      <c r="S32841" s="1" t="s">
        <v>34</v>
      </c>
      <c r="T32841" s="1" t="s">
        <v>29</v>
      </c>
      <c r="U32841" s="1" t="s">
        <v>35</v>
      </c>
      <c r="V32841" s="1" t="s">
        <v>36</v>
      </c>
      <c r="W32841" s="1" t="s">
        <v>28</v>
      </c>
      <c r="X32841" t="b">
        <v>0</v>
      </c>
      <c r="Y32841">
        <v>10</v>
      </c>
      <c r="Z32841" t="s">
        <v>48</v>
      </c>
      <c r="AA32841" t="s">
        <v>39</v>
      </c>
    </row>
    <row r="32842" spans="1:27" x14ac:dyDescent="0.3">
      <c r="A32842">
        <v>24330</v>
      </c>
      <c r="B32842">
        <v>53</v>
      </c>
      <c r="C32842" s="1" t="s">
        <v>49</v>
      </c>
      <c r="D32842" s="1" t="s">
        <v>28</v>
      </c>
      <c r="E32842">
        <v>119</v>
      </c>
      <c r="F32842">
        <v>153.19999999999999</v>
      </c>
      <c r="G32842">
        <v>29.7</v>
      </c>
      <c r="H32842">
        <v>86</v>
      </c>
      <c r="I32842" s="1" t="s">
        <v>34</v>
      </c>
      <c r="J32842" t="b">
        <v>0</v>
      </c>
      <c r="K32842" s="1" t="s">
        <v>50</v>
      </c>
      <c r="L32842" t="b">
        <v>0</v>
      </c>
      <c r="M32842" t="b">
        <v>1</v>
      </c>
      <c r="N32842">
        <v>6</v>
      </c>
      <c r="O32842" t="b">
        <v>0</v>
      </c>
      <c r="P32842" s="1" t="s">
        <v>41</v>
      </c>
      <c r="Q32842" s="1" t="s">
        <v>32</v>
      </c>
      <c r="R32842" s="1" t="s">
        <v>45</v>
      </c>
      <c r="S32842" s="1" t="s">
        <v>29</v>
      </c>
      <c r="T32842" s="1" t="s">
        <v>30</v>
      </c>
      <c r="U32842" s="1" t="s">
        <v>52</v>
      </c>
      <c r="V32842" s="1" t="s">
        <v>47</v>
      </c>
      <c r="W32842" s="1" t="s">
        <v>28</v>
      </c>
      <c r="X32842" t="b">
        <v>0</v>
      </c>
      <c r="Y32842">
        <v>5</v>
      </c>
      <c r="Z32842" t="s">
        <v>48</v>
      </c>
      <c r="AA32842" t="s">
        <v>39</v>
      </c>
    </row>
    <row r="32843" spans="1:27" x14ac:dyDescent="0.3">
      <c r="A32843">
        <v>12845</v>
      </c>
      <c r="B32843">
        <v>25</v>
      </c>
      <c r="C32843" s="1" t="s">
        <v>27</v>
      </c>
      <c r="D32843" s="1" t="s">
        <v>37</v>
      </c>
      <c r="E32843">
        <v>107.2</v>
      </c>
      <c r="F32843">
        <v>195.2</v>
      </c>
      <c r="G32843">
        <v>24.3</v>
      </c>
      <c r="H32843">
        <v>86</v>
      </c>
      <c r="I32843" s="1" t="s">
        <v>30</v>
      </c>
      <c r="J32843" t="b">
        <v>0</v>
      </c>
      <c r="K32843" s="1" t="s">
        <v>40</v>
      </c>
      <c r="L32843" t="b">
        <v>0</v>
      </c>
      <c r="M32843" t="b">
        <v>1</v>
      </c>
      <c r="N32843">
        <v>3</v>
      </c>
      <c r="O32843" t="b">
        <v>0</v>
      </c>
      <c r="P32843" s="1" t="s">
        <v>41</v>
      </c>
      <c r="Q32843" s="1" t="s">
        <v>32</v>
      </c>
      <c r="R32843" s="1" t="s">
        <v>33</v>
      </c>
      <c r="S32843" s="1" t="s">
        <v>44</v>
      </c>
      <c r="T32843" s="1" t="s">
        <v>30</v>
      </c>
      <c r="U32843" s="1" t="s">
        <v>35</v>
      </c>
      <c r="V32843" s="1" t="s">
        <v>36</v>
      </c>
      <c r="W32843" s="1" t="s">
        <v>37</v>
      </c>
      <c r="X32843" t="b">
        <v>0</v>
      </c>
      <c r="Y32843">
        <v>9</v>
      </c>
      <c r="Z32843" t="s">
        <v>48</v>
      </c>
      <c r="AA32843" t="s">
        <v>39</v>
      </c>
    </row>
    <row r="32844" spans="1:27" x14ac:dyDescent="0.3">
      <c r="A32844">
        <v>10024</v>
      </c>
      <c r="B32844">
        <v>24</v>
      </c>
      <c r="C32844" s="1" t="s">
        <v>49</v>
      </c>
      <c r="D32844" s="1" t="s">
        <v>28</v>
      </c>
      <c r="E32844">
        <v>108.8</v>
      </c>
      <c r="F32844">
        <v>233.3</v>
      </c>
      <c r="G32844">
        <v>27.2</v>
      </c>
      <c r="H32844">
        <v>86</v>
      </c>
      <c r="I32844" s="1" t="s">
        <v>30</v>
      </c>
      <c r="J32844" t="b">
        <v>0</v>
      </c>
      <c r="K32844" s="1" t="s">
        <v>40</v>
      </c>
      <c r="L32844" t="b">
        <v>0</v>
      </c>
      <c r="M32844" t="b">
        <v>1</v>
      </c>
      <c r="N32844">
        <v>1</v>
      </c>
      <c r="O32844" t="b">
        <v>0</v>
      </c>
      <c r="P32844" s="1" t="s">
        <v>41</v>
      </c>
      <c r="Q32844" s="1" t="s">
        <v>32</v>
      </c>
      <c r="R32844" s="1" t="s">
        <v>33</v>
      </c>
      <c r="S32844" s="1" t="s">
        <v>29</v>
      </c>
      <c r="T32844" s="1" t="s">
        <v>30</v>
      </c>
      <c r="U32844" s="1" t="s">
        <v>52</v>
      </c>
      <c r="V32844" s="1" t="s">
        <v>47</v>
      </c>
      <c r="W32844" s="1" t="s">
        <v>28</v>
      </c>
      <c r="X32844" t="b">
        <v>0</v>
      </c>
      <c r="Y32844">
        <v>7</v>
      </c>
      <c r="Z32844" t="s">
        <v>48</v>
      </c>
      <c r="AA32844" t="s">
        <v>39</v>
      </c>
    </row>
    <row r="32845" spans="1:27" x14ac:dyDescent="0.3">
      <c r="A32845">
        <v>29909</v>
      </c>
      <c r="B32845">
        <v>55</v>
      </c>
      <c r="C32845" s="1" t="s">
        <v>27</v>
      </c>
      <c r="D32845" s="1" t="s">
        <v>28</v>
      </c>
      <c r="E32845">
        <v>127.5</v>
      </c>
      <c r="F32845">
        <v>156.1</v>
      </c>
      <c r="G32845">
        <v>30.6</v>
      </c>
      <c r="H32845">
        <v>86</v>
      </c>
      <c r="I32845" s="1" t="s">
        <v>30</v>
      </c>
      <c r="J32845" t="b">
        <v>1</v>
      </c>
      <c r="K32845" s="1" t="s">
        <v>30</v>
      </c>
      <c r="L32845" t="b">
        <v>0</v>
      </c>
      <c r="M32845" t="b">
        <v>0</v>
      </c>
      <c r="N32845">
        <v>3</v>
      </c>
      <c r="O32845" t="b">
        <v>0</v>
      </c>
      <c r="P32845" s="1" t="s">
        <v>31</v>
      </c>
      <c r="Q32845" s="1" t="s">
        <v>42</v>
      </c>
      <c r="R32845" s="1" t="s">
        <v>43</v>
      </c>
      <c r="S32845" s="1" t="s">
        <v>44</v>
      </c>
      <c r="T32845" s="1" t="s">
        <v>30</v>
      </c>
      <c r="U32845" s="1" t="s">
        <v>35</v>
      </c>
      <c r="V32845" s="1" t="s">
        <v>47</v>
      </c>
      <c r="W32845" s="1" t="s">
        <v>28</v>
      </c>
      <c r="X32845" t="b">
        <v>1</v>
      </c>
      <c r="Y32845">
        <v>7</v>
      </c>
      <c r="Z32845" t="s">
        <v>38</v>
      </c>
      <c r="AA32845" t="s">
        <v>55</v>
      </c>
    </row>
    <row r="32846" spans="1:27" x14ac:dyDescent="0.3">
      <c r="A32846">
        <v>36730</v>
      </c>
      <c r="B32846">
        <v>57</v>
      </c>
      <c r="C32846" s="1" t="s">
        <v>49</v>
      </c>
      <c r="D32846" s="1" t="s">
        <v>28</v>
      </c>
      <c r="E32846">
        <v>128.4</v>
      </c>
      <c r="F32846">
        <v>189.4</v>
      </c>
      <c r="G32846">
        <v>21.5</v>
      </c>
      <c r="H32846">
        <v>86</v>
      </c>
      <c r="I32846" s="1" t="s">
        <v>30</v>
      </c>
      <c r="J32846" t="b">
        <v>0</v>
      </c>
      <c r="K32846" s="1" t="s">
        <v>30</v>
      </c>
      <c r="L32846" t="b">
        <v>0</v>
      </c>
      <c r="M32846" t="b">
        <v>1</v>
      </c>
      <c r="N32846">
        <v>1</v>
      </c>
      <c r="O32846" t="b">
        <v>0</v>
      </c>
      <c r="P32846" s="1" t="s">
        <v>41</v>
      </c>
      <c r="Q32846" s="1" t="s">
        <v>42</v>
      </c>
      <c r="R32846" s="1" t="s">
        <v>51</v>
      </c>
      <c r="S32846" s="1" t="s">
        <v>34</v>
      </c>
      <c r="T32846" s="1" t="s">
        <v>30</v>
      </c>
      <c r="U32846" s="1" t="s">
        <v>35</v>
      </c>
      <c r="V32846" s="1" t="s">
        <v>47</v>
      </c>
      <c r="W32846" s="1" t="s">
        <v>28</v>
      </c>
      <c r="X32846" t="b">
        <v>0</v>
      </c>
      <c r="Y32846">
        <v>10</v>
      </c>
      <c r="Z32846" t="s">
        <v>48</v>
      </c>
      <c r="AA32846" t="s">
        <v>39</v>
      </c>
    </row>
    <row r="32847" spans="1:27" x14ac:dyDescent="0.3">
      <c r="A32847">
        <v>36721</v>
      </c>
      <c r="B32847">
        <v>22</v>
      </c>
      <c r="C32847" s="1" t="s">
        <v>49</v>
      </c>
      <c r="D32847" s="1" t="s">
        <v>54</v>
      </c>
      <c r="E32847">
        <v>106.6</v>
      </c>
      <c r="F32847">
        <v>243.2</v>
      </c>
      <c r="G32847">
        <v>19.2</v>
      </c>
      <c r="H32847">
        <v>86</v>
      </c>
      <c r="I32847" s="1" t="s">
        <v>30</v>
      </c>
      <c r="J32847" t="b">
        <v>0</v>
      </c>
      <c r="K32847" s="1" t="s">
        <v>40</v>
      </c>
      <c r="L32847" t="b">
        <v>0</v>
      </c>
      <c r="M32847" t="b">
        <v>0</v>
      </c>
      <c r="N32847">
        <v>8</v>
      </c>
      <c r="O32847" t="b">
        <v>0</v>
      </c>
      <c r="P32847" s="1" t="s">
        <v>41</v>
      </c>
      <c r="Q32847" s="1" t="s">
        <v>42</v>
      </c>
      <c r="R32847" s="1" t="s">
        <v>43</v>
      </c>
      <c r="S32847" s="1" t="s">
        <v>29</v>
      </c>
      <c r="T32847" s="1" t="s">
        <v>29</v>
      </c>
      <c r="U32847" s="1" t="s">
        <v>46</v>
      </c>
      <c r="V32847" s="1" t="s">
        <v>47</v>
      </c>
      <c r="W32847" s="1" t="s">
        <v>28</v>
      </c>
      <c r="X32847" t="b">
        <v>0</v>
      </c>
      <c r="Y32847">
        <v>4</v>
      </c>
      <c r="Z32847" t="s">
        <v>38</v>
      </c>
      <c r="AA32847" t="s">
        <v>39</v>
      </c>
    </row>
    <row r="32848" spans="1:27" x14ac:dyDescent="0.3">
      <c r="A32848">
        <v>47491</v>
      </c>
      <c r="B32848">
        <v>28</v>
      </c>
      <c r="C32848" s="1" t="s">
        <v>27</v>
      </c>
      <c r="D32848" s="1" t="s">
        <v>28</v>
      </c>
      <c r="E32848">
        <v>111.4</v>
      </c>
      <c r="F32848">
        <v>169.8</v>
      </c>
      <c r="G32848">
        <v>31.9</v>
      </c>
      <c r="H32848">
        <v>86</v>
      </c>
      <c r="I32848" s="1" t="s">
        <v>30</v>
      </c>
      <c r="J32848" t="b">
        <v>0</v>
      </c>
      <c r="K32848" s="1" t="s">
        <v>50</v>
      </c>
      <c r="L32848" t="b">
        <v>0</v>
      </c>
      <c r="M32848" t="b">
        <v>0</v>
      </c>
      <c r="N32848">
        <v>9</v>
      </c>
      <c r="O32848" t="b">
        <v>0</v>
      </c>
      <c r="P32848" s="1" t="s">
        <v>41</v>
      </c>
      <c r="Q32848" s="1" t="s">
        <v>32</v>
      </c>
      <c r="R32848" s="1" t="s">
        <v>45</v>
      </c>
      <c r="S32848" s="1" t="s">
        <v>29</v>
      </c>
      <c r="T32848" s="1" t="s">
        <v>34</v>
      </c>
      <c r="U32848" s="1" t="s">
        <v>52</v>
      </c>
      <c r="V32848" s="1" t="s">
        <v>36</v>
      </c>
      <c r="W32848" s="1" t="s">
        <v>28</v>
      </c>
      <c r="X32848" t="b">
        <v>0</v>
      </c>
      <c r="Y32848">
        <v>10</v>
      </c>
      <c r="Z32848" t="s">
        <v>48</v>
      </c>
      <c r="AA32848" t="s">
        <v>39</v>
      </c>
    </row>
    <row r="32849" spans="1:27" x14ac:dyDescent="0.3">
      <c r="A32849">
        <v>4943</v>
      </c>
      <c r="B32849">
        <v>19</v>
      </c>
      <c r="C32849" s="1" t="s">
        <v>49</v>
      </c>
      <c r="D32849" s="1" t="s">
        <v>54</v>
      </c>
      <c r="E32849">
        <v>124.7</v>
      </c>
      <c r="F32849">
        <v>122.8</v>
      </c>
      <c r="G32849">
        <v>23.8</v>
      </c>
      <c r="H32849">
        <v>86</v>
      </c>
      <c r="I32849" s="1" t="s">
        <v>29</v>
      </c>
      <c r="J32849" t="b">
        <v>0</v>
      </c>
      <c r="K32849" s="1" t="s">
        <v>30</v>
      </c>
      <c r="L32849" t="b">
        <v>0</v>
      </c>
      <c r="M32849" t="b">
        <v>1</v>
      </c>
      <c r="N32849">
        <v>2</v>
      </c>
      <c r="O32849" t="b">
        <v>0</v>
      </c>
      <c r="P32849" s="1" t="s">
        <v>41</v>
      </c>
      <c r="Q32849" s="1" t="s">
        <v>42</v>
      </c>
      <c r="R32849" s="1" t="s">
        <v>51</v>
      </c>
      <c r="S32849" s="1" t="s">
        <v>34</v>
      </c>
      <c r="T32849" s="1" t="s">
        <v>30</v>
      </c>
      <c r="U32849" s="1" t="s">
        <v>52</v>
      </c>
      <c r="V32849" s="1" t="s">
        <v>47</v>
      </c>
      <c r="W32849" s="1" t="s">
        <v>28</v>
      </c>
      <c r="X32849" t="b">
        <v>0</v>
      </c>
      <c r="Y32849">
        <v>8</v>
      </c>
      <c r="Z32849" t="s">
        <v>48</v>
      </c>
      <c r="AA32849" t="s">
        <v>39</v>
      </c>
    </row>
    <row r="32850" spans="1:27" x14ac:dyDescent="0.3">
      <c r="A32850">
        <v>12870</v>
      </c>
      <c r="B32850">
        <v>31</v>
      </c>
      <c r="C32850" s="1" t="s">
        <v>49</v>
      </c>
      <c r="D32850" s="1" t="s">
        <v>37</v>
      </c>
      <c r="E32850">
        <v>113.6</v>
      </c>
      <c r="F32850">
        <v>253</v>
      </c>
      <c r="G32850">
        <v>21.1</v>
      </c>
      <c r="H32850">
        <v>86</v>
      </c>
      <c r="I32850" s="1" t="s">
        <v>30</v>
      </c>
      <c r="J32850" t="b">
        <v>1</v>
      </c>
      <c r="K32850" s="1" t="s">
        <v>30</v>
      </c>
      <c r="L32850" t="b">
        <v>1</v>
      </c>
      <c r="M32850" t="b">
        <v>0</v>
      </c>
      <c r="N32850">
        <v>5</v>
      </c>
      <c r="O32850" t="b">
        <v>0</v>
      </c>
      <c r="P32850" s="1" t="s">
        <v>41</v>
      </c>
      <c r="Q32850" s="1" t="s">
        <v>53</v>
      </c>
      <c r="R32850" s="1" t="s">
        <v>45</v>
      </c>
      <c r="S32850" s="1" t="s">
        <v>34</v>
      </c>
      <c r="T32850" s="1" t="s">
        <v>30</v>
      </c>
      <c r="U32850" s="1" t="s">
        <v>35</v>
      </c>
      <c r="V32850" s="1" t="s">
        <v>36</v>
      </c>
      <c r="W32850" s="1" t="s">
        <v>37</v>
      </c>
      <c r="X32850" t="b">
        <v>0</v>
      </c>
      <c r="Y32850">
        <v>3</v>
      </c>
      <c r="Z32850" t="s">
        <v>38</v>
      </c>
      <c r="AA32850" t="s">
        <v>39</v>
      </c>
    </row>
    <row r="32851" spans="1:27" x14ac:dyDescent="0.3">
      <c r="A32851">
        <v>45103</v>
      </c>
      <c r="B32851">
        <v>22</v>
      </c>
      <c r="C32851" s="1" t="s">
        <v>49</v>
      </c>
      <c r="D32851" s="1" t="s">
        <v>28</v>
      </c>
      <c r="E32851">
        <v>133.80000000000001</v>
      </c>
      <c r="F32851">
        <v>211.5</v>
      </c>
      <c r="G32851">
        <v>24.6</v>
      </c>
      <c r="H32851">
        <v>86</v>
      </c>
      <c r="I32851" s="1" t="s">
        <v>34</v>
      </c>
      <c r="J32851" t="b">
        <v>1</v>
      </c>
      <c r="K32851" s="1" t="s">
        <v>30</v>
      </c>
      <c r="L32851" t="b">
        <v>0</v>
      </c>
      <c r="M32851" t="b">
        <v>1</v>
      </c>
      <c r="N32851">
        <v>8</v>
      </c>
      <c r="O32851" t="b">
        <v>0</v>
      </c>
      <c r="P32851" s="1" t="s">
        <v>41</v>
      </c>
      <c r="Q32851" s="1" t="s">
        <v>42</v>
      </c>
      <c r="R32851" s="1" t="s">
        <v>51</v>
      </c>
      <c r="S32851" s="1" t="s">
        <v>34</v>
      </c>
      <c r="T32851" s="1" t="s">
        <v>30</v>
      </c>
      <c r="U32851" s="1" t="s">
        <v>46</v>
      </c>
      <c r="V32851" s="1" t="s">
        <v>47</v>
      </c>
      <c r="W32851" s="1" t="s">
        <v>28</v>
      </c>
      <c r="X32851" t="b">
        <v>0</v>
      </c>
      <c r="Y32851">
        <v>1</v>
      </c>
      <c r="Z32851" t="s">
        <v>48</v>
      </c>
      <c r="AA32851" t="s">
        <v>39</v>
      </c>
    </row>
    <row r="32852" spans="1:27" x14ac:dyDescent="0.3">
      <c r="A32852">
        <v>35182</v>
      </c>
      <c r="B32852">
        <v>56</v>
      </c>
      <c r="C32852" s="1" t="s">
        <v>27</v>
      </c>
      <c r="D32852" s="1" t="s">
        <v>28</v>
      </c>
      <c r="E32852">
        <v>131.30000000000001</v>
      </c>
      <c r="F32852">
        <v>167.3</v>
      </c>
      <c r="G32852">
        <v>19.399999999999999</v>
      </c>
      <c r="H32852">
        <v>86</v>
      </c>
      <c r="I32852" s="1" t="s">
        <v>29</v>
      </c>
      <c r="J32852" t="b">
        <v>1</v>
      </c>
      <c r="K32852" s="1" t="s">
        <v>40</v>
      </c>
      <c r="L32852" t="b">
        <v>0</v>
      </c>
      <c r="M32852" t="b">
        <v>0</v>
      </c>
      <c r="N32852">
        <v>9</v>
      </c>
      <c r="O32852" t="b">
        <v>0</v>
      </c>
      <c r="P32852" s="1" t="s">
        <v>31</v>
      </c>
      <c r="Q32852" s="1" t="s">
        <v>53</v>
      </c>
      <c r="R32852" s="1" t="s">
        <v>51</v>
      </c>
      <c r="S32852" s="1" t="s">
        <v>29</v>
      </c>
      <c r="T32852" s="1" t="s">
        <v>30</v>
      </c>
      <c r="U32852" s="1" t="s">
        <v>35</v>
      </c>
      <c r="V32852" s="1" t="s">
        <v>47</v>
      </c>
      <c r="W32852" s="1" t="s">
        <v>28</v>
      </c>
      <c r="X32852" t="b">
        <v>1</v>
      </c>
      <c r="Y32852">
        <v>1</v>
      </c>
      <c r="Z32852" t="s">
        <v>48</v>
      </c>
      <c r="AA32852" t="s">
        <v>55</v>
      </c>
    </row>
    <row r="32853" spans="1:27" x14ac:dyDescent="0.3">
      <c r="A32853">
        <v>3218</v>
      </c>
      <c r="B32853">
        <v>44</v>
      </c>
      <c r="C32853" s="1" t="s">
        <v>27</v>
      </c>
      <c r="D32853" s="1" t="s">
        <v>28</v>
      </c>
      <c r="E32853">
        <v>115.2</v>
      </c>
      <c r="F32853">
        <v>221.4</v>
      </c>
      <c r="G32853">
        <v>24.6</v>
      </c>
      <c r="H32853">
        <v>86</v>
      </c>
      <c r="I32853" s="1" t="s">
        <v>29</v>
      </c>
      <c r="J32853" t="b">
        <v>0</v>
      </c>
      <c r="K32853" s="1" t="s">
        <v>40</v>
      </c>
      <c r="L32853" t="b">
        <v>0</v>
      </c>
      <c r="M32853" t="b">
        <v>1</v>
      </c>
      <c r="N32853">
        <v>4</v>
      </c>
      <c r="O32853" t="b">
        <v>0</v>
      </c>
      <c r="P32853" s="1" t="s">
        <v>41</v>
      </c>
      <c r="Q32853" s="1" t="s">
        <v>42</v>
      </c>
      <c r="R32853" s="1" t="s">
        <v>45</v>
      </c>
      <c r="S32853" s="1" t="s">
        <v>44</v>
      </c>
      <c r="T32853" s="1" t="s">
        <v>29</v>
      </c>
      <c r="U32853" s="1" t="s">
        <v>52</v>
      </c>
      <c r="V32853" s="1" t="s">
        <v>47</v>
      </c>
      <c r="W32853" s="1" t="s">
        <v>37</v>
      </c>
      <c r="X32853" t="b">
        <v>1</v>
      </c>
      <c r="Y32853">
        <v>4</v>
      </c>
      <c r="Z32853" t="s">
        <v>38</v>
      </c>
      <c r="AA32853" t="s">
        <v>39</v>
      </c>
    </row>
    <row r="32854" spans="1:27" x14ac:dyDescent="0.3">
      <c r="A32854">
        <v>18756</v>
      </c>
      <c r="B32854">
        <v>46</v>
      </c>
      <c r="C32854" s="1" t="s">
        <v>56</v>
      </c>
      <c r="D32854" s="1" t="s">
        <v>37</v>
      </c>
      <c r="E32854">
        <v>118.6</v>
      </c>
      <c r="F32854">
        <v>109.3</v>
      </c>
      <c r="G32854">
        <v>25.3</v>
      </c>
      <c r="H32854">
        <v>86</v>
      </c>
      <c r="I32854" s="1" t="s">
        <v>30</v>
      </c>
      <c r="J32854" t="b">
        <v>1</v>
      </c>
      <c r="K32854" s="1" t="s">
        <v>30</v>
      </c>
      <c r="L32854" t="b">
        <v>0</v>
      </c>
      <c r="M32854" t="b">
        <v>0</v>
      </c>
      <c r="N32854">
        <v>2</v>
      </c>
      <c r="O32854" t="b">
        <v>1</v>
      </c>
      <c r="P32854" s="1" t="s">
        <v>41</v>
      </c>
      <c r="Q32854" s="1" t="s">
        <v>42</v>
      </c>
      <c r="R32854" s="1" t="s">
        <v>51</v>
      </c>
      <c r="S32854" s="1" t="s">
        <v>29</v>
      </c>
      <c r="T32854" s="1" t="s">
        <v>29</v>
      </c>
      <c r="U32854" s="1" t="s">
        <v>52</v>
      </c>
      <c r="V32854" s="1" t="s">
        <v>36</v>
      </c>
      <c r="W32854" s="1" t="s">
        <v>37</v>
      </c>
      <c r="X32854" t="b">
        <v>0</v>
      </c>
      <c r="Y32854">
        <v>2</v>
      </c>
      <c r="Z32854" t="s">
        <v>48</v>
      </c>
      <c r="AA32854" t="s">
        <v>39</v>
      </c>
    </row>
    <row r="32855" spans="1:27" x14ac:dyDescent="0.3">
      <c r="A32855">
        <v>3232</v>
      </c>
      <c r="B32855">
        <v>43</v>
      </c>
      <c r="C32855" s="1" t="s">
        <v>49</v>
      </c>
      <c r="D32855" s="1" t="s">
        <v>54</v>
      </c>
      <c r="E32855">
        <v>124.8</v>
      </c>
      <c r="F32855">
        <v>194.3</v>
      </c>
      <c r="G32855">
        <v>22.5</v>
      </c>
      <c r="H32855">
        <v>86</v>
      </c>
      <c r="I32855" s="1" t="s">
        <v>30</v>
      </c>
      <c r="J32855" t="b">
        <v>0</v>
      </c>
      <c r="K32855" s="1" t="s">
        <v>40</v>
      </c>
      <c r="L32855" t="b">
        <v>0</v>
      </c>
      <c r="M32855" t="b">
        <v>1</v>
      </c>
      <c r="N32855">
        <v>10</v>
      </c>
      <c r="O32855" t="b">
        <v>0</v>
      </c>
      <c r="P32855" s="1" t="s">
        <v>41</v>
      </c>
      <c r="Q32855" s="1" t="s">
        <v>53</v>
      </c>
      <c r="R32855" s="1" t="s">
        <v>51</v>
      </c>
      <c r="S32855" s="1" t="s">
        <v>29</v>
      </c>
      <c r="T32855" s="1" t="s">
        <v>29</v>
      </c>
      <c r="U32855" s="1" t="s">
        <v>52</v>
      </c>
      <c r="V32855" s="1" t="s">
        <v>57</v>
      </c>
      <c r="W32855" s="1" t="s">
        <v>28</v>
      </c>
      <c r="X32855" t="b">
        <v>0</v>
      </c>
      <c r="Y32855">
        <v>7</v>
      </c>
      <c r="Z32855" t="s">
        <v>38</v>
      </c>
      <c r="AA32855" t="s">
        <v>39</v>
      </c>
    </row>
    <row r="32856" spans="1:27" x14ac:dyDescent="0.3">
      <c r="A32856">
        <v>42649</v>
      </c>
      <c r="B32856">
        <v>48</v>
      </c>
      <c r="C32856" s="1" t="s">
        <v>49</v>
      </c>
      <c r="D32856" s="1" t="s">
        <v>37</v>
      </c>
      <c r="E32856">
        <v>120.7</v>
      </c>
      <c r="F32856">
        <v>142</v>
      </c>
      <c r="G32856">
        <v>36.4</v>
      </c>
      <c r="H32856">
        <v>86</v>
      </c>
      <c r="I32856" s="1" t="s">
        <v>30</v>
      </c>
      <c r="J32856" t="b">
        <v>0</v>
      </c>
      <c r="K32856" s="1" t="s">
        <v>40</v>
      </c>
      <c r="L32856" t="b">
        <v>0</v>
      </c>
      <c r="M32856" t="b">
        <v>1</v>
      </c>
      <c r="N32856">
        <v>2</v>
      </c>
      <c r="O32856" t="b">
        <v>0</v>
      </c>
      <c r="P32856" s="1" t="s">
        <v>41</v>
      </c>
      <c r="Q32856" s="1" t="s">
        <v>53</v>
      </c>
      <c r="R32856" s="1" t="s">
        <v>45</v>
      </c>
      <c r="S32856" s="1" t="s">
        <v>44</v>
      </c>
      <c r="T32856" s="1" t="s">
        <v>30</v>
      </c>
      <c r="U32856" s="1" t="s">
        <v>35</v>
      </c>
      <c r="V32856" s="1" t="s">
        <v>47</v>
      </c>
      <c r="W32856" s="1" t="s">
        <v>28</v>
      </c>
      <c r="X32856" t="b">
        <v>0</v>
      </c>
      <c r="Y32856">
        <v>6</v>
      </c>
      <c r="Z32856" t="s">
        <v>48</v>
      </c>
      <c r="AA32856" t="s">
        <v>39</v>
      </c>
    </row>
    <row r="32857" spans="1:27" x14ac:dyDescent="0.3">
      <c r="A32857">
        <v>45152</v>
      </c>
      <c r="B32857">
        <v>59</v>
      </c>
      <c r="C32857" s="1" t="s">
        <v>49</v>
      </c>
      <c r="D32857" s="1" t="s">
        <v>37</v>
      </c>
      <c r="E32857">
        <v>129.5</v>
      </c>
      <c r="F32857">
        <v>190.5</v>
      </c>
      <c r="G32857">
        <v>30.3</v>
      </c>
      <c r="H32857">
        <v>86</v>
      </c>
      <c r="I32857" s="1" t="s">
        <v>30</v>
      </c>
      <c r="J32857" t="b">
        <v>0</v>
      </c>
      <c r="K32857" s="1" t="s">
        <v>40</v>
      </c>
      <c r="L32857" t="b">
        <v>0</v>
      </c>
      <c r="M32857" t="b">
        <v>1</v>
      </c>
      <c r="N32857">
        <v>7</v>
      </c>
      <c r="O32857" t="b">
        <v>0</v>
      </c>
      <c r="P32857" s="1" t="s">
        <v>41</v>
      </c>
      <c r="Q32857" s="1" t="s">
        <v>32</v>
      </c>
      <c r="R32857" s="1" t="s">
        <v>33</v>
      </c>
      <c r="S32857" s="1" t="s">
        <v>29</v>
      </c>
      <c r="T32857" s="1" t="s">
        <v>34</v>
      </c>
      <c r="U32857" s="1" t="s">
        <v>35</v>
      </c>
      <c r="V32857" s="1" t="s">
        <v>36</v>
      </c>
      <c r="W32857" s="1" t="s">
        <v>37</v>
      </c>
      <c r="X32857" t="b">
        <v>0</v>
      </c>
      <c r="Y32857">
        <v>9</v>
      </c>
      <c r="Z32857" t="s">
        <v>38</v>
      </c>
      <c r="AA32857" t="s">
        <v>55</v>
      </c>
    </row>
    <row r="32858" spans="1:27" x14ac:dyDescent="0.3">
      <c r="A32858">
        <v>42670</v>
      </c>
      <c r="B32858">
        <v>49</v>
      </c>
      <c r="C32858" s="1" t="s">
        <v>49</v>
      </c>
      <c r="D32858" s="1" t="s">
        <v>37</v>
      </c>
      <c r="E32858">
        <v>116.1</v>
      </c>
      <c r="F32858">
        <v>193.6</v>
      </c>
      <c r="G32858">
        <v>22.6</v>
      </c>
      <c r="H32858">
        <v>86</v>
      </c>
      <c r="I32858" s="1" t="s">
        <v>34</v>
      </c>
      <c r="J32858" t="b">
        <v>0</v>
      </c>
      <c r="K32858" s="1" t="s">
        <v>40</v>
      </c>
      <c r="L32858" t="b">
        <v>0</v>
      </c>
      <c r="M32858" t="b">
        <v>0</v>
      </c>
      <c r="N32858">
        <v>7</v>
      </c>
      <c r="O32858" t="b">
        <v>0</v>
      </c>
      <c r="P32858" s="1" t="s">
        <v>41</v>
      </c>
      <c r="Q32858" s="1" t="s">
        <v>32</v>
      </c>
      <c r="R32858" s="1" t="s">
        <v>45</v>
      </c>
      <c r="S32858" s="1" t="s">
        <v>29</v>
      </c>
      <c r="T32858" s="1" t="s">
        <v>30</v>
      </c>
      <c r="U32858" s="1" t="s">
        <v>46</v>
      </c>
      <c r="V32858" s="1" t="s">
        <v>36</v>
      </c>
      <c r="W32858" s="1" t="s">
        <v>37</v>
      </c>
      <c r="X32858" t="b">
        <v>1</v>
      </c>
      <c r="Y32858">
        <v>7</v>
      </c>
      <c r="Z32858" t="s">
        <v>48</v>
      </c>
      <c r="AA32858" t="s">
        <v>39</v>
      </c>
    </row>
    <row r="32859" spans="1:27" x14ac:dyDescent="0.3">
      <c r="A32859">
        <v>24291</v>
      </c>
      <c r="B32859">
        <v>21</v>
      </c>
      <c r="C32859" s="1" t="s">
        <v>49</v>
      </c>
      <c r="D32859" s="1" t="s">
        <v>28</v>
      </c>
      <c r="E32859">
        <v>108.3</v>
      </c>
      <c r="F32859">
        <v>185.6</v>
      </c>
      <c r="G32859">
        <v>27.3</v>
      </c>
      <c r="H32859">
        <v>86</v>
      </c>
      <c r="I32859" s="1" t="s">
        <v>29</v>
      </c>
      <c r="J32859" t="b">
        <v>0</v>
      </c>
      <c r="K32859" s="1" t="s">
        <v>40</v>
      </c>
      <c r="L32859" t="b">
        <v>0</v>
      </c>
      <c r="M32859" t="b">
        <v>0</v>
      </c>
      <c r="N32859">
        <v>3</v>
      </c>
      <c r="O32859" t="b">
        <v>0</v>
      </c>
      <c r="P32859" s="1" t="s">
        <v>41</v>
      </c>
      <c r="Q32859" s="1" t="s">
        <v>42</v>
      </c>
      <c r="R32859" s="1" t="s">
        <v>45</v>
      </c>
      <c r="S32859" s="1" t="s">
        <v>44</v>
      </c>
      <c r="T32859" s="1" t="s">
        <v>30</v>
      </c>
      <c r="U32859" s="1" t="s">
        <v>52</v>
      </c>
      <c r="V32859" s="1" t="s">
        <v>36</v>
      </c>
      <c r="W32859" s="1" t="s">
        <v>28</v>
      </c>
      <c r="X32859" t="b">
        <v>0</v>
      </c>
      <c r="Y32859">
        <v>10</v>
      </c>
      <c r="Z32859" t="s">
        <v>38</v>
      </c>
      <c r="AA32859" t="s">
        <v>55</v>
      </c>
    </row>
    <row r="32860" spans="1:27" x14ac:dyDescent="0.3">
      <c r="A32860">
        <v>47472</v>
      </c>
      <c r="B32860">
        <v>22</v>
      </c>
      <c r="C32860" s="1" t="s">
        <v>27</v>
      </c>
      <c r="D32860" s="1" t="s">
        <v>37</v>
      </c>
      <c r="E32860">
        <v>106.8</v>
      </c>
      <c r="F32860">
        <v>88.9</v>
      </c>
      <c r="G32860">
        <v>22.7</v>
      </c>
      <c r="H32860">
        <v>86</v>
      </c>
      <c r="I32860" s="1" t="s">
        <v>30</v>
      </c>
      <c r="J32860" t="b">
        <v>0</v>
      </c>
      <c r="K32860" s="1" t="s">
        <v>40</v>
      </c>
      <c r="L32860" t="b">
        <v>0</v>
      </c>
      <c r="M32860" t="b">
        <v>0</v>
      </c>
      <c r="N32860">
        <v>6</v>
      </c>
      <c r="O32860" t="b">
        <v>0</v>
      </c>
      <c r="P32860" s="1" t="s">
        <v>41</v>
      </c>
      <c r="Q32860" s="1" t="s">
        <v>32</v>
      </c>
      <c r="R32860" s="1" t="s">
        <v>33</v>
      </c>
      <c r="S32860" s="1" t="s">
        <v>44</v>
      </c>
      <c r="T32860" s="1" t="s">
        <v>30</v>
      </c>
      <c r="U32860" s="1" t="s">
        <v>46</v>
      </c>
      <c r="V32860" s="1" t="s">
        <v>47</v>
      </c>
      <c r="W32860" s="1" t="s">
        <v>28</v>
      </c>
      <c r="X32860" t="b">
        <v>0</v>
      </c>
      <c r="Y32860">
        <v>10</v>
      </c>
      <c r="Z32860" t="s">
        <v>38</v>
      </c>
      <c r="AA32860" t="s">
        <v>55</v>
      </c>
    </row>
    <row r="32861" spans="1:27" x14ac:dyDescent="0.3">
      <c r="A32861">
        <v>45082</v>
      </c>
      <c r="B32861">
        <v>54</v>
      </c>
      <c r="C32861" s="1" t="s">
        <v>27</v>
      </c>
      <c r="D32861" s="1" t="s">
        <v>37</v>
      </c>
      <c r="E32861">
        <v>107</v>
      </c>
      <c r="F32861">
        <v>250.5</v>
      </c>
      <c r="G32861">
        <v>22.7</v>
      </c>
      <c r="H32861">
        <v>86</v>
      </c>
      <c r="I32861" s="1" t="s">
        <v>29</v>
      </c>
      <c r="J32861" t="b">
        <v>0</v>
      </c>
      <c r="K32861" s="1" t="s">
        <v>40</v>
      </c>
      <c r="L32861" t="b">
        <v>1</v>
      </c>
      <c r="M32861" t="b">
        <v>1</v>
      </c>
      <c r="N32861">
        <v>7</v>
      </c>
      <c r="O32861" t="b">
        <v>0</v>
      </c>
      <c r="P32861" s="1" t="s">
        <v>41</v>
      </c>
      <c r="Q32861" s="1" t="s">
        <v>32</v>
      </c>
      <c r="R32861" s="1" t="s">
        <v>33</v>
      </c>
      <c r="S32861" s="1" t="s">
        <v>44</v>
      </c>
      <c r="T32861" s="1" t="s">
        <v>30</v>
      </c>
      <c r="U32861" s="1" t="s">
        <v>52</v>
      </c>
      <c r="V32861" s="1" t="s">
        <v>47</v>
      </c>
      <c r="W32861" s="1" t="s">
        <v>37</v>
      </c>
      <c r="X32861" t="b">
        <v>1</v>
      </c>
      <c r="Y32861">
        <v>3</v>
      </c>
      <c r="Z32861" t="s">
        <v>48</v>
      </c>
      <c r="AA32861" t="s">
        <v>39</v>
      </c>
    </row>
    <row r="32862" spans="1:27" x14ac:dyDescent="0.3">
      <c r="A32862">
        <v>32394</v>
      </c>
      <c r="B32862">
        <v>26</v>
      </c>
      <c r="C32862" s="1" t="s">
        <v>49</v>
      </c>
      <c r="D32862" s="1" t="s">
        <v>28</v>
      </c>
      <c r="E32862">
        <v>122</v>
      </c>
      <c r="F32862">
        <v>258.10000000000002</v>
      </c>
      <c r="G32862">
        <v>21.3</v>
      </c>
      <c r="H32862">
        <v>86</v>
      </c>
      <c r="I32862" s="1" t="s">
        <v>34</v>
      </c>
      <c r="J32862" t="b">
        <v>1</v>
      </c>
      <c r="K32862" s="1" t="s">
        <v>30</v>
      </c>
      <c r="L32862" t="b">
        <v>0</v>
      </c>
      <c r="M32862" t="b">
        <v>0</v>
      </c>
      <c r="N32862">
        <v>1</v>
      </c>
      <c r="O32862" t="b">
        <v>0</v>
      </c>
      <c r="P32862" s="1" t="s">
        <v>31</v>
      </c>
      <c r="Q32862" s="1" t="s">
        <v>53</v>
      </c>
      <c r="R32862" s="1" t="s">
        <v>51</v>
      </c>
      <c r="S32862" s="1" t="s">
        <v>44</v>
      </c>
      <c r="T32862" s="1" t="s">
        <v>30</v>
      </c>
      <c r="U32862" s="1" t="s">
        <v>46</v>
      </c>
      <c r="V32862" s="1" t="s">
        <v>36</v>
      </c>
      <c r="W32862" s="1" t="s">
        <v>37</v>
      </c>
      <c r="X32862" t="b">
        <v>0</v>
      </c>
      <c r="Y32862">
        <v>5</v>
      </c>
      <c r="Z32862" t="s">
        <v>38</v>
      </c>
      <c r="AA32862" t="s">
        <v>39</v>
      </c>
    </row>
    <row r="32863" spans="1:27" x14ac:dyDescent="0.3">
      <c r="A32863">
        <v>1706</v>
      </c>
      <c r="B32863">
        <v>59</v>
      </c>
      <c r="C32863" s="1" t="s">
        <v>27</v>
      </c>
      <c r="D32863" s="1" t="s">
        <v>28</v>
      </c>
      <c r="E32863">
        <v>121.8</v>
      </c>
      <c r="F32863">
        <v>234.8</v>
      </c>
      <c r="G32863">
        <v>18.7</v>
      </c>
      <c r="H32863">
        <v>86</v>
      </c>
      <c r="I32863" s="1" t="s">
        <v>29</v>
      </c>
      <c r="J32863" t="b">
        <v>1</v>
      </c>
      <c r="K32863" s="1" t="s">
        <v>40</v>
      </c>
      <c r="L32863" t="b">
        <v>0</v>
      </c>
      <c r="M32863" t="b">
        <v>0</v>
      </c>
      <c r="N32863">
        <v>3</v>
      </c>
      <c r="O32863" t="b">
        <v>0</v>
      </c>
      <c r="P32863" s="1" t="s">
        <v>31</v>
      </c>
      <c r="Q32863" s="1" t="s">
        <v>53</v>
      </c>
      <c r="R32863" s="1" t="s">
        <v>51</v>
      </c>
      <c r="S32863" s="1" t="s">
        <v>44</v>
      </c>
      <c r="T32863" s="1" t="s">
        <v>30</v>
      </c>
      <c r="U32863" s="1" t="s">
        <v>52</v>
      </c>
      <c r="V32863" s="1" t="s">
        <v>58</v>
      </c>
      <c r="W32863" s="1" t="s">
        <v>37</v>
      </c>
      <c r="X32863" t="b">
        <v>0</v>
      </c>
      <c r="Y32863">
        <v>2</v>
      </c>
      <c r="Z32863" t="s">
        <v>48</v>
      </c>
      <c r="AA32863" t="s">
        <v>55</v>
      </c>
    </row>
    <row r="32864" spans="1:27" x14ac:dyDescent="0.3">
      <c r="A32864">
        <v>31187</v>
      </c>
      <c r="B32864">
        <v>47</v>
      </c>
      <c r="C32864" s="1" t="s">
        <v>27</v>
      </c>
      <c r="D32864" s="1" t="s">
        <v>54</v>
      </c>
      <c r="E32864">
        <v>110.4</v>
      </c>
      <c r="F32864">
        <v>275.5</v>
      </c>
      <c r="G32864">
        <v>28.8</v>
      </c>
      <c r="H32864">
        <v>86</v>
      </c>
      <c r="I32864" s="1" t="s">
        <v>30</v>
      </c>
      <c r="J32864" t="b">
        <v>0</v>
      </c>
      <c r="K32864" s="1" t="s">
        <v>40</v>
      </c>
      <c r="L32864" t="b">
        <v>0</v>
      </c>
      <c r="M32864" t="b">
        <v>0</v>
      </c>
      <c r="N32864">
        <v>9</v>
      </c>
      <c r="O32864" t="b">
        <v>0</v>
      </c>
      <c r="P32864" s="1" t="s">
        <v>41</v>
      </c>
      <c r="Q32864" s="1" t="s">
        <v>32</v>
      </c>
      <c r="R32864" s="1" t="s">
        <v>45</v>
      </c>
      <c r="S32864" s="1" t="s">
        <v>44</v>
      </c>
      <c r="T32864" s="1" t="s">
        <v>30</v>
      </c>
      <c r="U32864" s="1" t="s">
        <v>46</v>
      </c>
      <c r="V32864" s="1" t="s">
        <v>57</v>
      </c>
      <c r="W32864" s="1" t="s">
        <v>28</v>
      </c>
      <c r="X32864" t="b">
        <v>0</v>
      </c>
      <c r="Y32864">
        <v>10</v>
      </c>
      <c r="Z32864" t="s">
        <v>38</v>
      </c>
      <c r="AA32864" t="s">
        <v>39</v>
      </c>
    </row>
    <row r="32865" spans="1:27" x14ac:dyDescent="0.3">
      <c r="A32865">
        <v>4893</v>
      </c>
      <c r="B32865">
        <v>23</v>
      </c>
      <c r="C32865" s="1" t="s">
        <v>49</v>
      </c>
      <c r="D32865" s="1" t="s">
        <v>37</v>
      </c>
      <c r="E32865">
        <v>140.4</v>
      </c>
      <c r="F32865">
        <v>170</v>
      </c>
      <c r="G32865">
        <v>24.1</v>
      </c>
      <c r="H32865">
        <v>86</v>
      </c>
      <c r="I32865" s="1" t="s">
        <v>29</v>
      </c>
      <c r="J32865" t="b">
        <v>1</v>
      </c>
      <c r="K32865" s="1" t="s">
        <v>40</v>
      </c>
      <c r="L32865" t="b">
        <v>0</v>
      </c>
      <c r="M32865" t="b">
        <v>1</v>
      </c>
      <c r="N32865">
        <v>5</v>
      </c>
      <c r="O32865" t="b">
        <v>0</v>
      </c>
      <c r="P32865" s="1" t="s">
        <v>41</v>
      </c>
      <c r="Q32865" s="1" t="s">
        <v>53</v>
      </c>
      <c r="R32865" s="1" t="s">
        <v>45</v>
      </c>
      <c r="S32865" s="1" t="s">
        <v>29</v>
      </c>
      <c r="T32865" s="1" t="s">
        <v>34</v>
      </c>
      <c r="U32865" s="1" t="s">
        <v>35</v>
      </c>
      <c r="V32865" s="1" t="s">
        <v>57</v>
      </c>
      <c r="W32865" s="1" t="s">
        <v>28</v>
      </c>
      <c r="X32865" t="b">
        <v>1</v>
      </c>
      <c r="Y32865">
        <v>9</v>
      </c>
      <c r="Z32865" t="s">
        <v>48</v>
      </c>
      <c r="AA32865" t="s">
        <v>55</v>
      </c>
    </row>
    <row r="32866" spans="1:27" x14ac:dyDescent="0.3">
      <c r="A32866">
        <v>24335</v>
      </c>
      <c r="B32866">
        <v>29</v>
      </c>
      <c r="C32866" s="1" t="s">
        <v>49</v>
      </c>
      <c r="D32866" s="1" t="s">
        <v>54</v>
      </c>
      <c r="E32866">
        <v>83.3</v>
      </c>
      <c r="F32866">
        <v>107.1</v>
      </c>
      <c r="G32866">
        <v>30.2</v>
      </c>
      <c r="H32866">
        <v>86</v>
      </c>
      <c r="I32866" s="1" t="s">
        <v>30</v>
      </c>
      <c r="J32866" t="b">
        <v>0</v>
      </c>
      <c r="K32866" s="1" t="s">
        <v>30</v>
      </c>
      <c r="L32866" t="b">
        <v>0</v>
      </c>
      <c r="M32866" t="b">
        <v>0</v>
      </c>
      <c r="N32866">
        <v>5</v>
      </c>
      <c r="O32866" t="b">
        <v>0</v>
      </c>
      <c r="P32866" s="1" t="s">
        <v>41</v>
      </c>
      <c r="Q32866" s="1" t="s">
        <v>32</v>
      </c>
      <c r="R32866" s="1" t="s">
        <v>45</v>
      </c>
      <c r="S32866" s="1" t="s">
        <v>29</v>
      </c>
      <c r="T32866" s="1" t="s">
        <v>30</v>
      </c>
      <c r="U32866" s="1" t="s">
        <v>35</v>
      </c>
      <c r="V32866" s="1" t="s">
        <v>47</v>
      </c>
      <c r="W32866" s="1" t="s">
        <v>28</v>
      </c>
      <c r="X32866" t="b">
        <v>1</v>
      </c>
      <c r="Y32866">
        <v>1</v>
      </c>
      <c r="Z32866" t="s">
        <v>48</v>
      </c>
      <c r="AA32866" t="s">
        <v>39</v>
      </c>
    </row>
    <row r="32867" spans="1:27" x14ac:dyDescent="0.3">
      <c r="A32867">
        <v>32364</v>
      </c>
      <c r="B32867">
        <v>14</v>
      </c>
      <c r="C32867" s="1" t="s">
        <v>27</v>
      </c>
      <c r="D32867" s="1" t="s">
        <v>37</v>
      </c>
      <c r="E32867">
        <v>142.1</v>
      </c>
      <c r="F32867">
        <v>119.5</v>
      </c>
      <c r="G32867">
        <v>22.8</v>
      </c>
      <c r="H32867">
        <v>86</v>
      </c>
      <c r="I32867" s="1" t="s">
        <v>30</v>
      </c>
      <c r="J32867" t="b">
        <v>0</v>
      </c>
      <c r="K32867" s="1" t="s">
        <v>30</v>
      </c>
      <c r="L32867" t="b">
        <v>0</v>
      </c>
      <c r="M32867" t="b">
        <v>1</v>
      </c>
      <c r="N32867">
        <v>2</v>
      </c>
      <c r="O32867" t="b">
        <v>0</v>
      </c>
      <c r="P32867" s="1" t="s">
        <v>31</v>
      </c>
      <c r="Q32867" s="1" t="s">
        <v>53</v>
      </c>
      <c r="R32867" s="1" t="s">
        <v>45</v>
      </c>
      <c r="S32867" s="1" t="s">
        <v>29</v>
      </c>
      <c r="T32867" s="1" t="s">
        <v>30</v>
      </c>
      <c r="U32867" s="1" t="s">
        <v>46</v>
      </c>
      <c r="V32867" s="1" t="s">
        <v>36</v>
      </c>
      <c r="W32867" s="1" t="s">
        <v>28</v>
      </c>
      <c r="X32867" t="b">
        <v>0</v>
      </c>
      <c r="Y32867">
        <v>3</v>
      </c>
      <c r="Z32867" t="s">
        <v>38</v>
      </c>
      <c r="AA32867" t="s">
        <v>39</v>
      </c>
    </row>
    <row r="32868" spans="1:27" x14ac:dyDescent="0.3">
      <c r="A32868">
        <v>42775</v>
      </c>
      <c r="B32868">
        <v>29</v>
      </c>
      <c r="C32868" s="1" t="s">
        <v>49</v>
      </c>
      <c r="D32868" s="1" t="s">
        <v>28</v>
      </c>
      <c r="E32868">
        <v>107.5</v>
      </c>
      <c r="F32868">
        <v>133.5</v>
      </c>
      <c r="G32868">
        <v>21.2</v>
      </c>
      <c r="H32868">
        <v>86</v>
      </c>
      <c r="I32868" s="1" t="s">
        <v>30</v>
      </c>
      <c r="J32868" t="b">
        <v>0</v>
      </c>
      <c r="K32868" s="1" t="s">
        <v>40</v>
      </c>
      <c r="L32868" t="b">
        <v>0</v>
      </c>
      <c r="M32868" t="b">
        <v>0</v>
      </c>
      <c r="N32868">
        <v>5</v>
      </c>
      <c r="O32868" t="b">
        <v>0</v>
      </c>
      <c r="P32868" s="1" t="s">
        <v>41</v>
      </c>
      <c r="Q32868" s="1" t="s">
        <v>42</v>
      </c>
      <c r="R32868" s="1" t="s">
        <v>45</v>
      </c>
      <c r="S32868" s="1" t="s">
        <v>44</v>
      </c>
      <c r="T32868" s="1" t="s">
        <v>29</v>
      </c>
      <c r="U32868" s="1" t="s">
        <v>46</v>
      </c>
      <c r="V32868" s="1" t="s">
        <v>47</v>
      </c>
      <c r="W32868" s="1" t="s">
        <v>37</v>
      </c>
      <c r="X32868" t="b">
        <v>0</v>
      </c>
      <c r="Y32868">
        <v>3</v>
      </c>
      <c r="Z32868" t="s">
        <v>48</v>
      </c>
      <c r="AA32868" t="s">
        <v>39</v>
      </c>
    </row>
    <row r="32869" spans="1:27" x14ac:dyDescent="0.3">
      <c r="A32869">
        <v>36639</v>
      </c>
      <c r="B32869">
        <v>48</v>
      </c>
      <c r="C32869" s="1" t="s">
        <v>49</v>
      </c>
      <c r="D32869" s="1" t="s">
        <v>28</v>
      </c>
      <c r="E32869">
        <v>115.5</v>
      </c>
      <c r="F32869">
        <v>278.5</v>
      </c>
      <c r="G32869">
        <v>22.1</v>
      </c>
      <c r="H32869">
        <v>86</v>
      </c>
      <c r="I32869" s="1" t="s">
        <v>30</v>
      </c>
      <c r="J32869" t="b">
        <v>0</v>
      </c>
      <c r="K32869" s="1" t="s">
        <v>30</v>
      </c>
      <c r="L32869" t="b">
        <v>0</v>
      </c>
      <c r="M32869" t="b">
        <v>0</v>
      </c>
      <c r="N32869">
        <v>7</v>
      </c>
      <c r="O32869" t="b">
        <v>0</v>
      </c>
      <c r="P32869" s="1" t="s">
        <v>41</v>
      </c>
      <c r="Q32869" s="1" t="s">
        <v>42</v>
      </c>
      <c r="R32869" s="1" t="s">
        <v>43</v>
      </c>
      <c r="S32869" s="1" t="s">
        <v>34</v>
      </c>
      <c r="T32869" s="1" t="s">
        <v>29</v>
      </c>
      <c r="U32869" s="1" t="s">
        <v>46</v>
      </c>
      <c r="V32869" s="1" t="s">
        <v>57</v>
      </c>
      <c r="W32869" s="1" t="s">
        <v>37</v>
      </c>
      <c r="X32869" t="b">
        <v>1</v>
      </c>
      <c r="Y32869">
        <v>7</v>
      </c>
      <c r="Z32869" t="s">
        <v>48</v>
      </c>
      <c r="AA32869" t="s">
        <v>55</v>
      </c>
    </row>
    <row r="32870" spans="1:27" x14ac:dyDescent="0.3">
      <c r="A32870">
        <v>36631</v>
      </c>
      <c r="B32870">
        <v>50</v>
      </c>
      <c r="C32870" s="1" t="s">
        <v>27</v>
      </c>
      <c r="D32870" s="1" t="s">
        <v>28</v>
      </c>
      <c r="E32870">
        <v>116.4</v>
      </c>
      <c r="F32870">
        <v>212.3</v>
      </c>
      <c r="G32870">
        <v>28.6</v>
      </c>
      <c r="H32870">
        <v>86</v>
      </c>
      <c r="I32870" s="1" t="s">
        <v>30</v>
      </c>
      <c r="J32870" t="b">
        <v>1</v>
      </c>
      <c r="K32870" s="1" t="s">
        <v>40</v>
      </c>
      <c r="L32870" t="b">
        <v>0</v>
      </c>
      <c r="M32870" t="b">
        <v>0</v>
      </c>
      <c r="N32870">
        <v>2</v>
      </c>
      <c r="O32870" t="b">
        <v>0</v>
      </c>
      <c r="P32870" s="1" t="s">
        <v>41</v>
      </c>
      <c r="Q32870" s="1" t="s">
        <v>42</v>
      </c>
      <c r="R32870" s="1" t="s">
        <v>45</v>
      </c>
      <c r="S32870" s="1" t="s">
        <v>44</v>
      </c>
      <c r="T32870" s="1" t="s">
        <v>30</v>
      </c>
      <c r="U32870" s="1" t="s">
        <v>35</v>
      </c>
      <c r="V32870" s="1" t="s">
        <v>47</v>
      </c>
      <c r="W32870" s="1" t="s">
        <v>28</v>
      </c>
      <c r="X32870" t="b">
        <v>0</v>
      </c>
      <c r="Y32870">
        <v>10</v>
      </c>
      <c r="Z32870" t="s">
        <v>38</v>
      </c>
      <c r="AA32870" t="s">
        <v>39</v>
      </c>
    </row>
    <row r="32871" spans="1:27" x14ac:dyDescent="0.3">
      <c r="A32871">
        <v>9970</v>
      </c>
      <c r="B32871">
        <v>18</v>
      </c>
      <c r="C32871" s="1" t="s">
        <v>49</v>
      </c>
      <c r="D32871" s="1" t="s">
        <v>37</v>
      </c>
      <c r="E32871">
        <v>96.4</v>
      </c>
      <c r="F32871">
        <v>164.2</v>
      </c>
      <c r="G32871">
        <v>22.4</v>
      </c>
      <c r="H32871">
        <v>86</v>
      </c>
      <c r="I32871" s="1" t="s">
        <v>29</v>
      </c>
      <c r="J32871" t="b">
        <v>0</v>
      </c>
      <c r="K32871" s="1" t="s">
        <v>40</v>
      </c>
      <c r="L32871" t="b">
        <v>0</v>
      </c>
      <c r="M32871" t="b">
        <v>0</v>
      </c>
      <c r="N32871">
        <v>8</v>
      </c>
      <c r="O32871" t="b">
        <v>0</v>
      </c>
      <c r="P32871" s="1" t="s">
        <v>41</v>
      </c>
      <c r="Q32871" s="1" t="s">
        <v>42</v>
      </c>
      <c r="R32871" s="1" t="s">
        <v>43</v>
      </c>
      <c r="S32871" s="1" t="s">
        <v>34</v>
      </c>
      <c r="T32871" s="1" t="s">
        <v>29</v>
      </c>
      <c r="U32871" s="1" t="s">
        <v>46</v>
      </c>
      <c r="V32871" s="1" t="s">
        <v>36</v>
      </c>
      <c r="W32871" s="1" t="s">
        <v>28</v>
      </c>
      <c r="X32871" t="b">
        <v>1</v>
      </c>
      <c r="Y32871">
        <v>1</v>
      </c>
      <c r="Z32871" t="s">
        <v>48</v>
      </c>
      <c r="AA32871" t="s">
        <v>39</v>
      </c>
    </row>
    <row r="32872" spans="1:27" x14ac:dyDescent="0.3">
      <c r="A32872">
        <v>44977</v>
      </c>
      <c r="B32872">
        <v>14</v>
      </c>
      <c r="C32872" s="1" t="s">
        <v>49</v>
      </c>
      <c r="D32872" s="1" t="s">
        <v>54</v>
      </c>
      <c r="E32872">
        <v>152.1</v>
      </c>
      <c r="F32872">
        <v>161.19999999999999</v>
      </c>
      <c r="G32872">
        <v>25.2</v>
      </c>
      <c r="H32872">
        <v>86</v>
      </c>
      <c r="I32872" s="1" t="s">
        <v>30</v>
      </c>
      <c r="J32872" t="b">
        <v>1</v>
      </c>
      <c r="K32872" s="1" t="s">
        <v>30</v>
      </c>
      <c r="L32872" t="b">
        <v>0</v>
      </c>
      <c r="M32872" t="b">
        <v>0</v>
      </c>
      <c r="N32872">
        <v>8</v>
      </c>
      <c r="O32872" t="b">
        <v>0</v>
      </c>
      <c r="P32872" s="1" t="s">
        <v>31</v>
      </c>
      <c r="Q32872" s="1" t="s">
        <v>32</v>
      </c>
      <c r="R32872" s="1" t="s">
        <v>45</v>
      </c>
      <c r="S32872" s="1" t="s">
        <v>29</v>
      </c>
      <c r="T32872" s="1" t="s">
        <v>30</v>
      </c>
      <c r="U32872" s="1" t="s">
        <v>46</v>
      </c>
      <c r="V32872" s="1" t="s">
        <v>36</v>
      </c>
      <c r="W32872" s="1" t="s">
        <v>37</v>
      </c>
      <c r="X32872" t="b">
        <v>0</v>
      </c>
      <c r="Y32872">
        <v>2</v>
      </c>
      <c r="Z32872" t="s">
        <v>48</v>
      </c>
      <c r="AA32872" t="s">
        <v>55</v>
      </c>
    </row>
    <row r="32873" spans="1:27" x14ac:dyDescent="0.3">
      <c r="A32873">
        <v>22425</v>
      </c>
      <c r="B32873">
        <v>53</v>
      </c>
      <c r="C32873" s="1" t="s">
        <v>27</v>
      </c>
      <c r="D32873" s="1" t="s">
        <v>28</v>
      </c>
      <c r="E32873">
        <v>132.6</v>
      </c>
      <c r="F32873">
        <v>214.5</v>
      </c>
      <c r="G32873">
        <v>18.399999999999999</v>
      </c>
      <c r="H32873">
        <v>86</v>
      </c>
      <c r="I32873" s="1" t="s">
        <v>30</v>
      </c>
      <c r="J32873" t="b">
        <v>0</v>
      </c>
      <c r="K32873" s="1" t="s">
        <v>30</v>
      </c>
      <c r="L32873" t="b">
        <v>0</v>
      </c>
      <c r="M32873" t="b">
        <v>0</v>
      </c>
      <c r="N32873">
        <v>6</v>
      </c>
      <c r="O32873" t="b">
        <v>0</v>
      </c>
      <c r="P32873" s="1" t="s">
        <v>31</v>
      </c>
      <c r="Q32873" s="1" t="s">
        <v>42</v>
      </c>
      <c r="R32873" s="1" t="s">
        <v>45</v>
      </c>
      <c r="S32873" s="1" t="s">
        <v>44</v>
      </c>
      <c r="T32873" s="1" t="s">
        <v>29</v>
      </c>
      <c r="U32873" s="1" t="s">
        <v>52</v>
      </c>
      <c r="V32873" s="1" t="s">
        <v>36</v>
      </c>
      <c r="W32873" s="1" t="s">
        <v>28</v>
      </c>
      <c r="X32873" t="b">
        <v>0</v>
      </c>
      <c r="Y32873">
        <v>7</v>
      </c>
      <c r="Z32873" t="s">
        <v>48</v>
      </c>
      <c r="AA32873" t="s">
        <v>55</v>
      </c>
    </row>
    <row r="32874" spans="1:27" x14ac:dyDescent="0.3">
      <c r="A32874">
        <v>42796</v>
      </c>
      <c r="B32874">
        <v>50</v>
      </c>
      <c r="C32874" s="1" t="s">
        <v>27</v>
      </c>
      <c r="D32874" s="1" t="s">
        <v>28</v>
      </c>
      <c r="E32874">
        <v>114.5</v>
      </c>
      <c r="F32874">
        <v>141.4</v>
      </c>
      <c r="G32874">
        <v>23.8</v>
      </c>
      <c r="H32874">
        <v>86</v>
      </c>
      <c r="I32874" s="1" t="s">
        <v>30</v>
      </c>
      <c r="J32874" t="b">
        <v>1</v>
      </c>
      <c r="K32874" s="1" t="s">
        <v>40</v>
      </c>
      <c r="L32874" t="b">
        <v>1</v>
      </c>
      <c r="M32874" t="b">
        <v>0</v>
      </c>
      <c r="N32874">
        <v>5</v>
      </c>
      <c r="O32874" t="b">
        <v>0</v>
      </c>
      <c r="P32874" s="1" t="s">
        <v>41</v>
      </c>
      <c r="Q32874" s="1" t="s">
        <v>32</v>
      </c>
      <c r="R32874" s="1" t="s">
        <v>45</v>
      </c>
      <c r="S32874" s="1" t="s">
        <v>34</v>
      </c>
      <c r="T32874" s="1" t="s">
        <v>30</v>
      </c>
      <c r="U32874" s="1" t="s">
        <v>46</v>
      </c>
      <c r="V32874" s="1" t="s">
        <v>47</v>
      </c>
      <c r="W32874" s="1" t="s">
        <v>37</v>
      </c>
      <c r="X32874" t="b">
        <v>0</v>
      </c>
      <c r="Y32874">
        <v>2</v>
      </c>
      <c r="Z32874" t="s">
        <v>48</v>
      </c>
      <c r="AA32874" t="s">
        <v>55</v>
      </c>
    </row>
    <row r="32875" spans="1:27" x14ac:dyDescent="0.3">
      <c r="A32875">
        <v>1753</v>
      </c>
      <c r="B32875">
        <v>42</v>
      </c>
      <c r="C32875" s="1" t="s">
        <v>49</v>
      </c>
      <c r="D32875" s="1" t="s">
        <v>28</v>
      </c>
      <c r="E32875">
        <v>97.9</v>
      </c>
      <c r="F32875">
        <v>164.7</v>
      </c>
      <c r="G32875">
        <v>27</v>
      </c>
      <c r="H32875">
        <v>86</v>
      </c>
      <c r="I32875" s="1" t="s">
        <v>29</v>
      </c>
      <c r="J32875" t="b">
        <v>0</v>
      </c>
      <c r="K32875" s="1" t="s">
        <v>40</v>
      </c>
      <c r="L32875" t="b">
        <v>0</v>
      </c>
      <c r="M32875" t="b">
        <v>0</v>
      </c>
      <c r="N32875">
        <v>5</v>
      </c>
      <c r="O32875" t="b">
        <v>0</v>
      </c>
      <c r="P32875" s="1" t="s">
        <v>41</v>
      </c>
      <c r="Q32875" s="1" t="s">
        <v>42</v>
      </c>
      <c r="R32875" s="1" t="s">
        <v>45</v>
      </c>
      <c r="S32875" s="1" t="s">
        <v>44</v>
      </c>
      <c r="T32875" s="1" t="s">
        <v>30</v>
      </c>
      <c r="U32875" s="1" t="s">
        <v>46</v>
      </c>
      <c r="V32875" s="1" t="s">
        <v>36</v>
      </c>
      <c r="W32875" s="1" t="s">
        <v>28</v>
      </c>
      <c r="X32875" t="b">
        <v>0</v>
      </c>
      <c r="Y32875">
        <v>6</v>
      </c>
      <c r="Z32875" t="s">
        <v>48</v>
      </c>
      <c r="AA32875" t="s">
        <v>39</v>
      </c>
    </row>
    <row r="32876" spans="1:27" x14ac:dyDescent="0.3">
      <c r="A32876">
        <v>17483</v>
      </c>
      <c r="B32876">
        <v>60</v>
      </c>
      <c r="C32876" s="1" t="s">
        <v>27</v>
      </c>
      <c r="D32876" s="1" t="s">
        <v>54</v>
      </c>
      <c r="E32876">
        <v>114.2</v>
      </c>
      <c r="F32876">
        <v>207.4</v>
      </c>
      <c r="G32876">
        <v>28.8</v>
      </c>
      <c r="H32876">
        <v>86</v>
      </c>
      <c r="I32876" s="1" t="s">
        <v>29</v>
      </c>
      <c r="J32876" t="b">
        <v>1</v>
      </c>
      <c r="K32876" s="1" t="s">
        <v>50</v>
      </c>
      <c r="L32876" t="b">
        <v>0</v>
      </c>
      <c r="M32876" t="b">
        <v>1</v>
      </c>
      <c r="N32876">
        <v>10</v>
      </c>
      <c r="O32876" t="b">
        <v>0</v>
      </c>
      <c r="P32876" s="1" t="s">
        <v>41</v>
      </c>
      <c r="Q32876" s="1" t="s">
        <v>32</v>
      </c>
      <c r="R32876" s="1" t="s">
        <v>33</v>
      </c>
      <c r="S32876" s="1" t="s">
        <v>44</v>
      </c>
      <c r="T32876" s="1" t="s">
        <v>29</v>
      </c>
      <c r="U32876" s="1" t="s">
        <v>46</v>
      </c>
      <c r="V32876" s="1" t="s">
        <v>47</v>
      </c>
      <c r="W32876" s="1" t="s">
        <v>37</v>
      </c>
      <c r="X32876" t="b">
        <v>1</v>
      </c>
      <c r="Y32876">
        <v>2</v>
      </c>
      <c r="Z32876" t="s">
        <v>48</v>
      </c>
      <c r="AA32876" t="s">
        <v>39</v>
      </c>
    </row>
    <row r="32877" spans="1:27" x14ac:dyDescent="0.3">
      <c r="A32877">
        <v>36791</v>
      </c>
      <c r="B32877">
        <v>21</v>
      </c>
      <c r="C32877" s="1" t="s">
        <v>27</v>
      </c>
      <c r="D32877" s="1" t="s">
        <v>54</v>
      </c>
      <c r="E32877">
        <v>126.1</v>
      </c>
      <c r="F32877">
        <v>194</v>
      </c>
      <c r="G32877">
        <v>12.7</v>
      </c>
      <c r="H32877">
        <v>86</v>
      </c>
      <c r="I32877" s="1" t="s">
        <v>34</v>
      </c>
      <c r="J32877" t="b">
        <v>0</v>
      </c>
      <c r="K32877" s="1" t="s">
        <v>40</v>
      </c>
      <c r="L32877" t="b">
        <v>1</v>
      </c>
      <c r="M32877" t="b">
        <v>1</v>
      </c>
      <c r="N32877">
        <v>7</v>
      </c>
      <c r="O32877" t="b">
        <v>0</v>
      </c>
      <c r="P32877" s="1" t="s">
        <v>31</v>
      </c>
      <c r="Q32877" s="1" t="s">
        <v>53</v>
      </c>
      <c r="R32877" s="1" t="s">
        <v>45</v>
      </c>
      <c r="S32877" s="1" t="s">
        <v>34</v>
      </c>
      <c r="T32877" s="1" t="s">
        <v>30</v>
      </c>
      <c r="U32877" s="1" t="s">
        <v>35</v>
      </c>
      <c r="V32877" s="1" t="s">
        <v>36</v>
      </c>
      <c r="W32877" s="1" t="s">
        <v>37</v>
      </c>
      <c r="X32877" t="b">
        <v>0</v>
      </c>
      <c r="Y32877">
        <v>3</v>
      </c>
      <c r="Z32877" t="s">
        <v>38</v>
      </c>
      <c r="AA32877" t="s">
        <v>55</v>
      </c>
    </row>
    <row r="32878" spans="1:27" x14ac:dyDescent="0.3">
      <c r="A32878">
        <v>36793</v>
      </c>
      <c r="B32878">
        <v>51</v>
      </c>
      <c r="C32878" s="1" t="s">
        <v>27</v>
      </c>
      <c r="D32878" s="1" t="s">
        <v>28</v>
      </c>
      <c r="E32878">
        <v>115.5</v>
      </c>
      <c r="F32878">
        <v>205.7</v>
      </c>
      <c r="G32878">
        <v>36.200000000000003</v>
      </c>
      <c r="H32878">
        <v>86</v>
      </c>
      <c r="I32878" s="1" t="s">
        <v>29</v>
      </c>
      <c r="J32878" t="b">
        <v>0</v>
      </c>
      <c r="K32878" s="1" t="s">
        <v>40</v>
      </c>
      <c r="L32878" t="b">
        <v>0</v>
      </c>
      <c r="M32878" t="b">
        <v>1</v>
      </c>
      <c r="N32878">
        <v>5</v>
      </c>
      <c r="O32878" t="b">
        <v>0</v>
      </c>
      <c r="P32878" s="1" t="s">
        <v>41</v>
      </c>
      <c r="Q32878" s="1" t="s">
        <v>53</v>
      </c>
      <c r="R32878" s="1" t="s">
        <v>45</v>
      </c>
      <c r="S32878" s="1" t="s">
        <v>29</v>
      </c>
      <c r="T32878" s="1" t="s">
        <v>30</v>
      </c>
      <c r="U32878" s="1" t="s">
        <v>46</v>
      </c>
      <c r="V32878" s="1" t="s">
        <v>47</v>
      </c>
      <c r="W32878" s="1" t="s">
        <v>28</v>
      </c>
      <c r="X32878" t="b">
        <v>0</v>
      </c>
      <c r="Y32878">
        <v>10</v>
      </c>
      <c r="Z32878" t="s">
        <v>38</v>
      </c>
      <c r="AA32878" t="s">
        <v>39</v>
      </c>
    </row>
    <row r="32879" spans="1:27" x14ac:dyDescent="0.3">
      <c r="A32879">
        <v>29964</v>
      </c>
      <c r="B32879">
        <v>40</v>
      </c>
      <c r="C32879" s="1" t="s">
        <v>49</v>
      </c>
      <c r="D32879" s="1" t="s">
        <v>28</v>
      </c>
      <c r="E32879">
        <v>123.5</v>
      </c>
      <c r="F32879">
        <v>198.7</v>
      </c>
      <c r="G32879">
        <v>21</v>
      </c>
      <c r="H32879">
        <v>86</v>
      </c>
      <c r="I32879" s="1" t="s">
        <v>30</v>
      </c>
      <c r="J32879" t="b">
        <v>1</v>
      </c>
      <c r="K32879" s="1" t="s">
        <v>40</v>
      </c>
      <c r="L32879" t="b">
        <v>0</v>
      </c>
      <c r="M32879" t="b">
        <v>0</v>
      </c>
      <c r="N32879">
        <v>6</v>
      </c>
      <c r="O32879" t="b">
        <v>0</v>
      </c>
      <c r="P32879" s="1" t="s">
        <v>31</v>
      </c>
      <c r="Q32879" s="1" t="s">
        <v>53</v>
      </c>
      <c r="R32879" s="1" t="s">
        <v>45</v>
      </c>
      <c r="S32879" s="1" t="s">
        <v>34</v>
      </c>
      <c r="T32879" s="1" t="s">
        <v>30</v>
      </c>
      <c r="U32879" s="1" t="s">
        <v>52</v>
      </c>
      <c r="V32879" s="1" t="s">
        <v>47</v>
      </c>
      <c r="W32879" s="1" t="s">
        <v>37</v>
      </c>
      <c r="X32879" t="b">
        <v>0</v>
      </c>
      <c r="Y32879">
        <v>10</v>
      </c>
      <c r="Z32879" t="s">
        <v>48</v>
      </c>
      <c r="AA32879" t="s">
        <v>39</v>
      </c>
    </row>
    <row r="32880" spans="1:27" x14ac:dyDescent="0.3">
      <c r="A32880">
        <v>17490</v>
      </c>
      <c r="B32880">
        <v>48</v>
      </c>
      <c r="C32880" s="1" t="s">
        <v>49</v>
      </c>
      <c r="D32880" s="1" t="s">
        <v>54</v>
      </c>
      <c r="E32880">
        <v>110.4</v>
      </c>
      <c r="F32880">
        <v>141.5</v>
      </c>
      <c r="G32880">
        <v>25.7</v>
      </c>
      <c r="H32880">
        <v>86</v>
      </c>
      <c r="I32880" s="1" t="s">
        <v>29</v>
      </c>
      <c r="J32880" t="b">
        <v>0</v>
      </c>
      <c r="K32880" s="1" t="s">
        <v>40</v>
      </c>
      <c r="L32880" t="b">
        <v>0</v>
      </c>
      <c r="M32880" t="b">
        <v>0</v>
      </c>
      <c r="N32880">
        <v>3</v>
      </c>
      <c r="O32880" t="b">
        <v>0</v>
      </c>
      <c r="P32880" s="1" t="s">
        <v>41</v>
      </c>
      <c r="Q32880" s="1" t="s">
        <v>32</v>
      </c>
      <c r="R32880" s="1" t="s">
        <v>45</v>
      </c>
      <c r="S32880" s="1" t="s">
        <v>29</v>
      </c>
      <c r="T32880" s="1" t="s">
        <v>29</v>
      </c>
      <c r="U32880" s="1" t="s">
        <v>52</v>
      </c>
      <c r="V32880" s="1" t="s">
        <v>47</v>
      </c>
      <c r="W32880" s="1" t="s">
        <v>37</v>
      </c>
      <c r="X32880" t="b">
        <v>0</v>
      </c>
      <c r="Y32880">
        <v>9</v>
      </c>
      <c r="Z32880" t="s">
        <v>48</v>
      </c>
      <c r="AA32880" t="s">
        <v>39</v>
      </c>
    </row>
    <row r="32881" spans="1:27" x14ac:dyDescent="0.3">
      <c r="A32881">
        <v>29974</v>
      </c>
      <c r="B32881">
        <v>38</v>
      </c>
      <c r="C32881" s="1" t="s">
        <v>27</v>
      </c>
      <c r="D32881" s="1" t="s">
        <v>28</v>
      </c>
      <c r="E32881">
        <v>145.1</v>
      </c>
      <c r="F32881">
        <v>161.9</v>
      </c>
      <c r="G32881">
        <v>21.3</v>
      </c>
      <c r="H32881">
        <v>86</v>
      </c>
      <c r="I32881" s="1" t="s">
        <v>30</v>
      </c>
      <c r="J32881" t="b">
        <v>1</v>
      </c>
      <c r="K32881" s="1" t="s">
        <v>50</v>
      </c>
      <c r="L32881" t="b">
        <v>0</v>
      </c>
      <c r="M32881" t="b">
        <v>1</v>
      </c>
      <c r="N32881">
        <v>10</v>
      </c>
      <c r="O32881" t="b">
        <v>0</v>
      </c>
      <c r="P32881" s="1" t="s">
        <v>41</v>
      </c>
      <c r="Q32881" s="1" t="s">
        <v>53</v>
      </c>
      <c r="R32881" s="1" t="s">
        <v>33</v>
      </c>
      <c r="S32881" s="1" t="s">
        <v>29</v>
      </c>
      <c r="T32881" s="1" t="s">
        <v>30</v>
      </c>
      <c r="U32881" s="1" t="s">
        <v>52</v>
      </c>
      <c r="V32881" s="1" t="s">
        <v>47</v>
      </c>
      <c r="W32881" s="1" t="s">
        <v>37</v>
      </c>
      <c r="X32881" t="b">
        <v>0</v>
      </c>
      <c r="Y32881">
        <v>6</v>
      </c>
      <c r="Z32881" t="s">
        <v>38</v>
      </c>
      <c r="AA32881" t="s">
        <v>39</v>
      </c>
    </row>
    <row r="32882" spans="1:27" x14ac:dyDescent="0.3">
      <c r="A32882">
        <v>42845</v>
      </c>
      <c r="B32882">
        <v>14</v>
      </c>
      <c r="C32882" s="1" t="s">
        <v>49</v>
      </c>
      <c r="D32882" s="1" t="s">
        <v>37</v>
      </c>
      <c r="E32882">
        <v>129.30000000000001</v>
      </c>
      <c r="F32882">
        <v>197.9</v>
      </c>
      <c r="G32882">
        <v>24.5</v>
      </c>
      <c r="H32882">
        <v>86</v>
      </c>
      <c r="I32882" s="1" t="s">
        <v>30</v>
      </c>
      <c r="J32882" t="b">
        <v>0</v>
      </c>
      <c r="K32882" s="1" t="s">
        <v>30</v>
      </c>
      <c r="L32882" t="b">
        <v>0</v>
      </c>
      <c r="M32882" t="b">
        <v>1</v>
      </c>
      <c r="N32882">
        <v>2</v>
      </c>
      <c r="O32882" t="b">
        <v>0</v>
      </c>
      <c r="P32882" s="1" t="s">
        <v>31</v>
      </c>
      <c r="Q32882" s="1" t="s">
        <v>42</v>
      </c>
      <c r="R32882" s="1" t="s">
        <v>45</v>
      </c>
      <c r="S32882" s="1" t="s">
        <v>44</v>
      </c>
      <c r="T32882" s="1" t="s">
        <v>34</v>
      </c>
      <c r="U32882" s="1" t="s">
        <v>46</v>
      </c>
      <c r="V32882" s="1" t="s">
        <v>36</v>
      </c>
      <c r="W32882" s="1" t="s">
        <v>28</v>
      </c>
      <c r="X32882" t="b">
        <v>0</v>
      </c>
      <c r="Y32882">
        <v>10</v>
      </c>
      <c r="Z32882" t="s">
        <v>48</v>
      </c>
      <c r="AA32882" t="s">
        <v>39</v>
      </c>
    </row>
    <row r="32883" spans="1:27" x14ac:dyDescent="0.3">
      <c r="A32883">
        <v>16208</v>
      </c>
      <c r="B32883">
        <v>24</v>
      </c>
      <c r="C32883" s="1" t="s">
        <v>27</v>
      </c>
      <c r="D32883" s="1" t="s">
        <v>37</v>
      </c>
      <c r="E32883">
        <v>117.8</v>
      </c>
      <c r="F32883">
        <v>176.1</v>
      </c>
      <c r="G32883">
        <v>25.7</v>
      </c>
      <c r="H32883">
        <v>86</v>
      </c>
      <c r="I32883" s="1" t="s">
        <v>30</v>
      </c>
      <c r="J32883" t="b">
        <v>0</v>
      </c>
      <c r="K32883" s="1" t="s">
        <v>30</v>
      </c>
      <c r="L32883" t="b">
        <v>0</v>
      </c>
      <c r="M32883" t="b">
        <v>1</v>
      </c>
      <c r="N32883">
        <v>7</v>
      </c>
      <c r="O32883" t="b">
        <v>0</v>
      </c>
      <c r="P32883" s="1" t="s">
        <v>41</v>
      </c>
      <c r="Q32883" s="1" t="s">
        <v>42</v>
      </c>
      <c r="R32883" s="1" t="s">
        <v>43</v>
      </c>
      <c r="S32883" s="1" t="s">
        <v>29</v>
      </c>
      <c r="T32883" s="1" t="s">
        <v>29</v>
      </c>
      <c r="U32883" s="1" t="s">
        <v>46</v>
      </c>
      <c r="V32883" s="1" t="s">
        <v>58</v>
      </c>
      <c r="W32883" s="1" t="s">
        <v>28</v>
      </c>
      <c r="X32883" t="b">
        <v>0</v>
      </c>
      <c r="Y32883">
        <v>10</v>
      </c>
      <c r="Z32883" t="s">
        <v>48</v>
      </c>
      <c r="AA32883" t="s">
        <v>39</v>
      </c>
    </row>
    <row r="32884" spans="1:27" x14ac:dyDescent="0.3">
      <c r="A32884">
        <v>12092</v>
      </c>
      <c r="B32884">
        <v>12</v>
      </c>
      <c r="C32884" s="1" t="s">
        <v>49</v>
      </c>
      <c r="D32884" s="1" t="s">
        <v>28</v>
      </c>
      <c r="E32884">
        <v>128.80000000000001</v>
      </c>
      <c r="F32884">
        <v>208.3</v>
      </c>
      <c r="G32884">
        <v>22.4</v>
      </c>
      <c r="H32884">
        <v>86</v>
      </c>
      <c r="I32884" s="1" t="s">
        <v>30</v>
      </c>
      <c r="J32884" t="b">
        <v>0</v>
      </c>
      <c r="K32884" s="1" t="s">
        <v>40</v>
      </c>
      <c r="L32884" t="b">
        <v>0</v>
      </c>
      <c r="M32884" t="b">
        <v>1</v>
      </c>
      <c r="N32884">
        <v>9</v>
      </c>
      <c r="O32884" t="b">
        <v>0</v>
      </c>
      <c r="P32884" s="1" t="s">
        <v>41</v>
      </c>
      <c r="Q32884" s="1" t="s">
        <v>53</v>
      </c>
      <c r="R32884" s="1" t="s">
        <v>45</v>
      </c>
      <c r="S32884" s="1" t="s">
        <v>44</v>
      </c>
      <c r="T32884" s="1" t="s">
        <v>30</v>
      </c>
      <c r="U32884" s="1" t="s">
        <v>46</v>
      </c>
      <c r="V32884" s="1" t="s">
        <v>47</v>
      </c>
      <c r="W32884" s="1" t="s">
        <v>28</v>
      </c>
      <c r="X32884" t="b">
        <v>1</v>
      </c>
      <c r="Y32884">
        <v>6</v>
      </c>
      <c r="Z32884" t="s">
        <v>38</v>
      </c>
      <c r="AA32884" t="s">
        <v>39</v>
      </c>
    </row>
    <row r="32885" spans="1:27" x14ac:dyDescent="0.3">
      <c r="A32885">
        <v>24184</v>
      </c>
      <c r="B32885">
        <v>33</v>
      </c>
      <c r="C32885" s="1" t="s">
        <v>27</v>
      </c>
      <c r="D32885" s="1" t="s">
        <v>37</v>
      </c>
      <c r="E32885">
        <v>124.7</v>
      </c>
      <c r="F32885">
        <v>263.10000000000002</v>
      </c>
      <c r="G32885">
        <v>27.7</v>
      </c>
      <c r="H32885">
        <v>86</v>
      </c>
      <c r="I32885" s="1" t="s">
        <v>29</v>
      </c>
      <c r="J32885" t="b">
        <v>1</v>
      </c>
      <c r="K32885" s="1" t="s">
        <v>30</v>
      </c>
      <c r="L32885" t="b">
        <v>0</v>
      </c>
      <c r="M32885" t="b">
        <v>1</v>
      </c>
      <c r="N32885">
        <v>9</v>
      </c>
      <c r="O32885" t="b">
        <v>0</v>
      </c>
      <c r="P32885" s="1" t="s">
        <v>41</v>
      </c>
      <c r="Q32885" s="1" t="s">
        <v>32</v>
      </c>
      <c r="R32885" s="1" t="s">
        <v>33</v>
      </c>
      <c r="S32885" s="1" t="s">
        <v>44</v>
      </c>
      <c r="T32885" s="1" t="s">
        <v>30</v>
      </c>
      <c r="U32885" s="1" t="s">
        <v>35</v>
      </c>
      <c r="V32885" s="1" t="s">
        <v>47</v>
      </c>
      <c r="W32885" s="1" t="s">
        <v>37</v>
      </c>
      <c r="X32885" t="b">
        <v>0</v>
      </c>
      <c r="Y32885">
        <v>9</v>
      </c>
      <c r="Z32885" t="s">
        <v>38</v>
      </c>
      <c r="AA32885" t="s">
        <v>39</v>
      </c>
    </row>
    <row r="32886" spans="1:27" x14ac:dyDescent="0.3">
      <c r="A32886">
        <v>45000</v>
      </c>
      <c r="B32886">
        <v>27</v>
      </c>
      <c r="C32886" s="1" t="s">
        <v>27</v>
      </c>
      <c r="D32886" s="1" t="s">
        <v>28</v>
      </c>
      <c r="E32886">
        <v>105.1</v>
      </c>
      <c r="F32886">
        <v>172.3</v>
      </c>
      <c r="G32886">
        <v>18.7</v>
      </c>
      <c r="H32886">
        <v>86</v>
      </c>
      <c r="I32886" s="1" t="s">
        <v>30</v>
      </c>
      <c r="J32886" t="b">
        <v>0</v>
      </c>
      <c r="K32886" s="1" t="s">
        <v>30</v>
      </c>
      <c r="L32886" t="b">
        <v>1</v>
      </c>
      <c r="M32886" t="b">
        <v>1</v>
      </c>
      <c r="N32886">
        <v>3</v>
      </c>
      <c r="O32886" t="b">
        <v>0</v>
      </c>
      <c r="P32886" s="1" t="s">
        <v>41</v>
      </c>
      <c r="Q32886" s="1" t="s">
        <v>32</v>
      </c>
      <c r="R32886" s="1" t="s">
        <v>33</v>
      </c>
      <c r="S32886" s="1" t="s">
        <v>29</v>
      </c>
      <c r="T32886" s="1" t="s">
        <v>30</v>
      </c>
      <c r="U32886" s="1" t="s">
        <v>46</v>
      </c>
      <c r="V32886" s="1" t="s">
        <v>47</v>
      </c>
      <c r="W32886" s="1" t="s">
        <v>28</v>
      </c>
      <c r="X32886" t="b">
        <v>0</v>
      </c>
      <c r="Y32886">
        <v>1</v>
      </c>
      <c r="Z32886" t="s">
        <v>48</v>
      </c>
      <c r="AA32886" t="s">
        <v>39</v>
      </c>
    </row>
    <row r="32887" spans="1:27" x14ac:dyDescent="0.3">
      <c r="A32887">
        <v>42774</v>
      </c>
      <c r="B32887">
        <v>46</v>
      </c>
      <c r="C32887" s="1" t="s">
        <v>49</v>
      </c>
      <c r="D32887" s="1" t="s">
        <v>37</v>
      </c>
      <c r="E32887">
        <v>105.4</v>
      </c>
      <c r="F32887">
        <v>285</v>
      </c>
      <c r="G32887">
        <v>33.1</v>
      </c>
      <c r="H32887">
        <v>86</v>
      </c>
      <c r="I32887" s="1" t="s">
        <v>34</v>
      </c>
      <c r="J32887" t="b">
        <v>1</v>
      </c>
      <c r="K32887" s="1" t="s">
        <v>30</v>
      </c>
      <c r="L32887" t="b">
        <v>1</v>
      </c>
      <c r="M32887" t="b">
        <v>0</v>
      </c>
      <c r="N32887">
        <v>9</v>
      </c>
      <c r="O32887" t="b">
        <v>1</v>
      </c>
      <c r="P32887" s="1" t="s">
        <v>41</v>
      </c>
      <c r="Q32887" s="1" t="s">
        <v>42</v>
      </c>
      <c r="R32887" s="1" t="s">
        <v>51</v>
      </c>
      <c r="S32887" s="1" t="s">
        <v>44</v>
      </c>
      <c r="T32887" s="1" t="s">
        <v>30</v>
      </c>
      <c r="U32887" s="1" t="s">
        <v>35</v>
      </c>
      <c r="V32887" s="1" t="s">
        <v>47</v>
      </c>
      <c r="W32887" s="1" t="s">
        <v>28</v>
      </c>
      <c r="X32887" t="b">
        <v>0</v>
      </c>
      <c r="Y32887">
        <v>10</v>
      </c>
      <c r="Z32887" t="s">
        <v>38</v>
      </c>
      <c r="AA32887" t="s">
        <v>39</v>
      </c>
    </row>
    <row r="32888" spans="1:27" x14ac:dyDescent="0.3">
      <c r="A32888">
        <v>7928</v>
      </c>
      <c r="B32888">
        <v>14</v>
      </c>
      <c r="C32888" s="1" t="s">
        <v>27</v>
      </c>
      <c r="D32888" s="1" t="s">
        <v>54</v>
      </c>
      <c r="E32888">
        <v>94.8</v>
      </c>
      <c r="F32888">
        <v>250.2</v>
      </c>
      <c r="G32888">
        <v>31.3</v>
      </c>
      <c r="H32888">
        <v>86</v>
      </c>
      <c r="I32888" s="1" t="s">
        <v>29</v>
      </c>
      <c r="J32888" t="b">
        <v>0</v>
      </c>
      <c r="K32888" s="1" t="s">
        <v>30</v>
      </c>
      <c r="L32888" t="b">
        <v>1</v>
      </c>
      <c r="M32888" t="b">
        <v>0</v>
      </c>
      <c r="N32888">
        <v>2</v>
      </c>
      <c r="O32888" t="b">
        <v>0</v>
      </c>
      <c r="P32888" s="1" t="s">
        <v>41</v>
      </c>
      <c r="Q32888" s="1" t="s">
        <v>32</v>
      </c>
      <c r="R32888" s="1" t="s">
        <v>43</v>
      </c>
      <c r="S32888" s="1" t="s">
        <v>34</v>
      </c>
      <c r="T32888" s="1" t="s">
        <v>34</v>
      </c>
      <c r="U32888" s="1" t="s">
        <v>52</v>
      </c>
      <c r="V32888" s="1" t="s">
        <v>47</v>
      </c>
      <c r="W32888" s="1" t="s">
        <v>37</v>
      </c>
      <c r="X32888" t="b">
        <v>0</v>
      </c>
      <c r="Y32888">
        <v>1</v>
      </c>
      <c r="Z32888" t="s">
        <v>48</v>
      </c>
      <c r="AA32888" t="s">
        <v>39</v>
      </c>
    </row>
    <row r="32889" spans="1:27" x14ac:dyDescent="0.3">
      <c r="A32889">
        <v>1726</v>
      </c>
      <c r="B32889">
        <v>30</v>
      </c>
      <c r="C32889" s="1" t="s">
        <v>27</v>
      </c>
      <c r="D32889" s="1" t="s">
        <v>37</v>
      </c>
      <c r="E32889">
        <v>141.80000000000001</v>
      </c>
      <c r="F32889">
        <v>254.9</v>
      </c>
      <c r="G32889">
        <v>30.5</v>
      </c>
      <c r="H32889">
        <v>86</v>
      </c>
      <c r="I32889" s="1" t="s">
        <v>30</v>
      </c>
      <c r="J32889" t="b">
        <v>0</v>
      </c>
      <c r="K32889" s="1" t="s">
        <v>40</v>
      </c>
      <c r="L32889" t="b">
        <v>0</v>
      </c>
      <c r="M32889" t="b">
        <v>1</v>
      </c>
      <c r="N32889">
        <v>10</v>
      </c>
      <c r="O32889" t="b">
        <v>0</v>
      </c>
      <c r="P32889" s="1" t="s">
        <v>41</v>
      </c>
      <c r="Q32889" s="1" t="s">
        <v>32</v>
      </c>
      <c r="R32889" s="1" t="s">
        <v>45</v>
      </c>
      <c r="S32889" s="1" t="s">
        <v>29</v>
      </c>
      <c r="T32889" s="1" t="s">
        <v>30</v>
      </c>
      <c r="U32889" s="1" t="s">
        <v>46</v>
      </c>
      <c r="V32889" s="1" t="s">
        <v>36</v>
      </c>
      <c r="W32889" s="1" t="s">
        <v>28</v>
      </c>
      <c r="X32889" t="b">
        <v>0</v>
      </c>
      <c r="Y32889">
        <v>3</v>
      </c>
      <c r="Z32889" t="s">
        <v>48</v>
      </c>
      <c r="AA32889" t="s">
        <v>39</v>
      </c>
    </row>
    <row r="32890" spans="1:27" x14ac:dyDescent="0.3">
      <c r="A32890">
        <v>16151</v>
      </c>
      <c r="B32890">
        <v>26</v>
      </c>
      <c r="C32890" s="1" t="s">
        <v>27</v>
      </c>
      <c r="D32890" s="1" t="s">
        <v>28</v>
      </c>
      <c r="E32890">
        <v>134.69999999999999</v>
      </c>
      <c r="F32890">
        <v>193.1</v>
      </c>
      <c r="G32890">
        <v>27.1</v>
      </c>
      <c r="H32890">
        <v>86</v>
      </c>
      <c r="I32890" s="1" t="s">
        <v>34</v>
      </c>
      <c r="J32890" t="b">
        <v>0</v>
      </c>
      <c r="K32890" s="1" t="s">
        <v>50</v>
      </c>
      <c r="L32890" t="b">
        <v>0</v>
      </c>
      <c r="M32890" t="b">
        <v>0</v>
      </c>
      <c r="N32890">
        <v>1</v>
      </c>
      <c r="O32890" t="b">
        <v>0</v>
      </c>
      <c r="P32890" s="1" t="s">
        <v>41</v>
      </c>
      <c r="Q32890" s="1" t="s">
        <v>32</v>
      </c>
      <c r="R32890" s="1" t="s">
        <v>45</v>
      </c>
      <c r="S32890" s="1" t="s">
        <v>44</v>
      </c>
      <c r="T32890" s="1" t="s">
        <v>29</v>
      </c>
      <c r="U32890" s="1" t="s">
        <v>35</v>
      </c>
      <c r="V32890" s="1" t="s">
        <v>47</v>
      </c>
      <c r="W32890" s="1" t="s">
        <v>28</v>
      </c>
      <c r="X32890" t="b">
        <v>0</v>
      </c>
      <c r="Y32890">
        <v>2</v>
      </c>
      <c r="Z32890" t="s">
        <v>48</v>
      </c>
      <c r="AA32890" t="s">
        <v>39</v>
      </c>
    </row>
    <row r="32891" spans="1:27" x14ac:dyDescent="0.3">
      <c r="A32891">
        <v>47407</v>
      </c>
      <c r="B32891">
        <v>23</v>
      </c>
      <c r="C32891" s="1" t="s">
        <v>27</v>
      </c>
      <c r="D32891" s="1" t="s">
        <v>37</v>
      </c>
      <c r="E32891">
        <v>123.5</v>
      </c>
      <c r="F32891">
        <v>249.3</v>
      </c>
      <c r="G32891">
        <v>27.4</v>
      </c>
      <c r="H32891">
        <v>86</v>
      </c>
      <c r="I32891" s="1" t="s">
        <v>29</v>
      </c>
      <c r="J32891" t="b">
        <v>0</v>
      </c>
      <c r="K32891" s="1" t="s">
        <v>40</v>
      </c>
      <c r="L32891" t="b">
        <v>0</v>
      </c>
      <c r="M32891" t="b">
        <v>1</v>
      </c>
      <c r="N32891">
        <v>8</v>
      </c>
      <c r="O32891" t="b">
        <v>0</v>
      </c>
      <c r="P32891" s="1" t="s">
        <v>41</v>
      </c>
      <c r="Q32891" s="1" t="s">
        <v>32</v>
      </c>
      <c r="R32891" s="1" t="s">
        <v>45</v>
      </c>
      <c r="S32891" s="1" t="s">
        <v>44</v>
      </c>
      <c r="T32891" s="1" t="s">
        <v>30</v>
      </c>
      <c r="U32891" s="1" t="s">
        <v>46</v>
      </c>
      <c r="V32891" s="1" t="s">
        <v>47</v>
      </c>
      <c r="W32891" s="1" t="s">
        <v>37</v>
      </c>
      <c r="X32891" t="b">
        <v>0</v>
      </c>
      <c r="Y32891">
        <v>3</v>
      </c>
      <c r="Z32891" t="s">
        <v>38</v>
      </c>
      <c r="AA32891" t="s">
        <v>39</v>
      </c>
    </row>
    <row r="32892" spans="1:27" x14ac:dyDescent="0.3">
      <c r="A32892">
        <v>45035</v>
      </c>
      <c r="B32892">
        <v>31</v>
      </c>
      <c r="C32892" s="1" t="s">
        <v>49</v>
      </c>
      <c r="D32892" s="1" t="s">
        <v>37</v>
      </c>
      <c r="E32892">
        <v>112.4</v>
      </c>
      <c r="F32892">
        <v>249.4</v>
      </c>
      <c r="G32892">
        <v>29.8</v>
      </c>
      <c r="H32892">
        <v>86</v>
      </c>
      <c r="I32892" s="1" t="s">
        <v>30</v>
      </c>
      <c r="J32892" t="b">
        <v>0</v>
      </c>
      <c r="K32892" s="1" t="s">
        <v>30</v>
      </c>
      <c r="L32892" t="b">
        <v>0</v>
      </c>
      <c r="M32892" t="b">
        <v>0</v>
      </c>
      <c r="N32892">
        <v>5</v>
      </c>
      <c r="O32892" t="b">
        <v>0</v>
      </c>
      <c r="P32892" s="1" t="s">
        <v>41</v>
      </c>
      <c r="Q32892" s="1" t="s">
        <v>32</v>
      </c>
      <c r="R32892" s="1" t="s">
        <v>45</v>
      </c>
      <c r="S32892" s="1" t="s">
        <v>29</v>
      </c>
      <c r="T32892" s="1" t="s">
        <v>29</v>
      </c>
      <c r="U32892" s="1" t="s">
        <v>35</v>
      </c>
      <c r="V32892" s="1" t="s">
        <v>36</v>
      </c>
      <c r="W32892" s="1" t="s">
        <v>37</v>
      </c>
      <c r="X32892" t="b">
        <v>0</v>
      </c>
      <c r="Y32892">
        <v>7</v>
      </c>
      <c r="Z32892" t="s">
        <v>48</v>
      </c>
      <c r="AA32892" t="s">
        <v>39</v>
      </c>
    </row>
    <row r="32893" spans="1:27" x14ac:dyDescent="0.3">
      <c r="A32893">
        <v>38243</v>
      </c>
      <c r="B32893">
        <v>34</v>
      </c>
      <c r="C32893" s="1" t="s">
        <v>27</v>
      </c>
      <c r="D32893" s="1" t="s">
        <v>28</v>
      </c>
      <c r="E32893">
        <v>103.1</v>
      </c>
      <c r="F32893">
        <v>300.3</v>
      </c>
      <c r="G32893">
        <v>23.7</v>
      </c>
      <c r="H32893">
        <v>86</v>
      </c>
      <c r="I32893" s="1" t="s">
        <v>30</v>
      </c>
      <c r="J32893" t="b">
        <v>0</v>
      </c>
      <c r="K32893" s="1" t="s">
        <v>40</v>
      </c>
      <c r="L32893" t="b">
        <v>0</v>
      </c>
      <c r="M32893" t="b">
        <v>0</v>
      </c>
      <c r="N32893">
        <v>6</v>
      </c>
      <c r="O32893" t="b">
        <v>0</v>
      </c>
      <c r="P32893" s="1" t="s">
        <v>41</v>
      </c>
      <c r="Q32893" s="1" t="s">
        <v>42</v>
      </c>
      <c r="R32893" s="1" t="s">
        <v>43</v>
      </c>
      <c r="S32893" s="1" t="s">
        <v>44</v>
      </c>
      <c r="T32893" s="1" t="s">
        <v>34</v>
      </c>
      <c r="U32893" s="1" t="s">
        <v>35</v>
      </c>
      <c r="V32893" s="1" t="s">
        <v>47</v>
      </c>
      <c r="W32893" s="1" t="s">
        <v>37</v>
      </c>
      <c r="X32893" t="b">
        <v>0</v>
      </c>
      <c r="Y32893">
        <v>10</v>
      </c>
      <c r="Z32893" t="s">
        <v>48</v>
      </c>
      <c r="AA32893" t="s">
        <v>39</v>
      </c>
    </row>
    <row r="32894" spans="1:27" x14ac:dyDescent="0.3">
      <c r="A32894">
        <v>35239</v>
      </c>
      <c r="B32894">
        <v>33</v>
      </c>
      <c r="C32894" s="1" t="s">
        <v>49</v>
      </c>
      <c r="D32894" s="1" t="s">
        <v>28</v>
      </c>
      <c r="E32894">
        <v>130.6</v>
      </c>
      <c r="F32894">
        <v>215.7</v>
      </c>
      <c r="G32894">
        <v>26.7</v>
      </c>
      <c r="H32894">
        <v>86</v>
      </c>
      <c r="I32894" s="1" t="s">
        <v>30</v>
      </c>
      <c r="J32894" t="b">
        <v>0</v>
      </c>
      <c r="K32894" s="1" t="s">
        <v>30</v>
      </c>
      <c r="L32894" t="b">
        <v>0</v>
      </c>
      <c r="M32894" t="b">
        <v>0</v>
      </c>
      <c r="N32894">
        <v>8</v>
      </c>
      <c r="O32894" t="b">
        <v>0</v>
      </c>
      <c r="P32894" s="1" t="s">
        <v>41</v>
      </c>
      <c r="Q32894" s="1" t="s">
        <v>42</v>
      </c>
      <c r="R32894" s="1" t="s">
        <v>45</v>
      </c>
      <c r="S32894" s="1" t="s">
        <v>34</v>
      </c>
      <c r="T32894" s="1" t="s">
        <v>30</v>
      </c>
      <c r="U32894" s="1" t="s">
        <v>52</v>
      </c>
      <c r="V32894" s="1" t="s">
        <v>47</v>
      </c>
      <c r="W32894" s="1" t="s">
        <v>37</v>
      </c>
      <c r="X32894" t="b">
        <v>0</v>
      </c>
      <c r="Y32894">
        <v>6</v>
      </c>
      <c r="Z32894" t="s">
        <v>48</v>
      </c>
      <c r="AA32894" t="s">
        <v>39</v>
      </c>
    </row>
    <row r="32895" spans="1:27" x14ac:dyDescent="0.3">
      <c r="A32895">
        <v>3261</v>
      </c>
      <c r="B32895">
        <v>40</v>
      </c>
      <c r="C32895" s="1" t="s">
        <v>49</v>
      </c>
      <c r="D32895" s="1" t="s">
        <v>37</v>
      </c>
      <c r="E32895">
        <v>125.4</v>
      </c>
      <c r="F32895">
        <v>276.39999999999998</v>
      </c>
      <c r="G32895">
        <v>36.9</v>
      </c>
      <c r="H32895">
        <v>86</v>
      </c>
      <c r="I32895" s="1" t="s">
        <v>30</v>
      </c>
      <c r="J32895" t="b">
        <v>0</v>
      </c>
      <c r="K32895" s="1" t="s">
        <v>30</v>
      </c>
      <c r="L32895" t="b">
        <v>1</v>
      </c>
      <c r="M32895" t="b">
        <v>0</v>
      </c>
      <c r="N32895">
        <v>6</v>
      </c>
      <c r="O32895" t="b">
        <v>0</v>
      </c>
      <c r="P32895" s="1" t="s">
        <v>41</v>
      </c>
      <c r="Q32895" s="1" t="s">
        <v>42</v>
      </c>
      <c r="R32895" s="1" t="s">
        <v>45</v>
      </c>
      <c r="S32895" s="1" t="s">
        <v>29</v>
      </c>
      <c r="T32895" s="1" t="s">
        <v>30</v>
      </c>
      <c r="U32895" s="1" t="s">
        <v>52</v>
      </c>
      <c r="V32895" s="1" t="s">
        <v>57</v>
      </c>
      <c r="W32895" s="1" t="s">
        <v>37</v>
      </c>
      <c r="X32895" t="b">
        <v>0</v>
      </c>
      <c r="Y32895">
        <v>4</v>
      </c>
      <c r="Z32895" t="s">
        <v>38</v>
      </c>
      <c r="AA32895" t="s">
        <v>39</v>
      </c>
    </row>
    <row r="32896" spans="1:27" x14ac:dyDescent="0.3">
      <c r="A32896">
        <v>3149</v>
      </c>
      <c r="B32896">
        <v>60</v>
      </c>
      <c r="C32896" s="1" t="s">
        <v>27</v>
      </c>
      <c r="D32896" s="1" t="s">
        <v>28</v>
      </c>
      <c r="E32896">
        <v>136.9</v>
      </c>
      <c r="F32896">
        <v>172.7</v>
      </c>
      <c r="G32896">
        <v>25</v>
      </c>
      <c r="H32896">
        <v>86</v>
      </c>
      <c r="I32896" s="1" t="s">
        <v>34</v>
      </c>
      <c r="J32896" t="b">
        <v>0</v>
      </c>
      <c r="K32896" s="1" t="s">
        <v>40</v>
      </c>
      <c r="L32896" t="b">
        <v>0</v>
      </c>
      <c r="M32896" t="b">
        <v>0</v>
      </c>
      <c r="N32896">
        <v>10</v>
      </c>
      <c r="O32896" t="b">
        <v>0</v>
      </c>
      <c r="P32896" s="1" t="s">
        <v>41</v>
      </c>
      <c r="Q32896" s="1" t="s">
        <v>42</v>
      </c>
      <c r="R32896" s="1" t="s">
        <v>45</v>
      </c>
      <c r="S32896" s="1" t="s">
        <v>29</v>
      </c>
      <c r="T32896" s="1" t="s">
        <v>30</v>
      </c>
      <c r="U32896" s="1" t="s">
        <v>35</v>
      </c>
      <c r="V32896" s="1" t="s">
        <v>36</v>
      </c>
      <c r="W32896" s="1" t="s">
        <v>37</v>
      </c>
      <c r="X32896" t="b">
        <v>0</v>
      </c>
      <c r="Y32896">
        <v>1</v>
      </c>
      <c r="Z32896" t="s">
        <v>38</v>
      </c>
      <c r="AA32896" t="s">
        <v>55</v>
      </c>
    </row>
    <row r="32897" spans="1:27" x14ac:dyDescent="0.3">
      <c r="A32897">
        <v>47393</v>
      </c>
      <c r="B32897">
        <v>56</v>
      </c>
      <c r="C32897" s="1" t="s">
        <v>27</v>
      </c>
      <c r="D32897" s="1" t="s">
        <v>37</v>
      </c>
      <c r="E32897">
        <v>127.2</v>
      </c>
      <c r="F32897">
        <v>204.4</v>
      </c>
      <c r="G32897">
        <v>28.1</v>
      </c>
      <c r="H32897">
        <v>86</v>
      </c>
      <c r="I32897" s="1" t="s">
        <v>30</v>
      </c>
      <c r="J32897" t="b">
        <v>0</v>
      </c>
      <c r="K32897" s="1" t="s">
        <v>40</v>
      </c>
      <c r="L32897" t="b">
        <v>0</v>
      </c>
      <c r="M32897" t="b">
        <v>1</v>
      </c>
      <c r="N32897">
        <v>6</v>
      </c>
      <c r="O32897" t="b">
        <v>0</v>
      </c>
      <c r="P32897" s="1" t="s">
        <v>41</v>
      </c>
      <c r="Q32897" s="1" t="s">
        <v>42</v>
      </c>
      <c r="R32897" s="1" t="s">
        <v>45</v>
      </c>
      <c r="S32897" s="1" t="s">
        <v>29</v>
      </c>
      <c r="T32897" s="1" t="s">
        <v>29</v>
      </c>
      <c r="U32897" s="1" t="s">
        <v>46</v>
      </c>
      <c r="V32897" s="1" t="s">
        <v>36</v>
      </c>
      <c r="W32897" s="1" t="s">
        <v>28</v>
      </c>
      <c r="X32897" t="b">
        <v>0</v>
      </c>
      <c r="Y32897">
        <v>8</v>
      </c>
      <c r="Z32897" t="s">
        <v>38</v>
      </c>
      <c r="AA32897" t="s">
        <v>39</v>
      </c>
    </row>
    <row r="32898" spans="1:27" x14ac:dyDescent="0.3">
      <c r="A32898">
        <v>42763</v>
      </c>
      <c r="B32898">
        <v>38</v>
      </c>
      <c r="C32898" s="1" t="s">
        <v>49</v>
      </c>
      <c r="D32898" s="1" t="s">
        <v>54</v>
      </c>
      <c r="E32898">
        <v>115</v>
      </c>
      <c r="F32898">
        <v>170.8</v>
      </c>
      <c r="G32898">
        <v>21.7</v>
      </c>
      <c r="H32898">
        <v>86</v>
      </c>
      <c r="I32898" s="1" t="s">
        <v>29</v>
      </c>
      <c r="J32898" t="b">
        <v>0</v>
      </c>
      <c r="K32898" s="1" t="s">
        <v>40</v>
      </c>
      <c r="L32898" t="b">
        <v>0</v>
      </c>
      <c r="M32898" t="b">
        <v>1</v>
      </c>
      <c r="N32898">
        <v>9</v>
      </c>
      <c r="O32898" t="b">
        <v>0</v>
      </c>
      <c r="P32898" s="1" t="s">
        <v>41</v>
      </c>
      <c r="Q32898" s="1" t="s">
        <v>42</v>
      </c>
      <c r="R32898" s="1" t="s">
        <v>45</v>
      </c>
      <c r="S32898" s="1" t="s">
        <v>29</v>
      </c>
      <c r="T32898" s="1" t="s">
        <v>30</v>
      </c>
      <c r="U32898" s="1" t="s">
        <v>46</v>
      </c>
      <c r="V32898" s="1" t="s">
        <v>36</v>
      </c>
      <c r="W32898" s="1" t="s">
        <v>28</v>
      </c>
      <c r="X32898" t="b">
        <v>0</v>
      </c>
      <c r="Y32898">
        <v>8</v>
      </c>
      <c r="Z32898" t="s">
        <v>48</v>
      </c>
      <c r="AA32898" t="s">
        <v>55</v>
      </c>
    </row>
    <row r="32899" spans="1:27" x14ac:dyDescent="0.3">
      <c r="A32899">
        <v>22405</v>
      </c>
      <c r="B32899">
        <v>55</v>
      </c>
      <c r="C32899" s="1" t="s">
        <v>49</v>
      </c>
      <c r="D32899" s="1" t="s">
        <v>37</v>
      </c>
      <c r="E32899">
        <v>125.6</v>
      </c>
      <c r="F32899">
        <v>189.5</v>
      </c>
      <c r="G32899">
        <v>18.2</v>
      </c>
      <c r="H32899">
        <v>86</v>
      </c>
      <c r="I32899" s="1" t="s">
        <v>29</v>
      </c>
      <c r="J32899" t="b">
        <v>0</v>
      </c>
      <c r="K32899" s="1" t="s">
        <v>50</v>
      </c>
      <c r="L32899" t="b">
        <v>1</v>
      </c>
      <c r="M32899" t="b">
        <v>1</v>
      </c>
      <c r="N32899">
        <v>7</v>
      </c>
      <c r="O32899" t="b">
        <v>0</v>
      </c>
      <c r="P32899" s="1" t="s">
        <v>41</v>
      </c>
      <c r="Q32899" s="1" t="s">
        <v>53</v>
      </c>
      <c r="R32899" s="1" t="s">
        <v>45</v>
      </c>
      <c r="S32899" s="1" t="s">
        <v>29</v>
      </c>
      <c r="T32899" s="1" t="s">
        <v>30</v>
      </c>
      <c r="U32899" s="1" t="s">
        <v>46</v>
      </c>
      <c r="V32899" s="1" t="s">
        <v>36</v>
      </c>
      <c r="W32899" s="1" t="s">
        <v>28</v>
      </c>
      <c r="X32899" t="b">
        <v>0</v>
      </c>
      <c r="Y32899">
        <v>4</v>
      </c>
      <c r="Z32899" t="s">
        <v>48</v>
      </c>
      <c r="AA32899" t="s">
        <v>39</v>
      </c>
    </row>
    <row r="32900" spans="1:27" x14ac:dyDescent="0.3">
      <c r="A32900">
        <v>16157</v>
      </c>
      <c r="B32900">
        <v>37</v>
      </c>
      <c r="C32900" s="1" t="s">
        <v>49</v>
      </c>
      <c r="D32900" s="1" t="s">
        <v>37</v>
      </c>
      <c r="E32900">
        <v>136.80000000000001</v>
      </c>
      <c r="F32900">
        <v>231.1</v>
      </c>
      <c r="G32900">
        <v>24.5</v>
      </c>
      <c r="H32900">
        <v>86</v>
      </c>
      <c r="I32900" s="1" t="s">
        <v>29</v>
      </c>
      <c r="J32900" t="b">
        <v>0</v>
      </c>
      <c r="K32900" s="1" t="s">
        <v>40</v>
      </c>
      <c r="L32900" t="b">
        <v>0</v>
      </c>
      <c r="M32900" t="b">
        <v>1</v>
      </c>
      <c r="N32900">
        <v>4</v>
      </c>
      <c r="O32900" t="b">
        <v>0</v>
      </c>
      <c r="P32900" s="1" t="s">
        <v>41</v>
      </c>
      <c r="Q32900" s="1" t="s">
        <v>42</v>
      </c>
      <c r="R32900" s="1" t="s">
        <v>45</v>
      </c>
      <c r="S32900" s="1" t="s">
        <v>34</v>
      </c>
      <c r="T32900" s="1" t="s">
        <v>30</v>
      </c>
      <c r="U32900" s="1" t="s">
        <v>52</v>
      </c>
      <c r="V32900" s="1" t="s">
        <v>36</v>
      </c>
      <c r="W32900" s="1" t="s">
        <v>28</v>
      </c>
      <c r="X32900" t="b">
        <v>1</v>
      </c>
      <c r="Y32900">
        <v>1</v>
      </c>
      <c r="Z32900" t="s">
        <v>48</v>
      </c>
      <c r="AA32900" t="s">
        <v>39</v>
      </c>
    </row>
    <row r="32901" spans="1:27" x14ac:dyDescent="0.3">
      <c r="A32901">
        <v>26249</v>
      </c>
      <c r="B32901">
        <v>48</v>
      </c>
      <c r="C32901" s="1" t="s">
        <v>49</v>
      </c>
      <c r="D32901" s="1" t="s">
        <v>54</v>
      </c>
      <c r="E32901">
        <v>146.19999999999999</v>
      </c>
      <c r="F32901">
        <v>220.1</v>
      </c>
      <c r="G32901">
        <v>24</v>
      </c>
      <c r="H32901">
        <v>86</v>
      </c>
      <c r="I32901" s="1" t="s">
        <v>29</v>
      </c>
      <c r="J32901" t="b">
        <v>0</v>
      </c>
      <c r="K32901" s="1" t="s">
        <v>40</v>
      </c>
      <c r="L32901" t="b">
        <v>0</v>
      </c>
      <c r="M32901" t="b">
        <v>1</v>
      </c>
      <c r="N32901">
        <v>9</v>
      </c>
      <c r="O32901" t="b">
        <v>0</v>
      </c>
      <c r="P32901" s="1" t="s">
        <v>41</v>
      </c>
      <c r="Q32901" s="1" t="s">
        <v>32</v>
      </c>
      <c r="R32901" s="1" t="s">
        <v>45</v>
      </c>
      <c r="S32901" s="1" t="s">
        <v>44</v>
      </c>
      <c r="T32901" s="1" t="s">
        <v>29</v>
      </c>
      <c r="U32901" s="1" t="s">
        <v>35</v>
      </c>
      <c r="V32901" s="1" t="s">
        <v>36</v>
      </c>
      <c r="W32901" s="1" t="s">
        <v>37</v>
      </c>
      <c r="X32901" t="b">
        <v>0</v>
      </c>
      <c r="Y32901">
        <v>3</v>
      </c>
      <c r="Z32901" t="s">
        <v>48</v>
      </c>
      <c r="AA32901" t="s">
        <v>39</v>
      </c>
    </row>
    <row r="32902" spans="1:27" x14ac:dyDescent="0.3">
      <c r="A32902">
        <v>24345</v>
      </c>
      <c r="B32902">
        <v>44</v>
      </c>
      <c r="C32902" s="1" t="s">
        <v>27</v>
      </c>
      <c r="D32902" s="1" t="s">
        <v>28</v>
      </c>
      <c r="E32902">
        <v>99.3</v>
      </c>
      <c r="F32902">
        <v>161.5</v>
      </c>
      <c r="G32902">
        <v>20.5</v>
      </c>
      <c r="H32902">
        <v>86</v>
      </c>
      <c r="I32902" s="1" t="s">
        <v>30</v>
      </c>
      <c r="J32902" t="b">
        <v>1</v>
      </c>
      <c r="K32902" s="1" t="s">
        <v>40</v>
      </c>
      <c r="L32902" t="b">
        <v>0</v>
      </c>
      <c r="M32902" t="b">
        <v>1</v>
      </c>
      <c r="N32902">
        <v>3</v>
      </c>
      <c r="O32902" t="b">
        <v>0</v>
      </c>
      <c r="P32902" s="1" t="s">
        <v>41</v>
      </c>
      <c r="Q32902" s="1" t="s">
        <v>53</v>
      </c>
      <c r="R32902" s="1" t="s">
        <v>45</v>
      </c>
      <c r="S32902" s="1" t="s">
        <v>44</v>
      </c>
      <c r="T32902" s="1" t="s">
        <v>29</v>
      </c>
      <c r="U32902" s="1" t="s">
        <v>46</v>
      </c>
      <c r="V32902" s="1" t="s">
        <v>36</v>
      </c>
      <c r="W32902" s="1" t="s">
        <v>28</v>
      </c>
      <c r="X32902" t="b">
        <v>1</v>
      </c>
      <c r="Y32902">
        <v>9</v>
      </c>
      <c r="Z32902" t="s">
        <v>48</v>
      </c>
      <c r="AA32902" t="s">
        <v>39</v>
      </c>
    </row>
    <row r="32903" spans="1:27" x14ac:dyDescent="0.3">
      <c r="A32903">
        <v>35266</v>
      </c>
      <c r="B32903">
        <v>54</v>
      </c>
      <c r="C32903" s="1" t="s">
        <v>27</v>
      </c>
      <c r="D32903" s="1" t="s">
        <v>37</v>
      </c>
      <c r="E32903">
        <v>124</v>
      </c>
      <c r="F32903">
        <v>150.19999999999999</v>
      </c>
      <c r="G32903">
        <v>27.9</v>
      </c>
      <c r="H32903">
        <v>86</v>
      </c>
      <c r="I32903" s="1" t="s">
        <v>34</v>
      </c>
      <c r="J32903" t="b">
        <v>1</v>
      </c>
      <c r="K32903" s="1" t="s">
        <v>40</v>
      </c>
      <c r="L32903" t="b">
        <v>0</v>
      </c>
      <c r="M32903" t="b">
        <v>0</v>
      </c>
      <c r="N32903">
        <v>4</v>
      </c>
      <c r="O32903" t="b">
        <v>0</v>
      </c>
      <c r="P32903" s="1" t="s">
        <v>41</v>
      </c>
      <c r="Q32903" s="1" t="s">
        <v>53</v>
      </c>
      <c r="R32903" s="1" t="s">
        <v>45</v>
      </c>
      <c r="S32903" s="1" t="s">
        <v>29</v>
      </c>
      <c r="T32903" s="1" t="s">
        <v>30</v>
      </c>
      <c r="U32903" s="1" t="s">
        <v>35</v>
      </c>
      <c r="V32903" s="1" t="s">
        <v>47</v>
      </c>
      <c r="W32903" s="1" t="s">
        <v>28</v>
      </c>
      <c r="X32903" t="b">
        <v>1</v>
      </c>
      <c r="Y32903">
        <v>7</v>
      </c>
      <c r="Z32903" t="s">
        <v>38</v>
      </c>
      <c r="AA32903" t="s">
        <v>39</v>
      </c>
    </row>
    <row r="32904" spans="1:27" x14ac:dyDescent="0.3">
      <c r="A32904">
        <v>12903</v>
      </c>
      <c r="B32904">
        <v>34</v>
      </c>
      <c r="C32904" s="1" t="s">
        <v>49</v>
      </c>
      <c r="D32904" s="1" t="s">
        <v>28</v>
      </c>
      <c r="E32904">
        <v>168.4</v>
      </c>
      <c r="F32904">
        <v>207</v>
      </c>
      <c r="G32904">
        <v>24.9</v>
      </c>
      <c r="H32904">
        <v>86</v>
      </c>
      <c r="I32904" s="1" t="s">
        <v>30</v>
      </c>
      <c r="J32904" t="b">
        <v>0</v>
      </c>
      <c r="K32904" s="1" t="s">
        <v>30</v>
      </c>
      <c r="L32904" t="b">
        <v>0</v>
      </c>
      <c r="M32904" t="b">
        <v>0</v>
      </c>
      <c r="N32904">
        <v>8</v>
      </c>
      <c r="O32904" t="b">
        <v>1</v>
      </c>
      <c r="P32904" s="1" t="s">
        <v>41</v>
      </c>
      <c r="Q32904" s="1" t="s">
        <v>42</v>
      </c>
      <c r="R32904" s="1" t="s">
        <v>51</v>
      </c>
      <c r="S32904" s="1" t="s">
        <v>44</v>
      </c>
      <c r="T32904" s="1" t="s">
        <v>29</v>
      </c>
      <c r="U32904" s="1" t="s">
        <v>46</v>
      </c>
      <c r="V32904" s="1" t="s">
        <v>36</v>
      </c>
      <c r="W32904" s="1" t="s">
        <v>28</v>
      </c>
      <c r="X32904" t="b">
        <v>1</v>
      </c>
      <c r="Y32904">
        <v>7</v>
      </c>
      <c r="Z32904" t="s">
        <v>38</v>
      </c>
      <c r="AA32904" t="s">
        <v>55</v>
      </c>
    </row>
    <row r="32905" spans="1:27" x14ac:dyDescent="0.3">
      <c r="A32905">
        <v>17528</v>
      </c>
      <c r="B32905">
        <v>43</v>
      </c>
      <c r="C32905" s="1" t="s">
        <v>27</v>
      </c>
      <c r="D32905" s="1" t="s">
        <v>28</v>
      </c>
      <c r="E32905">
        <v>147.30000000000001</v>
      </c>
      <c r="F32905">
        <v>204</v>
      </c>
      <c r="G32905">
        <v>22.8</v>
      </c>
      <c r="H32905">
        <v>86</v>
      </c>
      <c r="I32905" s="1" t="s">
        <v>29</v>
      </c>
      <c r="J32905" t="b">
        <v>0</v>
      </c>
      <c r="K32905" s="1" t="s">
        <v>30</v>
      </c>
      <c r="L32905" t="b">
        <v>1</v>
      </c>
      <c r="M32905" t="b">
        <v>0</v>
      </c>
      <c r="N32905">
        <v>7</v>
      </c>
      <c r="O32905" t="b">
        <v>0</v>
      </c>
      <c r="P32905" s="1" t="s">
        <v>41</v>
      </c>
      <c r="Q32905" s="1" t="s">
        <v>32</v>
      </c>
      <c r="R32905" s="1" t="s">
        <v>33</v>
      </c>
      <c r="S32905" s="1" t="s">
        <v>44</v>
      </c>
      <c r="T32905" s="1" t="s">
        <v>30</v>
      </c>
      <c r="U32905" s="1" t="s">
        <v>35</v>
      </c>
      <c r="V32905" s="1" t="s">
        <v>47</v>
      </c>
      <c r="W32905" s="1" t="s">
        <v>37</v>
      </c>
      <c r="X32905" t="b">
        <v>0</v>
      </c>
      <c r="Y32905">
        <v>2</v>
      </c>
      <c r="Z32905" t="s">
        <v>48</v>
      </c>
      <c r="AA32905" t="s">
        <v>39</v>
      </c>
    </row>
    <row r="32906" spans="1:27" x14ac:dyDescent="0.3">
      <c r="A32906">
        <v>3063</v>
      </c>
      <c r="B32906">
        <v>17</v>
      </c>
      <c r="C32906" s="1" t="s">
        <v>27</v>
      </c>
      <c r="D32906" s="1" t="s">
        <v>37</v>
      </c>
      <c r="E32906">
        <v>138.4</v>
      </c>
      <c r="F32906">
        <v>201.5</v>
      </c>
      <c r="G32906">
        <v>26</v>
      </c>
      <c r="H32906">
        <v>86</v>
      </c>
      <c r="I32906" s="1" t="s">
        <v>30</v>
      </c>
      <c r="J32906" t="b">
        <v>0</v>
      </c>
      <c r="K32906" s="1" t="s">
        <v>40</v>
      </c>
      <c r="L32906" t="b">
        <v>0</v>
      </c>
      <c r="M32906" t="b">
        <v>0</v>
      </c>
      <c r="N32906">
        <v>6</v>
      </c>
      <c r="O32906" t="b">
        <v>1</v>
      </c>
      <c r="P32906" s="1" t="s">
        <v>31</v>
      </c>
      <c r="Q32906" s="1" t="s">
        <v>42</v>
      </c>
      <c r="R32906" s="1" t="s">
        <v>33</v>
      </c>
      <c r="S32906" s="1" t="s">
        <v>44</v>
      </c>
      <c r="T32906" s="1" t="s">
        <v>30</v>
      </c>
      <c r="U32906" s="1" t="s">
        <v>46</v>
      </c>
      <c r="V32906" s="1" t="s">
        <v>36</v>
      </c>
      <c r="W32906" s="1" t="s">
        <v>28</v>
      </c>
      <c r="X32906" t="b">
        <v>0</v>
      </c>
      <c r="Y32906">
        <v>3</v>
      </c>
      <c r="Z32906" t="s">
        <v>38</v>
      </c>
      <c r="AA32906" t="s">
        <v>39</v>
      </c>
    </row>
    <row r="32907" spans="1:27" x14ac:dyDescent="0.3">
      <c r="A32907">
        <v>13224</v>
      </c>
      <c r="B32907">
        <v>29</v>
      </c>
      <c r="C32907" s="1" t="s">
        <v>49</v>
      </c>
      <c r="D32907" s="1" t="s">
        <v>28</v>
      </c>
      <c r="E32907">
        <v>120</v>
      </c>
      <c r="F32907">
        <v>192</v>
      </c>
      <c r="G32907">
        <v>25</v>
      </c>
      <c r="H32907">
        <v>86</v>
      </c>
      <c r="I32907" s="1" t="s">
        <v>30</v>
      </c>
      <c r="J32907" t="b">
        <v>0</v>
      </c>
      <c r="K32907" s="1" t="s">
        <v>40</v>
      </c>
      <c r="L32907" t="b">
        <v>0</v>
      </c>
      <c r="M32907" t="b">
        <v>1</v>
      </c>
      <c r="N32907">
        <v>1</v>
      </c>
      <c r="O32907" t="b">
        <v>0</v>
      </c>
      <c r="P32907" s="1" t="s">
        <v>41</v>
      </c>
      <c r="Q32907" s="1" t="s">
        <v>42</v>
      </c>
      <c r="R32907" s="1" t="s">
        <v>45</v>
      </c>
      <c r="S32907" s="1" t="s">
        <v>29</v>
      </c>
      <c r="T32907" s="1" t="s">
        <v>29</v>
      </c>
      <c r="U32907" s="1" t="s">
        <v>46</v>
      </c>
      <c r="V32907" s="1" t="s">
        <v>47</v>
      </c>
      <c r="W32907" s="1" t="s">
        <v>28</v>
      </c>
      <c r="X32907" t="b">
        <v>0</v>
      </c>
      <c r="Y32907">
        <v>10</v>
      </c>
      <c r="Z32907" t="s">
        <v>48</v>
      </c>
      <c r="AA32907" t="s">
        <v>39</v>
      </c>
    </row>
    <row r="32908" spans="1:27" x14ac:dyDescent="0.3">
      <c r="A32908">
        <v>8861</v>
      </c>
      <c r="B32908">
        <v>24</v>
      </c>
      <c r="C32908" s="1" t="s">
        <v>27</v>
      </c>
      <c r="D32908" s="1" t="s">
        <v>28</v>
      </c>
      <c r="E32908">
        <v>118.1</v>
      </c>
      <c r="F32908">
        <v>214.4</v>
      </c>
      <c r="G32908">
        <v>21.6</v>
      </c>
      <c r="H32908">
        <v>86</v>
      </c>
      <c r="I32908" s="1" t="s">
        <v>30</v>
      </c>
      <c r="J32908" t="b">
        <v>1</v>
      </c>
      <c r="K32908" s="1" t="s">
        <v>40</v>
      </c>
      <c r="L32908" t="b">
        <v>0</v>
      </c>
      <c r="M32908" t="b">
        <v>1</v>
      </c>
      <c r="N32908">
        <v>8</v>
      </c>
      <c r="O32908" t="b">
        <v>0</v>
      </c>
      <c r="P32908" s="1" t="s">
        <v>41</v>
      </c>
      <c r="Q32908" s="1" t="s">
        <v>32</v>
      </c>
      <c r="R32908" s="1" t="s">
        <v>45</v>
      </c>
      <c r="S32908" s="1" t="s">
        <v>29</v>
      </c>
      <c r="T32908" s="1" t="s">
        <v>29</v>
      </c>
      <c r="U32908" s="1" t="s">
        <v>46</v>
      </c>
      <c r="V32908" s="1" t="s">
        <v>47</v>
      </c>
      <c r="W32908" s="1" t="s">
        <v>28</v>
      </c>
      <c r="X32908" t="b">
        <v>0</v>
      </c>
      <c r="Y32908">
        <v>9</v>
      </c>
      <c r="Z32908" t="s">
        <v>48</v>
      </c>
      <c r="AA32908" t="s">
        <v>39</v>
      </c>
    </row>
    <row r="32909" spans="1:27" x14ac:dyDescent="0.3">
      <c r="A32909">
        <v>22756</v>
      </c>
      <c r="B32909">
        <v>25</v>
      </c>
      <c r="C32909" s="1" t="s">
        <v>49</v>
      </c>
      <c r="D32909" s="1" t="s">
        <v>28</v>
      </c>
      <c r="E32909">
        <v>106.2</v>
      </c>
      <c r="F32909">
        <v>195.4</v>
      </c>
      <c r="G32909">
        <v>28.3</v>
      </c>
      <c r="H32909">
        <v>86</v>
      </c>
      <c r="I32909" s="1" t="s">
        <v>30</v>
      </c>
      <c r="J32909" t="b">
        <v>0</v>
      </c>
      <c r="K32909" s="1" t="s">
        <v>30</v>
      </c>
      <c r="L32909" t="b">
        <v>0</v>
      </c>
      <c r="M32909" t="b">
        <v>1</v>
      </c>
      <c r="N32909">
        <v>8</v>
      </c>
      <c r="O32909" t="b">
        <v>0</v>
      </c>
      <c r="P32909" s="1" t="s">
        <v>41</v>
      </c>
      <c r="Q32909" s="1" t="s">
        <v>32</v>
      </c>
      <c r="R32909" s="1" t="s">
        <v>51</v>
      </c>
      <c r="S32909" s="1" t="s">
        <v>44</v>
      </c>
      <c r="T32909" s="1" t="s">
        <v>30</v>
      </c>
      <c r="U32909" s="1" t="s">
        <v>46</v>
      </c>
      <c r="V32909" s="1" t="s">
        <v>47</v>
      </c>
      <c r="W32909" s="1" t="s">
        <v>28</v>
      </c>
      <c r="X32909" t="b">
        <v>1</v>
      </c>
      <c r="Y32909">
        <v>10</v>
      </c>
      <c r="Z32909" t="s">
        <v>48</v>
      </c>
      <c r="AA32909" t="s">
        <v>39</v>
      </c>
    </row>
    <row r="32910" spans="1:27" x14ac:dyDescent="0.3">
      <c r="A32910">
        <v>35469</v>
      </c>
      <c r="B32910">
        <v>49</v>
      </c>
      <c r="C32910" s="1" t="s">
        <v>27</v>
      </c>
      <c r="D32910" s="1" t="s">
        <v>37</v>
      </c>
      <c r="E32910">
        <v>144.9</v>
      </c>
      <c r="F32910">
        <v>238.9</v>
      </c>
      <c r="G32910">
        <v>30.9</v>
      </c>
      <c r="H32910">
        <v>86</v>
      </c>
      <c r="I32910" s="1" t="s">
        <v>30</v>
      </c>
      <c r="J32910" t="b">
        <v>1</v>
      </c>
      <c r="K32910" s="1" t="s">
        <v>40</v>
      </c>
      <c r="L32910" t="b">
        <v>0</v>
      </c>
      <c r="M32910" t="b">
        <v>0</v>
      </c>
      <c r="N32910">
        <v>8</v>
      </c>
      <c r="O32910" t="b">
        <v>0</v>
      </c>
      <c r="P32910" s="1" t="s">
        <v>41</v>
      </c>
      <c r="Q32910" s="1" t="s">
        <v>42</v>
      </c>
      <c r="R32910" s="1" t="s">
        <v>51</v>
      </c>
      <c r="S32910" s="1" t="s">
        <v>29</v>
      </c>
      <c r="T32910" s="1" t="s">
        <v>30</v>
      </c>
      <c r="U32910" s="1" t="s">
        <v>35</v>
      </c>
      <c r="V32910" s="1" t="s">
        <v>47</v>
      </c>
      <c r="W32910" s="1" t="s">
        <v>37</v>
      </c>
      <c r="X32910" t="b">
        <v>0</v>
      </c>
      <c r="Y32910">
        <v>4</v>
      </c>
      <c r="Z32910" t="s">
        <v>48</v>
      </c>
      <c r="AA32910" t="s">
        <v>39</v>
      </c>
    </row>
    <row r="32911" spans="1:27" x14ac:dyDescent="0.3">
      <c r="A32911">
        <v>31023</v>
      </c>
      <c r="B32911">
        <v>57</v>
      </c>
      <c r="C32911" s="1" t="s">
        <v>27</v>
      </c>
      <c r="D32911" s="1" t="s">
        <v>37</v>
      </c>
      <c r="E32911">
        <v>142</v>
      </c>
      <c r="F32911">
        <v>155.1</v>
      </c>
      <c r="G32911">
        <v>21.6</v>
      </c>
      <c r="H32911">
        <v>86</v>
      </c>
      <c r="I32911" s="1" t="s">
        <v>30</v>
      </c>
      <c r="J32911" t="b">
        <v>0</v>
      </c>
      <c r="K32911" s="1" t="s">
        <v>40</v>
      </c>
      <c r="L32911" t="b">
        <v>0</v>
      </c>
      <c r="M32911" t="b">
        <v>1</v>
      </c>
      <c r="N32911">
        <v>9</v>
      </c>
      <c r="O32911" t="b">
        <v>0</v>
      </c>
      <c r="P32911" s="1" t="s">
        <v>41</v>
      </c>
      <c r="Q32911" s="1" t="s">
        <v>42</v>
      </c>
      <c r="R32911" s="1" t="s">
        <v>45</v>
      </c>
      <c r="S32911" s="1" t="s">
        <v>44</v>
      </c>
      <c r="T32911" s="1" t="s">
        <v>34</v>
      </c>
      <c r="U32911" s="1" t="s">
        <v>46</v>
      </c>
      <c r="V32911" s="1" t="s">
        <v>47</v>
      </c>
      <c r="W32911" s="1" t="s">
        <v>37</v>
      </c>
      <c r="X32911" t="b">
        <v>0</v>
      </c>
      <c r="Y32911">
        <v>8</v>
      </c>
      <c r="Z32911" t="s">
        <v>48</v>
      </c>
      <c r="AA32911" t="s">
        <v>39</v>
      </c>
    </row>
    <row r="32912" spans="1:27" x14ac:dyDescent="0.3">
      <c r="A32912">
        <v>4591</v>
      </c>
      <c r="B32912">
        <v>29</v>
      </c>
      <c r="C32912" s="1" t="s">
        <v>49</v>
      </c>
      <c r="D32912" s="1" t="s">
        <v>28</v>
      </c>
      <c r="E32912">
        <v>105.6</v>
      </c>
      <c r="F32912">
        <v>241.9</v>
      </c>
      <c r="G32912">
        <v>18.7</v>
      </c>
      <c r="H32912">
        <v>86</v>
      </c>
      <c r="I32912" s="1" t="s">
        <v>34</v>
      </c>
      <c r="J32912" t="b">
        <v>1</v>
      </c>
      <c r="K32912" s="1" t="s">
        <v>40</v>
      </c>
      <c r="L32912" t="b">
        <v>0</v>
      </c>
      <c r="M32912" t="b">
        <v>1</v>
      </c>
      <c r="N32912">
        <v>2</v>
      </c>
      <c r="O32912" t="b">
        <v>0</v>
      </c>
      <c r="P32912" s="1" t="s">
        <v>41</v>
      </c>
      <c r="Q32912" s="1" t="s">
        <v>42</v>
      </c>
      <c r="R32912" s="1" t="s">
        <v>45</v>
      </c>
      <c r="S32912" s="1" t="s">
        <v>29</v>
      </c>
      <c r="T32912" s="1" t="s">
        <v>30</v>
      </c>
      <c r="U32912" s="1" t="s">
        <v>35</v>
      </c>
      <c r="V32912" s="1" t="s">
        <v>47</v>
      </c>
      <c r="W32912" s="1" t="s">
        <v>28</v>
      </c>
      <c r="X32912" t="b">
        <v>0</v>
      </c>
      <c r="Y32912">
        <v>8</v>
      </c>
      <c r="Z32912" t="s">
        <v>48</v>
      </c>
      <c r="AA32912" t="s">
        <v>39</v>
      </c>
    </row>
    <row r="32913" spans="1:27" x14ac:dyDescent="0.3">
      <c r="A32913">
        <v>17281</v>
      </c>
      <c r="B32913">
        <v>36</v>
      </c>
      <c r="C32913" s="1" t="s">
        <v>49</v>
      </c>
      <c r="D32913" s="1" t="s">
        <v>37</v>
      </c>
      <c r="E32913">
        <v>132.80000000000001</v>
      </c>
      <c r="F32913">
        <v>185</v>
      </c>
      <c r="G32913">
        <v>34.4</v>
      </c>
      <c r="H32913">
        <v>86</v>
      </c>
      <c r="I32913" s="1" t="s">
        <v>34</v>
      </c>
      <c r="J32913" t="b">
        <v>1</v>
      </c>
      <c r="K32913" s="1" t="s">
        <v>40</v>
      </c>
      <c r="L32913" t="b">
        <v>0</v>
      </c>
      <c r="M32913" t="b">
        <v>1</v>
      </c>
      <c r="N32913">
        <v>1</v>
      </c>
      <c r="O32913" t="b">
        <v>1</v>
      </c>
      <c r="P32913" s="1" t="s">
        <v>41</v>
      </c>
      <c r="Q32913" s="1" t="s">
        <v>32</v>
      </c>
      <c r="R32913" s="1" t="s">
        <v>51</v>
      </c>
      <c r="S32913" s="1" t="s">
        <v>44</v>
      </c>
      <c r="T32913" s="1" t="s">
        <v>30</v>
      </c>
      <c r="U32913" s="1" t="s">
        <v>46</v>
      </c>
      <c r="V32913" s="1" t="s">
        <v>47</v>
      </c>
      <c r="W32913" s="1" t="s">
        <v>37</v>
      </c>
      <c r="X32913" t="b">
        <v>1</v>
      </c>
      <c r="Y32913">
        <v>7</v>
      </c>
      <c r="Z32913" t="s">
        <v>48</v>
      </c>
      <c r="AA32913" t="s">
        <v>39</v>
      </c>
    </row>
    <row r="32914" spans="1:27" x14ac:dyDescent="0.3">
      <c r="A32914">
        <v>4590</v>
      </c>
      <c r="B32914">
        <v>30</v>
      </c>
      <c r="C32914" s="1" t="s">
        <v>49</v>
      </c>
      <c r="D32914" s="1" t="s">
        <v>54</v>
      </c>
      <c r="E32914">
        <v>124.9</v>
      </c>
      <c r="F32914">
        <v>257.89999999999998</v>
      </c>
      <c r="G32914">
        <v>28.1</v>
      </c>
      <c r="H32914">
        <v>86</v>
      </c>
      <c r="I32914" s="1" t="s">
        <v>30</v>
      </c>
      <c r="J32914" t="b">
        <v>1</v>
      </c>
      <c r="K32914" s="1" t="s">
        <v>40</v>
      </c>
      <c r="L32914" t="b">
        <v>1</v>
      </c>
      <c r="M32914" t="b">
        <v>0</v>
      </c>
      <c r="N32914">
        <v>8</v>
      </c>
      <c r="O32914" t="b">
        <v>1</v>
      </c>
      <c r="P32914" s="1" t="s">
        <v>41</v>
      </c>
      <c r="Q32914" s="1" t="s">
        <v>32</v>
      </c>
      <c r="R32914" s="1" t="s">
        <v>45</v>
      </c>
      <c r="S32914" s="1" t="s">
        <v>29</v>
      </c>
      <c r="T32914" s="1" t="s">
        <v>30</v>
      </c>
      <c r="U32914" s="1" t="s">
        <v>52</v>
      </c>
      <c r="V32914" s="1" t="s">
        <v>47</v>
      </c>
      <c r="W32914" s="1" t="s">
        <v>28</v>
      </c>
      <c r="X32914" t="b">
        <v>1</v>
      </c>
      <c r="Y32914">
        <v>3</v>
      </c>
      <c r="Z32914" t="s">
        <v>38</v>
      </c>
      <c r="AA32914" t="s">
        <v>55</v>
      </c>
    </row>
    <row r="32915" spans="1:27" x14ac:dyDescent="0.3">
      <c r="A32915">
        <v>35522</v>
      </c>
      <c r="B32915">
        <v>36</v>
      </c>
      <c r="C32915" s="1" t="s">
        <v>49</v>
      </c>
      <c r="D32915" s="1" t="s">
        <v>28</v>
      </c>
      <c r="E32915">
        <v>111.1</v>
      </c>
      <c r="F32915">
        <v>115.5</v>
      </c>
      <c r="G32915">
        <v>30</v>
      </c>
      <c r="H32915">
        <v>86</v>
      </c>
      <c r="I32915" s="1" t="s">
        <v>29</v>
      </c>
      <c r="J32915" t="b">
        <v>0</v>
      </c>
      <c r="K32915" s="1" t="s">
        <v>30</v>
      </c>
      <c r="L32915" t="b">
        <v>0</v>
      </c>
      <c r="M32915" t="b">
        <v>0</v>
      </c>
      <c r="N32915">
        <v>8</v>
      </c>
      <c r="O32915" t="b">
        <v>0</v>
      </c>
      <c r="P32915" s="1" t="s">
        <v>41</v>
      </c>
      <c r="Q32915" s="1" t="s">
        <v>32</v>
      </c>
      <c r="R32915" s="1" t="s">
        <v>45</v>
      </c>
      <c r="S32915" s="1" t="s">
        <v>29</v>
      </c>
      <c r="T32915" s="1" t="s">
        <v>30</v>
      </c>
      <c r="U32915" s="1" t="s">
        <v>52</v>
      </c>
      <c r="V32915" s="1" t="s">
        <v>36</v>
      </c>
      <c r="W32915" s="1" t="s">
        <v>28</v>
      </c>
      <c r="X32915" t="b">
        <v>0</v>
      </c>
      <c r="Y32915">
        <v>2</v>
      </c>
      <c r="Z32915" t="s">
        <v>38</v>
      </c>
      <c r="AA32915" t="s">
        <v>39</v>
      </c>
    </row>
    <row r="32916" spans="1:27" x14ac:dyDescent="0.3">
      <c r="A32916">
        <v>25985</v>
      </c>
      <c r="B32916">
        <v>27</v>
      </c>
      <c r="C32916" s="1" t="s">
        <v>49</v>
      </c>
      <c r="D32916" s="1" t="s">
        <v>37</v>
      </c>
      <c r="E32916">
        <v>127.4</v>
      </c>
      <c r="F32916">
        <v>219.3</v>
      </c>
      <c r="G32916">
        <v>30</v>
      </c>
      <c r="H32916">
        <v>86</v>
      </c>
      <c r="I32916" s="1" t="s">
        <v>29</v>
      </c>
      <c r="J32916" t="b">
        <v>1</v>
      </c>
      <c r="K32916" s="1" t="s">
        <v>40</v>
      </c>
      <c r="L32916" t="b">
        <v>1</v>
      </c>
      <c r="M32916" t="b">
        <v>1</v>
      </c>
      <c r="N32916">
        <v>8</v>
      </c>
      <c r="O32916" t="b">
        <v>0</v>
      </c>
      <c r="P32916" s="1" t="s">
        <v>41</v>
      </c>
      <c r="Q32916" s="1" t="s">
        <v>42</v>
      </c>
      <c r="R32916" s="1" t="s">
        <v>45</v>
      </c>
      <c r="S32916" s="1" t="s">
        <v>29</v>
      </c>
      <c r="T32916" s="1" t="s">
        <v>29</v>
      </c>
      <c r="U32916" s="1" t="s">
        <v>35</v>
      </c>
      <c r="V32916" s="1" t="s">
        <v>47</v>
      </c>
      <c r="W32916" s="1" t="s">
        <v>37</v>
      </c>
      <c r="X32916" t="b">
        <v>1</v>
      </c>
      <c r="Y32916">
        <v>6</v>
      </c>
      <c r="Z32916" t="s">
        <v>48</v>
      </c>
      <c r="AA32916" t="s">
        <v>39</v>
      </c>
    </row>
    <row r="32917" spans="1:27" x14ac:dyDescent="0.3">
      <c r="A32917">
        <v>46951</v>
      </c>
      <c r="B32917">
        <v>50</v>
      </c>
      <c r="C32917" s="1" t="s">
        <v>49</v>
      </c>
      <c r="D32917" s="1" t="s">
        <v>28</v>
      </c>
      <c r="E32917">
        <v>114.5</v>
      </c>
      <c r="F32917">
        <v>242.9</v>
      </c>
      <c r="G32917">
        <v>26.2</v>
      </c>
      <c r="H32917">
        <v>86</v>
      </c>
      <c r="I32917" s="1" t="s">
        <v>29</v>
      </c>
      <c r="J32917" t="b">
        <v>0</v>
      </c>
      <c r="K32917" s="1" t="s">
        <v>30</v>
      </c>
      <c r="L32917" t="b">
        <v>0</v>
      </c>
      <c r="M32917" t="b">
        <v>1</v>
      </c>
      <c r="N32917">
        <v>4</v>
      </c>
      <c r="O32917" t="b">
        <v>0</v>
      </c>
      <c r="P32917" s="1" t="s">
        <v>41</v>
      </c>
      <c r="Q32917" s="1" t="s">
        <v>53</v>
      </c>
      <c r="R32917" s="1" t="s">
        <v>51</v>
      </c>
      <c r="S32917" s="1" t="s">
        <v>29</v>
      </c>
      <c r="T32917" s="1" t="s">
        <v>30</v>
      </c>
      <c r="U32917" s="1" t="s">
        <v>35</v>
      </c>
      <c r="V32917" s="1" t="s">
        <v>57</v>
      </c>
      <c r="W32917" s="1" t="s">
        <v>28</v>
      </c>
      <c r="X32917" t="b">
        <v>0</v>
      </c>
      <c r="Y32917">
        <v>7</v>
      </c>
      <c r="Z32917" t="s">
        <v>48</v>
      </c>
      <c r="AA32917" t="s">
        <v>39</v>
      </c>
    </row>
    <row r="32918" spans="1:27" x14ac:dyDescent="0.3">
      <c r="A32918">
        <v>12997</v>
      </c>
      <c r="B32918">
        <v>53</v>
      </c>
      <c r="C32918" s="1" t="s">
        <v>49</v>
      </c>
      <c r="D32918" s="1" t="s">
        <v>28</v>
      </c>
      <c r="E32918">
        <v>100.9</v>
      </c>
      <c r="F32918">
        <v>208.3</v>
      </c>
      <c r="G32918">
        <v>20.8</v>
      </c>
      <c r="H32918">
        <v>86</v>
      </c>
      <c r="I32918" s="1" t="s">
        <v>30</v>
      </c>
      <c r="J32918" t="b">
        <v>0</v>
      </c>
      <c r="K32918" s="1" t="s">
        <v>30</v>
      </c>
      <c r="L32918" t="b">
        <v>0</v>
      </c>
      <c r="M32918" t="b">
        <v>0</v>
      </c>
      <c r="N32918">
        <v>7</v>
      </c>
      <c r="O32918" t="b">
        <v>0</v>
      </c>
      <c r="P32918" s="1" t="s">
        <v>41</v>
      </c>
      <c r="Q32918" s="1" t="s">
        <v>42</v>
      </c>
      <c r="R32918" s="1" t="s">
        <v>51</v>
      </c>
      <c r="S32918" s="1" t="s">
        <v>44</v>
      </c>
      <c r="T32918" s="1" t="s">
        <v>30</v>
      </c>
      <c r="U32918" s="1" t="s">
        <v>52</v>
      </c>
      <c r="V32918" s="1" t="s">
        <v>47</v>
      </c>
      <c r="W32918" s="1" t="s">
        <v>28</v>
      </c>
      <c r="X32918" t="b">
        <v>1</v>
      </c>
      <c r="Y32918">
        <v>1</v>
      </c>
      <c r="Z32918" t="s">
        <v>48</v>
      </c>
      <c r="AA32918" t="s">
        <v>55</v>
      </c>
    </row>
    <row r="32919" spans="1:27" x14ac:dyDescent="0.3">
      <c r="A32919">
        <v>8085</v>
      </c>
      <c r="B32919">
        <v>27</v>
      </c>
      <c r="C32919" s="1" t="s">
        <v>49</v>
      </c>
      <c r="D32919" s="1" t="s">
        <v>54</v>
      </c>
      <c r="E32919">
        <v>126.4</v>
      </c>
      <c r="F32919">
        <v>240.9</v>
      </c>
      <c r="G32919">
        <v>20.100000000000001</v>
      </c>
      <c r="H32919">
        <v>86</v>
      </c>
      <c r="I32919" s="1" t="s">
        <v>34</v>
      </c>
      <c r="J32919" t="b">
        <v>0</v>
      </c>
      <c r="K32919" s="1" t="s">
        <v>50</v>
      </c>
      <c r="L32919" t="b">
        <v>0</v>
      </c>
      <c r="M32919" t="b">
        <v>1</v>
      </c>
      <c r="N32919">
        <v>3</v>
      </c>
      <c r="O32919" t="b">
        <v>0</v>
      </c>
      <c r="P32919" s="1" t="s">
        <v>41</v>
      </c>
      <c r="Q32919" s="1" t="s">
        <v>53</v>
      </c>
      <c r="R32919" s="1" t="s">
        <v>51</v>
      </c>
      <c r="S32919" s="1" t="s">
        <v>44</v>
      </c>
      <c r="T32919" s="1" t="s">
        <v>29</v>
      </c>
      <c r="U32919" s="1" t="s">
        <v>35</v>
      </c>
      <c r="V32919" s="1" t="s">
        <v>47</v>
      </c>
      <c r="W32919" s="1" t="s">
        <v>28</v>
      </c>
      <c r="X32919" t="b">
        <v>1</v>
      </c>
      <c r="Y32919">
        <v>3</v>
      </c>
      <c r="Z32919" t="s">
        <v>38</v>
      </c>
      <c r="AA32919" t="s">
        <v>39</v>
      </c>
    </row>
    <row r="32920" spans="1:27" x14ac:dyDescent="0.3">
      <c r="A32920">
        <v>18441</v>
      </c>
      <c r="B32920">
        <v>21</v>
      </c>
      <c r="C32920" s="1" t="s">
        <v>27</v>
      </c>
      <c r="D32920" s="1" t="s">
        <v>28</v>
      </c>
      <c r="E32920">
        <v>123.2</v>
      </c>
      <c r="F32920">
        <v>168.9</v>
      </c>
      <c r="G32920">
        <v>16.100000000000001</v>
      </c>
      <c r="H32920">
        <v>86</v>
      </c>
      <c r="I32920" s="1" t="s">
        <v>30</v>
      </c>
      <c r="J32920" t="b">
        <v>0</v>
      </c>
      <c r="K32920" s="1" t="s">
        <v>40</v>
      </c>
      <c r="L32920" t="b">
        <v>0</v>
      </c>
      <c r="M32920" t="b">
        <v>0</v>
      </c>
      <c r="N32920">
        <v>8</v>
      </c>
      <c r="O32920" t="b">
        <v>0</v>
      </c>
      <c r="P32920" s="1" t="s">
        <v>41</v>
      </c>
      <c r="Q32920" s="1" t="s">
        <v>42</v>
      </c>
      <c r="R32920" s="1" t="s">
        <v>45</v>
      </c>
      <c r="S32920" s="1" t="s">
        <v>29</v>
      </c>
      <c r="T32920" s="1" t="s">
        <v>34</v>
      </c>
      <c r="U32920" s="1" t="s">
        <v>52</v>
      </c>
      <c r="V32920" s="1" t="s">
        <v>58</v>
      </c>
      <c r="W32920" s="1" t="s">
        <v>28</v>
      </c>
      <c r="X32920" t="b">
        <v>0</v>
      </c>
      <c r="Y32920">
        <v>2</v>
      </c>
      <c r="Z32920" t="s">
        <v>38</v>
      </c>
      <c r="AA32920" t="s">
        <v>39</v>
      </c>
    </row>
    <row r="32921" spans="1:27" x14ac:dyDescent="0.3">
      <c r="A32921">
        <v>47051</v>
      </c>
      <c r="B32921">
        <v>42</v>
      </c>
      <c r="C32921" s="1" t="s">
        <v>49</v>
      </c>
      <c r="D32921" s="1" t="s">
        <v>37</v>
      </c>
      <c r="E32921">
        <v>124.4</v>
      </c>
      <c r="F32921">
        <v>141.4</v>
      </c>
      <c r="G32921">
        <v>28.9</v>
      </c>
      <c r="H32921">
        <v>86</v>
      </c>
      <c r="I32921" s="1" t="s">
        <v>34</v>
      </c>
      <c r="J32921" t="b">
        <v>1</v>
      </c>
      <c r="K32921" s="1" t="s">
        <v>50</v>
      </c>
      <c r="L32921" t="b">
        <v>1</v>
      </c>
      <c r="M32921" t="b">
        <v>1</v>
      </c>
      <c r="N32921">
        <v>10</v>
      </c>
      <c r="O32921" t="b">
        <v>0</v>
      </c>
      <c r="P32921" s="1" t="s">
        <v>31</v>
      </c>
      <c r="Q32921" s="1" t="s">
        <v>42</v>
      </c>
      <c r="R32921" s="1" t="s">
        <v>45</v>
      </c>
      <c r="S32921" s="1" t="s">
        <v>44</v>
      </c>
      <c r="T32921" s="1" t="s">
        <v>30</v>
      </c>
      <c r="U32921" s="1" t="s">
        <v>46</v>
      </c>
      <c r="V32921" s="1" t="s">
        <v>36</v>
      </c>
      <c r="W32921" s="1" t="s">
        <v>28</v>
      </c>
      <c r="X32921" t="b">
        <v>0</v>
      </c>
      <c r="Y32921">
        <v>6</v>
      </c>
      <c r="Z32921" t="s">
        <v>38</v>
      </c>
      <c r="AA32921" t="s">
        <v>39</v>
      </c>
    </row>
    <row r="32922" spans="1:27" x14ac:dyDescent="0.3">
      <c r="A32922">
        <v>47052</v>
      </c>
      <c r="B32922">
        <v>45</v>
      </c>
      <c r="C32922" s="1" t="s">
        <v>49</v>
      </c>
      <c r="D32922" s="1" t="s">
        <v>37</v>
      </c>
      <c r="E32922">
        <v>138.9</v>
      </c>
      <c r="F32922">
        <v>213.4</v>
      </c>
      <c r="G32922">
        <v>28.5</v>
      </c>
      <c r="H32922">
        <v>86</v>
      </c>
      <c r="I32922" s="1" t="s">
        <v>34</v>
      </c>
      <c r="J32922" t="b">
        <v>1</v>
      </c>
      <c r="K32922" s="1" t="s">
        <v>40</v>
      </c>
      <c r="L32922" t="b">
        <v>0</v>
      </c>
      <c r="M32922" t="b">
        <v>1</v>
      </c>
      <c r="N32922">
        <v>4</v>
      </c>
      <c r="O32922" t="b">
        <v>0</v>
      </c>
      <c r="P32922" s="1" t="s">
        <v>41</v>
      </c>
      <c r="Q32922" s="1" t="s">
        <v>53</v>
      </c>
      <c r="R32922" s="1" t="s">
        <v>43</v>
      </c>
      <c r="S32922" s="1" t="s">
        <v>44</v>
      </c>
      <c r="T32922" s="1" t="s">
        <v>30</v>
      </c>
      <c r="U32922" s="1" t="s">
        <v>35</v>
      </c>
      <c r="V32922" s="1" t="s">
        <v>36</v>
      </c>
      <c r="W32922" s="1" t="s">
        <v>28</v>
      </c>
      <c r="X32922" t="b">
        <v>1</v>
      </c>
      <c r="Y32922">
        <v>6</v>
      </c>
      <c r="Z32922" t="s">
        <v>48</v>
      </c>
      <c r="AA32922" t="s">
        <v>39</v>
      </c>
    </row>
    <row r="32923" spans="1:27" x14ac:dyDescent="0.3">
      <c r="A32923">
        <v>22785</v>
      </c>
      <c r="B32923">
        <v>41</v>
      </c>
      <c r="C32923" s="1" t="s">
        <v>56</v>
      </c>
      <c r="D32923" s="1" t="s">
        <v>28</v>
      </c>
      <c r="E32923">
        <v>119.1</v>
      </c>
      <c r="F32923">
        <v>276.7</v>
      </c>
      <c r="G32923">
        <v>20.8</v>
      </c>
      <c r="H32923">
        <v>86</v>
      </c>
      <c r="I32923" s="1" t="s">
        <v>29</v>
      </c>
      <c r="J32923" t="b">
        <v>1</v>
      </c>
      <c r="K32923" s="1" t="s">
        <v>50</v>
      </c>
      <c r="L32923" t="b">
        <v>0</v>
      </c>
      <c r="M32923" t="b">
        <v>1</v>
      </c>
      <c r="N32923">
        <v>5</v>
      </c>
      <c r="O32923" t="b">
        <v>0</v>
      </c>
      <c r="P32923" s="1" t="s">
        <v>41</v>
      </c>
      <c r="Q32923" s="1" t="s">
        <v>42</v>
      </c>
      <c r="R32923" s="1" t="s">
        <v>33</v>
      </c>
      <c r="S32923" s="1" t="s">
        <v>34</v>
      </c>
      <c r="T32923" s="1" t="s">
        <v>30</v>
      </c>
      <c r="U32923" s="1" t="s">
        <v>52</v>
      </c>
      <c r="V32923" s="1" t="s">
        <v>47</v>
      </c>
      <c r="W32923" s="1" t="s">
        <v>37</v>
      </c>
      <c r="X32923" t="b">
        <v>0</v>
      </c>
      <c r="Y32923">
        <v>5</v>
      </c>
      <c r="Z32923" t="s">
        <v>48</v>
      </c>
      <c r="AA32923" t="s">
        <v>55</v>
      </c>
    </row>
    <row r="32924" spans="1:27" x14ac:dyDescent="0.3">
      <c r="A32924">
        <v>4573</v>
      </c>
      <c r="B32924">
        <v>27</v>
      </c>
      <c r="C32924" s="1" t="s">
        <v>27</v>
      </c>
      <c r="D32924" s="1" t="s">
        <v>28</v>
      </c>
      <c r="E32924">
        <v>110.3</v>
      </c>
      <c r="F32924">
        <v>197.5</v>
      </c>
      <c r="G32924">
        <v>30.9</v>
      </c>
      <c r="H32924">
        <v>86</v>
      </c>
      <c r="I32924" s="1" t="s">
        <v>30</v>
      </c>
      <c r="J32924" t="b">
        <v>0</v>
      </c>
      <c r="K32924" s="1" t="s">
        <v>50</v>
      </c>
      <c r="L32924" t="b">
        <v>0</v>
      </c>
      <c r="M32924" t="b">
        <v>0</v>
      </c>
      <c r="N32924">
        <v>2</v>
      </c>
      <c r="O32924" t="b">
        <v>0</v>
      </c>
      <c r="P32924" s="1" t="s">
        <v>41</v>
      </c>
      <c r="Q32924" s="1" t="s">
        <v>42</v>
      </c>
      <c r="R32924" s="1" t="s">
        <v>45</v>
      </c>
      <c r="S32924" s="1" t="s">
        <v>29</v>
      </c>
      <c r="T32924" s="1" t="s">
        <v>30</v>
      </c>
      <c r="U32924" s="1" t="s">
        <v>46</v>
      </c>
      <c r="V32924" s="1" t="s">
        <v>47</v>
      </c>
      <c r="W32924" s="1" t="s">
        <v>37</v>
      </c>
      <c r="X32924" t="b">
        <v>1</v>
      </c>
      <c r="Y32924">
        <v>9</v>
      </c>
      <c r="Z32924" t="s">
        <v>38</v>
      </c>
      <c r="AA32924" t="s">
        <v>39</v>
      </c>
    </row>
    <row r="32925" spans="1:27" x14ac:dyDescent="0.3">
      <c r="A32925">
        <v>16397</v>
      </c>
      <c r="B32925">
        <v>38</v>
      </c>
      <c r="C32925" s="1" t="s">
        <v>27</v>
      </c>
      <c r="D32925" s="1" t="s">
        <v>28</v>
      </c>
      <c r="E32925">
        <v>130.30000000000001</v>
      </c>
      <c r="F32925">
        <v>218.2</v>
      </c>
      <c r="G32925">
        <v>24.1</v>
      </c>
      <c r="H32925">
        <v>86</v>
      </c>
      <c r="I32925" s="1" t="s">
        <v>30</v>
      </c>
      <c r="J32925" t="b">
        <v>0</v>
      </c>
      <c r="K32925" s="1" t="s">
        <v>30</v>
      </c>
      <c r="L32925" t="b">
        <v>0</v>
      </c>
      <c r="M32925" t="b">
        <v>1</v>
      </c>
      <c r="N32925">
        <v>9</v>
      </c>
      <c r="O32925" t="b">
        <v>1</v>
      </c>
      <c r="P32925" s="1" t="s">
        <v>41</v>
      </c>
      <c r="Q32925" s="1" t="s">
        <v>32</v>
      </c>
      <c r="R32925" s="1" t="s">
        <v>51</v>
      </c>
      <c r="S32925" s="1" t="s">
        <v>29</v>
      </c>
      <c r="T32925" s="1" t="s">
        <v>29</v>
      </c>
      <c r="U32925" s="1" t="s">
        <v>35</v>
      </c>
      <c r="V32925" s="1" t="s">
        <v>36</v>
      </c>
      <c r="W32925" s="1" t="s">
        <v>37</v>
      </c>
      <c r="X32925" t="b">
        <v>1</v>
      </c>
      <c r="Y32925">
        <v>1</v>
      </c>
      <c r="Z32925" t="s">
        <v>48</v>
      </c>
      <c r="AA32925" t="s">
        <v>39</v>
      </c>
    </row>
    <row r="32926" spans="1:27" x14ac:dyDescent="0.3">
      <c r="A32926">
        <v>36502</v>
      </c>
      <c r="B32926">
        <v>45</v>
      </c>
      <c r="C32926" s="1" t="s">
        <v>49</v>
      </c>
      <c r="D32926" s="1" t="s">
        <v>37</v>
      </c>
      <c r="E32926">
        <v>105.2</v>
      </c>
      <c r="F32926">
        <v>196.8</v>
      </c>
      <c r="G32926">
        <v>27.3</v>
      </c>
      <c r="H32926">
        <v>86</v>
      </c>
      <c r="I32926" s="1" t="s">
        <v>34</v>
      </c>
      <c r="J32926" t="b">
        <v>0</v>
      </c>
      <c r="K32926" s="1" t="s">
        <v>30</v>
      </c>
      <c r="L32926" t="b">
        <v>0</v>
      </c>
      <c r="M32926" t="b">
        <v>1</v>
      </c>
      <c r="N32926">
        <v>5</v>
      </c>
      <c r="O32926" t="b">
        <v>0</v>
      </c>
      <c r="P32926" s="1" t="s">
        <v>41</v>
      </c>
      <c r="Q32926" s="1" t="s">
        <v>53</v>
      </c>
      <c r="R32926" s="1" t="s">
        <v>33</v>
      </c>
      <c r="S32926" s="1" t="s">
        <v>29</v>
      </c>
      <c r="T32926" s="1" t="s">
        <v>34</v>
      </c>
      <c r="U32926" s="1" t="s">
        <v>46</v>
      </c>
      <c r="V32926" s="1" t="s">
        <v>36</v>
      </c>
      <c r="W32926" s="1" t="s">
        <v>28</v>
      </c>
      <c r="X32926" t="b">
        <v>1</v>
      </c>
      <c r="Y32926">
        <v>8</v>
      </c>
      <c r="Z32926" t="s">
        <v>38</v>
      </c>
      <c r="AA32926" t="s">
        <v>39</v>
      </c>
    </row>
    <row r="32927" spans="1:27" x14ac:dyDescent="0.3">
      <c r="A32927">
        <v>30102</v>
      </c>
      <c r="B32927">
        <v>33</v>
      </c>
      <c r="C32927" s="1" t="s">
        <v>27</v>
      </c>
      <c r="D32927" s="1" t="s">
        <v>37</v>
      </c>
      <c r="E32927">
        <v>111.2</v>
      </c>
      <c r="F32927">
        <v>266.60000000000002</v>
      </c>
      <c r="G32927">
        <v>15.9</v>
      </c>
      <c r="H32927">
        <v>86</v>
      </c>
      <c r="I32927" s="1" t="s">
        <v>29</v>
      </c>
      <c r="J32927" t="b">
        <v>0</v>
      </c>
      <c r="K32927" s="1" t="s">
        <v>40</v>
      </c>
      <c r="L32927" t="b">
        <v>0</v>
      </c>
      <c r="M32927" t="b">
        <v>0</v>
      </c>
      <c r="N32927">
        <v>6</v>
      </c>
      <c r="O32927" t="b">
        <v>0</v>
      </c>
      <c r="P32927" s="1" t="s">
        <v>41</v>
      </c>
      <c r="Q32927" s="1" t="s">
        <v>42</v>
      </c>
      <c r="R32927" s="1" t="s">
        <v>33</v>
      </c>
      <c r="S32927" s="1" t="s">
        <v>29</v>
      </c>
      <c r="T32927" s="1" t="s">
        <v>34</v>
      </c>
      <c r="U32927" s="1" t="s">
        <v>46</v>
      </c>
      <c r="V32927" s="1" t="s">
        <v>36</v>
      </c>
      <c r="W32927" s="1" t="s">
        <v>37</v>
      </c>
      <c r="X32927" t="b">
        <v>0</v>
      </c>
      <c r="Y32927">
        <v>2</v>
      </c>
      <c r="Z32927" t="s">
        <v>48</v>
      </c>
      <c r="AA32927" t="s">
        <v>39</v>
      </c>
    </row>
    <row r="32928" spans="1:27" x14ac:dyDescent="0.3">
      <c r="A32928">
        <v>32178</v>
      </c>
      <c r="B32928">
        <v>34</v>
      </c>
      <c r="C32928" s="1" t="s">
        <v>27</v>
      </c>
      <c r="D32928" s="1" t="s">
        <v>28</v>
      </c>
      <c r="E32928">
        <v>127.5</v>
      </c>
      <c r="F32928">
        <v>158.5</v>
      </c>
      <c r="G32928">
        <v>23.7</v>
      </c>
      <c r="H32928">
        <v>86</v>
      </c>
      <c r="I32928" s="1" t="s">
        <v>29</v>
      </c>
      <c r="J32928" t="b">
        <v>0</v>
      </c>
      <c r="K32928" s="1" t="s">
        <v>50</v>
      </c>
      <c r="L32928" t="b">
        <v>0</v>
      </c>
      <c r="M32928" t="b">
        <v>0</v>
      </c>
      <c r="N32928">
        <v>3</v>
      </c>
      <c r="O32928" t="b">
        <v>0</v>
      </c>
      <c r="P32928" s="1" t="s">
        <v>31</v>
      </c>
      <c r="Q32928" s="1" t="s">
        <v>53</v>
      </c>
      <c r="R32928" s="1" t="s">
        <v>45</v>
      </c>
      <c r="S32928" s="1" t="s">
        <v>29</v>
      </c>
      <c r="T32928" s="1" t="s">
        <v>30</v>
      </c>
      <c r="U32928" s="1" t="s">
        <v>52</v>
      </c>
      <c r="V32928" s="1" t="s">
        <v>36</v>
      </c>
      <c r="W32928" s="1" t="s">
        <v>28</v>
      </c>
      <c r="X32928" t="b">
        <v>0</v>
      </c>
      <c r="Y32928">
        <v>9</v>
      </c>
      <c r="Z32928" t="s">
        <v>48</v>
      </c>
      <c r="AA32928" t="s">
        <v>55</v>
      </c>
    </row>
    <row r="32929" spans="1:27" x14ac:dyDescent="0.3">
      <c r="A32929">
        <v>4547</v>
      </c>
      <c r="B32929">
        <v>46</v>
      </c>
      <c r="C32929" s="1" t="s">
        <v>49</v>
      </c>
      <c r="D32929" s="1" t="s">
        <v>37</v>
      </c>
      <c r="E32929">
        <v>111.5</v>
      </c>
      <c r="F32929">
        <v>227.8</v>
      </c>
      <c r="G32929">
        <v>31.1</v>
      </c>
      <c r="H32929">
        <v>86</v>
      </c>
      <c r="I32929" s="1" t="s">
        <v>29</v>
      </c>
      <c r="J32929" t="b">
        <v>0</v>
      </c>
      <c r="K32929" s="1" t="s">
        <v>40</v>
      </c>
      <c r="L32929" t="b">
        <v>0</v>
      </c>
      <c r="M32929" t="b">
        <v>0</v>
      </c>
      <c r="N32929">
        <v>1</v>
      </c>
      <c r="O32929" t="b">
        <v>0</v>
      </c>
      <c r="P32929" s="1" t="s">
        <v>41</v>
      </c>
      <c r="Q32929" s="1" t="s">
        <v>32</v>
      </c>
      <c r="R32929" s="1" t="s">
        <v>51</v>
      </c>
      <c r="S32929" s="1" t="s">
        <v>44</v>
      </c>
      <c r="T32929" s="1" t="s">
        <v>29</v>
      </c>
      <c r="U32929" s="1" t="s">
        <v>46</v>
      </c>
      <c r="V32929" s="1" t="s">
        <v>58</v>
      </c>
      <c r="W32929" s="1" t="s">
        <v>28</v>
      </c>
      <c r="X32929" t="b">
        <v>0</v>
      </c>
      <c r="Y32929">
        <v>4</v>
      </c>
      <c r="Z32929" t="s">
        <v>38</v>
      </c>
      <c r="AA32929" t="s">
        <v>55</v>
      </c>
    </row>
    <row r="32930" spans="1:27" x14ac:dyDescent="0.3">
      <c r="A32930">
        <v>43227</v>
      </c>
      <c r="B32930">
        <v>57</v>
      </c>
      <c r="C32930" s="1" t="s">
        <v>49</v>
      </c>
      <c r="D32930" s="1" t="s">
        <v>37</v>
      </c>
      <c r="E32930">
        <v>114.4</v>
      </c>
      <c r="F32930">
        <v>176.8</v>
      </c>
      <c r="G32930">
        <v>27</v>
      </c>
      <c r="H32930">
        <v>86</v>
      </c>
      <c r="I32930" s="1" t="s">
        <v>30</v>
      </c>
      <c r="J32930" t="b">
        <v>1</v>
      </c>
      <c r="K32930" s="1" t="s">
        <v>30</v>
      </c>
      <c r="L32930" t="b">
        <v>1</v>
      </c>
      <c r="M32930" t="b">
        <v>0</v>
      </c>
      <c r="N32930">
        <v>2</v>
      </c>
      <c r="O32930" t="b">
        <v>0</v>
      </c>
      <c r="P32930" s="1" t="s">
        <v>41</v>
      </c>
      <c r="Q32930" s="1" t="s">
        <v>53</v>
      </c>
      <c r="R32930" s="1" t="s">
        <v>45</v>
      </c>
      <c r="S32930" s="1" t="s">
        <v>29</v>
      </c>
      <c r="T32930" s="1" t="s">
        <v>30</v>
      </c>
      <c r="U32930" s="1" t="s">
        <v>35</v>
      </c>
      <c r="V32930" s="1" t="s">
        <v>47</v>
      </c>
      <c r="W32930" s="1" t="s">
        <v>28</v>
      </c>
      <c r="X32930" t="b">
        <v>0</v>
      </c>
      <c r="Y32930">
        <v>6</v>
      </c>
      <c r="Z32930" t="s">
        <v>38</v>
      </c>
      <c r="AA32930" t="s">
        <v>39</v>
      </c>
    </row>
    <row r="32931" spans="1:27" x14ac:dyDescent="0.3">
      <c r="A32931">
        <v>38008</v>
      </c>
      <c r="B32931">
        <v>13</v>
      </c>
      <c r="C32931" s="1" t="s">
        <v>49</v>
      </c>
      <c r="D32931" s="1" t="s">
        <v>54</v>
      </c>
      <c r="E32931">
        <v>122.9</v>
      </c>
      <c r="F32931">
        <v>133.80000000000001</v>
      </c>
      <c r="G32931">
        <v>31.8</v>
      </c>
      <c r="H32931">
        <v>86</v>
      </c>
      <c r="I32931" s="1" t="s">
        <v>29</v>
      </c>
      <c r="J32931" t="b">
        <v>1</v>
      </c>
      <c r="K32931" s="1" t="s">
        <v>30</v>
      </c>
      <c r="L32931" t="b">
        <v>0</v>
      </c>
      <c r="M32931" t="b">
        <v>0</v>
      </c>
      <c r="N32931">
        <v>4</v>
      </c>
      <c r="O32931" t="b">
        <v>0</v>
      </c>
      <c r="P32931" s="1" t="s">
        <v>41</v>
      </c>
      <c r="Q32931" s="1" t="s">
        <v>42</v>
      </c>
      <c r="R32931" s="1" t="s">
        <v>33</v>
      </c>
      <c r="S32931" s="1" t="s">
        <v>29</v>
      </c>
      <c r="T32931" s="1" t="s">
        <v>29</v>
      </c>
      <c r="U32931" s="1" t="s">
        <v>52</v>
      </c>
      <c r="V32931" s="1" t="s">
        <v>47</v>
      </c>
      <c r="W32931" s="1" t="s">
        <v>28</v>
      </c>
      <c r="X32931" t="b">
        <v>0</v>
      </c>
      <c r="Y32931">
        <v>7</v>
      </c>
      <c r="Z32931" t="s">
        <v>48</v>
      </c>
      <c r="AA32931" t="s">
        <v>55</v>
      </c>
    </row>
    <row r="32932" spans="1:27" x14ac:dyDescent="0.3">
      <c r="A32932">
        <v>36475</v>
      </c>
      <c r="B32932">
        <v>23</v>
      </c>
      <c r="C32932" s="1" t="s">
        <v>49</v>
      </c>
      <c r="D32932" s="1" t="s">
        <v>37</v>
      </c>
      <c r="E32932">
        <v>114.9</v>
      </c>
      <c r="F32932">
        <v>245.9</v>
      </c>
      <c r="G32932">
        <v>26.4</v>
      </c>
      <c r="H32932">
        <v>86</v>
      </c>
      <c r="I32932" s="1" t="s">
        <v>30</v>
      </c>
      <c r="J32932" t="b">
        <v>0</v>
      </c>
      <c r="K32932" s="1" t="s">
        <v>30</v>
      </c>
      <c r="L32932" t="b">
        <v>1</v>
      </c>
      <c r="M32932" t="b">
        <v>1</v>
      </c>
      <c r="N32932">
        <v>4</v>
      </c>
      <c r="O32932" t="b">
        <v>0</v>
      </c>
      <c r="P32932" s="1" t="s">
        <v>41</v>
      </c>
      <c r="Q32932" s="1" t="s">
        <v>53</v>
      </c>
      <c r="R32932" s="1" t="s">
        <v>45</v>
      </c>
      <c r="S32932" s="1" t="s">
        <v>29</v>
      </c>
      <c r="T32932" s="1" t="s">
        <v>34</v>
      </c>
      <c r="U32932" s="1" t="s">
        <v>35</v>
      </c>
      <c r="V32932" s="1" t="s">
        <v>47</v>
      </c>
      <c r="W32932" s="1" t="s">
        <v>28</v>
      </c>
      <c r="X32932" t="b">
        <v>0</v>
      </c>
      <c r="Y32932">
        <v>1</v>
      </c>
      <c r="Z32932" t="s">
        <v>48</v>
      </c>
      <c r="AA32932" t="s">
        <v>55</v>
      </c>
    </row>
    <row r="32933" spans="1:27" x14ac:dyDescent="0.3">
      <c r="A32933">
        <v>18414</v>
      </c>
      <c r="B32933">
        <v>38</v>
      </c>
      <c r="C32933" s="1" t="s">
        <v>49</v>
      </c>
      <c r="D32933" s="1" t="s">
        <v>54</v>
      </c>
      <c r="E32933">
        <v>131</v>
      </c>
      <c r="F32933">
        <v>136.69999999999999</v>
      </c>
      <c r="G32933">
        <v>30</v>
      </c>
      <c r="H32933">
        <v>86</v>
      </c>
      <c r="I32933" s="1" t="s">
        <v>29</v>
      </c>
      <c r="J32933" t="b">
        <v>0</v>
      </c>
      <c r="K32933" s="1" t="s">
        <v>40</v>
      </c>
      <c r="L32933" t="b">
        <v>1</v>
      </c>
      <c r="M32933" t="b">
        <v>1</v>
      </c>
      <c r="N32933">
        <v>7</v>
      </c>
      <c r="O32933" t="b">
        <v>0</v>
      </c>
      <c r="P32933" s="1" t="s">
        <v>31</v>
      </c>
      <c r="Q32933" s="1" t="s">
        <v>53</v>
      </c>
      <c r="R32933" s="1" t="s">
        <v>33</v>
      </c>
      <c r="S32933" s="1" t="s">
        <v>34</v>
      </c>
      <c r="T32933" s="1" t="s">
        <v>29</v>
      </c>
      <c r="U32933" s="1" t="s">
        <v>46</v>
      </c>
      <c r="V32933" s="1" t="s">
        <v>47</v>
      </c>
      <c r="W32933" s="1" t="s">
        <v>37</v>
      </c>
      <c r="X32933" t="b">
        <v>0</v>
      </c>
      <c r="Y32933">
        <v>4</v>
      </c>
      <c r="Z32933" t="s">
        <v>48</v>
      </c>
      <c r="AA32933" t="s">
        <v>39</v>
      </c>
    </row>
    <row r="32934" spans="1:27" x14ac:dyDescent="0.3">
      <c r="A32934">
        <v>44809</v>
      </c>
      <c r="B32934">
        <v>22</v>
      </c>
      <c r="C32934" s="1" t="s">
        <v>49</v>
      </c>
      <c r="D32934" s="1" t="s">
        <v>28</v>
      </c>
      <c r="E32934">
        <v>121.6</v>
      </c>
      <c r="F32934">
        <v>134.80000000000001</v>
      </c>
      <c r="G32934">
        <v>24.2</v>
      </c>
      <c r="H32934">
        <v>86</v>
      </c>
      <c r="I32934" s="1" t="s">
        <v>30</v>
      </c>
      <c r="J32934" t="b">
        <v>0</v>
      </c>
      <c r="K32934" s="1" t="s">
        <v>40</v>
      </c>
      <c r="L32934" t="b">
        <v>1</v>
      </c>
      <c r="M32934" t="b">
        <v>0</v>
      </c>
      <c r="N32934">
        <v>1</v>
      </c>
      <c r="O32934" t="b">
        <v>0</v>
      </c>
      <c r="P32934" s="1" t="s">
        <v>31</v>
      </c>
      <c r="Q32934" s="1" t="s">
        <v>32</v>
      </c>
      <c r="R32934" s="1" t="s">
        <v>45</v>
      </c>
      <c r="S32934" s="1" t="s">
        <v>44</v>
      </c>
      <c r="T32934" s="1" t="s">
        <v>34</v>
      </c>
      <c r="U32934" s="1" t="s">
        <v>35</v>
      </c>
      <c r="V32934" s="1" t="s">
        <v>36</v>
      </c>
      <c r="W32934" s="1" t="s">
        <v>37</v>
      </c>
      <c r="X32934" t="b">
        <v>0</v>
      </c>
      <c r="Y32934">
        <v>7</v>
      </c>
      <c r="Z32934" t="s">
        <v>48</v>
      </c>
      <c r="AA32934" t="s">
        <v>39</v>
      </c>
    </row>
    <row r="32935" spans="1:27" x14ac:dyDescent="0.3">
      <c r="A32935">
        <v>16328</v>
      </c>
      <c r="B32935">
        <v>50</v>
      </c>
      <c r="C32935" s="1" t="s">
        <v>27</v>
      </c>
      <c r="D32935" s="1" t="s">
        <v>37</v>
      </c>
      <c r="E32935">
        <v>106</v>
      </c>
      <c r="F32935">
        <v>224.9</v>
      </c>
      <c r="G32935">
        <v>28.5</v>
      </c>
      <c r="H32935">
        <v>86</v>
      </c>
      <c r="I32935" s="1" t="s">
        <v>30</v>
      </c>
      <c r="J32935" t="b">
        <v>0</v>
      </c>
      <c r="K32935" s="1" t="s">
        <v>40</v>
      </c>
      <c r="L32935" t="b">
        <v>0</v>
      </c>
      <c r="M32935" t="b">
        <v>0</v>
      </c>
      <c r="N32935">
        <v>1</v>
      </c>
      <c r="O32935" t="b">
        <v>0</v>
      </c>
      <c r="P32935" s="1" t="s">
        <v>31</v>
      </c>
      <c r="Q32935" s="1" t="s">
        <v>53</v>
      </c>
      <c r="R32935" s="1" t="s">
        <v>51</v>
      </c>
      <c r="S32935" s="1" t="s">
        <v>44</v>
      </c>
      <c r="T32935" s="1" t="s">
        <v>29</v>
      </c>
      <c r="U32935" s="1" t="s">
        <v>35</v>
      </c>
      <c r="V32935" s="1" t="s">
        <v>36</v>
      </c>
      <c r="W32935" s="1" t="s">
        <v>28</v>
      </c>
      <c r="X32935" t="b">
        <v>0</v>
      </c>
      <c r="Y32935">
        <v>9</v>
      </c>
      <c r="Z32935" t="s">
        <v>48</v>
      </c>
      <c r="AA32935" t="s">
        <v>39</v>
      </c>
    </row>
    <row r="32936" spans="1:27" x14ac:dyDescent="0.3">
      <c r="A32936">
        <v>30115</v>
      </c>
      <c r="B32936">
        <v>48</v>
      </c>
      <c r="C32936" s="1" t="s">
        <v>27</v>
      </c>
      <c r="D32936" s="1" t="s">
        <v>37</v>
      </c>
      <c r="E32936">
        <v>133</v>
      </c>
      <c r="F32936">
        <v>211.3</v>
      </c>
      <c r="G32936">
        <v>18.899999999999999</v>
      </c>
      <c r="H32936">
        <v>86</v>
      </c>
      <c r="I32936" s="1" t="s">
        <v>29</v>
      </c>
      <c r="J32936" t="b">
        <v>1</v>
      </c>
      <c r="K32936" s="1" t="s">
        <v>30</v>
      </c>
      <c r="L32936" t="b">
        <v>0</v>
      </c>
      <c r="M32936" t="b">
        <v>1</v>
      </c>
      <c r="N32936">
        <v>6</v>
      </c>
      <c r="O32936" t="b">
        <v>1</v>
      </c>
      <c r="P32936" s="1" t="s">
        <v>41</v>
      </c>
      <c r="Q32936" s="1" t="s">
        <v>32</v>
      </c>
      <c r="R32936" s="1" t="s">
        <v>33</v>
      </c>
      <c r="S32936" s="1" t="s">
        <v>44</v>
      </c>
      <c r="T32936" s="1" t="s">
        <v>29</v>
      </c>
      <c r="U32936" s="1" t="s">
        <v>52</v>
      </c>
      <c r="V32936" s="1" t="s">
        <v>36</v>
      </c>
      <c r="W32936" s="1" t="s">
        <v>37</v>
      </c>
      <c r="X32936" t="b">
        <v>0</v>
      </c>
      <c r="Y32936">
        <v>4</v>
      </c>
      <c r="Z32936" t="s">
        <v>48</v>
      </c>
      <c r="AA32936" t="s">
        <v>39</v>
      </c>
    </row>
    <row r="32937" spans="1:27" x14ac:dyDescent="0.3">
      <c r="A32937">
        <v>9807</v>
      </c>
      <c r="B32937">
        <v>29</v>
      </c>
      <c r="C32937" s="1" t="s">
        <v>49</v>
      </c>
      <c r="D32937" s="1" t="s">
        <v>28</v>
      </c>
      <c r="E32937">
        <v>107</v>
      </c>
      <c r="F32937">
        <v>244.2</v>
      </c>
      <c r="G32937">
        <v>22.7</v>
      </c>
      <c r="H32937">
        <v>86</v>
      </c>
      <c r="I32937" s="1" t="s">
        <v>29</v>
      </c>
      <c r="J32937" t="b">
        <v>0</v>
      </c>
      <c r="K32937" s="1" t="s">
        <v>40</v>
      </c>
      <c r="L32937" t="b">
        <v>0</v>
      </c>
      <c r="M32937" t="b">
        <v>1</v>
      </c>
      <c r="N32937">
        <v>3</v>
      </c>
      <c r="O32937" t="b">
        <v>0</v>
      </c>
      <c r="P32937" s="1" t="s">
        <v>41</v>
      </c>
      <c r="Q32937" s="1" t="s">
        <v>42</v>
      </c>
      <c r="R32937" s="1" t="s">
        <v>45</v>
      </c>
      <c r="S32937" s="1" t="s">
        <v>44</v>
      </c>
      <c r="T32937" s="1" t="s">
        <v>30</v>
      </c>
      <c r="U32937" s="1" t="s">
        <v>46</v>
      </c>
      <c r="V32937" s="1" t="s">
        <v>58</v>
      </c>
      <c r="W32937" s="1" t="s">
        <v>28</v>
      </c>
      <c r="X32937" t="b">
        <v>1</v>
      </c>
      <c r="Y32937">
        <v>1</v>
      </c>
      <c r="Z32937" t="s">
        <v>38</v>
      </c>
      <c r="AA32937" t="s">
        <v>39</v>
      </c>
    </row>
    <row r="32938" spans="1:27" x14ac:dyDescent="0.3">
      <c r="A32938">
        <v>3031</v>
      </c>
      <c r="B32938">
        <v>46</v>
      </c>
      <c r="C32938" s="1" t="s">
        <v>49</v>
      </c>
      <c r="D32938" s="1" t="s">
        <v>28</v>
      </c>
      <c r="E32938">
        <v>134.19999999999999</v>
      </c>
      <c r="F32938">
        <v>210.3</v>
      </c>
      <c r="G32938">
        <v>21.6</v>
      </c>
      <c r="H32938">
        <v>86</v>
      </c>
      <c r="I32938" s="1" t="s">
        <v>29</v>
      </c>
      <c r="J32938" t="b">
        <v>0</v>
      </c>
      <c r="K32938" s="1" t="s">
        <v>40</v>
      </c>
      <c r="L32938" t="b">
        <v>0</v>
      </c>
      <c r="M32938" t="b">
        <v>0</v>
      </c>
      <c r="N32938">
        <v>5</v>
      </c>
      <c r="O32938" t="b">
        <v>0</v>
      </c>
      <c r="P32938" s="1" t="s">
        <v>31</v>
      </c>
      <c r="Q32938" s="1" t="s">
        <v>53</v>
      </c>
      <c r="R32938" s="1" t="s">
        <v>45</v>
      </c>
      <c r="S32938" s="1" t="s">
        <v>29</v>
      </c>
      <c r="T32938" s="1" t="s">
        <v>29</v>
      </c>
      <c r="U32938" s="1" t="s">
        <v>52</v>
      </c>
      <c r="V32938" s="1" t="s">
        <v>36</v>
      </c>
      <c r="W32938" s="1" t="s">
        <v>37</v>
      </c>
      <c r="X32938" t="b">
        <v>0</v>
      </c>
      <c r="Y32938">
        <v>8</v>
      </c>
      <c r="Z32938" t="s">
        <v>38</v>
      </c>
      <c r="AA32938" t="s">
        <v>55</v>
      </c>
    </row>
    <row r="32939" spans="1:27" x14ac:dyDescent="0.3">
      <c r="A32939">
        <v>43148</v>
      </c>
      <c r="B32939">
        <v>29</v>
      </c>
      <c r="C32939" s="1" t="s">
        <v>27</v>
      </c>
      <c r="D32939" s="1" t="s">
        <v>37</v>
      </c>
      <c r="E32939">
        <v>129</v>
      </c>
      <c r="F32939">
        <v>195.3</v>
      </c>
      <c r="G32939">
        <v>22.6</v>
      </c>
      <c r="H32939">
        <v>86</v>
      </c>
      <c r="I32939" s="1" t="s">
        <v>34</v>
      </c>
      <c r="J32939" t="b">
        <v>0</v>
      </c>
      <c r="K32939" s="1" t="s">
        <v>30</v>
      </c>
      <c r="L32939" t="b">
        <v>0</v>
      </c>
      <c r="M32939" t="b">
        <v>0</v>
      </c>
      <c r="N32939">
        <v>10</v>
      </c>
      <c r="O32939" t="b">
        <v>1</v>
      </c>
      <c r="P32939" s="1" t="s">
        <v>41</v>
      </c>
      <c r="Q32939" s="1" t="s">
        <v>32</v>
      </c>
      <c r="R32939" s="1" t="s">
        <v>45</v>
      </c>
      <c r="S32939" s="1" t="s">
        <v>29</v>
      </c>
      <c r="T32939" s="1" t="s">
        <v>29</v>
      </c>
      <c r="U32939" s="1" t="s">
        <v>46</v>
      </c>
      <c r="V32939" s="1" t="s">
        <v>47</v>
      </c>
      <c r="W32939" s="1" t="s">
        <v>37</v>
      </c>
      <c r="X32939" t="b">
        <v>0</v>
      </c>
      <c r="Y32939">
        <v>1</v>
      </c>
      <c r="Z32939" t="s">
        <v>48</v>
      </c>
      <c r="AA32939" t="s">
        <v>39</v>
      </c>
    </row>
    <row r="32940" spans="1:27" x14ac:dyDescent="0.3">
      <c r="A32940">
        <v>30142</v>
      </c>
      <c r="B32940">
        <v>12</v>
      </c>
      <c r="C32940" s="1" t="s">
        <v>27</v>
      </c>
      <c r="D32940" s="1" t="s">
        <v>54</v>
      </c>
      <c r="E32940">
        <v>95.4</v>
      </c>
      <c r="F32940">
        <v>183.4</v>
      </c>
      <c r="G32940">
        <v>22</v>
      </c>
      <c r="H32940">
        <v>86</v>
      </c>
      <c r="I32940" s="1" t="s">
        <v>30</v>
      </c>
      <c r="J32940" t="b">
        <v>1</v>
      </c>
      <c r="K32940" s="1" t="s">
        <v>30</v>
      </c>
      <c r="L32940" t="b">
        <v>0</v>
      </c>
      <c r="M32940" t="b">
        <v>0</v>
      </c>
      <c r="N32940">
        <v>3</v>
      </c>
      <c r="O32940" t="b">
        <v>0</v>
      </c>
      <c r="P32940" s="1" t="s">
        <v>41</v>
      </c>
      <c r="Q32940" s="1" t="s">
        <v>53</v>
      </c>
      <c r="R32940" s="1" t="s">
        <v>45</v>
      </c>
      <c r="S32940" s="1" t="s">
        <v>44</v>
      </c>
      <c r="T32940" s="1" t="s">
        <v>30</v>
      </c>
      <c r="U32940" s="1" t="s">
        <v>46</v>
      </c>
      <c r="V32940" s="1" t="s">
        <v>36</v>
      </c>
      <c r="W32940" s="1" t="s">
        <v>28</v>
      </c>
      <c r="X32940" t="b">
        <v>0</v>
      </c>
      <c r="Y32940">
        <v>7</v>
      </c>
      <c r="Z32940" t="s">
        <v>48</v>
      </c>
      <c r="AA32940" t="s">
        <v>39</v>
      </c>
    </row>
    <row r="32941" spans="1:27" x14ac:dyDescent="0.3">
      <c r="A32941">
        <v>43149</v>
      </c>
      <c r="B32941">
        <v>23</v>
      </c>
      <c r="C32941" s="1" t="s">
        <v>49</v>
      </c>
      <c r="D32941" s="1" t="s">
        <v>28</v>
      </c>
      <c r="E32941">
        <v>125.5</v>
      </c>
      <c r="F32941">
        <v>233.4</v>
      </c>
      <c r="G32941">
        <v>18.8</v>
      </c>
      <c r="H32941">
        <v>86</v>
      </c>
      <c r="I32941" s="1" t="s">
        <v>30</v>
      </c>
      <c r="J32941" t="b">
        <v>0</v>
      </c>
      <c r="K32941" s="1" t="s">
        <v>30</v>
      </c>
      <c r="L32941" t="b">
        <v>0</v>
      </c>
      <c r="M32941" t="b">
        <v>0</v>
      </c>
      <c r="N32941">
        <v>4</v>
      </c>
      <c r="O32941" t="b">
        <v>0</v>
      </c>
      <c r="P32941" s="1" t="s">
        <v>41</v>
      </c>
      <c r="Q32941" s="1" t="s">
        <v>42</v>
      </c>
      <c r="R32941" s="1" t="s">
        <v>33</v>
      </c>
      <c r="S32941" s="1" t="s">
        <v>44</v>
      </c>
      <c r="T32941" s="1" t="s">
        <v>30</v>
      </c>
      <c r="U32941" s="1" t="s">
        <v>35</v>
      </c>
      <c r="V32941" s="1" t="s">
        <v>36</v>
      </c>
      <c r="W32941" s="1" t="s">
        <v>28</v>
      </c>
      <c r="X32941" t="b">
        <v>0</v>
      </c>
      <c r="Y32941">
        <v>4</v>
      </c>
      <c r="Z32941" t="s">
        <v>48</v>
      </c>
      <c r="AA32941" t="s">
        <v>55</v>
      </c>
    </row>
    <row r="32942" spans="1:27" x14ac:dyDescent="0.3">
      <c r="A32942">
        <v>25923</v>
      </c>
      <c r="B32942">
        <v>45</v>
      </c>
      <c r="C32942" s="1" t="s">
        <v>27</v>
      </c>
      <c r="D32942" s="1" t="s">
        <v>28</v>
      </c>
      <c r="E32942">
        <v>117.8</v>
      </c>
      <c r="F32942">
        <v>185.7</v>
      </c>
      <c r="G32942">
        <v>31</v>
      </c>
      <c r="H32942">
        <v>86</v>
      </c>
      <c r="I32942" s="1" t="s">
        <v>29</v>
      </c>
      <c r="J32942" t="b">
        <v>0</v>
      </c>
      <c r="K32942" s="1" t="s">
        <v>40</v>
      </c>
      <c r="L32942" t="b">
        <v>0</v>
      </c>
      <c r="M32942" t="b">
        <v>0</v>
      </c>
      <c r="N32942">
        <v>2</v>
      </c>
      <c r="O32942" t="b">
        <v>0</v>
      </c>
      <c r="P32942" s="1" t="s">
        <v>41</v>
      </c>
      <c r="Q32942" s="1" t="s">
        <v>42</v>
      </c>
      <c r="R32942" s="1" t="s">
        <v>51</v>
      </c>
      <c r="S32942" s="1" t="s">
        <v>44</v>
      </c>
      <c r="T32942" s="1" t="s">
        <v>34</v>
      </c>
      <c r="U32942" s="1" t="s">
        <v>46</v>
      </c>
      <c r="V32942" s="1" t="s">
        <v>47</v>
      </c>
      <c r="W32942" s="1" t="s">
        <v>28</v>
      </c>
      <c r="X32942" t="b">
        <v>1</v>
      </c>
      <c r="Y32942">
        <v>6</v>
      </c>
      <c r="Z32942" t="s">
        <v>48</v>
      </c>
      <c r="AA32942" t="s">
        <v>39</v>
      </c>
    </row>
    <row r="32943" spans="1:27" x14ac:dyDescent="0.3">
      <c r="A32943">
        <v>1988</v>
      </c>
      <c r="B32943">
        <v>17</v>
      </c>
      <c r="C32943" s="1" t="s">
        <v>27</v>
      </c>
      <c r="D32943" s="1" t="s">
        <v>28</v>
      </c>
      <c r="E32943">
        <v>108.9</v>
      </c>
      <c r="F32943">
        <v>175.5</v>
      </c>
      <c r="G32943">
        <v>21</v>
      </c>
      <c r="H32943">
        <v>86</v>
      </c>
      <c r="I32943" s="1" t="s">
        <v>30</v>
      </c>
      <c r="J32943" t="b">
        <v>1</v>
      </c>
      <c r="K32943" s="1" t="s">
        <v>30</v>
      </c>
      <c r="L32943" t="b">
        <v>1</v>
      </c>
      <c r="M32943" t="b">
        <v>0</v>
      </c>
      <c r="N32943">
        <v>7</v>
      </c>
      <c r="O32943" t="b">
        <v>0</v>
      </c>
      <c r="P32943" s="1" t="s">
        <v>41</v>
      </c>
      <c r="Q32943" s="1" t="s">
        <v>32</v>
      </c>
      <c r="R32943" s="1" t="s">
        <v>33</v>
      </c>
      <c r="S32943" s="1" t="s">
        <v>44</v>
      </c>
      <c r="T32943" s="1" t="s">
        <v>29</v>
      </c>
      <c r="U32943" s="1" t="s">
        <v>52</v>
      </c>
      <c r="V32943" s="1" t="s">
        <v>57</v>
      </c>
      <c r="W32943" s="1" t="s">
        <v>28</v>
      </c>
      <c r="X32943" t="b">
        <v>0</v>
      </c>
      <c r="Y32943">
        <v>10</v>
      </c>
      <c r="Z32943" t="s">
        <v>38</v>
      </c>
      <c r="AA32943" t="s">
        <v>39</v>
      </c>
    </row>
    <row r="32944" spans="1:27" x14ac:dyDescent="0.3">
      <c r="A32944">
        <v>31339</v>
      </c>
      <c r="B32944">
        <v>15</v>
      </c>
      <c r="C32944" s="1" t="s">
        <v>27</v>
      </c>
      <c r="D32944" s="1" t="s">
        <v>54</v>
      </c>
      <c r="E32944">
        <v>89.5</v>
      </c>
      <c r="F32944">
        <v>214.7</v>
      </c>
      <c r="G32944">
        <v>24.1</v>
      </c>
      <c r="H32944">
        <v>86</v>
      </c>
      <c r="I32944" s="1" t="s">
        <v>34</v>
      </c>
      <c r="J32944" t="b">
        <v>0</v>
      </c>
      <c r="K32944" s="1" t="s">
        <v>30</v>
      </c>
      <c r="L32944" t="b">
        <v>1</v>
      </c>
      <c r="M32944" t="b">
        <v>0</v>
      </c>
      <c r="N32944">
        <v>6</v>
      </c>
      <c r="O32944" t="b">
        <v>0</v>
      </c>
      <c r="P32944" s="1" t="s">
        <v>41</v>
      </c>
      <c r="Q32944" s="1" t="s">
        <v>32</v>
      </c>
      <c r="R32944" s="1" t="s">
        <v>33</v>
      </c>
      <c r="S32944" s="1" t="s">
        <v>44</v>
      </c>
      <c r="T32944" s="1" t="s">
        <v>30</v>
      </c>
      <c r="U32944" s="1" t="s">
        <v>35</v>
      </c>
      <c r="V32944" s="1" t="s">
        <v>47</v>
      </c>
      <c r="W32944" s="1" t="s">
        <v>37</v>
      </c>
      <c r="X32944" t="b">
        <v>1</v>
      </c>
      <c r="Y32944">
        <v>10</v>
      </c>
      <c r="Z32944" t="s">
        <v>48</v>
      </c>
      <c r="AA32944" t="s">
        <v>39</v>
      </c>
    </row>
    <row r="32945" spans="1:27" x14ac:dyDescent="0.3">
      <c r="A32945">
        <v>12989</v>
      </c>
      <c r="B32945">
        <v>16</v>
      </c>
      <c r="C32945" s="1" t="s">
        <v>27</v>
      </c>
      <c r="D32945" s="1" t="s">
        <v>28</v>
      </c>
      <c r="E32945">
        <v>127.3</v>
      </c>
      <c r="F32945">
        <v>123.7</v>
      </c>
      <c r="G32945">
        <v>25.9</v>
      </c>
      <c r="H32945">
        <v>86</v>
      </c>
      <c r="I32945" s="1" t="s">
        <v>30</v>
      </c>
      <c r="J32945" t="b">
        <v>0</v>
      </c>
      <c r="K32945" s="1" t="s">
        <v>40</v>
      </c>
      <c r="L32945" t="b">
        <v>0</v>
      </c>
      <c r="M32945" t="b">
        <v>0</v>
      </c>
      <c r="N32945">
        <v>4</v>
      </c>
      <c r="O32945" t="b">
        <v>1</v>
      </c>
      <c r="P32945" s="1" t="s">
        <v>41</v>
      </c>
      <c r="Q32945" s="1" t="s">
        <v>42</v>
      </c>
      <c r="R32945" s="1" t="s">
        <v>33</v>
      </c>
      <c r="S32945" s="1" t="s">
        <v>29</v>
      </c>
      <c r="T32945" s="1" t="s">
        <v>30</v>
      </c>
      <c r="U32945" s="1" t="s">
        <v>52</v>
      </c>
      <c r="V32945" s="1" t="s">
        <v>58</v>
      </c>
      <c r="W32945" s="1" t="s">
        <v>28</v>
      </c>
      <c r="X32945" t="b">
        <v>1</v>
      </c>
      <c r="Y32945">
        <v>10</v>
      </c>
      <c r="Z32945" t="s">
        <v>38</v>
      </c>
      <c r="AA32945" t="s">
        <v>39</v>
      </c>
    </row>
    <row r="32946" spans="1:27" x14ac:dyDescent="0.3">
      <c r="A32946">
        <v>43134</v>
      </c>
      <c r="B32946">
        <v>56</v>
      </c>
      <c r="C32946" s="1" t="s">
        <v>27</v>
      </c>
      <c r="D32946" s="1" t="s">
        <v>28</v>
      </c>
      <c r="E32946">
        <v>126.5</v>
      </c>
      <c r="F32946">
        <v>177.3</v>
      </c>
      <c r="G32946">
        <v>17.5</v>
      </c>
      <c r="H32946">
        <v>86</v>
      </c>
      <c r="I32946" s="1" t="s">
        <v>29</v>
      </c>
      <c r="J32946" t="b">
        <v>0</v>
      </c>
      <c r="K32946" s="1" t="s">
        <v>30</v>
      </c>
      <c r="L32946" t="b">
        <v>0</v>
      </c>
      <c r="M32946" t="b">
        <v>1</v>
      </c>
      <c r="N32946">
        <v>5</v>
      </c>
      <c r="O32946" t="b">
        <v>0</v>
      </c>
      <c r="P32946" s="1" t="s">
        <v>41</v>
      </c>
      <c r="Q32946" s="1" t="s">
        <v>53</v>
      </c>
      <c r="R32946" s="1" t="s">
        <v>45</v>
      </c>
      <c r="S32946" s="1" t="s">
        <v>29</v>
      </c>
      <c r="T32946" s="1" t="s">
        <v>30</v>
      </c>
      <c r="U32946" s="1" t="s">
        <v>46</v>
      </c>
      <c r="V32946" s="1" t="s">
        <v>47</v>
      </c>
      <c r="W32946" s="1" t="s">
        <v>28</v>
      </c>
      <c r="X32946" t="b">
        <v>0</v>
      </c>
      <c r="Y32946">
        <v>1</v>
      </c>
      <c r="Z32946" t="s">
        <v>38</v>
      </c>
      <c r="AA32946" t="s">
        <v>55</v>
      </c>
    </row>
    <row r="32947" spans="1:27" x14ac:dyDescent="0.3">
      <c r="A32947">
        <v>9796</v>
      </c>
      <c r="B32947">
        <v>50</v>
      </c>
      <c r="C32947" s="1" t="s">
        <v>49</v>
      </c>
      <c r="D32947" s="1" t="s">
        <v>28</v>
      </c>
      <c r="E32947">
        <v>103.6</v>
      </c>
      <c r="F32947">
        <v>253</v>
      </c>
      <c r="G32947">
        <v>23.4</v>
      </c>
      <c r="H32947">
        <v>86</v>
      </c>
      <c r="I32947" s="1" t="s">
        <v>30</v>
      </c>
      <c r="J32947" t="b">
        <v>1</v>
      </c>
      <c r="K32947" s="1" t="s">
        <v>50</v>
      </c>
      <c r="L32947" t="b">
        <v>0</v>
      </c>
      <c r="M32947" t="b">
        <v>1</v>
      </c>
      <c r="N32947">
        <v>8</v>
      </c>
      <c r="O32947" t="b">
        <v>0</v>
      </c>
      <c r="P32947" s="1" t="s">
        <v>41</v>
      </c>
      <c r="Q32947" s="1" t="s">
        <v>42</v>
      </c>
      <c r="R32947" s="1" t="s">
        <v>45</v>
      </c>
      <c r="S32947" s="1" t="s">
        <v>29</v>
      </c>
      <c r="T32947" s="1" t="s">
        <v>30</v>
      </c>
      <c r="U32947" s="1" t="s">
        <v>46</v>
      </c>
      <c r="V32947" s="1" t="s">
        <v>47</v>
      </c>
      <c r="W32947" s="1" t="s">
        <v>28</v>
      </c>
      <c r="X32947" t="b">
        <v>0</v>
      </c>
      <c r="Y32947">
        <v>10</v>
      </c>
      <c r="Z32947" t="s">
        <v>48</v>
      </c>
      <c r="AA32947" t="s">
        <v>39</v>
      </c>
    </row>
    <row r="32948" spans="1:27" x14ac:dyDescent="0.3">
      <c r="A32948">
        <v>12983</v>
      </c>
      <c r="B32948">
        <v>59</v>
      </c>
      <c r="C32948" s="1" t="s">
        <v>49</v>
      </c>
      <c r="D32948" s="1" t="s">
        <v>28</v>
      </c>
      <c r="E32948">
        <v>134.19999999999999</v>
      </c>
      <c r="F32948">
        <v>163.4</v>
      </c>
      <c r="G32948">
        <v>20.100000000000001</v>
      </c>
      <c r="H32948">
        <v>86</v>
      </c>
      <c r="I32948" s="1" t="s">
        <v>30</v>
      </c>
      <c r="J32948" t="b">
        <v>0</v>
      </c>
      <c r="K32948" s="1" t="s">
        <v>30</v>
      </c>
      <c r="L32948" t="b">
        <v>0</v>
      </c>
      <c r="M32948" t="b">
        <v>0</v>
      </c>
      <c r="N32948">
        <v>5</v>
      </c>
      <c r="O32948" t="b">
        <v>0</v>
      </c>
      <c r="P32948" s="1" t="s">
        <v>31</v>
      </c>
      <c r="Q32948" s="1" t="s">
        <v>32</v>
      </c>
      <c r="R32948" s="1" t="s">
        <v>51</v>
      </c>
      <c r="S32948" s="1" t="s">
        <v>34</v>
      </c>
      <c r="T32948" s="1" t="s">
        <v>30</v>
      </c>
      <c r="U32948" s="1" t="s">
        <v>46</v>
      </c>
      <c r="V32948" s="1" t="s">
        <v>36</v>
      </c>
      <c r="W32948" s="1" t="s">
        <v>37</v>
      </c>
      <c r="X32948" t="b">
        <v>0</v>
      </c>
      <c r="Y32948">
        <v>1</v>
      </c>
      <c r="Z32948" t="s">
        <v>48</v>
      </c>
      <c r="AA32948" t="s">
        <v>39</v>
      </c>
    </row>
    <row r="32949" spans="1:27" x14ac:dyDescent="0.3">
      <c r="A32949">
        <v>17569</v>
      </c>
      <c r="B32949">
        <v>40</v>
      </c>
      <c r="C32949" s="1" t="s">
        <v>27</v>
      </c>
      <c r="D32949" s="1" t="s">
        <v>28</v>
      </c>
      <c r="E32949">
        <v>125.8</v>
      </c>
      <c r="F32949">
        <v>158.1</v>
      </c>
      <c r="G32949">
        <v>13.4</v>
      </c>
      <c r="H32949">
        <v>86</v>
      </c>
      <c r="I32949" s="1" t="s">
        <v>34</v>
      </c>
      <c r="J32949" t="b">
        <v>1</v>
      </c>
      <c r="K32949" s="1" t="s">
        <v>40</v>
      </c>
      <c r="L32949" t="b">
        <v>1</v>
      </c>
      <c r="M32949" t="b">
        <v>0</v>
      </c>
      <c r="N32949">
        <v>3</v>
      </c>
      <c r="O32949" t="b">
        <v>1</v>
      </c>
      <c r="P32949" s="1" t="s">
        <v>41</v>
      </c>
      <c r="Q32949" s="1" t="s">
        <v>42</v>
      </c>
      <c r="R32949" s="1" t="s">
        <v>45</v>
      </c>
      <c r="S32949" s="1" t="s">
        <v>29</v>
      </c>
      <c r="T32949" s="1" t="s">
        <v>29</v>
      </c>
      <c r="U32949" s="1" t="s">
        <v>35</v>
      </c>
      <c r="V32949" s="1" t="s">
        <v>36</v>
      </c>
      <c r="W32949" s="1" t="s">
        <v>28</v>
      </c>
      <c r="X32949" t="b">
        <v>0</v>
      </c>
      <c r="Y32949">
        <v>4</v>
      </c>
      <c r="Z32949" t="s">
        <v>48</v>
      </c>
      <c r="AA32949" t="s">
        <v>39</v>
      </c>
    </row>
    <row r="32950" spans="1:27" x14ac:dyDescent="0.3">
      <c r="A32950">
        <v>44779</v>
      </c>
      <c r="B32950">
        <v>13</v>
      </c>
      <c r="C32950" s="1" t="s">
        <v>27</v>
      </c>
      <c r="D32950" s="1" t="s">
        <v>37</v>
      </c>
      <c r="E32950">
        <v>126.5</v>
      </c>
      <c r="F32950">
        <v>196.5</v>
      </c>
      <c r="G32950">
        <v>28.3</v>
      </c>
      <c r="H32950">
        <v>86</v>
      </c>
      <c r="I32950" s="1" t="s">
        <v>30</v>
      </c>
      <c r="J32950" t="b">
        <v>0</v>
      </c>
      <c r="K32950" s="1" t="s">
        <v>40</v>
      </c>
      <c r="L32950" t="b">
        <v>0</v>
      </c>
      <c r="M32950" t="b">
        <v>0</v>
      </c>
      <c r="N32950">
        <v>3</v>
      </c>
      <c r="O32950" t="b">
        <v>0</v>
      </c>
      <c r="P32950" s="1" t="s">
        <v>41</v>
      </c>
      <c r="Q32950" s="1" t="s">
        <v>53</v>
      </c>
      <c r="R32950" s="1" t="s">
        <v>43</v>
      </c>
      <c r="S32950" s="1" t="s">
        <v>29</v>
      </c>
      <c r="T32950" s="1" t="s">
        <v>34</v>
      </c>
      <c r="U32950" s="1" t="s">
        <v>35</v>
      </c>
      <c r="V32950" s="1" t="s">
        <v>47</v>
      </c>
      <c r="W32950" s="1" t="s">
        <v>37</v>
      </c>
      <c r="X32950" t="b">
        <v>1</v>
      </c>
      <c r="Y32950">
        <v>6</v>
      </c>
      <c r="Z32950" t="s">
        <v>48</v>
      </c>
      <c r="AA32950" t="s">
        <v>55</v>
      </c>
    </row>
    <row r="32951" spans="1:27" x14ac:dyDescent="0.3">
      <c r="A32951">
        <v>43129</v>
      </c>
      <c r="B32951">
        <v>39</v>
      </c>
      <c r="C32951" s="1" t="s">
        <v>49</v>
      </c>
      <c r="D32951" s="1" t="s">
        <v>37</v>
      </c>
      <c r="E32951">
        <v>129.1</v>
      </c>
      <c r="F32951">
        <v>122.7</v>
      </c>
      <c r="G32951">
        <v>16.2</v>
      </c>
      <c r="H32951">
        <v>86</v>
      </c>
      <c r="I32951" s="1" t="s">
        <v>29</v>
      </c>
      <c r="J32951" t="b">
        <v>0</v>
      </c>
      <c r="K32951" s="1" t="s">
        <v>40</v>
      </c>
      <c r="L32951" t="b">
        <v>0</v>
      </c>
      <c r="M32951" t="b">
        <v>0</v>
      </c>
      <c r="N32951">
        <v>9</v>
      </c>
      <c r="O32951" t="b">
        <v>0</v>
      </c>
      <c r="P32951" s="1" t="s">
        <v>41</v>
      </c>
      <c r="Q32951" s="1" t="s">
        <v>32</v>
      </c>
      <c r="R32951" s="1" t="s">
        <v>45</v>
      </c>
      <c r="S32951" s="1" t="s">
        <v>29</v>
      </c>
      <c r="T32951" s="1" t="s">
        <v>30</v>
      </c>
      <c r="U32951" s="1" t="s">
        <v>46</v>
      </c>
      <c r="V32951" s="1" t="s">
        <v>47</v>
      </c>
      <c r="W32951" s="1" t="s">
        <v>37</v>
      </c>
      <c r="X32951" t="b">
        <v>0</v>
      </c>
      <c r="Y32951">
        <v>3</v>
      </c>
      <c r="Z32951" t="s">
        <v>48</v>
      </c>
      <c r="AA32951" t="s">
        <v>39</v>
      </c>
    </row>
    <row r="32952" spans="1:27" x14ac:dyDescent="0.3">
      <c r="A32952">
        <v>43127</v>
      </c>
      <c r="B32952">
        <v>47</v>
      </c>
      <c r="C32952" s="1" t="s">
        <v>27</v>
      </c>
      <c r="D32952" s="1" t="s">
        <v>54</v>
      </c>
      <c r="E32952">
        <v>137.1</v>
      </c>
      <c r="F32952">
        <v>165.7</v>
      </c>
      <c r="G32952">
        <v>35</v>
      </c>
      <c r="H32952">
        <v>86</v>
      </c>
      <c r="I32952" s="1" t="s">
        <v>30</v>
      </c>
      <c r="J32952" t="b">
        <v>0</v>
      </c>
      <c r="K32952" s="1" t="s">
        <v>30</v>
      </c>
      <c r="L32952" t="b">
        <v>0</v>
      </c>
      <c r="M32952" t="b">
        <v>0</v>
      </c>
      <c r="N32952">
        <v>4</v>
      </c>
      <c r="O32952" t="b">
        <v>0</v>
      </c>
      <c r="P32952" s="1" t="s">
        <v>41</v>
      </c>
      <c r="Q32952" s="1" t="s">
        <v>53</v>
      </c>
      <c r="R32952" s="1" t="s">
        <v>45</v>
      </c>
      <c r="S32952" s="1" t="s">
        <v>44</v>
      </c>
      <c r="T32952" s="1" t="s">
        <v>30</v>
      </c>
      <c r="U32952" s="1" t="s">
        <v>35</v>
      </c>
      <c r="V32952" s="1" t="s">
        <v>47</v>
      </c>
      <c r="W32952" s="1" t="s">
        <v>37</v>
      </c>
      <c r="X32952" t="b">
        <v>0</v>
      </c>
      <c r="Y32952">
        <v>6</v>
      </c>
      <c r="Z32952" t="s">
        <v>48</v>
      </c>
      <c r="AA32952" t="s">
        <v>39</v>
      </c>
    </row>
    <row r="32953" spans="1:27" x14ac:dyDescent="0.3">
      <c r="A32953">
        <v>25950</v>
      </c>
      <c r="B32953">
        <v>16</v>
      </c>
      <c r="C32953" s="1" t="s">
        <v>27</v>
      </c>
      <c r="D32953" s="1" t="s">
        <v>37</v>
      </c>
      <c r="E32953">
        <v>99.5</v>
      </c>
      <c r="F32953">
        <v>157.80000000000001</v>
      </c>
      <c r="G32953">
        <v>28.7</v>
      </c>
      <c r="H32953">
        <v>86</v>
      </c>
      <c r="I32953" s="1" t="s">
        <v>30</v>
      </c>
      <c r="J32953" t="b">
        <v>0</v>
      </c>
      <c r="K32953" s="1" t="s">
        <v>50</v>
      </c>
      <c r="L32953" t="b">
        <v>0</v>
      </c>
      <c r="M32953" t="b">
        <v>0</v>
      </c>
      <c r="N32953">
        <v>6</v>
      </c>
      <c r="O32953" t="b">
        <v>0</v>
      </c>
      <c r="P32953" s="1" t="s">
        <v>41</v>
      </c>
      <c r="Q32953" s="1" t="s">
        <v>42</v>
      </c>
      <c r="R32953" s="1" t="s">
        <v>45</v>
      </c>
      <c r="S32953" s="1" t="s">
        <v>44</v>
      </c>
      <c r="T32953" s="1" t="s">
        <v>29</v>
      </c>
      <c r="U32953" s="1" t="s">
        <v>46</v>
      </c>
      <c r="V32953" s="1" t="s">
        <v>47</v>
      </c>
      <c r="W32953" s="1" t="s">
        <v>28</v>
      </c>
      <c r="X32953" t="b">
        <v>0</v>
      </c>
      <c r="Y32953">
        <v>5</v>
      </c>
      <c r="Z32953" t="s">
        <v>48</v>
      </c>
      <c r="AA32953" t="s">
        <v>39</v>
      </c>
    </row>
    <row r="32954" spans="1:27" x14ac:dyDescent="0.3">
      <c r="A32954">
        <v>4608</v>
      </c>
      <c r="B32954">
        <v>44</v>
      </c>
      <c r="C32954" s="1" t="s">
        <v>27</v>
      </c>
      <c r="D32954" s="1" t="s">
        <v>37</v>
      </c>
      <c r="E32954">
        <v>154.69999999999999</v>
      </c>
      <c r="F32954">
        <v>162.80000000000001</v>
      </c>
      <c r="G32954">
        <v>24.8</v>
      </c>
      <c r="H32954">
        <v>86</v>
      </c>
      <c r="I32954" s="1" t="s">
        <v>34</v>
      </c>
      <c r="J32954" t="b">
        <v>0</v>
      </c>
      <c r="K32954" s="1" t="s">
        <v>50</v>
      </c>
      <c r="L32954" t="b">
        <v>1</v>
      </c>
      <c r="M32954" t="b">
        <v>0</v>
      </c>
      <c r="N32954">
        <v>6</v>
      </c>
      <c r="O32954" t="b">
        <v>0</v>
      </c>
      <c r="P32954" s="1" t="s">
        <v>41</v>
      </c>
      <c r="Q32954" s="1" t="s">
        <v>53</v>
      </c>
      <c r="R32954" s="1" t="s">
        <v>45</v>
      </c>
      <c r="S32954" s="1" t="s">
        <v>44</v>
      </c>
      <c r="T32954" s="1" t="s">
        <v>34</v>
      </c>
      <c r="U32954" s="1" t="s">
        <v>46</v>
      </c>
      <c r="V32954" s="1" t="s">
        <v>36</v>
      </c>
      <c r="W32954" s="1" t="s">
        <v>37</v>
      </c>
      <c r="X32954" t="b">
        <v>0</v>
      </c>
      <c r="Y32954">
        <v>10</v>
      </c>
      <c r="Z32954" t="s">
        <v>38</v>
      </c>
      <c r="AA32954" t="s">
        <v>55</v>
      </c>
    </row>
    <row r="32955" spans="1:27" x14ac:dyDescent="0.3">
      <c r="A32955">
        <v>4633</v>
      </c>
      <c r="B32955">
        <v>21</v>
      </c>
      <c r="C32955" s="1" t="s">
        <v>27</v>
      </c>
      <c r="D32955" s="1" t="s">
        <v>28</v>
      </c>
      <c r="E32955">
        <v>133.1</v>
      </c>
      <c r="F32955">
        <v>215.2</v>
      </c>
      <c r="G32955">
        <v>38.5</v>
      </c>
      <c r="H32955">
        <v>86</v>
      </c>
      <c r="I32955" s="1" t="s">
        <v>34</v>
      </c>
      <c r="J32955" t="b">
        <v>0</v>
      </c>
      <c r="K32955" s="1" t="s">
        <v>30</v>
      </c>
      <c r="L32955" t="b">
        <v>1</v>
      </c>
      <c r="M32955" t="b">
        <v>0</v>
      </c>
      <c r="N32955">
        <v>10</v>
      </c>
      <c r="O32955" t="b">
        <v>0</v>
      </c>
      <c r="P32955" s="1" t="s">
        <v>41</v>
      </c>
      <c r="Q32955" s="1" t="s">
        <v>42</v>
      </c>
      <c r="R32955" s="1" t="s">
        <v>45</v>
      </c>
      <c r="S32955" s="1" t="s">
        <v>29</v>
      </c>
      <c r="T32955" s="1" t="s">
        <v>30</v>
      </c>
      <c r="U32955" s="1" t="s">
        <v>52</v>
      </c>
      <c r="V32955" s="1" t="s">
        <v>36</v>
      </c>
      <c r="W32955" s="1" t="s">
        <v>28</v>
      </c>
      <c r="X32955" t="b">
        <v>0</v>
      </c>
      <c r="Y32955">
        <v>1</v>
      </c>
      <c r="Z32955" t="s">
        <v>38</v>
      </c>
      <c r="AA32955" t="s">
        <v>39</v>
      </c>
    </row>
    <row r="32956" spans="1:27" x14ac:dyDescent="0.3">
      <c r="A32956">
        <v>4597</v>
      </c>
      <c r="B32956">
        <v>22</v>
      </c>
      <c r="C32956" s="1" t="s">
        <v>49</v>
      </c>
      <c r="D32956" s="1" t="s">
        <v>54</v>
      </c>
      <c r="E32956">
        <v>122.6</v>
      </c>
      <c r="F32956">
        <v>120</v>
      </c>
      <c r="G32956">
        <v>26.8</v>
      </c>
      <c r="H32956">
        <v>86</v>
      </c>
      <c r="I32956" s="1" t="s">
        <v>29</v>
      </c>
      <c r="J32956" t="b">
        <v>0</v>
      </c>
      <c r="K32956" s="1" t="s">
        <v>30</v>
      </c>
      <c r="L32956" t="b">
        <v>0</v>
      </c>
      <c r="M32956" t="b">
        <v>0</v>
      </c>
      <c r="N32956">
        <v>9</v>
      </c>
      <c r="O32956" t="b">
        <v>0</v>
      </c>
      <c r="P32956" s="1" t="s">
        <v>41</v>
      </c>
      <c r="Q32956" s="1" t="s">
        <v>32</v>
      </c>
      <c r="R32956" s="1" t="s">
        <v>51</v>
      </c>
      <c r="S32956" s="1" t="s">
        <v>44</v>
      </c>
      <c r="T32956" s="1" t="s">
        <v>30</v>
      </c>
      <c r="U32956" s="1" t="s">
        <v>52</v>
      </c>
      <c r="V32956" s="1" t="s">
        <v>36</v>
      </c>
      <c r="W32956" s="1" t="s">
        <v>28</v>
      </c>
      <c r="X32956" t="b">
        <v>0</v>
      </c>
      <c r="Y32956">
        <v>4</v>
      </c>
      <c r="Z32956" t="s">
        <v>38</v>
      </c>
      <c r="AA32956" t="s">
        <v>55</v>
      </c>
    </row>
    <row r="32957" spans="1:27" x14ac:dyDescent="0.3">
      <c r="A32957">
        <v>18463</v>
      </c>
      <c r="B32957">
        <v>46</v>
      </c>
      <c r="C32957" s="1" t="s">
        <v>49</v>
      </c>
      <c r="D32957" s="1" t="s">
        <v>37</v>
      </c>
      <c r="E32957">
        <v>133.69999999999999</v>
      </c>
      <c r="F32957">
        <v>288.5</v>
      </c>
      <c r="G32957">
        <v>22.3</v>
      </c>
      <c r="H32957">
        <v>86</v>
      </c>
      <c r="I32957" s="1" t="s">
        <v>29</v>
      </c>
      <c r="J32957" t="b">
        <v>1</v>
      </c>
      <c r="K32957" s="1" t="s">
        <v>40</v>
      </c>
      <c r="L32957" t="b">
        <v>0</v>
      </c>
      <c r="M32957" t="b">
        <v>1</v>
      </c>
      <c r="N32957">
        <v>2</v>
      </c>
      <c r="O32957" t="b">
        <v>0</v>
      </c>
      <c r="P32957" s="1" t="s">
        <v>31</v>
      </c>
      <c r="Q32957" s="1" t="s">
        <v>32</v>
      </c>
      <c r="R32957" s="1" t="s">
        <v>33</v>
      </c>
      <c r="S32957" s="1" t="s">
        <v>29</v>
      </c>
      <c r="T32957" s="1" t="s">
        <v>29</v>
      </c>
      <c r="U32957" s="1" t="s">
        <v>35</v>
      </c>
      <c r="V32957" s="1" t="s">
        <v>36</v>
      </c>
      <c r="W32957" s="1" t="s">
        <v>37</v>
      </c>
      <c r="X32957" t="b">
        <v>0</v>
      </c>
      <c r="Y32957">
        <v>10</v>
      </c>
      <c r="Z32957" t="s">
        <v>38</v>
      </c>
      <c r="AA32957" t="s">
        <v>55</v>
      </c>
    </row>
    <row r="32958" spans="1:27" x14ac:dyDescent="0.3">
      <c r="A32958">
        <v>36916</v>
      </c>
      <c r="B32958">
        <v>33</v>
      </c>
      <c r="C32958" s="1" t="s">
        <v>27</v>
      </c>
      <c r="D32958" s="1" t="s">
        <v>37</v>
      </c>
      <c r="E32958">
        <v>111.1</v>
      </c>
      <c r="F32958">
        <v>256.8</v>
      </c>
      <c r="G32958">
        <v>30.6</v>
      </c>
      <c r="H32958">
        <v>86</v>
      </c>
      <c r="I32958" s="1" t="s">
        <v>30</v>
      </c>
      <c r="J32958" t="b">
        <v>0</v>
      </c>
      <c r="K32958" s="1" t="s">
        <v>30</v>
      </c>
      <c r="L32958" t="b">
        <v>0</v>
      </c>
      <c r="M32958" t="b">
        <v>0</v>
      </c>
      <c r="N32958">
        <v>9</v>
      </c>
      <c r="O32958" t="b">
        <v>0</v>
      </c>
      <c r="P32958" s="1" t="s">
        <v>41</v>
      </c>
      <c r="Q32958" s="1" t="s">
        <v>53</v>
      </c>
      <c r="R32958" s="1" t="s">
        <v>45</v>
      </c>
      <c r="S32958" s="1" t="s">
        <v>29</v>
      </c>
      <c r="T32958" s="1" t="s">
        <v>30</v>
      </c>
      <c r="U32958" s="1" t="s">
        <v>46</v>
      </c>
      <c r="V32958" s="1" t="s">
        <v>47</v>
      </c>
      <c r="W32958" s="1" t="s">
        <v>28</v>
      </c>
      <c r="X32958" t="b">
        <v>1</v>
      </c>
      <c r="Y32958">
        <v>1</v>
      </c>
      <c r="Z32958" t="s">
        <v>48</v>
      </c>
      <c r="AA32958" t="s">
        <v>39</v>
      </c>
    </row>
    <row r="32959" spans="1:27" x14ac:dyDescent="0.3">
      <c r="A32959">
        <v>32161</v>
      </c>
      <c r="B32959">
        <v>52</v>
      </c>
      <c r="C32959" s="1" t="s">
        <v>49</v>
      </c>
      <c r="D32959" s="1" t="s">
        <v>54</v>
      </c>
      <c r="E32959">
        <v>129.1</v>
      </c>
      <c r="F32959">
        <v>117.5</v>
      </c>
      <c r="G32959">
        <v>26.4</v>
      </c>
      <c r="H32959">
        <v>86</v>
      </c>
      <c r="I32959" s="1" t="s">
        <v>30</v>
      </c>
      <c r="J32959" t="b">
        <v>0</v>
      </c>
      <c r="K32959" s="1" t="s">
        <v>40</v>
      </c>
      <c r="L32959" t="b">
        <v>0</v>
      </c>
      <c r="M32959" t="b">
        <v>0</v>
      </c>
      <c r="N32959">
        <v>9</v>
      </c>
      <c r="O32959" t="b">
        <v>0</v>
      </c>
      <c r="P32959" s="1" t="s">
        <v>41</v>
      </c>
      <c r="Q32959" s="1" t="s">
        <v>42</v>
      </c>
      <c r="R32959" s="1" t="s">
        <v>43</v>
      </c>
      <c r="S32959" s="1" t="s">
        <v>44</v>
      </c>
      <c r="T32959" s="1" t="s">
        <v>30</v>
      </c>
      <c r="U32959" s="1" t="s">
        <v>35</v>
      </c>
      <c r="V32959" s="1" t="s">
        <v>47</v>
      </c>
      <c r="W32959" s="1" t="s">
        <v>37</v>
      </c>
      <c r="X32959" t="b">
        <v>0</v>
      </c>
      <c r="Y32959">
        <v>4</v>
      </c>
      <c r="Z32959" t="s">
        <v>38</v>
      </c>
      <c r="AA32959" t="s">
        <v>55</v>
      </c>
    </row>
    <row r="32960" spans="1:27" x14ac:dyDescent="0.3">
      <c r="A32960">
        <v>16336</v>
      </c>
      <c r="B32960">
        <v>19</v>
      </c>
      <c r="C32960" s="1" t="s">
        <v>27</v>
      </c>
      <c r="D32960" s="1" t="s">
        <v>54</v>
      </c>
      <c r="E32960">
        <v>123.3</v>
      </c>
      <c r="F32960">
        <v>171</v>
      </c>
      <c r="G32960">
        <v>18</v>
      </c>
      <c r="H32960">
        <v>86</v>
      </c>
      <c r="I32960" s="1" t="s">
        <v>34</v>
      </c>
      <c r="J32960" t="b">
        <v>1</v>
      </c>
      <c r="K32960" s="1" t="s">
        <v>40</v>
      </c>
      <c r="L32960" t="b">
        <v>0</v>
      </c>
      <c r="M32960" t="b">
        <v>0</v>
      </c>
      <c r="N32960">
        <v>8</v>
      </c>
      <c r="O32960" t="b">
        <v>0</v>
      </c>
      <c r="P32960" s="1" t="s">
        <v>41</v>
      </c>
      <c r="Q32960" s="1" t="s">
        <v>32</v>
      </c>
      <c r="R32960" s="1" t="s">
        <v>43</v>
      </c>
      <c r="S32960" s="1" t="s">
        <v>34</v>
      </c>
      <c r="T32960" s="1" t="s">
        <v>30</v>
      </c>
      <c r="U32960" s="1" t="s">
        <v>46</v>
      </c>
      <c r="V32960" s="1" t="s">
        <v>36</v>
      </c>
      <c r="W32960" s="1" t="s">
        <v>28</v>
      </c>
      <c r="X32960" t="b">
        <v>0</v>
      </c>
      <c r="Y32960">
        <v>7</v>
      </c>
      <c r="Z32960" t="s">
        <v>38</v>
      </c>
      <c r="AA32960" t="s">
        <v>39</v>
      </c>
    </row>
    <row r="32961" spans="1:27" x14ac:dyDescent="0.3">
      <c r="A32961">
        <v>8098</v>
      </c>
      <c r="B32961">
        <v>30</v>
      </c>
      <c r="C32961" s="1" t="s">
        <v>49</v>
      </c>
      <c r="D32961" s="1" t="s">
        <v>28</v>
      </c>
      <c r="E32961">
        <v>120.8</v>
      </c>
      <c r="F32961">
        <v>226</v>
      </c>
      <c r="G32961">
        <v>25</v>
      </c>
      <c r="H32961">
        <v>86</v>
      </c>
      <c r="I32961" s="1" t="s">
        <v>34</v>
      </c>
      <c r="J32961" t="b">
        <v>0</v>
      </c>
      <c r="K32961" s="1" t="s">
        <v>30</v>
      </c>
      <c r="L32961" t="b">
        <v>0</v>
      </c>
      <c r="M32961" t="b">
        <v>1</v>
      </c>
      <c r="N32961">
        <v>10</v>
      </c>
      <c r="O32961" t="b">
        <v>0</v>
      </c>
      <c r="P32961" s="1" t="s">
        <v>41</v>
      </c>
      <c r="Q32961" s="1" t="s">
        <v>32</v>
      </c>
      <c r="R32961" s="1" t="s">
        <v>45</v>
      </c>
      <c r="S32961" s="1" t="s">
        <v>44</v>
      </c>
      <c r="T32961" s="1" t="s">
        <v>29</v>
      </c>
      <c r="U32961" s="1" t="s">
        <v>46</v>
      </c>
      <c r="V32961" s="1" t="s">
        <v>57</v>
      </c>
      <c r="W32961" s="1" t="s">
        <v>28</v>
      </c>
      <c r="X32961" t="b">
        <v>0</v>
      </c>
      <c r="Y32961">
        <v>1</v>
      </c>
      <c r="Z32961" t="s">
        <v>48</v>
      </c>
      <c r="AA32961" t="s">
        <v>39</v>
      </c>
    </row>
    <row r="32962" spans="1:27" x14ac:dyDescent="0.3">
      <c r="A32962">
        <v>47069</v>
      </c>
      <c r="B32962">
        <v>37</v>
      </c>
      <c r="C32962" s="1" t="s">
        <v>49</v>
      </c>
      <c r="D32962" s="1" t="s">
        <v>28</v>
      </c>
      <c r="E32962">
        <v>89.2</v>
      </c>
      <c r="F32962">
        <v>204.5</v>
      </c>
      <c r="G32962">
        <v>23.3</v>
      </c>
      <c r="H32962">
        <v>86</v>
      </c>
      <c r="I32962" s="1" t="s">
        <v>34</v>
      </c>
      <c r="J32962" t="b">
        <v>0</v>
      </c>
      <c r="K32962" s="1" t="s">
        <v>50</v>
      </c>
      <c r="L32962" t="b">
        <v>0</v>
      </c>
      <c r="M32962" t="b">
        <v>1</v>
      </c>
      <c r="N32962">
        <v>5</v>
      </c>
      <c r="O32962" t="b">
        <v>0</v>
      </c>
      <c r="P32962" s="1" t="s">
        <v>41</v>
      </c>
      <c r="Q32962" s="1" t="s">
        <v>42</v>
      </c>
      <c r="R32962" s="1" t="s">
        <v>45</v>
      </c>
      <c r="S32962" s="1" t="s">
        <v>44</v>
      </c>
      <c r="T32962" s="1" t="s">
        <v>34</v>
      </c>
      <c r="U32962" s="1" t="s">
        <v>46</v>
      </c>
      <c r="V32962" s="1" t="s">
        <v>47</v>
      </c>
      <c r="W32962" s="1" t="s">
        <v>28</v>
      </c>
      <c r="X32962" t="b">
        <v>1</v>
      </c>
      <c r="Y32962">
        <v>10</v>
      </c>
      <c r="Z32962" t="s">
        <v>48</v>
      </c>
      <c r="AA32962" t="s">
        <v>55</v>
      </c>
    </row>
    <row r="32963" spans="1:27" x14ac:dyDescent="0.3">
      <c r="A32963">
        <v>35548</v>
      </c>
      <c r="B32963">
        <v>28</v>
      </c>
      <c r="C32963" s="1" t="s">
        <v>49</v>
      </c>
      <c r="D32963" s="1" t="s">
        <v>28</v>
      </c>
      <c r="E32963">
        <v>127.6</v>
      </c>
      <c r="F32963">
        <v>81</v>
      </c>
      <c r="G32963">
        <v>28.1</v>
      </c>
      <c r="H32963">
        <v>86</v>
      </c>
      <c r="I32963" s="1" t="s">
        <v>30</v>
      </c>
      <c r="J32963" t="b">
        <v>1</v>
      </c>
      <c r="K32963" s="1" t="s">
        <v>30</v>
      </c>
      <c r="L32963" t="b">
        <v>0</v>
      </c>
      <c r="M32963" t="b">
        <v>0</v>
      </c>
      <c r="N32963">
        <v>10</v>
      </c>
      <c r="O32963" t="b">
        <v>0</v>
      </c>
      <c r="P32963" s="1" t="s">
        <v>41</v>
      </c>
      <c r="Q32963" s="1" t="s">
        <v>32</v>
      </c>
      <c r="R32963" s="1" t="s">
        <v>33</v>
      </c>
      <c r="S32963" s="1" t="s">
        <v>29</v>
      </c>
      <c r="T32963" s="1" t="s">
        <v>29</v>
      </c>
      <c r="U32963" s="1" t="s">
        <v>35</v>
      </c>
      <c r="V32963" s="1" t="s">
        <v>47</v>
      </c>
      <c r="W32963" s="1" t="s">
        <v>37</v>
      </c>
      <c r="X32963" t="b">
        <v>0</v>
      </c>
      <c r="Y32963">
        <v>10</v>
      </c>
      <c r="Z32963" t="s">
        <v>48</v>
      </c>
      <c r="AA32963" t="s">
        <v>39</v>
      </c>
    </row>
    <row r="32964" spans="1:27" x14ac:dyDescent="0.3">
      <c r="A32964">
        <v>32142</v>
      </c>
      <c r="B32964">
        <v>50</v>
      </c>
      <c r="C32964" s="1" t="s">
        <v>27</v>
      </c>
      <c r="D32964" s="1" t="s">
        <v>37</v>
      </c>
      <c r="E32964">
        <v>125.5</v>
      </c>
      <c r="F32964">
        <v>234.9</v>
      </c>
      <c r="G32964">
        <v>22.6</v>
      </c>
      <c r="H32964">
        <v>86</v>
      </c>
      <c r="I32964" s="1" t="s">
        <v>34</v>
      </c>
      <c r="J32964" t="b">
        <v>0</v>
      </c>
      <c r="K32964" s="1" t="s">
        <v>30</v>
      </c>
      <c r="L32964" t="b">
        <v>0</v>
      </c>
      <c r="M32964" t="b">
        <v>0</v>
      </c>
      <c r="N32964">
        <v>4</v>
      </c>
      <c r="O32964" t="b">
        <v>0</v>
      </c>
      <c r="P32964" s="1" t="s">
        <v>31</v>
      </c>
      <c r="Q32964" s="1" t="s">
        <v>53</v>
      </c>
      <c r="R32964" s="1" t="s">
        <v>43</v>
      </c>
      <c r="S32964" s="1" t="s">
        <v>34</v>
      </c>
      <c r="T32964" s="1" t="s">
        <v>30</v>
      </c>
      <c r="U32964" s="1" t="s">
        <v>46</v>
      </c>
      <c r="V32964" s="1" t="s">
        <v>36</v>
      </c>
      <c r="W32964" s="1" t="s">
        <v>37</v>
      </c>
      <c r="X32964" t="b">
        <v>0</v>
      </c>
      <c r="Y32964">
        <v>1</v>
      </c>
      <c r="Z32964" t="s">
        <v>48</v>
      </c>
      <c r="AA32964" t="s">
        <v>39</v>
      </c>
    </row>
    <row r="32965" spans="1:27" x14ac:dyDescent="0.3">
      <c r="A32965">
        <v>32097</v>
      </c>
      <c r="B32965">
        <v>46</v>
      </c>
      <c r="C32965" s="1" t="s">
        <v>49</v>
      </c>
      <c r="D32965" s="1" t="s">
        <v>37</v>
      </c>
      <c r="E32965">
        <v>124.9</v>
      </c>
      <c r="F32965">
        <v>112</v>
      </c>
      <c r="G32965">
        <v>24</v>
      </c>
      <c r="H32965">
        <v>86</v>
      </c>
      <c r="I32965" s="1" t="s">
        <v>34</v>
      </c>
      <c r="J32965" t="b">
        <v>0</v>
      </c>
      <c r="K32965" s="1" t="s">
        <v>40</v>
      </c>
      <c r="L32965" t="b">
        <v>1</v>
      </c>
      <c r="M32965" t="b">
        <v>0</v>
      </c>
      <c r="N32965">
        <v>6</v>
      </c>
      <c r="O32965" t="b">
        <v>0</v>
      </c>
      <c r="P32965" s="1" t="s">
        <v>41</v>
      </c>
      <c r="Q32965" s="1" t="s">
        <v>53</v>
      </c>
      <c r="R32965" s="1" t="s">
        <v>33</v>
      </c>
      <c r="S32965" s="1" t="s">
        <v>29</v>
      </c>
      <c r="T32965" s="1" t="s">
        <v>29</v>
      </c>
      <c r="U32965" s="1" t="s">
        <v>35</v>
      </c>
      <c r="V32965" s="1" t="s">
        <v>47</v>
      </c>
      <c r="W32965" s="1" t="s">
        <v>28</v>
      </c>
      <c r="X32965" t="b">
        <v>1</v>
      </c>
      <c r="Y32965">
        <v>7</v>
      </c>
      <c r="Z32965" t="s">
        <v>48</v>
      </c>
      <c r="AA32965" t="s">
        <v>39</v>
      </c>
    </row>
    <row r="32966" spans="1:27" x14ac:dyDescent="0.3">
      <c r="A32966">
        <v>1958</v>
      </c>
      <c r="B32966">
        <v>50</v>
      </c>
      <c r="C32966" s="1" t="s">
        <v>49</v>
      </c>
      <c r="D32966" s="1" t="s">
        <v>54</v>
      </c>
      <c r="E32966">
        <v>118.4</v>
      </c>
      <c r="F32966">
        <v>250.1</v>
      </c>
      <c r="G32966">
        <v>26.8</v>
      </c>
      <c r="H32966">
        <v>86</v>
      </c>
      <c r="I32966" s="1" t="s">
        <v>30</v>
      </c>
      <c r="J32966" t="b">
        <v>0</v>
      </c>
      <c r="K32966" s="1" t="s">
        <v>40</v>
      </c>
      <c r="L32966" t="b">
        <v>0</v>
      </c>
      <c r="M32966" t="b">
        <v>0</v>
      </c>
      <c r="N32966">
        <v>4</v>
      </c>
      <c r="O32966" t="b">
        <v>0</v>
      </c>
      <c r="P32966" s="1" t="s">
        <v>41</v>
      </c>
      <c r="Q32966" s="1" t="s">
        <v>42</v>
      </c>
      <c r="R32966" s="1" t="s">
        <v>45</v>
      </c>
      <c r="S32966" s="1" t="s">
        <v>29</v>
      </c>
      <c r="T32966" s="1" t="s">
        <v>30</v>
      </c>
      <c r="U32966" s="1" t="s">
        <v>35</v>
      </c>
      <c r="V32966" s="1" t="s">
        <v>36</v>
      </c>
      <c r="W32966" s="1" t="s">
        <v>28</v>
      </c>
      <c r="X32966" t="b">
        <v>0</v>
      </c>
      <c r="Y32966">
        <v>6</v>
      </c>
      <c r="Z32966" t="s">
        <v>38</v>
      </c>
      <c r="AA32966" t="s">
        <v>39</v>
      </c>
    </row>
    <row r="32967" spans="1:27" x14ac:dyDescent="0.3">
      <c r="A32967">
        <v>31312</v>
      </c>
      <c r="B32967">
        <v>20</v>
      </c>
      <c r="C32967" s="1" t="s">
        <v>27</v>
      </c>
      <c r="D32967" s="1" t="s">
        <v>37</v>
      </c>
      <c r="E32967">
        <v>119.7</v>
      </c>
      <c r="F32967">
        <v>246.3</v>
      </c>
      <c r="G32967">
        <v>35.4</v>
      </c>
      <c r="H32967">
        <v>86</v>
      </c>
      <c r="I32967" s="1" t="s">
        <v>30</v>
      </c>
      <c r="J32967" t="b">
        <v>0</v>
      </c>
      <c r="K32967" s="1" t="s">
        <v>30</v>
      </c>
      <c r="L32967" t="b">
        <v>0</v>
      </c>
      <c r="M32967" t="b">
        <v>1</v>
      </c>
      <c r="N32967">
        <v>5</v>
      </c>
      <c r="O32967" t="b">
        <v>0</v>
      </c>
      <c r="P32967" s="1" t="s">
        <v>41</v>
      </c>
      <c r="Q32967" s="1" t="s">
        <v>53</v>
      </c>
      <c r="R32967" s="1" t="s">
        <v>51</v>
      </c>
      <c r="S32967" s="1" t="s">
        <v>44</v>
      </c>
      <c r="T32967" s="1" t="s">
        <v>30</v>
      </c>
      <c r="U32967" s="1" t="s">
        <v>52</v>
      </c>
      <c r="V32967" s="1" t="s">
        <v>36</v>
      </c>
      <c r="W32967" s="1" t="s">
        <v>28</v>
      </c>
      <c r="X32967" t="b">
        <v>0</v>
      </c>
      <c r="Y32967">
        <v>1</v>
      </c>
      <c r="Z32967" t="s">
        <v>48</v>
      </c>
      <c r="AA32967" t="s">
        <v>39</v>
      </c>
    </row>
    <row r="32968" spans="1:27" x14ac:dyDescent="0.3">
      <c r="A32968">
        <v>44831</v>
      </c>
      <c r="B32968">
        <v>12</v>
      </c>
      <c r="C32968" s="1" t="s">
        <v>49</v>
      </c>
      <c r="D32968" s="1" t="s">
        <v>28</v>
      </c>
      <c r="E32968">
        <v>134.19999999999999</v>
      </c>
      <c r="F32968">
        <v>190</v>
      </c>
      <c r="G32968">
        <v>27.3</v>
      </c>
      <c r="H32968">
        <v>86</v>
      </c>
      <c r="I32968" s="1" t="s">
        <v>34</v>
      </c>
      <c r="J32968" t="b">
        <v>0</v>
      </c>
      <c r="K32968" s="1" t="s">
        <v>30</v>
      </c>
      <c r="L32968" t="b">
        <v>0</v>
      </c>
      <c r="M32968" t="b">
        <v>1</v>
      </c>
      <c r="N32968">
        <v>1</v>
      </c>
      <c r="O32968" t="b">
        <v>0</v>
      </c>
      <c r="P32968" s="1" t="s">
        <v>41</v>
      </c>
      <c r="Q32968" s="1" t="s">
        <v>42</v>
      </c>
      <c r="R32968" s="1" t="s">
        <v>45</v>
      </c>
      <c r="S32968" s="1" t="s">
        <v>34</v>
      </c>
      <c r="T32968" s="1" t="s">
        <v>30</v>
      </c>
      <c r="U32968" s="1" t="s">
        <v>46</v>
      </c>
      <c r="V32968" s="1" t="s">
        <v>36</v>
      </c>
      <c r="W32968" s="1" t="s">
        <v>37</v>
      </c>
      <c r="X32968" t="b">
        <v>0</v>
      </c>
      <c r="Y32968">
        <v>2</v>
      </c>
      <c r="Z32968" t="s">
        <v>48</v>
      </c>
      <c r="AA32968" t="s">
        <v>39</v>
      </c>
    </row>
    <row r="32969" spans="1:27" x14ac:dyDescent="0.3">
      <c r="A32969">
        <v>47083</v>
      </c>
      <c r="B32969">
        <v>54</v>
      </c>
      <c r="C32969" s="1" t="s">
        <v>49</v>
      </c>
      <c r="D32969" s="1" t="s">
        <v>28</v>
      </c>
      <c r="E32969">
        <v>122.4</v>
      </c>
      <c r="F32969">
        <v>278.5</v>
      </c>
      <c r="G32969">
        <v>22.5</v>
      </c>
      <c r="H32969">
        <v>86</v>
      </c>
      <c r="I32969" s="1" t="s">
        <v>29</v>
      </c>
      <c r="J32969" t="b">
        <v>0</v>
      </c>
      <c r="K32969" s="1" t="s">
        <v>30</v>
      </c>
      <c r="L32969" t="b">
        <v>0</v>
      </c>
      <c r="M32969" t="b">
        <v>0</v>
      </c>
      <c r="N32969">
        <v>1</v>
      </c>
      <c r="O32969" t="b">
        <v>0</v>
      </c>
      <c r="P32969" s="1" t="s">
        <v>41</v>
      </c>
      <c r="Q32969" s="1" t="s">
        <v>53</v>
      </c>
      <c r="R32969" s="1" t="s">
        <v>45</v>
      </c>
      <c r="S32969" s="1" t="s">
        <v>44</v>
      </c>
      <c r="T32969" s="1" t="s">
        <v>30</v>
      </c>
      <c r="U32969" s="1" t="s">
        <v>46</v>
      </c>
      <c r="V32969" s="1" t="s">
        <v>36</v>
      </c>
      <c r="W32969" s="1" t="s">
        <v>28</v>
      </c>
      <c r="X32969" t="b">
        <v>0</v>
      </c>
      <c r="Y32969">
        <v>6</v>
      </c>
      <c r="Z32969" t="s">
        <v>48</v>
      </c>
      <c r="AA32969" t="s">
        <v>39</v>
      </c>
    </row>
    <row r="32970" spans="1:27" x14ac:dyDescent="0.3">
      <c r="A32970">
        <v>45333</v>
      </c>
      <c r="B32970">
        <v>22</v>
      </c>
      <c r="C32970" s="1" t="s">
        <v>49</v>
      </c>
      <c r="D32970" s="1" t="s">
        <v>54</v>
      </c>
      <c r="E32970">
        <v>94.7</v>
      </c>
      <c r="F32970">
        <v>150.80000000000001</v>
      </c>
      <c r="G32970">
        <v>27.2</v>
      </c>
      <c r="H32970">
        <v>86</v>
      </c>
      <c r="I32970" s="1" t="s">
        <v>29</v>
      </c>
      <c r="J32970" t="b">
        <v>1</v>
      </c>
      <c r="K32970" s="1" t="s">
        <v>40</v>
      </c>
      <c r="L32970" t="b">
        <v>0</v>
      </c>
      <c r="M32970" t="b">
        <v>1</v>
      </c>
      <c r="N32970">
        <v>10</v>
      </c>
      <c r="O32970" t="b">
        <v>0</v>
      </c>
      <c r="P32970" s="1" t="s">
        <v>41</v>
      </c>
      <c r="Q32970" s="1" t="s">
        <v>32</v>
      </c>
      <c r="R32970" s="1" t="s">
        <v>33</v>
      </c>
      <c r="S32970" s="1" t="s">
        <v>34</v>
      </c>
      <c r="T32970" s="1" t="s">
        <v>34</v>
      </c>
      <c r="U32970" s="1" t="s">
        <v>52</v>
      </c>
      <c r="V32970" s="1" t="s">
        <v>47</v>
      </c>
      <c r="W32970" s="1" t="s">
        <v>28</v>
      </c>
      <c r="X32970" t="b">
        <v>1</v>
      </c>
      <c r="Y32970">
        <v>2</v>
      </c>
      <c r="Z32970" t="s">
        <v>38</v>
      </c>
      <c r="AA32970" t="s">
        <v>39</v>
      </c>
    </row>
    <row r="32971" spans="1:27" x14ac:dyDescent="0.3">
      <c r="A32971">
        <v>2032</v>
      </c>
      <c r="B32971">
        <v>35</v>
      </c>
      <c r="C32971" s="1" t="s">
        <v>49</v>
      </c>
      <c r="D32971" s="1" t="s">
        <v>28</v>
      </c>
      <c r="E32971">
        <v>141.1</v>
      </c>
      <c r="F32971">
        <v>241.4</v>
      </c>
      <c r="G32971">
        <v>18.100000000000001</v>
      </c>
      <c r="H32971">
        <v>86</v>
      </c>
      <c r="I32971" s="1" t="s">
        <v>29</v>
      </c>
      <c r="J32971" t="b">
        <v>0</v>
      </c>
      <c r="K32971" s="1" t="s">
        <v>40</v>
      </c>
      <c r="L32971" t="b">
        <v>0</v>
      </c>
      <c r="M32971" t="b">
        <v>0</v>
      </c>
      <c r="N32971">
        <v>10</v>
      </c>
      <c r="O32971" t="b">
        <v>0</v>
      </c>
      <c r="P32971" s="1" t="s">
        <v>41</v>
      </c>
      <c r="Q32971" s="1" t="s">
        <v>32</v>
      </c>
      <c r="R32971" s="1" t="s">
        <v>43</v>
      </c>
      <c r="S32971" s="1" t="s">
        <v>44</v>
      </c>
      <c r="T32971" s="1" t="s">
        <v>29</v>
      </c>
      <c r="U32971" s="1" t="s">
        <v>46</v>
      </c>
      <c r="V32971" s="1" t="s">
        <v>36</v>
      </c>
      <c r="W32971" s="1" t="s">
        <v>28</v>
      </c>
      <c r="X32971" t="b">
        <v>1</v>
      </c>
      <c r="Y32971">
        <v>4</v>
      </c>
      <c r="Z32971" t="s">
        <v>48</v>
      </c>
      <c r="AA32971" t="s">
        <v>55</v>
      </c>
    </row>
    <row r="32972" spans="1:27" x14ac:dyDescent="0.3">
      <c r="A32972">
        <v>8171</v>
      </c>
      <c r="B32972">
        <v>35</v>
      </c>
      <c r="C32972" s="1" t="s">
        <v>27</v>
      </c>
      <c r="D32972" s="1" t="s">
        <v>54</v>
      </c>
      <c r="E32972">
        <v>102.4</v>
      </c>
      <c r="F32972">
        <v>225.4</v>
      </c>
      <c r="G32972">
        <v>32.299999999999997</v>
      </c>
      <c r="H32972">
        <v>86</v>
      </c>
      <c r="I32972" s="1" t="s">
        <v>29</v>
      </c>
      <c r="J32972" t="b">
        <v>0</v>
      </c>
      <c r="K32972" s="1" t="s">
        <v>40</v>
      </c>
      <c r="L32972" t="b">
        <v>0</v>
      </c>
      <c r="M32972" t="b">
        <v>0</v>
      </c>
      <c r="N32972">
        <v>2</v>
      </c>
      <c r="O32972" t="b">
        <v>0</v>
      </c>
      <c r="P32972" s="1" t="s">
        <v>41</v>
      </c>
      <c r="Q32972" s="1" t="s">
        <v>32</v>
      </c>
      <c r="R32972" s="1" t="s">
        <v>33</v>
      </c>
      <c r="S32972" s="1" t="s">
        <v>29</v>
      </c>
      <c r="T32972" s="1" t="s">
        <v>30</v>
      </c>
      <c r="U32972" s="1" t="s">
        <v>46</v>
      </c>
      <c r="V32972" s="1" t="s">
        <v>36</v>
      </c>
      <c r="W32972" s="1" t="s">
        <v>37</v>
      </c>
      <c r="X32972" t="b">
        <v>0</v>
      </c>
      <c r="Y32972">
        <v>9</v>
      </c>
      <c r="Z32972" t="s">
        <v>48</v>
      </c>
      <c r="AA32972" t="s">
        <v>39</v>
      </c>
    </row>
    <row r="32973" spans="1:27" x14ac:dyDescent="0.3">
      <c r="A32973">
        <v>47074</v>
      </c>
      <c r="B32973">
        <v>32</v>
      </c>
      <c r="C32973" s="1" t="s">
        <v>49</v>
      </c>
      <c r="D32973" s="1" t="s">
        <v>54</v>
      </c>
      <c r="E32973">
        <v>145.4</v>
      </c>
      <c r="F32973">
        <v>186.6</v>
      </c>
      <c r="G32973">
        <v>27.6</v>
      </c>
      <c r="H32973">
        <v>86</v>
      </c>
      <c r="I32973" s="1" t="s">
        <v>30</v>
      </c>
      <c r="J32973" t="b">
        <v>0</v>
      </c>
      <c r="K32973" s="1" t="s">
        <v>40</v>
      </c>
      <c r="L32973" t="b">
        <v>0</v>
      </c>
      <c r="M32973" t="b">
        <v>0</v>
      </c>
      <c r="N32973">
        <v>4</v>
      </c>
      <c r="O32973" t="b">
        <v>0</v>
      </c>
      <c r="P32973" s="1" t="s">
        <v>41</v>
      </c>
      <c r="Q32973" s="1" t="s">
        <v>42</v>
      </c>
      <c r="R32973" s="1" t="s">
        <v>33</v>
      </c>
      <c r="S32973" s="1" t="s">
        <v>34</v>
      </c>
      <c r="T32973" s="1" t="s">
        <v>29</v>
      </c>
      <c r="U32973" s="1" t="s">
        <v>35</v>
      </c>
      <c r="V32973" s="1" t="s">
        <v>47</v>
      </c>
      <c r="W32973" s="1" t="s">
        <v>37</v>
      </c>
      <c r="X32973" t="b">
        <v>1</v>
      </c>
      <c r="Y32973">
        <v>3</v>
      </c>
      <c r="Z32973" t="s">
        <v>48</v>
      </c>
      <c r="AA32973" t="s">
        <v>39</v>
      </c>
    </row>
    <row r="32974" spans="1:27" x14ac:dyDescent="0.3">
      <c r="A32974">
        <v>32094</v>
      </c>
      <c r="B32974">
        <v>35</v>
      </c>
      <c r="C32974" s="1" t="s">
        <v>56</v>
      </c>
      <c r="D32974" s="1" t="s">
        <v>54</v>
      </c>
      <c r="E32974">
        <v>148.30000000000001</v>
      </c>
      <c r="F32974">
        <v>116.6</v>
      </c>
      <c r="G32974">
        <v>21.9</v>
      </c>
      <c r="H32974">
        <v>86</v>
      </c>
      <c r="I32974" s="1" t="s">
        <v>30</v>
      </c>
      <c r="J32974" t="b">
        <v>0</v>
      </c>
      <c r="K32974" s="1" t="s">
        <v>40</v>
      </c>
      <c r="L32974" t="b">
        <v>0</v>
      </c>
      <c r="M32974" t="b">
        <v>1</v>
      </c>
      <c r="N32974">
        <v>7</v>
      </c>
      <c r="O32974" t="b">
        <v>1</v>
      </c>
      <c r="P32974" s="1" t="s">
        <v>41</v>
      </c>
      <c r="Q32974" s="1" t="s">
        <v>53</v>
      </c>
      <c r="R32974" s="1" t="s">
        <v>45</v>
      </c>
      <c r="S32974" s="1" t="s">
        <v>29</v>
      </c>
      <c r="T32974" s="1" t="s">
        <v>30</v>
      </c>
      <c r="U32974" s="1" t="s">
        <v>52</v>
      </c>
      <c r="V32974" s="1" t="s">
        <v>36</v>
      </c>
      <c r="W32974" s="1" t="s">
        <v>37</v>
      </c>
      <c r="X32974" t="b">
        <v>0</v>
      </c>
      <c r="Y32974">
        <v>4</v>
      </c>
      <c r="Z32974" t="s">
        <v>38</v>
      </c>
      <c r="AA32974" t="s">
        <v>39</v>
      </c>
    </row>
    <row r="32975" spans="1:27" x14ac:dyDescent="0.3">
      <c r="A32975">
        <v>4537</v>
      </c>
      <c r="B32975">
        <v>37</v>
      </c>
      <c r="C32975" s="1" t="s">
        <v>27</v>
      </c>
      <c r="D32975" s="1" t="s">
        <v>54</v>
      </c>
      <c r="E32975">
        <v>126.3</v>
      </c>
      <c r="F32975">
        <v>190.2</v>
      </c>
      <c r="G32975">
        <v>23.4</v>
      </c>
      <c r="H32975">
        <v>86</v>
      </c>
      <c r="I32975" s="1" t="s">
        <v>29</v>
      </c>
      <c r="J32975" t="b">
        <v>0</v>
      </c>
      <c r="K32975" s="1" t="s">
        <v>40</v>
      </c>
      <c r="L32975" t="b">
        <v>0</v>
      </c>
      <c r="M32975" t="b">
        <v>1</v>
      </c>
      <c r="N32975">
        <v>7</v>
      </c>
      <c r="O32975" t="b">
        <v>0</v>
      </c>
      <c r="P32975" s="1" t="s">
        <v>41</v>
      </c>
      <c r="Q32975" s="1" t="s">
        <v>53</v>
      </c>
      <c r="R32975" s="1" t="s">
        <v>45</v>
      </c>
      <c r="S32975" s="1" t="s">
        <v>44</v>
      </c>
      <c r="T32975" s="1" t="s">
        <v>34</v>
      </c>
      <c r="U32975" s="1" t="s">
        <v>35</v>
      </c>
      <c r="V32975" s="1" t="s">
        <v>36</v>
      </c>
      <c r="W32975" s="1" t="s">
        <v>28</v>
      </c>
      <c r="X32975" t="b">
        <v>0</v>
      </c>
      <c r="Y32975">
        <v>1</v>
      </c>
      <c r="Z32975" t="s">
        <v>38</v>
      </c>
      <c r="AA32975" t="s">
        <v>55</v>
      </c>
    </row>
    <row r="32976" spans="1:27" x14ac:dyDescent="0.3">
      <c r="A32976">
        <v>24490</v>
      </c>
      <c r="B32976">
        <v>14</v>
      </c>
      <c r="C32976" s="1" t="s">
        <v>49</v>
      </c>
      <c r="D32976" s="1" t="s">
        <v>28</v>
      </c>
      <c r="E32976">
        <v>126.7</v>
      </c>
      <c r="F32976">
        <v>119.8</v>
      </c>
      <c r="G32976">
        <v>25.4</v>
      </c>
      <c r="H32976">
        <v>86</v>
      </c>
      <c r="I32976" s="1" t="s">
        <v>30</v>
      </c>
      <c r="J32976" t="b">
        <v>0</v>
      </c>
      <c r="K32976" s="1" t="s">
        <v>30</v>
      </c>
      <c r="L32976" t="b">
        <v>0</v>
      </c>
      <c r="M32976" t="b">
        <v>0</v>
      </c>
      <c r="N32976">
        <v>6</v>
      </c>
      <c r="O32976" t="b">
        <v>0</v>
      </c>
      <c r="P32976" s="1" t="s">
        <v>41</v>
      </c>
      <c r="Q32976" s="1" t="s">
        <v>32</v>
      </c>
      <c r="R32976" s="1" t="s">
        <v>51</v>
      </c>
      <c r="S32976" s="1" t="s">
        <v>34</v>
      </c>
      <c r="T32976" s="1" t="s">
        <v>29</v>
      </c>
      <c r="U32976" s="1" t="s">
        <v>46</v>
      </c>
      <c r="V32976" s="1" t="s">
        <v>47</v>
      </c>
      <c r="W32976" s="1" t="s">
        <v>37</v>
      </c>
      <c r="X32976" t="b">
        <v>0</v>
      </c>
      <c r="Y32976">
        <v>10</v>
      </c>
      <c r="Z32976" t="s">
        <v>38</v>
      </c>
      <c r="AA32976" t="s">
        <v>55</v>
      </c>
    </row>
    <row r="32977" spans="1:27" x14ac:dyDescent="0.3">
      <c r="A32977">
        <v>13601</v>
      </c>
      <c r="B32977">
        <v>49</v>
      </c>
      <c r="C32977" s="1" t="s">
        <v>27</v>
      </c>
      <c r="D32977" s="1" t="s">
        <v>54</v>
      </c>
      <c r="E32977">
        <v>106.4</v>
      </c>
      <c r="F32977">
        <v>203.5</v>
      </c>
      <c r="G32977">
        <v>21.8</v>
      </c>
      <c r="H32977">
        <v>86</v>
      </c>
      <c r="I32977" s="1" t="s">
        <v>30</v>
      </c>
      <c r="J32977" t="b">
        <v>1</v>
      </c>
      <c r="K32977" s="1" t="s">
        <v>30</v>
      </c>
      <c r="L32977" t="b">
        <v>0</v>
      </c>
      <c r="M32977" t="b">
        <v>0</v>
      </c>
      <c r="N32977">
        <v>7</v>
      </c>
      <c r="O32977" t="b">
        <v>0</v>
      </c>
      <c r="P32977" s="1" t="s">
        <v>41</v>
      </c>
      <c r="Q32977" s="1" t="s">
        <v>32</v>
      </c>
      <c r="R32977" s="1" t="s">
        <v>45</v>
      </c>
      <c r="S32977" s="1" t="s">
        <v>44</v>
      </c>
      <c r="T32977" s="1" t="s">
        <v>30</v>
      </c>
      <c r="U32977" s="1" t="s">
        <v>46</v>
      </c>
      <c r="V32977" s="1" t="s">
        <v>47</v>
      </c>
      <c r="W32977" s="1" t="s">
        <v>37</v>
      </c>
      <c r="X32977" t="b">
        <v>1</v>
      </c>
      <c r="Y32977">
        <v>2</v>
      </c>
      <c r="Z32977" t="s">
        <v>38</v>
      </c>
      <c r="AA32977" t="s">
        <v>39</v>
      </c>
    </row>
    <row r="32978" spans="1:27" x14ac:dyDescent="0.3">
      <c r="A32978">
        <v>47079</v>
      </c>
      <c r="B32978">
        <v>31</v>
      </c>
      <c r="C32978" s="1" t="s">
        <v>49</v>
      </c>
      <c r="D32978" s="1" t="s">
        <v>37</v>
      </c>
      <c r="E32978">
        <v>96.5</v>
      </c>
      <c r="F32978">
        <v>174.8</v>
      </c>
      <c r="G32978">
        <v>27.7</v>
      </c>
      <c r="H32978">
        <v>86</v>
      </c>
      <c r="I32978" s="1" t="s">
        <v>30</v>
      </c>
      <c r="J32978" t="b">
        <v>0</v>
      </c>
      <c r="K32978" s="1" t="s">
        <v>40</v>
      </c>
      <c r="L32978" t="b">
        <v>0</v>
      </c>
      <c r="M32978" t="b">
        <v>1</v>
      </c>
      <c r="N32978">
        <v>6</v>
      </c>
      <c r="O32978" t="b">
        <v>0</v>
      </c>
      <c r="P32978" s="1" t="s">
        <v>41</v>
      </c>
      <c r="Q32978" s="1" t="s">
        <v>53</v>
      </c>
      <c r="R32978" s="1" t="s">
        <v>33</v>
      </c>
      <c r="S32978" s="1" t="s">
        <v>29</v>
      </c>
      <c r="T32978" s="1" t="s">
        <v>30</v>
      </c>
      <c r="U32978" s="1" t="s">
        <v>35</v>
      </c>
      <c r="V32978" s="1" t="s">
        <v>47</v>
      </c>
      <c r="W32978" s="1" t="s">
        <v>28</v>
      </c>
      <c r="X32978" t="b">
        <v>0</v>
      </c>
      <c r="Y32978">
        <v>5</v>
      </c>
      <c r="Z32978" t="s">
        <v>48</v>
      </c>
      <c r="AA32978" t="s">
        <v>55</v>
      </c>
    </row>
    <row r="32979" spans="1:27" x14ac:dyDescent="0.3">
      <c r="A32979">
        <v>36534</v>
      </c>
      <c r="B32979">
        <v>26</v>
      </c>
      <c r="C32979" s="1" t="s">
        <v>49</v>
      </c>
      <c r="D32979" s="1" t="s">
        <v>28</v>
      </c>
      <c r="E32979">
        <v>106.3</v>
      </c>
      <c r="F32979">
        <v>203</v>
      </c>
      <c r="G32979">
        <v>24.2</v>
      </c>
      <c r="H32979">
        <v>86</v>
      </c>
      <c r="I32979" s="1" t="s">
        <v>30</v>
      </c>
      <c r="J32979" t="b">
        <v>0</v>
      </c>
      <c r="K32979" s="1" t="s">
        <v>30</v>
      </c>
      <c r="L32979" t="b">
        <v>0</v>
      </c>
      <c r="M32979" t="b">
        <v>0</v>
      </c>
      <c r="N32979">
        <v>3</v>
      </c>
      <c r="O32979" t="b">
        <v>0</v>
      </c>
      <c r="P32979" s="1" t="s">
        <v>41</v>
      </c>
      <c r="Q32979" s="1" t="s">
        <v>32</v>
      </c>
      <c r="R32979" s="1" t="s">
        <v>45</v>
      </c>
      <c r="S32979" s="1" t="s">
        <v>44</v>
      </c>
      <c r="T32979" s="1" t="s">
        <v>29</v>
      </c>
      <c r="U32979" s="1" t="s">
        <v>52</v>
      </c>
      <c r="V32979" s="1" t="s">
        <v>36</v>
      </c>
      <c r="W32979" s="1" t="s">
        <v>37</v>
      </c>
      <c r="X32979" t="b">
        <v>0</v>
      </c>
      <c r="Y32979">
        <v>6</v>
      </c>
      <c r="Z32979" t="s">
        <v>48</v>
      </c>
      <c r="AA32979" t="s">
        <v>39</v>
      </c>
    </row>
    <row r="32980" spans="1:27" x14ac:dyDescent="0.3">
      <c r="A32980">
        <v>24497</v>
      </c>
      <c r="B32980">
        <v>13</v>
      </c>
      <c r="C32980" s="1" t="s">
        <v>27</v>
      </c>
      <c r="D32980" s="1" t="s">
        <v>28</v>
      </c>
      <c r="E32980">
        <v>109.7</v>
      </c>
      <c r="F32980">
        <v>276.60000000000002</v>
      </c>
      <c r="G32980">
        <v>25.7</v>
      </c>
      <c r="H32980">
        <v>86</v>
      </c>
      <c r="I32980" s="1" t="s">
        <v>30</v>
      </c>
      <c r="J32980" t="b">
        <v>0</v>
      </c>
      <c r="K32980" s="1" t="s">
        <v>30</v>
      </c>
      <c r="L32980" t="b">
        <v>1</v>
      </c>
      <c r="M32980" t="b">
        <v>1</v>
      </c>
      <c r="N32980">
        <v>4</v>
      </c>
      <c r="O32980" t="b">
        <v>0</v>
      </c>
      <c r="P32980" s="1" t="s">
        <v>41</v>
      </c>
      <c r="Q32980" s="1" t="s">
        <v>53</v>
      </c>
      <c r="R32980" s="1" t="s">
        <v>45</v>
      </c>
      <c r="S32980" s="1" t="s">
        <v>34</v>
      </c>
      <c r="T32980" s="1" t="s">
        <v>34</v>
      </c>
      <c r="U32980" s="1" t="s">
        <v>52</v>
      </c>
      <c r="V32980" s="1" t="s">
        <v>36</v>
      </c>
      <c r="W32980" s="1" t="s">
        <v>28</v>
      </c>
      <c r="X32980" t="b">
        <v>1</v>
      </c>
      <c r="Y32980">
        <v>8</v>
      </c>
      <c r="Z32980" t="s">
        <v>48</v>
      </c>
      <c r="AA32980" t="s">
        <v>39</v>
      </c>
    </row>
    <row r="32981" spans="1:27" x14ac:dyDescent="0.3">
      <c r="A32981">
        <v>16416</v>
      </c>
      <c r="B32981">
        <v>38</v>
      </c>
      <c r="C32981" s="1" t="s">
        <v>49</v>
      </c>
      <c r="D32981" s="1" t="s">
        <v>28</v>
      </c>
      <c r="E32981">
        <v>122</v>
      </c>
      <c r="F32981">
        <v>213</v>
      </c>
      <c r="G32981">
        <v>25.2</v>
      </c>
      <c r="H32981">
        <v>86</v>
      </c>
      <c r="I32981" s="1" t="s">
        <v>30</v>
      </c>
      <c r="J32981" t="b">
        <v>1</v>
      </c>
      <c r="K32981" s="1" t="s">
        <v>40</v>
      </c>
      <c r="L32981" t="b">
        <v>1</v>
      </c>
      <c r="M32981" t="b">
        <v>0</v>
      </c>
      <c r="N32981">
        <v>7</v>
      </c>
      <c r="O32981" t="b">
        <v>0</v>
      </c>
      <c r="P32981" s="1" t="s">
        <v>41</v>
      </c>
      <c r="Q32981" s="1" t="s">
        <v>53</v>
      </c>
      <c r="R32981" s="1" t="s">
        <v>33</v>
      </c>
      <c r="S32981" s="1" t="s">
        <v>44</v>
      </c>
      <c r="T32981" s="1" t="s">
        <v>29</v>
      </c>
      <c r="U32981" s="1" t="s">
        <v>52</v>
      </c>
      <c r="V32981" s="1" t="s">
        <v>36</v>
      </c>
      <c r="W32981" s="1" t="s">
        <v>37</v>
      </c>
      <c r="X32981" t="b">
        <v>0</v>
      </c>
      <c r="Y32981">
        <v>4</v>
      </c>
      <c r="Z32981" t="s">
        <v>38</v>
      </c>
      <c r="AA32981" t="s">
        <v>39</v>
      </c>
    </row>
    <row r="32982" spans="1:27" x14ac:dyDescent="0.3">
      <c r="A32982">
        <v>36470</v>
      </c>
      <c r="B32982">
        <v>46</v>
      </c>
      <c r="C32982" s="1" t="s">
        <v>49</v>
      </c>
      <c r="D32982" s="1" t="s">
        <v>28</v>
      </c>
      <c r="E32982">
        <v>144.80000000000001</v>
      </c>
      <c r="F32982">
        <v>194.3</v>
      </c>
      <c r="G32982">
        <v>25.8</v>
      </c>
      <c r="H32982">
        <v>86</v>
      </c>
      <c r="I32982" s="1" t="s">
        <v>30</v>
      </c>
      <c r="J32982" t="b">
        <v>1</v>
      </c>
      <c r="K32982" s="1" t="s">
        <v>30</v>
      </c>
      <c r="L32982" t="b">
        <v>0</v>
      </c>
      <c r="M32982" t="b">
        <v>0</v>
      </c>
      <c r="N32982">
        <v>3</v>
      </c>
      <c r="O32982" t="b">
        <v>0</v>
      </c>
      <c r="P32982" s="1" t="s">
        <v>31</v>
      </c>
      <c r="Q32982" s="1" t="s">
        <v>53</v>
      </c>
      <c r="R32982" s="1" t="s">
        <v>51</v>
      </c>
      <c r="S32982" s="1" t="s">
        <v>29</v>
      </c>
      <c r="T32982" s="1" t="s">
        <v>34</v>
      </c>
      <c r="U32982" s="1" t="s">
        <v>35</v>
      </c>
      <c r="V32982" s="1" t="s">
        <v>36</v>
      </c>
      <c r="W32982" s="1" t="s">
        <v>28</v>
      </c>
      <c r="X32982" t="b">
        <v>0</v>
      </c>
      <c r="Y32982">
        <v>5</v>
      </c>
      <c r="Z32982" t="s">
        <v>38</v>
      </c>
      <c r="AA32982" t="s">
        <v>39</v>
      </c>
    </row>
    <row r="32983" spans="1:27" x14ac:dyDescent="0.3">
      <c r="A32983">
        <v>2031</v>
      </c>
      <c r="B32983">
        <v>42</v>
      </c>
      <c r="C32983" s="1" t="s">
        <v>49</v>
      </c>
      <c r="D32983" s="1" t="s">
        <v>28</v>
      </c>
      <c r="E32983">
        <v>108.9</v>
      </c>
      <c r="F32983">
        <v>245.6</v>
      </c>
      <c r="G32983">
        <v>31.6</v>
      </c>
      <c r="H32983">
        <v>86</v>
      </c>
      <c r="I32983" s="1" t="s">
        <v>30</v>
      </c>
      <c r="J32983" t="b">
        <v>1</v>
      </c>
      <c r="K32983" s="1" t="s">
        <v>40</v>
      </c>
      <c r="L32983" t="b">
        <v>0</v>
      </c>
      <c r="M32983" t="b">
        <v>0</v>
      </c>
      <c r="N32983">
        <v>9</v>
      </c>
      <c r="O32983" t="b">
        <v>0</v>
      </c>
      <c r="P32983" s="1" t="s">
        <v>41</v>
      </c>
      <c r="Q32983" s="1" t="s">
        <v>42</v>
      </c>
      <c r="R32983" s="1" t="s">
        <v>45</v>
      </c>
      <c r="S32983" s="1" t="s">
        <v>29</v>
      </c>
      <c r="T32983" s="1" t="s">
        <v>34</v>
      </c>
      <c r="U32983" s="1" t="s">
        <v>35</v>
      </c>
      <c r="V32983" s="1" t="s">
        <v>47</v>
      </c>
      <c r="W32983" s="1" t="s">
        <v>28</v>
      </c>
      <c r="X32983" t="b">
        <v>1</v>
      </c>
      <c r="Y32983">
        <v>10</v>
      </c>
      <c r="Z32983" t="s">
        <v>38</v>
      </c>
      <c r="AA32983" t="s">
        <v>39</v>
      </c>
    </row>
    <row r="32984" spans="1:27" x14ac:dyDescent="0.3">
      <c r="A32984">
        <v>24500</v>
      </c>
      <c r="B32984">
        <v>54</v>
      </c>
      <c r="C32984" s="1" t="s">
        <v>49</v>
      </c>
      <c r="D32984" s="1" t="s">
        <v>28</v>
      </c>
      <c r="E32984">
        <v>109.3</v>
      </c>
      <c r="F32984">
        <v>230</v>
      </c>
      <c r="G32984">
        <v>15.2</v>
      </c>
      <c r="H32984">
        <v>86</v>
      </c>
      <c r="I32984" s="1" t="s">
        <v>30</v>
      </c>
      <c r="J32984" t="b">
        <v>1</v>
      </c>
      <c r="K32984" s="1" t="s">
        <v>40</v>
      </c>
      <c r="L32984" t="b">
        <v>0</v>
      </c>
      <c r="M32984" t="b">
        <v>1</v>
      </c>
      <c r="N32984">
        <v>7</v>
      </c>
      <c r="O32984" t="b">
        <v>0</v>
      </c>
      <c r="P32984" s="1" t="s">
        <v>41</v>
      </c>
      <c r="Q32984" s="1" t="s">
        <v>53</v>
      </c>
      <c r="R32984" s="1" t="s">
        <v>45</v>
      </c>
      <c r="S32984" s="1" t="s">
        <v>44</v>
      </c>
      <c r="T32984" s="1" t="s">
        <v>30</v>
      </c>
      <c r="U32984" s="1" t="s">
        <v>52</v>
      </c>
      <c r="V32984" s="1" t="s">
        <v>47</v>
      </c>
      <c r="W32984" s="1" t="s">
        <v>28</v>
      </c>
      <c r="X32984" t="b">
        <v>0</v>
      </c>
      <c r="Y32984">
        <v>10</v>
      </c>
      <c r="Z32984" t="s">
        <v>48</v>
      </c>
      <c r="AA32984" t="s">
        <v>39</v>
      </c>
    </row>
    <row r="32985" spans="1:27" x14ac:dyDescent="0.3">
      <c r="A32985">
        <v>22626</v>
      </c>
      <c r="B32985">
        <v>59</v>
      </c>
      <c r="C32985" s="1" t="s">
        <v>27</v>
      </c>
      <c r="D32985" s="1" t="s">
        <v>28</v>
      </c>
      <c r="E32985">
        <v>124</v>
      </c>
      <c r="F32985">
        <v>211.8</v>
      </c>
      <c r="G32985">
        <v>19</v>
      </c>
      <c r="H32985">
        <v>86</v>
      </c>
      <c r="I32985" s="1" t="s">
        <v>30</v>
      </c>
      <c r="J32985" t="b">
        <v>1</v>
      </c>
      <c r="K32985" s="1" t="s">
        <v>40</v>
      </c>
      <c r="L32985" t="b">
        <v>0</v>
      </c>
      <c r="M32985" t="b">
        <v>0</v>
      </c>
      <c r="N32985">
        <v>5</v>
      </c>
      <c r="O32985" t="b">
        <v>0</v>
      </c>
      <c r="P32985" s="1" t="s">
        <v>41</v>
      </c>
      <c r="Q32985" s="1" t="s">
        <v>53</v>
      </c>
      <c r="R32985" s="1" t="s">
        <v>45</v>
      </c>
      <c r="S32985" s="1" t="s">
        <v>34</v>
      </c>
      <c r="T32985" s="1" t="s">
        <v>30</v>
      </c>
      <c r="U32985" s="1" t="s">
        <v>35</v>
      </c>
      <c r="V32985" s="1" t="s">
        <v>36</v>
      </c>
      <c r="W32985" s="1" t="s">
        <v>28</v>
      </c>
      <c r="X32985" t="b">
        <v>1</v>
      </c>
      <c r="Y32985">
        <v>1</v>
      </c>
      <c r="Z32985" t="s">
        <v>38</v>
      </c>
      <c r="AA32985" t="s">
        <v>55</v>
      </c>
    </row>
    <row r="32986" spans="1:27" x14ac:dyDescent="0.3">
      <c r="A32986">
        <v>47085</v>
      </c>
      <c r="B32986">
        <v>56</v>
      </c>
      <c r="C32986" s="1" t="s">
        <v>27</v>
      </c>
      <c r="D32986" s="1" t="s">
        <v>37</v>
      </c>
      <c r="E32986">
        <v>106.1</v>
      </c>
      <c r="F32986">
        <v>154.80000000000001</v>
      </c>
      <c r="G32986">
        <v>23.8</v>
      </c>
      <c r="H32986">
        <v>86</v>
      </c>
      <c r="I32986" s="1" t="s">
        <v>30</v>
      </c>
      <c r="J32986" t="b">
        <v>0</v>
      </c>
      <c r="K32986" s="1" t="s">
        <v>40</v>
      </c>
      <c r="L32986" t="b">
        <v>0</v>
      </c>
      <c r="M32986" t="b">
        <v>0</v>
      </c>
      <c r="N32986">
        <v>4</v>
      </c>
      <c r="O32986" t="b">
        <v>0</v>
      </c>
      <c r="P32986" s="1" t="s">
        <v>41</v>
      </c>
      <c r="Q32986" s="1" t="s">
        <v>42</v>
      </c>
      <c r="R32986" s="1" t="s">
        <v>45</v>
      </c>
      <c r="S32986" s="1" t="s">
        <v>44</v>
      </c>
      <c r="T32986" s="1" t="s">
        <v>29</v>
      </c>
      <c r="U32986" s="1" t="s">
        <v>46</v>
      </c>
      <c r="V32986" s="1" t="s">
        <v>36</v>
      </c>
      <c r="W32986" s="1" t="s">
        <v>28</v>
      </c>
      <c r="X32986" t="b">
        <v>0</v>
      </c>
      <c r="Y32986">
        <v>1</v>
      </c>
      <c r="Z32986" t="s">
        <v>48</v>
      </c>
      <c r="AA32986" t="s">
        <v>39</v>
      </c>
    </row>
    <row r="32987" spans="1:27" x14ac:dyDescent="0.3">
      <c r="A32987">
        <v>24029</v>
      </c>
      <c r="B32987">
        <v>33</v>
      </c>
      <c r="C32987" s="1" t="s">
        <v>49</v>
      </c>
      <c r="D32987" s="1" t="s">
        <v>54</v>
      </c>
      <c r="E32987">
        <v>121.1</v>
      </c>
      <c r="F32987">
        <v>224.7</v>
      </c>
      <c r="G32987">
        <v>26.8</v>
      </c>
      <c r="H32987">
        <v>86</v>
      </c>
      <c r="I32987" s="1" t="s">
        <v>34</v>
      </c>
      <c r="J32987" t="b">
        <v>1</v>
      </c>
      <c r="K32987" s="1" t="s">
        <v>30</v>
      </c>
      <c r="L32987" t="b">
        <v>0</v>
      </c>
      <c r="M32987" t="b">
        <v>1</v>
      </c>
      <c r="N32987">
        <v>2</v>
      </c>
      <c r="O32987" t="b">
        <v>0</v>
      </c>
      <c r="P32987" s="1" t="s">
        <v>41</v>
      </c>
      <c r="Q32987" s="1" t="s">
        <v>53</v>
      </c>
      <c r="R32987" s="1" t="s">
        <v>33</v>
      </c>
      <c r="S32987" s="1" t="s">
        <v>44</v>
      </c>
      <c r="T32987" s="1" t="s">
        <v>30</v>
      </c>
      <c r="U32987" s="1" t="s">
        <v>46</v>
      </c>
      <c r="V32987" s="1" t="s">
        <v>47</v>
      </c>
      <c r="W32987" s="1" t="s">
        <v>28</v>
      </c>
      <c r="X32987" t="b">
        <v>0</v>
      </c>
      <c r="Y32987">
        <v>4</v>
      </c>
      <c r="Z32987" t="s">
        <v>48</v>
      </c>
      <c r="AA32987" t="s">
        <v>39</v>
      </c>
    </row>
    <row r="32988" spans="1:27" x14ac:dyDescent="0.3">
      <c r="A32988">
        <v>22659</v>
      </c>
      <c r="B32988">
        <v>31</v>
      </c>
      <c r="C32988" s="1" t="s">
        <v>49</v>
      </c>
      <c r="D32988" s="1" t="s">
        <v>28</v>
      </c>
      <c r="E32988">
        <v>112.7</v>
      </c>
      <c r="F32988">
        <v>260.2</v>
      </c>
      <c r="G32988">
        <v>21.6</v>
      </c>
      <c r="H32988">
        <v>86</v>
      </c>
      <c r="I32988" s="1" t="s">
        <v>34</v>
      </c>
      <c r="J32988" t="b">
        <v>1</v>
      </c>
      <c r="K32988" s="1" t="s">
        <v>40</v>
      </c>
      <c r="L32988" t="b">
        <v>0</v>
      </c>
      <c r="M32988" t="b">
        <v>0</v>
      </c>
      <c r="N32988">
        <v>4</v>
      </c>
      <c r="O32988" t="b">
        <v>0</v>
      </c>
      <c r="P32988" s="1" t="s">
        <v>41</v>
      </c>
      <c r="Q32988" s="1" t="s">
        <v>32</v>
      </c>
      <c r="R32988" s="1" t="s">
        <v>45</v>
      </c>
      <c r="S32988" s="1" t="s">
        <v>34</v>
      </c>
      <c r="T32988" s="1" t="s">
        <v>30</v>
      </c>
      <c r="U32988" s="1" t="s">
        <v>52</v>
      </c>
      <c r="V32988" s="1" t="s">
        <v>36</v>
      </c>
      <c r="W32988" s="1" t="s">
        <v>28</v>
      </c>
      <c r="X32988" t="b">
        <v>1</v>
      </c>
      <c r="Y32988">
        <v>8</v>
      </c>
      <c r="Z32988" t="s">
        <v>38</v>
      </c>
      <c r="AA32988" t="s">
        <v>55</v>
      </c>
    </row>
    <row r="32989" spans="1:27" x14ac:dyDescent="0.3">
      <c r="A32989">
        <v>26018</v>
      </c>
      <c r="B32989">
        <v>21</v>
      </c>
      <c r="C32989" s="1" t="s">
        <v>27</v>
      </c>
      <c r="D32989" s="1" t="s">
        <v>37</v>
      </c>
      <c r="E32989">
        <v>91.2</v>
      </c>
      <c r="F32989">
        <v>96.1</v>
      </c>
      <c r="G32989">
        <v>34</v>
      </c>
      <c r="H32989">
        <v>86</v>
      </c>
      <c r="I32989" s="1" t="s">
        <v>30</v>
      </c>
      <c r="J32989" t="b">
        <v>0</v>
      </c>
      <c r="K32989" s="1" t="s">
        <v>40</v>
      </c>
      <c r="L32989" t="b">
        <v>0</v>
      </c>
      <c r="M32989" t="b">
        <v>0</v>
      </c>
      <c r="N32989">
        <v>5</v>
      </c>
      <c r="O32989" t="b">
        <v>0</v>
      </c>
      <c r="P32989" s="1" t="s">
        <v>31</v>
      </c>
      <c r="Q32989" s="1" t="s">
        <v>53</v>
      </c>
      <c r="R32989" s="1" t="s">
        <v>45</v>
      </c>
      <c r="S32989" s="1" t="s">
        <v>34</v>
      </c>
      <c r="T32989" s="1" t="s">
        <v>30</v>
      </c>
      <c r="U32989" s="1" t="s">
        <v>46</v>
      </c>
      <c r="V32989" s="1" t="s">
        <v>36</v>
      </c>
      <c r="W32989" s="1" t="s">
        <v>37</v>
      </c>
      <c r="X32989" t="b">
        <v>0</v>
      </c>
      <c r="Y32989">
        <v>1</v>
      </c>
      <c r="Z32989" t="s">
        <v>38</v>
      </c>
      <c r="AA32989" t="s">
        <v>39</v>
      </c>
    </row>
    <row r="32990" spans="1:27" x14ac:dyDescent="0.3">
      <c r="A32990">
        <v>9096</v>
      </c>
      <c r="B32990">
        <v>34</v>
      </c>
      <c r="C32990" s="1" t="s">
        <v>49</v>
      </c>
      <c r="D32990" s="1" t="s">
        <v>54</v>
      </c>
      <c r="E32990">
        <v>125.8</v>
      </c>
      <c r="F32990">
        <v>205.3</v>
      </c>
      <c r="G32990">
        <v>24.7</v>
      </c>
      <c r="H32990">
        <v>86</v>
      </c>
      <c r="I32990" s="1" t="s">
        <v>29</v>
      </c>
      <c r="J32990" t="b">
        <v>0</v>
      </c>
      <c r="K32990" s="1" t="s">
        <v>40</v>
      </c>
      <c r="L32990" t="b">
        <v>0</v>
      </c>
      <c r="M32990" t="b">
        <v>1</v>
      </c>
      <c r="N32990">
        <v>7</v>
      </c>
      <c r="O32990" t="b">
        <v>0</v>
      </c>
      <c r="P32990" s="1" t="s">
        <v>41</v>
      </c>
      <c r="Q32990" s="1" t="s">
        <v>42</v>
      </c>
      <c r="R32990" s="1" t="s">
        <v>45</v>
      </c>
      <c r="S32990" s="1" t="s">
        <v>44</v>
      </c>
      <c r="T32990" s="1" t="s">
        <v>29</v>
      </c>
      <c r="U32990" s="1" t="s">
        <v>35</v>
      </c>
      <c r="V32990" s="1" t="s">
        <v>36</v>
      </c>
      <c r="W32990" s="1" t="s">
        <v>28</v>
      </c>
      <c r="X32990" t="b">
        <v>0</v>
      </c>
      <c r="Y32990">
        <v>2</v>
      </c>
      <c r="Z32990" t="s">
        <v>48</v>
      </c>
      <c r="AA32990" t="s">
        <v>39</v>
      </c>
    </row>
    <row r="32991" spans="1:27" x14ac:dyDescent="0.3">
      <c r="A32991">
        <v>45386</v>
      </c>
      <c r="B32991">
        <v>33</v>
      </c>
      <c r="C32991" s="1" t="s">
        <v>49</v>
      </c>
      <c r="D32991" s="1" t="s">
        <v>28</v>
      </c>
      <c r="E32991">
        <v>111.8</v>
      </c>
      <c r="F32991">
        <v>244.1</v>
      </c>
      <c r="G32991">
        <v>24.5</v>
      </c>
      <c r="H32991">
        <v>86</v>
      </c>
      <c r="I32991" s="1" t="s">
        <v>29</v>
      </c>
      <c r="J32991" t="b">
        <v>0</v>
      </c>
      <c r="K32991" s="1" t="s">
        <v>40</v>
      </c>
      <c r="L32991" t="b">
        <v>0</v>
      </c>
      <c r="M32991" t="b">
        <v>1</v>
      </c>
      <c r="N32991">
        <v>2</v>
      </c>
      <c r="O32991" t="b">
        <v>0</v>
      </c>
      <c r="P32991" s="1" t="s">
        <v>31</v>
      </c>
      <c r="Q32991" s="1" t="s">
        <v>42</v>
      </c>
      <c r="R32991" s="1" t="s">
        <v>43</v>
      </c>
      <c r="S32991" s="1" t="s">
        <v>34</v>
      </c>
      <c r="T32991" s="1" t="s">
        <v>30</v>
      </c>
      <c r="U32991" s="1" t="s">
        <v>52</v>
      </c>
      <c r="V32991" s="1" t="s">
        <v>36</v>
      </c>
      <c r="W32991" s="1" t="s">
        <v>37</v>
      </c>
      <c r="X32991" t="b">
        <v>0</v>
      </c>
      <c r="Y32991">
        <v>7</v>
      </c>
      <c r="Z32991" t="s">
        <v>48</v>
      </c>
      <c r="AA32991" t="s">
        <v>39</v>
      </c>
    </row>
    <row r="32992" spans="1:27" x14ac:dyDescent="0.3">
      <c r="A32992">
        <v>3511</v>
      </c>
      <c r="B32992">
        <v>52</v>
      </c>
      <c r="C32992" s="1" t="s">
        <v>27</v>
      </c>
      <c r="D32992" s="1" t="s">
        <v>28</v>
      </c>
      <c r="E32992">
        <v>117.3</v>
      </c>
      <c r="F32992">
        <v>255.5</v>
      </c>
      <c r="G32992">
        <v>25.4</v>
      </c>
      <c r="H32992">
        <v>87</v>
      </c>
      <c r="I32992" s="1" t="s">
        <v>30</v>
      </c>
      <c r="J32992" t="b">
        <v>0</v>
      </c>
      <c r="K32992" s="1" t="s">
        <v>40</v>
      </c>
      <c r="L32992" t="b">
        <v>0</v>
      </c>
      <c r="M32992" t="b">
        <v>1</v>
      </c>
      <c r="N32992">
        <v>6</v>
      </c>
      <c r="O32992" t="b">
        <v>1</v>
      </c>
      <c r="P32992" s="1" t="s">
        <v>41</v>
      </c>
      <c r="Q32992" s="1" t="s">
        <v>42</v>
      </c>
      <c r="R32992" s="1" t="s">
        <v>45</v>
      </c>
      <c r="S32992" s="1" t="s">
        <v>44</v>
      </c>
      <c r="T32992" s="1" t="s">
        <v>29</v>
      </c>
      <c r="U32992" s="1" t="s">
        <v>52</v>
      </c>
      <c r="V32992" s="1" t="s">
        <v>47</v>
      </c>
      <c r="W32992" s="1" t="s">
        <v>28</v>
      </c>
      <c r="X32992" t="b">
        <v>0</v>
      </c>
      <c r="Y32992">
        <v>4</v>
      </c>
      <c r="Z32992" t="s">
        <v>48</v>
      </c>
      <c r="AA32992" t="s">
        <v>39</v>
      </c>
    </row>
    <row r="32993" spans="1:27" x14ac:dyDescent="0.3">
      <c r="A32993">
        <v>36648</v>
      </c>
      <c r="B32993">
        <v>55</v>
      </c>
      <c r="C32993" s="1" t="s">
        <v>49</v>
      </c>
      <c r="D32993" s="1" t="s">
        <v>37</v>
      </c>
      <c r="E32993">
        <v>118.3</v>
      </c>
      <c r="F32993">
        <v>149</v>
      </c>
      <c r="G32993">
        <v>15.9</v>
      </c>
      <c r="H32993">
        <v>87</v>
      </c>
      <c r="I32993" s="1" t="s">
        <v>30</v>
      </c>
      <c r="J32993" t="b">
        <v>0</v>
      </c>
      <c r="K32993" s="1" t="s">
        <v>40</v>
      </c>
      <c r="L32993" t="b">
        <v>0</v>
      </c>
      <c r="M32993" t="b">
        <v>1</v>
      </c>
      <c r="N32993">
        <v>2</v>
      </c>
      <c r="O32993" t="b">
        <v>0</v>
      </c>
      <c r="P32993" s="1" t="s">
        <v>41</v>
      </c>
      <c r="Q32993" s="1" t="s">
        <v>42</v>
      </c>
      <c r="R32993" s="1" t="s">
        <v>51</v>
      </c>
      <c r="S32993" s="1" t="s">
        <v>29</v>
      </c>
      <c r="T32993" s="1" t="s">
        <v>30</v>
      </c>
      <c r="U32993" s="1" t="s">
        <v>46</v>
      </c>
      <c r="V32993" s="1" t="s">
        <v>47</v>
      </c>
      <c r="W32993" s="1" t="s">
        <v>28</v>
      </c>
      <c r="X32993" t="b">
        <v>0</v>
      </c>
      <c r="Y32993">
        <v>8</v>
      </c>
      <c r="Z32993" t="s">
        <v>48</v>
      </c>
      <c r="AA32993" t="s">
        <v>39</v>
      </c>
    </row>
    <row r="32994" spans="1:27" x14ac:dyDescent="0.3">
      <c r="A32994">
        <v>44293</v>
      </c>
      <c r="B32994">
        <v>18</v>
      </c>
      <c r="C32994" s="1" t="s">
        <v>27</v>
      </c>
      <c r="D32994" s="1" t="s">
        <v>28</v>
      </c>
      <c r="E32994">
        <v>146.1</v>
      </c>
      <c r="F32994">
        <v>173.9</v>
      </c>
      <c r="G32994">
        <v>29.6</v>
      </c>
      <c r="H32994">
        <v>87</v>
      </c>
      <c r="I32994" s="1" t="s">
        <v>29</v>
      </c>
      <c r="J32994" t="b">
        <v>1</v>
      </c>
      <c r="K32994" s="1" t="s">
        <v>30</v>
      </c>
      <c r="L32994" t="b">
        <v>0</v>
      </c>
      <c r="M32994" t="b">
        <v>0</v>
      </c>
      <c r="N32994">
        <v>8</v>
      </c>
      <c r="O32994" t="b">
        <v>0</v>
      </c>
      <c r="P32994" s="1" t="s">
        <v>41</v>
      </c>
      <c r="Q32994" s="1" t="s">
        <v>53</v>
      </c>
      <c r="R32994" s="1" t="s">
        <v>45</v>
      </c>
      <c r="S32994" s="1" t="s">
        <v>34</v>
      </c>
      <c r="T32994" s="1" t="s">
        <v>30</v>
      </c>
      <c r="U32994" s="1" t="s">
        <v>46</v>
      </c>
      <c r="V32994" s="1" t="s">
        <v>47</v>
      </c>
      <c r="W32994" s="1" t="s">
        <v>37</v>
      </c>
      <c r="X32994" t="b">
        <v>0</v>
      </c>
      <c r="Y32994">
        <v>6</v>
      </c>
      <c r="Z32994" t="s">
        <v>38</v>
      </c>
      <c r="AA32994" t="s">
        <v>39</v>
      </c>
    </row>
    <row r="32995" spans="1:27" x14ac:dyDescent="0.3">
      <c r="A32995">
        <v>40823</v>
      </c>
      <c r="B32995">
        <v>12</v>
      </c>
      <c r="C32995" s="1" t="s">
        <v>27</v>
      </c>
      <c r="D32995" s="1" t="s">
        <v>28</v>
      </c>
      <c r="E32995">
        <v>121.5</v>
      </c>
      <c r="F32995">
        <v>90.6</v>
      </c>
      <c r="G32995">
        <v>29.6</v>
      </c>
      <c r="H32995">
        <v>87</v>
      </c>
      <c r="I32995" s="1" t="s">
        <v>29</v>
      </c>
      <c r="J32995" t="b">
        <v>1</v>
      </c>
      <c r="K32995" s="1" t="s">
        <v>40</v>
      </c>
      <c r="L32995" t="b">
        <v>1</v>
      </c>
      <c r="M32995" t="b">
        <v>1</v>
      </c>
      <c r="N32995">
        <v>4</v>
      </c>
      <c r="O32995" t="b">
        <v>1</v>
      </c>
      <c r="P32995" s="1" t="s">
        <v>41</v>
      </c>
      <c r="Q32995" s="1" t="s">
        <v>32</v>
      </c>
      <c r="R32995" s="1" t="s">
        <v>33</v>
      </c>
      <c r="S32995" s="1" t="s">
        <v>44</v>
      </c>
      <c r="T32995" s="1" t="s">
        <v>34</v>
      </c>
      <c r="U32995" s="1" t="s">
        <v>46</v>
      </c>
      <c r="V32995" s="1" t="s">
        <v>36</v>
      </c>
      <c r="W32995" s="1" t="s">
        <v>28</v>
      </c>
      <c r="X32995" t="b">
        <v>0</v>
      </c>
      <c r="Y32995">
        <v>10</v>
      </c>
      <c r="Z32995" t="s">
        <v>48</v>
      </c>
      <c r="AA32995" t="s">
        <v>55</v>
      </c>
    </row>
    <row r="32996" spans="1:27" x14ac:dyDescent="0.3">
      <c r="A32996">
        <v>36698</v>
      </c>
      <c r="B32996">
        <v>21</v>
      </c>
      <c r="C32996" s="1" t="s">
        <v>49</v>
      </c>
      <c r="D32996" s="1" t="s">
        <v>37</v>
      </c>
      <c r="E32996">
        <v>96.7</v>
      </c>
      <c r="F32996">
        <v>238.5</v>
      </c>
      <c r="G32996">
        <v>20.8</v>
      </c>
      <c r="H32996">
        <v>87</v>
      </c>
      <c r="I32996" s="1" t="s">
        <v>30</v>
      </c>
      <c r="J32996" t="b">
        <v>1</v>
      </c>
      <c r="K32996" s="1" t="s">
        <v>30</v>
      </c>
      <c r="L32996" t="b">
        <v>0</v>
      </c>
      <c r="M32996" t="b">
        <v>1</v>
      </c>
      <c r="N32996">
        <v>10</v>
      </c>
      <c r="O32996" t="b">
        <v>1</v>
      </c>
      <c r="P32996" s="1" t="s">
        <v>41</v>
      </c>
      <c r="Q32996" s="1" t="s">
        <v>53</v>
      </c>
      <c r="R32996" s="1" t="s">
        <v>33</v>
      </c>
      <c r="S32996" s="1" t="s">
        <v>34</v>
      </c>
      <c r="T32996" s="1" t="s">
        <v>30</v>
      </c>
      <c r="U32996" s="1" t="s">
        <v>46</v>
      </c>
      <c r="V32996" s="1" t="s">
        <v>36</v>
      </c>
      <c r="W32996" s="1" t="s">
        <v>37</v>
      </c>
      <c r="X32996" t="b">
        <v>1</v>
      </c>
      <c r="Y32996">
        <v>7</v>
      </c>
      <c r="Z32996" t="s">
        <v>48</v>
      </c>
      <c r="AA32996" t="s">
        <v>39</v>
      </c>
    </row>
    <row r="32997" spans="1:27" x14ac:dyDescent="0.3">
      <c r="A32997">
        <v>44294</v>
      </c>
      <c r="B32997">
        <v>34</v>
      </c>
      <c r="C32997" s="1" t="s">
        <v>27</v>
      </c>
      <c r="D32997" s="1" t="s">
        <v>37</v>
      </c>
      <c r="E32997">
        <v>118.8</v>
      </c>
      <c r="F32997">
        <v>248.5</v>
      </c>
      <c r="G32997">
        <v>30.6</v>
      </c>
      <c r="H32997">
        <v>87</v>
      </c>
      <c r="I32997" s="1" t="s">
        <v>29</v>
      </c>
      <c r="J32997" t="b">
        <v>0</v>
      </c>
      <c r="K32997" s="1" t="s">
        <v>30</v>
      </c>
      <c r="L32997" t="b">
        <v>1</v>
      </c>
      <c r="M32997" t="b">
        <v>0</v>
      </c>
      <c r="N32997">
        <v>6</v>
      </c>
      <c r="O32997" t="b">
        <v>0</v>
      </c>
      <c r="P32997" s="1" t="s">
        <v>41</v>
      </c>
      <c r="Q32997" s="1" t="s">
        <v>42</v>
      </c>
      <c r="R32997" s="1" t="s">
        <v>43</v>
      </c>
      <c r="S32997" s="1" t="s">
        <v>44</v>
      </c>
      <c r="T32997" s="1" t="s">
        <v>29</v>
      </c>
      <c r="U32997" s="1" t="s">
        <v>35</v>
      </c>
      <c r="V32997" s="1" t="s">
        <v>36</v>
      </c>
      <c r="W32997" s="1" t="s">
        <v>37</v>
      </c>
      <c r="X32997" t="b">
        <v>1</v>
      </c>
      <c r="Y32997">
        <v>7</v>
      </c>
      <c r="Z32997" t="s">
        <v>38</v>
      </c>
      <c r="AA32997" t="s">
        <v>39</v>
      </c>
    </row>
    <row r="32998" spans="1:27" x14ac:dyDescent="0.3">
      <c r="A32998">
        <v>45517</v>
      </c>
      <c r="B32998">
        <v>58</v>
      </c>
      <c r="C32998" s="1" t="s">
        <v>49</v>
      </c>
      <c r="D32998" s="1" t="s">
        <v>28</v>
      </c>
      <c r="E32998">
        <v>132.9</v>
      </c>
      <c r="F32998">
        <v>208.1</v>
      </c>
      <c r="G32998">
        <v>20</v>
      </c>
      <c r="H32998">
        <v>87</v>
      </c>
      <c r="I32998" s="1" t="s">
        <v>34</v>
      </c>
      <c r="J32998" t="b">
        <v>0</v>
      </c>
      <c r="K32998" s="1" t="s">
        <v>40</v>
      </c>
      <c r="L32998" t="b">
        <v>1</v>
      </c>
      <c r="M32998" t="b">
        <v>0</v>
      </c>
      <c r="N32998">
        <v>6</v>
      </c>
      <c r="O32998" t="b">
        <v>0</v>
      </c>
      <c r="P32998" s="1" t="s">
        <v>41</v>
      </c>
      <c r="Q32998" s="1" t="s">
        <v>53</v>
      </c>
      <c r="R32998" s="1" t="s">
        <v>33</v>
      </c>
      <c r="S32998" s="1" t="s">
        <v>44</v>
      </c>
      <c r="T32998" s="1" t="s">
        <v>29</v>
      </c>
      <c r="U32998" s="1" t="s">
        <v>46</v>
      </c>
      <c r="V32998" s="1" t="s">
        <v>47</v>
      </c>
      <c r="W32998" s="1" t="s">
        <v>28</v>
      </c>
      <c r="X32998" t="b">
        <v>0</v>
      </c>
      <c r="Y32998">
        <v>8</v>
      </c>
      <c r="Z32998" t="s">
        <v>48</v>
      </c>
      <c r="AA32998" t="s">
        <v>39</v>
      </c>
    </row>
    <row r="32999" spans="1:27" x14ac:dyDescent="0.3">
      <c r="A32999">
        <v>303</v>
      </c>
      <c r="B32999">
        <v>59</v>
      </c>
      <c r="C32999" s="1" t="s">
        <v>49</v>
      </c>
      <c r="D32999" s="1" t="s">
        <v>37</v>
      </c>
      <c r="E32999">
        <v>120.5</v>
      </c>
      <c r="F32999">
        <v>150.30000000000001</v>
      </c>
      <c r="G32999">
        <v>24.5</v>
      </c>
      <c r="H32999">
        <v>87</v>
      </c>
      <c r="I32999" s="1" t="s">
        <v>30</v>
      </c>
      <c r="J32999" t="b">
        <v>0</v>
      </c>
      <c r="K32999" s="1" t="s">
        <v>40</v>
      </c>
      <c r="L32999" t="b">
        <v>0</v>
      </c>
      <c r="M32999" t="b">
        <v>0</v>
      </c>
      <c r="N32999">
        <v>10</v>
      </c>
      <c r="O32999" t="b">
        <v>0</v>
      </c>
      <c r="P32999" s="1" t="s">
        <v>41</v>
      </c>
      <c r="Q32999" s="1" t="s">
        <v>32</v>
      </c>
      <c r="R32999" s="1" t="s">
        <v>45</v>
      </c>
      <c r="S32999" s="1" t="s">
        <v>44</v>
      </c>
      <c r="T32999" s="1" t="s">
        <v>29</v>
      </c>
      <c r="U32999" s="1" t="s">
        <v>52</v>
      </c>
      <c r="V32999" s="1" t="s">
        <v>36</v>
      </c>
      <c r="W32999" s="1" t="s">
        <v>28</v>
      </c>
      <c r="X32999" t="b">
        <v>0</v>
      </c>
      <c r="Y32999">
        <v>7</v>
      </c>
      <c r="Z32999" t="s">
        <v>48</v>
      </c>
      <c r="AA32999" t="s">
        <v>39</v>
      </c>
    </row>
    <row r="33000" spans="1:27" x14ac:dyDescent="0.3">
      <c r="A33000">
        <v>37309</v>
      </c>
      <c r="B33000">
        <v>12</v>
      </c>
      <c r="C33000" s="1" t="s">
        <v>49</v>
      </c>
      <c r="D33000" s="1" t="s">
        <v>28</v>
      </c>
      <c r="E33000">
        <v>130.5</v>
      </c>
      <c r="F33000">
        <v>139.9</v>
      </c>
      <c r="G33000">
        <v>19.899999999999999</v>
      </c>
      <c r="H33000">
        <v>87</v>
      </c>
      <c r="I33000" s="1" t="s">
        <v>29</v>
      </c>
      <c r="J33000" t="b">
        <v>0</v>
      </c>
      <c r="K33000" s="1" t="s">
        <v>40</v>
      </c>
      <c r="L33000" t="b">
        <v>1</v>
      </c>
      <c r="M33000" t="b">
        <v>0</v>
      </c>
      <c r="N33000">
        <v>3</v>
      </c>
      <c r="O33000" t="b">
        <v>0</v>
      </c>
      <c r="P33000" s="1" t="s">
        <v>31</v>
      </c>
      <c r="Q33000" s="1" t="s">
        <v>42</v>
      </c>
      <c r="R33000" s="1" t="s">
        <v>45</v>
      </c>
      <c r="S33000" s="1" t="s">
        <v>29</v>
      </c>
      <c r="T33000" s="1" t="s">
        <v>30</v>
      </c>
      <c r="U33000" s="1" t="s">
        <v>52</v>
      </c>
      <c r="V33000" s="1" t="s">
        <v>47</v>
      </c>
      <c r="W33000" s="1" t="s">
        <v>28</v>
      </c>
      <c r="X33000" t="b">
        <v>0</v>
      </c>
      <c r="Y33000">
        <v>9</v>
      </c>
      <c r="Z33000" t="s">
        <v>38</v>
      </c>
      <c r="AA33000" t="s">
        <v>55</v>
      </c>
    </row>
    <row r="33001" spans="1:27" x14ac:dyDescent="0.3">
      <c r="A33001">
        <v>36645</v>
      </c>
      <c r="B33001">
        <v>49</v>
      </c>
      <c r="C33001" s="1" t="s">
        <v>56</v>
      </c>
      <c r="D33001" s="1" t="s">
        <v>54</v>
      </c>
      <c r="E33001">
        <v>107</v>
      </c>
      <c r="F33001">
        <v>193.8</v>
      </c>
      <c r="G33001">
        <v>26.6</v>
      </c>
      <c r="H33001">
        <v>87</v>
      </c>
      <c r="I33001" s="1" t="s">
        <v>29</v>
      </c>
      <c r="J33001" t="b">
        <v>0</v>
      </c>
      <c r="K33001" s="1" t="s">
        <v>40</v>
      </c>
      <c r="L33001" t="b">
        <v>0</v>
      </c>
      <c r="M33001" t="b">
        <v>0</v>
      </c>
      <c r="N33001">
        <v>4</v>
      </c>
      <c r="O33001" t="b">
        <v>0</v>
      </c>
      <c r="P33001" s="1" t="s">
        <v>41</v>
      </c>
      <c r="Q33001" s="1" t="s">
        <v>53</v>
      </c>
      <c r="R33001" s="1" t="s">
        <v>51</v>
      </c>
      <c r="S33001" s="1" t="s">
        <v>34</v>
      </c>
      <c r="T33001" s="1" t="s">
        <v>29</v>
      </c>
      <c r="U33001" s="1" t="s">
        <v>46</v>
      </c>
      <c r="V33001" s="1" t="s">
        <v>36</v>
      </c>
      <c r="W33001" s="1" t="s">
        <v>37</v>
      </c>
      <c r="X33001" t="b">
        <v>0</v>
      </c>
      <c r="Y33001">
        <v>10</v>
      </c>
      <c r="Z33001" t="s">
        <v>48</v>
      </c>
      <c r="AA33001" t="s">
        <v>55</v>
      </c>
    </row>
    <row r="33002" spans="1:27" x14ac:dyDescent="0.3">
      <c r="A33002">
        <v>3016</v>
      </c>
      <c r="B33002">
        <v>37</v>
      </c>
      <c r="C33002" s="1" t="s">
        <v>49</v>
      </c>
      <c r="D33002" s="1" t="s">
        <v>28</v>
      </c>
      <c r="E33002">
        <v>125.9</v>
      </c>
      <c r="F33002">
        <v>265.7</v>
      </c>
      <c r="G33002">
        <v>25.2</v>
      </c>
      <c r="H33002">
        <v>87</v>
      </c>
      <c r="I33002" s="1" t="s">
        <v>29</v>
      </c>
      <c r="J33002" t="b">
        <v>0</v>
      </c>
      <c r="K33002" s="1" t="s">
        <v>30</v>
      </c>
      <c r="L33002" t="b">
        <v>0</v>
      </c>
      <c r="M33002" t="b">
        <v>0</v>
      </c>
      <c r="N33002">
        <v>8</v>
      </c>
      <c r="O33002" t="b">
        <v>0</v>
      </c>
      <c r="P33002" s="1" t="s">
        <v>41</v>
      </c>
      <c r="Q33002" s="1" t="s">
        <v>32</v>
      </c>
      <c r="R33002" s="1" t="s">
        <v>45</v>
      </c>
      <c r="S33002" s="1" t="s">
        <v>29</v>
      </c>
      <c r="T33002" s="1" t="s">
        <v>29</v>
      </c>
      <c r="U33002" s="1" t="s">
        <v>46</v>
      </c>
      <c r="V33002" s="1" t="s">
        <v>47</v>
      </c>
      <c r="W33002" s="1" t="s">
        <v>28</v>
      </c>
      <c r="X33002" t="b">
        <v>0</v>
      </c>
      <c r="Y33002">
        <v>7</v>
      </c>
      <c r="Z33002" t="s">
        <v>38</v>
      </c>
      <c r="AA33002" t="s">
        <v>39</v>
      </c>
    </row>
    <row r="33003" spans="1:27" x14ac:dyDescent="0.3">
      <c r="A33003">
        <v>6925</v>
      </c>
      <c r="B33003">
        <v>20</v>
      </c>
      <c r="C33003" s="1" t="s">
        <v>27</v>
      </c>
      <c r="D33003" s="1" t="s">
        <v>37</v>
      </c>
      <c r="E33003">
        <v>134.1</v>
      </c>
      <c r="F33003">
        <v>256.3</v>
      </c>
      <c r="G33003">
        <v>22.1</v>
      </c>
      <c r="H33003">
        <v>87</v>
      </c>
      <c r="I33003" s="1" t="s">
        <v>30</v>
      </c>
      <c r="J33003" t="b">
        <v>0</v>
      </c>
      <c r="K33003" s="1" t="s">
        <v>40</v>
      </c>
      <c r="L33003" t="b">
        <v>0</v>
      </c>
      <c r="M33003" t="b">
        <v>1</v>
      </c>
      <c r="N33003">
        <v>6</v>
      </c>
      <c r="O33003" t="b">
        <v>0</v>
      </c>
      <c r="P33003" s="1" t="s">
        <v>41</v>
      </c>
      <c r="Q33003" s="1" t="s">
        <v>32</v>
      </c>
      <c r="R33003" s="1" t="s">
        <v>43</v>
      </c>
      <c r="S33003" s="1" t="s">
        <v>44</v>
      </c>
      <c r="T33003" s="1" t="s">
        <v>30</v>
      </c>
      <c r="U33003" s="1" t="s">
        <v>52</v>
      </c>
      <c r="V33003" s="1" t="s">
        <v>36</v>
      </c>
      <c r="W33003" s="1" t="s">
        <v>28</v>
      </c>
      <c r="X33003" t="b">
        <v>1</v>
      </c>
      <c r="Y33003">
        <v>9</v>
      </c>
      <c r="Z33003" t="s">
        <v>38</v>
      </c>
      <c r="AA33003" t="s">
        <v>39</v>
      </c>
    </row>
    <row r="33004" spans="1:27" x14ac:dyDescent="0.3">
      <c r="A33004">
        <v>8930</v>
      </c>
      <c r="B33004">
        <v>58</v>
      </c>
      <c r="C33004" s="1" t="s">
        <v>49</v>
      </c>
      <c r="D33004" s="1" t="s">
        <v>37</v>
      </c>
      <c r="E33004">
        <v>134.9</v>
      </c>
      <c r="F33004">
        <v>215.8</v>
      </c>
      <c r="G33004">
        <v>34.9</v>
      </c>
      <c r="H33004">
        <v>87</v>
      </c>
      <c r="I33004" s="1" t="s">
        <v>29</v>
      </c>
      <c r="J33004" t="b">
        <v>0</v>
      </c>
      <c r="K33004" s="1" t="s">
        <v>30</v>
      </c>
      <c r="L33004" t="b">
        <v>0</v>
      </c>
      <c r="M33004" t="b">
        <v>0</v>
      </c>
      <c r="N33004">
        <v>4</v>
      </c>
      <c r="O33004" t="b">
        <v>0</v>
      </c>
      <c r="P33004" s="1" t="s">
        <v>41</v>
      </c>
      <c r="Q33004" s="1" t="s">
        <v>53</v>
      </c>
      <c r="R33004" s="1" t="s">
        <v>45</v>
      </c>
      <c r="S33004" s="1" t="s">
        <v>44</v>
      </c>
      <c r="T33004" s="1" t="s">
        <v>34</v>
      </c>
      <c r="U33004" s="1" t="s">
        <v>35</v>
      </c>
      <c r="V33004" s="1" t="s">
        <v>36</v>
      </c>
      <c r="W33004" s="1" t="s">
        <v>28</v>
      </c>
      <c r="X33004" t="b">
        <v>1</v>
      </c>
      <c r="Y33004">
        <v>4</v>
      </c>
      <c r="Z33004" t="s">
        <v>48</v>
      </c>
      <c r="AA33004" t="s">
        <v>39</v>
      </c>
    </row>
    <row r="33005" spans="1:27" x14ac:dyDescent="0.3">
      <c r="A33005">
        <v>39503</v>
      </c>
      <c r="B33005">
        <v>46</v>
      </c>
      <c r="C33005" s="1" t="s">
        <v>49</v>
      </c>
      <c r="D33005" s="1" t="s">
        <v>37</v>
      </c>
      <c r="E33005">
        <v>128.19999999999999</v>
      </c>
      <c r="F33005">
        <v>147.30000000000001</v>
      </c>
      <c r="G33005">
        <v>27.9</v>
      </c>
      <c r="H33005">
        <v>87</v>
      </c>
      <c r="I33005" s="1" t="s">
        <v>30</v>
      </c>
      <c r="J33005" t="b">
        <v>0</v>
      </c>
      <c r="K33005" s="1" t="s">
        <v>40</v>
      </c>
      <c r="L33005" t="b">
        <v>0</v>
      </c>
      <c r="M33005" t="b">
        <v>1</v>
      </c>
      <c r="N33005">
        <v>3</v>
      </c>
      <c r="O33005" t="b">
        <v>0</v>
      </c>
      <c r="P33005" s="1" t="s">
        <v>31</v>
      </c>
      <c r="Q33005" s="1" t="s">
        <v>53</v>
      </c>
      <c r="R33005" s="1" t="s">
        <v>45</v>
      </c>
      <c r="S33005" s="1" t="s">
        <v>29</v>
      </c>
      <c r="T33005" s="1" t="s">
        <v>30</v>
      </c>
      <c r="U33005" s="1" t="s">
        <v>52</v>
      </c>
      <c r="V33005" s="1" t="s">
        <v>36</v>
      </c>
      <c r="W33005" s="1" t="s">
        <v>28</v>
      </c>
      <c r="X33005" t="b">
        <v>0</v>
      </c>
      <c r="Y33005">
        <v>6</v>
      </c>
      <c r="Z33005" t="s">
        <v>48</v>
      </c>
      <c r="AA33005" t="s">
        <v>55</v>
      </c>
    </row>
    <row r="33006" spans="1:27" x14ac:dyDescent="0.3">
      <c r="A33006">
        <v>527</v>
      </c>
      <c r="B33006">
        <v>44</v>
      </c>
      <c r="C33006" s="1" t="s">
        <v>49</v>
      </c>
      <c r="D33006" s="1" t="s">
        <v>28</v>
      </c>
      <c r="E33006">
        <v>135.6</v>
      </c>
      <c r="F33006">
        <v>179.2</v>
      </c>
      <c r="G33006">
        <v>23.6</v>
      </c>
      <c r="H33006">
        <v>87</v>
      </c>
      <c r="I33006" s="1" t="s">
        <v>34</v>
      </c>
      <c r="J33006" t="b">
        <v>0</v>
      </c>
      <c r="K33006" s="1" t="s">
        <v>30</v>
      </c>
      <c r="L33006" t="b">
        <v>0</v>
      </c>
      <c r="M33006" t="b">
        <v>1</v>
      </c>
      <c r="N33006">
        <v>9</v>
      </c>
      <c r="O33006" t="b">
        <v>0</v>
      </c>
      <c r="P33006" s="1" t="s">
        <v>41</v>
      </c>
      <c r="Q33006" s="1" t="s">
        <v>53</v>
      </c>
      <c r="R33006" s="1" t="s">
        <v>45</v>
      </c>
      <c r="S33006" s="1" t="s">
        <v>44</v>
      </c>
      <c r="T33006" s="1" t="s">
        <v>29</v>
      </c>
      <c r="U33006" s="1" t="s">
        <v>46</v>
      </c>
      <c r="V33006" s="1" t="s">
        <v>36</v>
      </c>
      <c r="W33006" s="1" t="s">
        <v>28</v>
      </c>
      <c r="X33006" t="b">
        <v>0</v>
      </c>
      <c r="Y33006">
        <v>1</v>
      </c>
      <c r="Z33006" t="s">
        <v>38</v>
      </c>
      <c r="AA33006" t="s">
        <v>39</v>
      </c>
    </row>
    <row r="33007" spans="1:27" x14ac:dyDescent="0.3">
      <c r="A33007">
        <v>277</v>
      </c>
      <c r="B33007">
        <v>13</v>
      </c>
      <c r="C33007" s="1" t="s">
        <v>49</v>
      </c>
      <c r="D33007" s="1" t="s">
        <v>54</v>
      </c>
      <c r="E33007">
        <v>110.9</v>
      </c>
      <c r="F33007">
        <v>190.1</v>
      </c>
      <c r="G33007">
        <v>20</v>
      </c>
      <c r="H33007">
        <v>87</v>
      </c>
      <c r="I33007" s="1" t="s">
        <v>30</v>
      </c>
      <c r="J33007" t="b">
        <v>0</v>
      </c>
      <c r="K33007" s="1" t="s">
        <v>40</v>
      </c>
      <c r="L33007" t="b">
        <v>0</v>
      </c>
      <c r="M33007" t="b">
        <v>0</v>
      </c>
      <c r="N33007">
        <v>9</v>
      </c>
      <c r="O33007" t="b">
        <v>0</v>
      </c>
      <c r="P33007" s="1" t="s">
        <v>41</v>
      </c>
      <c r="Q33007" s="1" t="s">
        <v>32</v>
      </c>
      <c r="R33007" s="1" t="s">
        <v>43</v>
      </c>
      <c r="S33007" s="1" t="s">
        <v>44</v>
      </c>
      <c r="T33007" s="1" t="s">
        <v>30</v>
      </c>
      <c r="U33007" s="1" t="s">
        <v>35</v>
      </c>
      <c r="V33007" s="1" t="s">
        <v>36</v>
      </c>
      <c r="W33007" s="1" t="s">
        <v>28</v>
      </c>
      <c r="X33007" t="b">
        <v>0</v>
      </c>
      <c r="Y33007">
        <v>1</v>
      </c>
      <c r="Z33007" t="s">
        <v>48</v>
      </c>
      <c r="AA33007" t="s">
        <v>39</v>
      </c>
    </row>
    <row r="33008" spans="1:27" x14ac:dyDescent="0.3">
      <c r="A33008">
        <v>36617</v>
      </c>
      <c r="B33008">
        <v>51</v>
      </c>
      <c r="C33008" s="1" t="s">
        <v>27</v>
      </c>
      <c r="D33008" s="1" t="s">
        <v>28</v>
      </c>
      <c r="E33008">
        <v>131.30000000000001</v>
      </c>
      <c r="F33008">
        <v>157.5</v>
      </c>
      <c r="G33008">
        <v>31.7</v>
      </c>
      <c r="H33008">
        <v>87</v>
      </c>
      <c r="I33008" s="1" t="s">
        <v>29</v>
      </c>
      <c r="J33008" t="b">
        <v>0</v>
      </c>
      <c r="K33008" s="1" t="s">
        <v>40</v>
      </c>
      <c r="L33008" t="b">
        <v>0</v>
      </c>
      <c r="M33008" t="b">
        <v>1</v>
      </c>
      <c r="N33008">
        <v>1</v>
      </c>
      <c r="O33008" t="b">
        <v>0</v>
      </c>
      <c r="P33008" s="1" t="s">
        <v>41</v>
      </c>
      <c r="Q33008" s="1" t="s">
        <v>32</v>
      </c>
      <c r="R33008" s="1" t="s">
        <v>45</v>
      </c>
      <c r="S33008" s="1" t="s">
        <v>44</v>
      </c>
      <c r="T33008" s="1" t="s">
        <v>29</v>
      </c>
      <c r="U33008" s="1" t="s">
        <v>35</v>
      </c>
      <c r="V33008" s="1" t="s">
        <v>58</v>
      </c>
      <c r="W33008" s="1" t="s">
        <v>28</v>
      </c>
      <c r="X33008" t="b">
        <v>0</v>
      </c>
      <c r="Y33008">
        <v>6</v>
      </c>
      <c r="Z33008" t="s">
        <v>38</v>
      </c>
      <c r="AA33008" t="s">
        <v>39</v>
      </c>
    </row>
    <row r="33009" spans="1:27" x14ac:dyDescent="0.3">
      <c r="A33009">
        <v>49859</v>
      </c>
      <c r="B33009">
        <v>44</v>
      </c>
      <c r="C33009" s="1" t="s">
        <v>49</v>
      </c>
      <c r="D33009" s="1" t="s">
        <v>37</v>
      </c>
      <c r="E33009">
        <v>115.4</v>
      </c>
      <c r="F33009">
        <v>191.4</v>
      </c>
      <c r="G33009">
        <v>17.399999999999999</v>
      </c>
      <c r="H33009">
        <v>87</v>
      </c>
      <c r="I33009" s="1" t="s">
        <v>30</v>
      </c>
      <c r="J33009" t="b">
        <v>0</v>
      </c>
      <c r="K33009" s="1" t="s">
        <v>30</v>
      </c>
      <c r="L33009" t="b">
        <v>1</v>
      </c>
      <c r="M33009" t="b">
        <v>1</v>
      </c>
      <c r="N33009">
        <v>10</v>
      </c>
      <c r="O33009" t="b">
        <v>0</v>
      </c>
      <c r="P33009" s="1" t="s">
        <v>41</v>
      </c>
      <c r="Q33009" s="1" t="s">
        <v>42</v>
      </c>
      <c r="R33009" s="1" t="s">
        <v>51</v>
      </c>
      <c r="S33009" s="1" t="s">
        <v>29</v>
      </c>
      <c r="T33009" s="1" t="s">
        <v>30</v>
      </c>
      <c r="U33009" s="1" t="s">
        <v>35</v>
      </c>
      <c r="V33009" s="1" t="s">
        <v>47</v>
      </c>
      <c r="W33009" s="1" t="s">
        <v>28</v>
      </c>
      <c r="X33009" t="b">
        <v>0</v>
      </c>
      <c r="Y33009">
        <v>3</v>
      </c>
      <c r="Z33009" t="s">
        <v>48</v>
      </c>
      <c r="AA33009" t="s">
        <v>39</v>
      </c>
    </row>
    <row r="33010" spans="1:27" x14ac:dyDescent="0.3">
      <c r="A33010">
        <v>45141</v>
      </c>
      <c r="B33010">
        <v>38</v>
      </c>
      <c r="C33010" s="1" t="s">
        <v>27</v>
      </c>
      <c r="D33010" s="1" t="s">
        <v>28</v>
      </c>
      <c r="E33010">
        <v>103.8</v>
      </c>
      <c r="F33010">
        <v>122</v>
      </c>
      <c r="G33010">
        <v>24.8</v>
      </c>
      <c r="H33010">
        <v>87</v>
      </c>
      <c r="I33010" s="1" t="s">
        <v>30</v>
      </c>
      <c r="J33010" t="b">
        <v>0</v>
      </c>
      <c r="K33010" s="1" t="s">
        <v>30</v>
      </c>
      <c r="L33010" t="b">
        <v>0</v>
      </c>
      <c r="M33010" t="b">
        <v>0</v>
      </c>
      <c r="N33010">
        <v>5</v>
      </c>
      <c r="O33010" t="b">
        <v>1</v>
      </c>
      <c r="P33010" s="1" t="s">
        <v>41</v>
      </c>
      <c r="Q33010" s="1" t="s">
        <v>53</v>
      </c>
      <c r="R33010" s="1" t="s">
        <v>45</v>
      </c>
      <c r="S33010" s="1" t="s">
        <v>44</v>
      </c>
      <c r="T33010" s="1" t="s">
        <v>29</v>
      </c>
      <c r="U33010" s="1" t="s">
        <v>46</v>
      </c>
      <c r="V33010" s="1" t="s">
        <v>36</v>
      </c>
      <c r="W33010" s="1" t="s">
        <v>37</v>
      </c>
      <c r="X33010" t="b">
        <v>1</v>
      </c>
      <c r="Y33010">
        <v>3</v>
      </c>
      <c r="Z33010" t="s">
        <v>48</v>
      </c>
      <c r="AA33010" t="s">
        <v>55</v>
      </c>
    </row>
    <row r="33011" spans="1:27" x14ac:dyDescent="0.3">
      <c r="A33011">
        <v>34157</v>
      </c>
      <c r="B33011">
        <v>55</v>
      </c>
      <c r="C33011" s="1" t="s">
        <v>49</v>
      </c>
      <c r="D33011" s="1" t="s">
        <v>37</v>
      </c>
      <c r="E33011">
        <v>150.5</v>
      </c>
      <c r="F33011">
        <v>269.10000000000002</v>
      </c>
      <c r="G33011">
        <v>21.3</v>
      </c>
      <c r="H33011">
        <v>87</v>
      </c>
      <c r="I33011" s="1" t="s">
        <v>29</v>
      </c>
      <c r="J33011" t="b">
        <v>0</v>
      </c>
      <c r="K33011" s="1" t="s">
        <v>30</v>
      </c>
      <c r="L33011" t="b">
        <v>1</v>
      </c>
      <c r="M33011" t="b">
        <v>0</v>
      </c>
      <c r="N33011">
        <v>3</v>
      </c>
      <c r="O33011" t="b">
        <v>0</v>
      </c>
      <c r="P33011" s="1" t="s">
        <v>41</v>
      </c>
      <c r="Q33011" s="1" t="s">
        <v>42</v>
      </c>
      <c r="R33011" s="1" t="s">
        <v>45</v>
      </c>
      <c r="S33011" s="1" t="s">
        <v>34</v>
      </c>
      <c r="T33011" s="1" t="s">
        <v>34</v>
      </c>
      <c r="U33011" s="1" t="s">
        <v>52</v>
      </c>
      <c r="V33011" s="1" t="s">
        <v>47</v>
      </c>
      <c r="W33011" s="1" t="s">
        <v>28</v>
      </c>
      <c r="X33011" t="b">
        <v>0</v>
      </c>
      <c r="Y33011">
        <v>10</v>
      </c>
      <c r="Z33011" t="s">
        <v>48</v>
      </c>
      <c r="AA33011" t="s">
        <v>39</v>
      </c>
    </row>
    <row r="33012" spans="1:27" x14ac:dyDescent="0.3">
      <c r="A33012">
        <v>611</v>
      </c>
      <c r="B33012">
        <v>27</v>
      </c>
      <c r="C33012" s="1" t="s">
        <v>27</v>
      </c>
      <c r="D33012" s="1" t="s">
        <v>37</v>
      </c>
      <c r="E33012">
        <v>139.19999999999999</v>
      </c>
      <c r="F33012">
        <v>222.7</v>
      </c>
      <c r="G33012">
        <v>21.4</v>
      </c>
      <c r="H33012">
        <v>87</v>
      </c>
      <c r="I33012" s="1" t="s">
        <v>30</v>
      </c>
      <c r="J33012" t="b">
        <v>0</v>
      </c>
      <c r="K33012" s="1" t="s">
        <v>30</v>
      </c>
      <c r="L33012" t="b">
        <v>0</v>
      </c>
      <c r="M33012" t="b">
        <v>0</v>
      </c>
      <c r="N33012">
        <v>2</v>
      </c>
      <c r="O33012" t="b">
        <v>0</v>
      </c>
      <c r="P33012" s="1" t="s">
        <v>41</v>
      </c>
      <c r="Q33012" s="1" t="s">
        <v>53</v>
      </c>
      <c r="R33012" s="1" t="s">
        <v>45</v>
      </c>
      <c r="S33012" s="1" t="s">
        <v>29</v>
      </c>
      <c r="T33012" s="1" t="s">
        <v>30</v>
      </c>
      <c r="U33012" s="1" t="s">
        <v>46</v>
      </c>
      <c r="V33012" s="1" t="s">
        <v>47</v>
      </c>
      <c r="W33012" s="1" t="s">
        <v>28</v>
      </c>
      <c r="X33012" t="b">
        <v>0</v>
      </c>
      <c r="Y33012">
        <v>7</v>
      </c>
      <c r="Z33012" t="s">
        <v>38</v>
      </c>
      <c r="AA33012" t="s">
        <v>55</v>
      </c>
    </row>
    <row r="33013" spans="1:27" x14ac:dyDescent="0.3">
      <c r="A33013">
        <v>3311</v>
      </c>
      <c r="B33013">
        <v>51</v>
      </c>
      <c r="C33013" s="1" t="s">
        <v>56</v>
      </c>
      <c r="D33013" s="1" t="s">
        <v>37</v>
      </c>
      <c r="E33013">
        <v>93.3</v>
      </c>
      <c r="F33013">
        <v>180.7</v>
      </c>
      <c r="G33013">
        <v>25.8</v>
      </c>
      <c r="H33013">
        <v>87</v>
      </c>
      <c r="I33013" s="1" t="s">
        <v>29</v>
      </c>
      <c r="J33013" t="b">
        <v>0</v>
      </c>
      <c r="K33013" s="1" t="s">
        <v>50</v>
      </c>
      <c r="L33013" t="b">
        <v>0</v>
      </c>
      <c r="M33013" t="b">
        <v>0</v>
      </c>
      <c r="N33013">
        <v>4</v>
      </c>
      <c r="O33013" t="b">
        <v>0</v>
      </c>
      <c r="P33013" s="1" t="s">
        <v>31</v>
      </c>
      <c r="Q33013" s="1" t="s">
        <v>53</v>
      </c>
      <c r="R33013" s="1" t="s">
        <v>45</v>
      </c>
      <c r="S33013" s="1" t="s">
        <v>44</v>
      </c>
      <c r="T33013" s="1" t="s">
        <v>30</v>
      </c>
      <c r="U33013" s="1" t="s">
        <v>52</v>
      </c>
      <c r="V33013" s="1" t="s">
        <v>47</v>
      </c>
      <c r="W33013" s="1" t="s">
        <v>28</v>
      </c>
      <c r="X33013" t="b">
        <v>0</v>
      </c>
      <c r="Y33013">
        <v>2</v>
      </c>
      <c r="Z33013" t="s">
        <v>48</v>
      </c>
      <c r="AA33013" t="s">
        <v>39</v>
      </c>
    </row>
    <row r="33014" spans="1:27" x14ac:dyDescent="0.3">
      <c r="A33014">
        <v>3022</v>
      </c>
      <c r="B33014">
        <v>32</v>
      </c>
      <c r="C33014" s="1" t="s">
        <v>49</v>
      </c>
      <c r="D33014" s="1" t="s">
        <v>37</v>
      </c>
      <c r="E33014">
        <v>108.3</v>
      </c>
      <c r="F33014">
        <v>237.5</v>
      </c>
      <c r="G33014">
        <v>28.8</v>
      </c>
      <c r="H33014">
        <v>87</v>
      </c>
      <c r="I33014" s="1" t="s">
        <v>30</v>
      </c>
      <c r="J33014" t="b">
        <v>0</v>
      </c>
      <c r="K33014" s="1" t="s">
        <v>40</v>
      </c>
      <c r="L33014" t="b">
        <v>0</v>
      </c>
      <c r="M33014" t="b">
        <v>0</v>
      </c>
      <c r="N33014">
        <v>2</v>
      </c>
      <c r="O33014" t="b">
        <v>0</v>
      </c>
      <c r="P33014" s="1" t="s">
        <v>41</v>
      </c>
      <c r="Q33014" s="1" t="s">
        <v>53</v>
      </c>
      <c r="R33014" s="1" t="s">
        <v>45</v>
      </c>
      <c r="S33014" s="1" t="s">
        <v>34</v>
      </c>
      <c r="T33014" s="1" t="s">
        <v>30</v>
      </c>
      <c r="U33014" s="1" t="s">
        <v>52</v>
      </c>
      <c r="V33014" s="1" t="s">
        <v>58</v>
      </c>
      <c r="W33014" s="1" t="s">
        <v>37</v>
      </c>
      <c r="X33014" t="b">
        <v>1</v>
      </c>
      <c r="Y33014">
        <v>7</v>
      </c>
      <c r="Z33014" t="s">
        <v>48</v>
      </c>
      <c r="AA33014" t="s">
        <v>39</v>
      </c>
    </row>
    <row r="33015" spans="1:27" x14ac:dyDescent="0.3">
      <c r="A33015">
        <v>3133</v>
      </c>
      <c r="B33015">
        <v>33</v>
      </c>
      <c r="C33015" s="1" t="s">
        <v>49</v>
      </c>
      <c r="D33015" s="1" t="s">
        <v>54</v>
      </c>
      <c r="E33015">
        <v>127.7</v>
      </c>
      <c r="F33015">
        <v>151.80000000000001</v>
      </c>
      <c r="G33015">
        <v>29.2</v>
      </c>
      <c r="H33015">
        <v>87</v>
      </c>
      <c r="I33015" s="1" t="s">
        <v>30</v>
      </c>
      <c r="J33015" t="b">
        <v>0</v>
      </c>
      <c r="K33015" s="1" t="s">
        <v>40</v>
      </c>
      <c r="L33015" t="b">
        <v>0</v>
      </c>
      <c r="M33015" t="b">
        <v>0</v>
      </c>
      <c r="N33015">
        <v>4</v>
      </c>
      <c r="O33015" t="b">
        <v>0</v>
      </c>
      <c r="P33015" s="1" t="s">
        <v>41</v>
      </c>
      <c r="Q33015" s="1" t="s">
        <v>53</v>
      </c>
      <c r="R33015" s="1" t="s">
        <v>33</v>
      </c>
      <c r="S33015" s="1" t="s">
        <v>34</v>
      </c>
      <c r="T33015" s="1" t="s">
        <v>29</v>
      </c>
      <c r="U33015" s="1" t="s">
        <v>35</v>
      </c>
      <c r="V33015" s="1" t="s">
        <v>57</v>
      </c>
      <c r="W33015" s="1" t="s">
        <v>28</v>
      </c>
      <c r="X33015" t="b">
        <v>0</v>
      </c>
      <c r="Y33015">
        <v>2</v>
      </c>
      <c r="Z33015" t="s">
        <v>38</v>
      </c>
      <c r="AA33015" t="s">
        <v>39</v>
      </c>
    </row>
    <row r="33016" spans="1:27" x14ac:dyDescent="0.3">
      <c r="A33016">
        <v>3309</v>
      </c>
      <c r="B33016">
        <v>13</v>
      </c>
      <c r="C33016" s="1" t="s">
        <v>27</v>
      </c>
      <c r="D33016" s="1" t="s">
        <v>37</v>
      </c>
      <c r="E33016">
        <v>118.3</v>
      </c>
      <c r="F33016">
        <v>231.8</v>
      </c>
      <c r="G33016">
        <v>29.1</v>
      </c>
      <c r="H33016">
        <v>87</v>
      </c>
      <c r="I33016" s="1" t="s">
        <v>34</v>
      </c>
      <c r="J33016" t="b">
        <v>0</v>
      </c>
      <c r="K33016" s="1" t="s">
        <v>30</v>
      </c>
      <c r="L33016" t="b">
        <v>0</v>
      </c>
      <c r="M33016" t="b">
        <v>0</v>
      </c>
      <c r="N33016">
        <v>4</v>
      </c>
      <c r="O33016" t="b">
        <v>0</v>
      </c>
      <c r="P33016" s="1" t="s">
        <v>41</v>
      </c>
      <c r="Q33016" s="1" t="s">
        <v>32</v>
      </c>
      <c r="R33016" s="1" t="s">
        <v>45</v>
      </c>
      <c r="S33016" s="1" t="s">
        <v>29</v>
      </c>
      <c r="T33016" s="1" t="s">
        <v>29</v>
      </c>
      <c r="U33016" s="1" t="s">
        <v>46</v>
      </c>
      <c r="V33016" s="1" t="s">
        <v>36</v>
      </c>
      <c r="W33016" s="1" t="s">
        <v>37</v>
      </c>
      <c r="X33016" t="b">
        <v>0</v>
      </c>
      <c r="Y33016">
        <v>7</v>
      </c>
      <c r="Z33016" t="s">
        <v>48</v>
      </c>
      <c r="AA33016" t="s">
        <v>55</v>
      </c>
    </row>
    <row r="33017" spans="1:27" x14ac:dyDescent="0.3">
      <c r="A33017">
        <v>9317</v>
      </c>
      <c r="B33017">
        <v>37</v>
      </c>
      <c r="C33017" s="1" t="s">
        <v>49</v>
      </c>
      <c r="D33017" s="1" t="s">
        <v>28</v>
      </c>
      <c r="E33017">
        <v>125.6</v>
      </c>
      <c r="F33017">
        <v>211.3</v>
      </c>
      <c r="G33017">
        <v>26.2</v>
      </c>
      <c r="H33017">
        <v>87</v>
      </c>
      <c r="I33017" s="1" t="s">
        <v>29</v>
      </c>
      <c r="J33017" t="b">
        <v>1</v>
      </c>
      <c r="K33017" s="1" t="s">
        <v>40</v>
      </c>
      <c r="L33017" t="b">
        <v>0</v>
      </c>
      <c r="M33017" t="b">
        <v>1</v>
      </c>
      <c r="N33017">
        <v>5</v>
      </c>
      <c r="O33017" t="b">
        <v>0</v>
      </c>
      <c r="P33017" s="1" t="s">
        <v>31</v>
      </c>
      <c r="Q33017" s="1" t="s">
        <v>42</v>
      </c>
      <c r="R33017" s="1" t="s">
        <v>45</v>
      </c>
      <c r="S33017" s="1" t="s">
        <v>34</v>
      </c>
      <c r="T33017" s="1" t="s">
        <v>34</v>
      </c>
      <c r="U33017" s="1" t="s">
        <v>35</v>
      </c>
      <c r="V33017" s="1" t="s">
        <v>36</v>
      </c>
      <c r="W33017" s="1" t="s">
        <v>37</v>
      </c>
      <c r="X33017" t="b">
        <v>0</v>
      </c>
      <c r="Y33017">
        <v>10</v>
      </c>
      <c r="Z33017" t="s">
        <v>48</v>
      </c>
      <c r="AA33017" t="s">
        <v>55</v>
      </c>
    </row>
    <row r="33018" spans="1:27" x14ac:dyDescent="0.3">
      <c r="A33018">
        <v>3874</v>
      </c>
      <c r="B33018">
        <v>12</v>
      </c>
      <c r="C33018" s="1" t="s">
        <v>49</v>
      </c>
      <c r="D33018" s="1" t="s">
        <v>28</v>
      </c>
      <c r="E33018">
        <v>126.8</v>
      </c>
      <c r="F33018">
        <v>189</v>
      </c>
      <c r="G33018">
        <v>34.299999999999997</v>
      </c>
      <c r="H33018">
        <v>87</v>
      </c>
      <c r="I33018" s="1" t="s">
        <v>30</v>
      </c>
      <c r="J33018" t="b">
        <v>0</v>
      </c>
      <c r="K33018" s="1" t="s">
        <v>30</v>
      </c>
      <c r="L33018" t="b">
        <v>1</v>
      </c>
      <c r="M33018" t="b">
        <v>0</v>
      </c>
      <c r="N33018">
        <v>5</v>
      </c>
      <c r="O33018" t="b">
        <v>0</v>
      </c>
      <c r="P33018" s="1" t="s">
        <v>41</v>
      </c>
      <c r="Q33018" s="1" t="s">
        <v>42</v>
      </c>
      <c r="R33018" s="1" t="s">
        <v>51</v>
      </c>
      <c r="S33018" s="1" t="s">
        <v>29</v>
      </c>
      <c r="T33018" s="1" t="s">
        <v>30</v>
      </c>
      <c r="U33018" s="1" t="s">
        <v>52</v>
      </c>
      <c r="V33018" s="1" t="s">
        <v>47</v>
      </c>
      <c r="W33018" s="1" t="s">
        <v>28</v>
      </c>
      <c r="X33018" t="b">
        <v>0</v>
      </c>
      <c r="Y33018">
        <v>7</v>
      </c>
      <c r="Z33018" t="s">
        <v>38</v>
      </c>
      <c r="AA33018" t="s">
        <v>39</v>
      </c>
    </row>
    <row r="33019" spans="1:27" x14ac:dyDescent="0.3">
      <c r="A33019">
        <v>37254</v>
      </c>
      <c r="B33019">
        <v>32</v>
      </c>
      <c r="C33019" s="1" t="s">
        <v>49</v>
      </c>
      <c r="D33019" s="1" t="s">
        <v>54</v>
      </c>
      <c r="E33019">
        <v>88.4</v>
      </c>
      <c r="F33019">
        <v>134.9</v>
      </c>
      <c r="G33019">
        <v>32.1</v>
      </c>
      <c r="H33019">
        <v>87</v>
      </c>
      <c r="I33019" s="1" t="s">
        <v>29</v>
      </c>
      <c r="J33019" t="b">
        <v>1</v>
      </c>
      <c r="K33019" s="1" t="s">
        <v>40</v>
      </c>
      <c r="L33019" t="b">
        <v>0</v>
      </c>
      <c r="M33019" t="b">
        <v>1</v>
      </c>
      <c r="N33019">
        <v>9</v>
      </c>
      <c r="O33019" t="b">
        <v>0</v>
      </c>
      <c r="P33019" s="1" t="s">
        <v>41</v>
      </c>
      <c r="Q33019" s="1" t="s">
        <v>32</v>
      </c>
      <c r="R33019" s="1" t="s">
        <v>45</v>
      </c>
      <c r="S33019" s="1" t="s">
        <v>44</v>
      </c>
      <c r="T33019" s="1" t="s">
        <v>30</v>
      </c>
      <c r="U33019" s="1" t="s">
        <v>46</v>
      </c>
      <c r="V33019" s="1" t="s">
        <v>36</v>
      </c>
      <c r="W33019" s="1" t="s">
        <v>37</v>
      </c>
      <c r="X33019" t="b">
        <v>0</v>
      </c>
      <c r="Y33019">
        <v>5</v>
      </c>
      <c r="Z33019" t="s">
        <v>38</v>
      </c>
      <c r="AA33019" t="s">
        <v>39</v>
      </c>
    </row>
    <row r="33020" spans="1:27" x14ac:dyDescent="0.3">
      <c r="A33020">
        <v>33731</v>
      </c>
      <c r="B33020">
        <v>58</v>
      </c>
      <c r="C33020" s="1" t="s">
        <v>49</v>
      </c>
      <c r="D33020" s="1" t="s">
        <v>37</v>
      </c>
      <c r="E33020">
        <v>129.80000000000001</v>
      </c>
      <c r="F33020">
        <v>275.8</v>
      </c>
      <c r="G33020">
        <v>29.7</v>
      </c>
      <c r="H33020">
        <v>87</v>
      </c>
      <c r="I33020" s="1" t="s">
        <v>30</v>
      </c>
      <c r="J33020" t="b">
        <v>0</v>
      </c>
      <c r="K33020" s="1" t="s">
        <v>30</v>
      </c>
      <c r="L33020" t="b">
        <v>0</v>
      </c>
      <c r="M33020" t="b">
        <v>0</v>
      </c>
      <c r="N33020">
        <v>1</v>
      </c>
      <c r="O33020" t="b">
        <v>0</v>
      </c>
      <c r="P33020" s="1" t="s">
        <v>41</v>
      </c>
      <c r="Q33020" s="1" t="s">
        <v>53</v>
      </c>
      <c r="R33020" s="1" t="s">
        <v>33</v>
      </c>
      <c r="S33020" s="1" t="s">
        <v>29</v>
      </c>
      <c r="T33020" s="1" t="s">
        <v>30</v>
      </c>
      <c r="U33020" s="1" t="s">
        <v>46</v>
      </c>
      <c r="V33020" s="1" t="s">
        <v>36</v>
      </c>
      <c r="W33020" s="1" t="s">
        <v>28</v>
      </c>
      <c r="X33020" t="b">
        <v>1</v>
      </c>
      <c r="Y33020">
        <v>7</v>
      </c>
      <c r="Z33020" t="s">
        <v>38</v>
      </c>
      <c r="AA33020" t="s">
        <v>39</v>
      </c>
    </row>
    <row r="33021" spans="1:27" x14ac:dyDescent="0.3">
      <c r="A33021">
        <v>49672</v>
      </c>
      <c r="B33021">
        <v>19</v>
      </c>
      <c r="C33021" s="1" t="s">
        <v>27</v>
      </c>
      <c r="D33021" s="1" t="s">
        <v>37</v>
      </c>
      <c r="E33021">
        <v>117</v>
      </c>
      <c r="F33021">
        <v>210.4</v>
      </c>
      <c r="G33021">
        <v>22</v>
      </c>
      <c r="H33021">
        <v>87</v>
      </c>
      <c r="I33021" s="1" t="s">
        <v>29</v>
      </c>
      <c r="J33021" t="b">
        <v>1</v>
      </c>
      <c r="K33021" s="1" t="s">
        <v>40</v>
      </c>
      <c r="L33021" t="b">
        <v>0</v>
      </c>
      <c r="M33021" t="b">
        <v>1</v>
      </c>
      <c r="N33021">
        <v>9</v>
      </c>
      <c r="O33021" t="b">
        <v>0</v>
      </c>
      <c r="P33021" s="1" t="s">
        <v>41</v>
      </c>
      <c r="Q33021" s="1" t="s">
        <v>32</v>
      </c>
      <c r="R33021" s="1" t="s">
        <v>33</v>
      </c>
      <c r="S33021" s="1" t="s">
        <v>29</v>
      </c>
      <c r="T33021" s="1" t="s">
        <v>29</v>
      </c>
      <c r="U33021" s="1" t="s">
        <v>46</v>
      </c>
      <c r="V33021" s="1" t="s">
        <v>47</v>
      </c>
      <c r="W33021" s="1" t="s">
        <v>28</v>
      </c>
      <c r="X33021" t="b">
        <v>0</v>
      </c>
      <c r="Y33021">
        <v>6</v>
      </c>
      <c r="Z33021" t="s">
        <v>38</v>
      </c>
      <c r="AA33021" t="s">
        <v>39</v>
      </c>
    </row>
    <row r="33022" spans="1:27" x14ac:dyDescent="0.3">
      <c r="A33022">
        <v>33665</v>
      </c>
      <c r="B33022">
        <v>44</v>
      </c>
      <c r="C33022" s="1" t="s">
        <v>49</v>
      </c>
      <c r="D33022" s="1" t="s">
        <v>28</v>
      </c>
      <c r="E33022">
        <v>104</v>
      </c>
      <c r="F33022">
        <v>139.19999999999999</v>
      </c>
      <c r="G33022">
        <v>32.299999999999997</v>
      </c>
      <c r="H33022">
        <v>87</v>
      </c>
      <c r="I33022" s="1" t="s">
        <v>29</v>
      </c>
      <c r="J33022" t="b">
        <v>0</v>
      </c>
      <c r="K33022" s="1" t="s">
        <v>30</v>
      </c>
      <c r="L33022" t="b">
        <v>1</v>
      </c>
      <c r="M33022" t="b">
        <v>1</v>
      </c>
      <c r="N33022">
        <v>5</v>
      </c>
      <c r="O33022" t="b">
        <v>0</v>
      </c>
      <c r="P33022" s="1" t="s">
        <v>41</v>
      </c>
      <c r="Q33022" s="1" t="s">
        <v>32</v>
      </c>
      <c r="R33022" s="1" t="s">
        <v>45</v>
      </c>
      <c r="S33022" s="1" t="s">
        <v>29</v>
      </c>
      <c r="T33022" s="1" t="s">
        <v>30</v>
      </c>
      <c r="U33022" s="1" t="s">
        <v>35</v>
      </c>
      <c r="V33022" s="1" t="s">
        <v>36</v>
      </c>
      <c r="W33022" s="1" t="s">
        <v>37</v>
      </c>
      <c r="X33022" t="b">
        <v>0</v>
      </c>
      <c r="Y33022">
        <v>1</v>
      </c>
      <c r="Z33022" t="s">
        <v>48</v>
      </c>
      <c r="AA33022" t="s">
        <v>55</v>
      </c>
    </row>
    <row r="33023" spans="1:27" x14ac:dyDescent="0.3">
      <c r="A33023">
        <v>39722</v>
      </c>
      <c r="B33023">
        <v>60</v>
      </c>
      <c r="C33023" s="1" t="s">
        <v>27</v>
      </c>
      <c r="D33023" s="1" t="s">
        <v>37</v>
      </c>
      <c r="E33023">
        <v>108.6</v>
      </c>
      <c r="F33023">
        <v>233.2</v>
      </c>
      <c r="G33023">
        <v>23.9</v>
      </c>
      <c r="H33023">
        <v>87</v>
      </c>
      <c r="I33023" s="1" t="s">
        <v>30</v>
      </c>
      <c r="J33023" t="b">
        <v>0</v>
      </c>
      <c r="K33023" s="1" t="s">
        <v>30</v>
      </c>
      <c r="L33023" t="b">
        <v>0</v>
      </c>
      <c r="M33023" t="b">
        <v>1</v>
      </c>
      <c r="N33023">
        <v>1</v>
      </c>
      <c r="O33023" t="b">
        <v>0</v>
      </c>
      <c r="P33023" s="1" t="s">
        <v>41</v>
      </c>
      <c r="Q33023" s="1" t="s">
        <v>53</v>
      </c>
      <c r="R33023" s="1" t="s">
        <v>43</v>
      </c>
      <c r="S33023" s="1" t="s">
        <v>44</v>
      </c>
      <c r="T33023" s="1" t="s">
        <v>29</v>
      </c>
      <c r="U33023" s="1" t="s">
        <v>35</v>
      </c>
      <c r="V33023" s="1" t="s">
        <v>36</v>
      </c>
      <c r="W33023" s="1" t="s">
        <v>28</v>
      </c>
      <c r="X33023" t="b">
        <v>0</v>
      </c>
      <c r="Y33023">
        <v>6</v>
      </c>
      <c r="Z33023" t="s">
        <v>48</v>
      </c>
      <c r="AA33023" t="s">
        <v>55</v>
      </c>
    </row>
    <row r="33024" spans="1:27" x14ac:dyDescent="0.3">
      <c r="A33024">
        <v>9128</v>
      </c>
      <c r="B33024">
        <v>56</v>
      </c>
      <c r="C33024" s="1" t="s">
        <v>49</v>
      </c>
      <c r="D33024" s="1" t="s">
        <v>37</v>
      </c>
      <c r="E33024">
        <v>98.1</v>
      </c>
      <c r="F33024">
        <v>135.80000000000001</v>
      </c>
      <c r="G33024">
        <v>26.1</v>
      </c>
      <c r="H33024">
        <v>87</v>
      </c>
      <c r="I33024" s="1" t="s">
        <v>29</v>
      </c>
      <c r="J33024" t="b">
        <v>0</v>
      </c>
      <c r="K33024" s="1" t="s">
        <v>30</v>
      </c>
      <c r="L33024" t="b">
        <v>0</v>
      </c>
      <c r="M33024" t="b">
        <v>0</v>
      </c>
      <c r="N33024">
        <v>6</v>
      </c>
      <c r="O33024" t="b">
        <v>0</v>
      </c>
      <c r="P33024" s="1" t="s">
        <v>41</v>
      </c>
      <c r="Q33024" s="1" t="s">
        <v>32</v>
      </c>
      <c r="R33024" s="1" t="s">
        <v>43</v>
      </c>
      <c r="S33024" s="1" t="s">
        <v>44</v>
      </c>
      <c r="T33024" s="1" t="s">
        <v>29</v>
      </c>
      <c r="U33024" s="1" t="s">
        <v>46</v>
      </c>
      <c r="V33024" s="1" t="s">
        <v>36</v>
      </c>
      <c r="W33024" s="1" t="s">
        <v>37</v>
      </c>
      <c r="X33024" t="b">
        <v>1</v>
      </c>
      <c r="Y33024">
        <v>7</v>
      </c>
      <c r="Z33024" t="s">
        <v>48</v>
      </c>
      <c r="AA33024" t="s">
        <v>39</v>
      </c>
    </row>
    <row r="33025" spans="1:27" x14ac:dyDescent="0.3">
      <c r="A33025">
        <v>2760</v>
      </c>
      <c r="B33025">
        <v>39</v>
      </c>
      <c r="C33025" s="1" t="s">
        <v>49</v>
      </c>
      <c r="D33025" s="1" t="s">
        <v>28</v>
      </c>
      <c r="E33025">
        <v>132.19999999999999</v>
      </c>
      <c r="F33025">
        <v>146.69999999999999</v>
      </c>
      <c r="G33025">
        <v>25.4</v>
      </c>
      <c r="H33025">
        <v>87</v>
      </c>
      <c r="I33025" s="1" t="s">
        <v>29</v>
      </c>
      <c r="J33025" t="b">
        <v>0</v>
      </c>
      <c r="K33025" s="1" t="s">
        <v>40</v>
      </c>
      <c r="L33025" t="b">
        <v>0</v>
      </c>
      <c r="M33025" t="b">
        <v>0</v>
      </c>
      <c r="N33025">
        <v>10</v>
      </c>
      <c r="O33025" t="b">
        <v>0</v>
      </c>
      <c r="P33025" s="1" t="s">
        <v>31</v>
      </c>
      <c r="Q33025" s="1" t="s">
        <v>53</v>
      </c>
      <c r="R33025" s="1" t="s">
        <v>33</v>
      </c>
      <c r="S33025" s="1" t="s">
        <v>34</v>
      </c>
      <c r="T33025" s="1" t="s">
        <v>30</v>
      </c>
      <c r="U33025" s="1" t="s">
        <v>52</v>
      </c>
      <c r="V33025" s="1" t="s">
        <v>36</v>
      </c>
      <c r="W33025" s="1" t="s">
        <v>28</v>
      </c>
      <c r="X33025" t="b">
        <v>0</v>
      </c>
      <c r="Y33025">
        <v>1</v>
      </c>
      <c r="Z33025" t="s">
        <v>48</v>
      </c>
      <c r="AA33025" t="s">
        <v>55</v>
      </c>
    </row>
    <row r="33026" spans="1:27" x14ac:dyDescent="0.3">
      <c r="A33026">
        <v>37258</v>
      </c>
      <c r="B33026">
        <v>32</v>
      </c>
      <c r="C33026" s="1" t="s">
        <v>49</v>
      </c>
      <c r="D33026" s="1" t="s">
        <v>54</v>
      </c>
      <c r="E33026">
        <v>143.5</v>
      </c>
      <c r="F33026">
        <v>281.39999999999998</v>
      </c>
      <c r="G33026">
        <v>30.5</v>
      </c>
      <c r="H33026">
        <v>87</v>
      </c>
      <c r="I33026" s="1" t="s">
        <v>30</v>
      </c>
      <c r="J33026" t="b">
        <v>1</v>
      </c>
      <c r="K33026" s="1" t="s">
        <v>50</v>
      </c>
      <c r="L33026" t="b">
        <v>0</v>
      </c>
      <c r="M33026" t="b">
        <v>1</v>
      </c>
      <c r="N33026">
        <v>7</v>
      </c>
      <c r="O33026" t="b">
        <v>1</v>
      </c>
      <c r="P33026" s="1" t="s">
        <v>41</v>
      </c>
      <c r="Q33026" s="1" t="s">
        <v>53</v>
      </c>
      <c r="R33026" s="1" t="s">
        <v>45</v>
      </c>
      <c r="S33026" s="1" t="s">
        <v>34</v>
      </c>
      <c r="T33026" s="1" t="s">
        <v>29</v>
      </c>
      <c r="U33026" s="1" t="s">
        <v>46</v>
      </c>
      <c r="V33026" s="1" t="s">
        <v>47</v>
      </c>
      <c r="W33026" s="1" t="s">
        <v>37</v>
      </c>
      <c r="X33026" t="b">
        <v>0</v>
      </c>
      <c r="Y33026">
        <v>4</v>
      </c>
      <c r="Z33026" t="s">
        <v>38</v>
      </c>
      <c r="AA33026" t="s">
        <v>55</v>
      </c>
    </row>
    <row r="33027" spans="1:27" x14ac:dyDescent="0.3">
      <c r="A33027">
        <v>8609</v>
      </c>
      <c r="B33027">
        <v>52</v>
      </c>
      <c r="C33027" s="1" t="s">
        <v>27</v>
      </c>
      <c r="D33027" s="1" t="s">
        <v>37</v>
      </c>
      <c r="E33027">
        <v>108.4</v>
      </c>
      <c r="F33027">
        <v>138.6</v>
      </c>
      <c r="G33027">
        <v>23.7</v>
      </c>
      <c r="H33027">
        <v>87</v>
      </c>
      <c r="I33027" s="1" t="s">
        <v>29</v>
      </c>
      <c r="J33027" t="b">
        <v>0</v>
      </c>
      <c r="K33027" s="1" t="s">
        <v>40</v>
      </c>
      <c r="L33027" t="b">
        <v>0</v>
      </c>
      <c r="M33027" t="b">
        <v>0</v>
      </c>
      <c r="N33027">
        <v>4</v>
      </c>
      <c r="O33027" t="b">
        <v>0</v>
      </c>
      <c r="P33027" s="1" t="s">
        <v>41</v>
      </c>
      <c r="Q33027" s="1" t="s">
        <v>53</v>
      </c>
      <c r="R33027" s="1" t="s">
        <v>51</v>
      </c>
      <c r="S33027" s="1" t="s">
        <v>29</v>
      </c>
      <c r="T33027" s="1" t="s">
        <v>30</v>
      </c>
      <c r="U33027" s="1" t="s">
        <v>52</v>
      </c>
      <c r="V33027" s="1" t="s">
        <v>47</v>
      </c>
      <c r="W33027" s="1" t="s">
        <v>37</v>
      </c>
      <c r="X33027" t="b">
        <v>0</v>
      </c>
      <c r="Y33027">
        <v>4</v>
      </c>
      <c r="Z33027" t="s">
        <v>48</v>
      </c>
      <c r="AA33027" t="s">
        <v>39</v>
      </c>
    </row>
    <row r="33028" spans="1:27" x14ac:dyDescent="0.3">
      <c r="A33028">
        <v>45881</v>
      </c>
      <c r="B33028">
        <v>12</v>
      </c>
      <c r="C33028" s="1" t="s">
        <v>49</v>
      </c>
      <c r="D33028" s="1" t="s">
        <v>28</v>
      </c>
      <c r="E33028">
        <v>117.7</v>
      </c>
      <c r="F33028">
        <v>175</v>
      </c>
      <c r="G33028">
        <v>27.5</v>
      </c>
      <c r="H33028">
        <v>87</v>
      </c>
      <c r="I33028" s="1" t="s">
        <v>30</v>
      </c>
      <c r="J33028" t="b">
        <v>0</v>
      </c>
      <c r="K33028" s="1" t="s">
        <v>30</v>
      </c>
      <c r="L33028" t="b">
        <v>0</v>
      </c>
      <c r="M33028" t="b">
        <v>1</v>
      </c>
      <c r="N33028">
        <v>10</v>
      </c>
      <c r="O33028" t="b">
        <v>0</v>
      </c>
      <c r="P33028" s="1" t="s">
        <v>41</v>
      </c>
      <c r="Q33028" s="1" t="s">
        <v>32</v>
      </c>
      <c r="R33028" s="1" t="s">
        <v>33</v>
      </c>
      <c r="S33028" s="1" t="s">
        <v>34</v>
      </c>
      <c r="T33028" s="1" t="s">
        <v>34</v>
      </c>
      <c r="U33028" s="1" t="s">
        <v>35</v>
      </c>
      <c r="V33028" s="1" t="s">
        <v>36</v>
      </c>
      <c r="W33028" s="1" t="s">
        <v>37</v>
      </c>
      <c r="X33028" t="b">
        <v>0</v>
      </c>
      <c r="Y33028">
        <v>9</v>
      </c>
      <c r="Z33028" t="s">
        <v>48</v>
      </c>
      <c r="AA33028" t="s">
        <v>39</v>
      </c>
    </row>
    <row r="33029" spans="1:27" x14ac:dyDescent="0.3">
      <c r="A33029">
        <v>257</v>
      </c>
      <c r="B33029">
        <v>52</v>
      </c>
      <c r="C33029" s="1" t="s">
        <v>49</v>
      </c>
      <c r="D33029" s="1" t="s">
        <v>37</v>
      </c>
      <c r="E33029">
        <v>140.5</v>
      </c>
      <c r="F33029">
        <v>168.1</v>
      </c>
      <c r="G33029">
        <v>26.6</v>
      </c>
      <c r="H33029">
        <v>87</v>
      </c>
      <c r="I33029" s="1" t="s">
        <v>29</v>
      </c>
      <c r="J33029" t="b">
        <v>0</v>
      </c>
      <c r="K33029" s="1" t="s">
        <v>30</v>
      </c>
      <c r="L33029" t="b">
        <v>1</v>
      </c>
      <c r="M33029" t="b">
        <v>0</v>
      </c>
      <c r="N33029">
        <v>2</v>
      </c>
      <c r="O33029" t="b">
        <v>0</v>
      </c>
      <c r="P33029" s="1" t="s">
        <v>41</v>
      </c>
      <c r="Q33029" s="1" t="s">
        <v>42</v>
      </c>
      <c r="R33029" s="1" t="s">
        <v>33</v>
      </c>
      <c r="S33029" s="1" t="s">
        <v>29</v>
      </c>
      <c r="T33029" s="1" t="s">
        <v>30</v>
      </c>
      <c r="U33029" s="1" t="s">
        <v>46</v>
      </c>
      <c r="V33029" s="1" t="s">
        <v>36</v>
      </c>
      <c r="W33029" s="1" t="s">
        <v>37</v>
      </c>
      <c r="X33029" t="b">
        <v>1</v>
      </c>
      <c r="Y33029">
        <v>7</v>
      </c>
      <c r="Z33029" t="s">
        <v>38</v>
      </c>
      <c r="AA33029" t="s">
        <v>39</v>
      </c>
    </row>
    <row r="33030" spans="1:27" x14ac:dyDescent="0.3">
      <c r="A33030">
        <v>39753</v>
      </c>
      <c r="B33030">
        <v>55</v>
      </c>
      <c r="C33030" s="1" t="s">
        <v>27</v>
      </c>
      <c r="D33030" s="1" t="s">
        <v>28</v>
      </c>
      <c r="E33030">
        <v>125.4</v>
      </c>
      <c r="F33030">
        <v>219.7</v>
      </c>
      <c r="G33030">
        <v>29.9</v>
      </c>
      <c r="H33030">
        <v>87</v>
      </c>
      <c r="I33030" s="1" t="s">
        <v>30</v>
      </c>
      <c r="J33030" t="b">
        <v>1</v>
      </c>
      <c r="K33030" s="1" t="s">
        <v>40</v>
      </c>
      <c r="L33030" t="b">
        <v>0</v>
      </c>
      <c r="M33030" t="b">
        <v>0</v>
      </c>
      <c r="N33030">
        <v>6</v>
      </c>
      <c r="O33030" t="b">
        <v>1</v>
      </c>
      <c r="P33030" s="1" t="s">
        <v>41</v>
      </c>
      <c r="Q33030" s="1" t="s">
        <v>32</v>
      </c>
      <c r="R33030" s="1" t="s">
        <v>33</v>
      </c>
      <c r="S33030" s="1" t="s">
        <v>44</v>
      </c>
      <c r="T33030" s="1" t="s">
        <v>34</v>
      </c>
      <c r="U33030" s="1" t="s">
        <v>46</v>
      </c>
      <c r="V33030" s="1" t="s">
        <v>47</v>
      </c>
      <c r="W33030" s="1" t="s">
        <v>28</v>
      </c>
      <c r="X33030" t="b">
        <v>0</v>
      </c>
      <c r="Y33030">
        <v>1</v>
      </c>
      <c r="Z33030" t="s">
        <v>48</v>
      </c>
      <c r="AA33030" t="s">
        <v>39</v>
      </c>
    </row>
    <row r="33031" spans="1:27" x14ac:dyDescent="0.3">
      <c r="A33031">
        <v>40795</v>
      </c>
      <c r="B33031">
        <v>43</v>
      </c>
      <c r="C33031" s="1" t="s">
        <v>49</v>
      </c>
      <c r="D33031" s="1" t="s">
        <v>37</v>
      </c>
      <c r="E33031">
        <v>104.2</v>
      </c>
      <c r="F33031">
        <v>249.6</v>
      </c>
      <c r="G33031">
        <v>22.7</v>
      </c>
      <c r="H33031">
        <v>87</v>
      </c>
      <c r="I33031" s="1" t="s">
        <v>34</v>
      </c>
      <c r="J33031" t="b">
        <v>0</v>
      </c>
      <c r="K33031" s="1" t="s">
        <v>30</v>
      </c>
      <c r="L33031" t="b">
        <v>0</v>
      </c>
      <c r="M33031" t="b">
        <v>0</v>
      </c>
      <c r="N33031">
        <v>1</v>
      </c>
      <c r="O33031" t="b">
        <v>0</v>
      </c>
      <c r="P33031" s="1" t="s">
        <v>41</v>
      </c>
      <c r="Q33031" s="1" t="s">
        <v>32</v>
      </c>
      <c r="R33031" s="1" t="s">
        <v>51</v>
      </c>
      <c r="S33031" s="1" t="s">
        <v>29</v>
      </c>
      <c r="T33031" s="1" t="s">
        <v>30</v>
      </c>
      <c r="U33031" s="1" t="s">
        <v>46</v>
      </c>
      <c r="V33031" s="1" t="s">
        <v>47</v>
      </c>
      <c r="W33031" s="1" t="s">
        <v>28</v>
      </c>
      <c r="X33031" t="b">
        <v>0</v>
      </c>
      <c r="Y33031">
        <v>9</v>
      </c>
      <c r="Z33031" t="s">
        <v>48</v>
      </c>
      <c r="AA33031" t="s">
        <v>39</v>
      </c>
    </row>
    <row r="33032" spans="1:27" x14ac:dyDescent="0.3">
      <c r="A33032">
        <v>8637</v>
      </c>
      <c r="B33032">
        <v>12</v>
      </c>
      <c r="C33032" s="1" t="s">
        <v>49</v>
      </c>
      <c r="D33032" s="1" t="s">
        <v>28</v>
      </c>
      <c r="E33032">
        <v>127.7</v>
      </c>
      <c r="F33032">
        <v>234</v>
      </c>
      <c r="G33032">
        <v>29.6</v>
      </c>
      <c r="H33032">
        <v>87</v>
      </c>
      <c r="I33032" s="1" t="s">
        <v>30</v>
      </c>
      <c r="J33032" t="b">
        <v>0</v>
      </c>
      <c r="K33032" s="1" t="s">
        <v>30</v>
      </c>
      <c r="L33032" t="b">
        <v>0</v>
      </c>
      <c r="M33032" t="b">
        <v>0</v>
      </c>
      <c r="N33032">
        <v>7</v>
      </c>
      <c r="O33032" t="b">
        <v>0</v>
      </c>
      <c r="P33032" s="1" t="s">
        <v>41</v>
      </c>
      <c r="Q33032" s="1" t="s">
        <v>53</v>
      </c>
      <c r="R33032" s="1" t="s">
        <v>45</v>
      </c>
      <c r="S33032" s="1" t="s">
        <v>44</v>
      </c>
      <c r="T33032" s="1" t="s">
        <v>30</v>
      </c>
      <c r="U33032" s="1" t="s">
        <v>52</v>
      </c>
      <c r="V33032" s="1" t="s">
        <v>47</v>
      </c>
      <c r="W33032" s="1" t="s">
        <v>37</v>
      </c>
      <c r="X33032" t="b">
        <v>0</v>
      </c>
      <c r="Y33032">
        <v>9</v>
      </c>
      <c r="Z33032" t="s">
        <v>38</v>
      </c>
      <c r="AA33032" t="s">
        <v>39</v>
      </c>
    </row>
    <row r="33033" spans="1:27" x14ac:dyDescent="0.3">
      <c r="A33033">
        <v>285</v>
      </c>
      <c r="B33033">
        <v>52</v>
      </c>
      <c r="C33033" s="1" t="s">
        <v>27</v>
      </c>
      <c r="D33033" s="1" t="s">
        <v>28</v>
      </c>
      <c r="E33033">
        <v>157.1</v>
      </c>
      <c r="F33033">
        <v>125.9</v>
      </c>
      <c r="G33033">
        <v>25.7</v>
      </c>
      <c r="H33033">
        <v>87</v>
      </c>
      <c r="I33033" s="1" t="s">
        <v>30</v>
      </c>
      <c r="J33033" t="b">
        <v>0</v>
      </c>
      <c r="K33033" s="1" t="s">
        <v>40</v>
      </c>
      <c r="L33033" t="b">
        <v>0</v>
      </c>
      <c r="M33033" t="b">
        <v>0</v>
      </c>
      <c r="N33033">
        <v>8</v>
      </c>
      <c r="O33033" t="b">
        <v>0</v>
      </c>
      <c r="P33033" s="1" t="s">
        <v>41</v>
      </c>
      <c r="Q33033" s="1" t="s">
        <v>53</v>
      </c>
      <c r="R33033" s="1" t="s">
        <v>51</v>
      </c>
      <c r="S33033" s="1" t="s">
        <v>29</v>
      </c>
      <c r="T33033" s="1" t="s">
        <v>30</v>
      </c>
      <c r="U33033" s="1" t="s">
        <v>46</v>
      </c>
      <c r="V33033" s="1" t="s">
        <v>36</v>
      </c>
      <c r="W33033" s="1" t="s">
        <v>37</v>
      </c>
      <c r="X33033" t="b">
        <v>1</v>
      </c>
      <c r="Y33033">
        <v>3</v>
      </c>
      <c r="Z33033" t="s">
        <v>48</v>
      </c>
      <c r="AA33033" t="s">
        <v>55</v>
      </c>
    </row>
    <row r="33034" spans="1:27" x14ac:dyDescent="0.3">
      <c r="A33034">
        <v>3495</v>
      </c>
      <c r="B33034">
        <v>60</v>
      </c>
      <c r="C33034" s="1" t="s">
        <v>49</v>
      </c>
      <c r="D33034" s="1" t="s">
        <v>37</v>
      </c>
      <c r="E33034">
        <v>112</v>
      </c>
      <c r="F33034">
        <v>28.1</v>
      </c>
      <c r="G33034">
        <v>25.4</v>
      </c>
      <c r="H33034">
        <v>87</v>
      </c>
      <c r="I33034" s="1" t="s">
        <v>30</v>
      </c>
      <c r="J33034" t="b">
        <v>0</v>
      </c>
      <c r="K33034" s="1" t="s">
        <v>40</v>
      </c>
      <c r="L33034" t="b">
        <v>0</v>
      </c>
      <c r="M33034" t="b">
        <v>0</v>
      </c>
      <c r="N33034">
        <v>5</v>
      </c>
      <c r="O33034" t="b">
        <v>0</v>
      </c>
      <c r="P33034" s="1" t="s">
        <v>41</v>
      </c>
      <c r="Q33034" s="1" t="s">
        <v>53</v>
      </c>
      <c r="R33034" s="1" t="s">
        <v>45</v>
      </c>
      <c r="S33034" s="1" t="s">
        <v>34</v>
      </c>
      <c r="T33034" s="1" t="s">
        <v>30</v>
      </c>
      <c r="U33034" s="1" t="s">
        <v>46</v>
      </c>
      <c r="V33034" s="1" t="s">
        <v>47</v>
      </c>
      <c r="W33034" s="1" t="s">
        <v>28</v>
      </c>
      <c r="X33034" t="b">
        <v>0</v>
      </c>
      <c r="Y33034">
        <v>3</v>
      </c>
      <c r="Z33034" t="s">
        <v>48</v>
      </c>
      <c r="AA33034" t="s">
        <v>39</v>
      </c>
    </row>
    <row r="33035" spans="1:27" x14ac:dyDescent="0.3">
      <c r="A33035">
        <v>49206</v>
      </c>
      <c r="B33035">
        <v>41</v>
      </c>
      <c r="C33035" s="1" t="s">
        <v>27</v>
      </c>
      <c r="D33035" s="1" t="s">
        <v>28</v>
      </c>
      <c r="E33035">
        <v>116.4</v>
      </c>
      <c r="F33035">
        <v>240.5</v>
      </c>
      <c r="G33035">
        <v>14.5</v>
      </c>
      <c r="H33035">
        <v>87</v>
      </c>
      <c r="I33035" s="1" t="s">
        <v>29</v>
      </c>
      <c r="J33035" t="b">
        <v>1</v>
      </c>
      <c r="K33035" s="1" t="s">
        <v>30</v>
      </c>
      <c r="L33035" t="b">
        <v>0</v>
      </c>
      <c r="M33035" t="b">
        <v>0</v>
      </c>
      <c r="N33035">
        <v>7</v>
      </c>
      <c r="O33035" t="b">
        <v>0</v>
      </c>
      <c r="P33035" s="1" t="s">
        <v>31</v>
      </c>
      <c r="Q33035" s="1" t="s">
        <v>32</v>
      </c>
      <c r="R33035" s="1" t="s">
        <v>45</v>
      </c>
      <c r="S33035" s="1" t="s">
        <v>44</v>
      </c>
      <c r="T33035" s="1" t="s">
        <v>29</v>
      </c>
      <c r="U33035" s="1" t="s">
        <v>35</v>
      </c>
      <c r="V33035" s="1" t="s">
        <v>36</v>
      </c>
      <c r="W33035" s="1" t="s">
        <v>37</v>
      </c>
      <c r="X33035" t="b">
        <v>0</v>
      </c>
      <c r="Y33035">
        <v>9</v>
      </c>
      <c r="Z33035" t="s">
        <v>48</v>
      </c>
      <c r="AA33035" t="s">
        <v>55</v>
      </c>
    </row>
    <row r="33036" spans="1:27" x14ac:dyDescent="0.3">
      <c r="A33036">
        <v>51</v>
      </c>
      <c r="B33036">
        <v>31</v>
      </c>
      <c r="C33036" s="1" t="s">
        <v>56</v>
      </c>
      <c r="D33036" s="1" t="s">
        <v>54</v>
      </c>
      <c r="E33036">
        <v>134.69999999999999</v>
      </c>
      <c r="F33036">
        <v>312</v>
      </c>
      <c r="G33036">
        <v>21.7</v>
      </c>
      <c r="H33036">
        <v>87</v>
      </c>
      <c r="I33036" s="1" t="s">
        <v>34</v>
      </c>
      <c r="J33036" t="b">
        <v>0</v>
      </c>
      <c r="K33036" s="1" t="s">
        <v>30</v>
      </c>
      <c r="L33036" t="b">
        <v>1</v>
      </c>
      <c r="M33036" t="b">
        <v>0</v>
      </c>
      <c r="N33036">
        <v>6</v>
      </c>
      <c r="O33036" t="b">
        <v>0</v>
      </c>
      <c r="P33036" s="1" t="s">
        <v>41</v>
      </c>
      <c r="Q33036" s="1" t="s">
        <v>53</v>
      </c>
      <c r="R33036" s="1" t="s">
        <v>51</v>
      </c>
      <c r="S33036" s="1" t="s">
        <v>29</v>
      </c>
      <c r="T33036" s="1" t="s">
        <v>29</v>
      </c>
      <c r="U33036" s="1" t="s">
        <v>46</v>
      </c>
      <c r="V33036" s="1" t="s">
        <v>47</v>
      </c>
      <c r="W33036" s="1" t="s">
        <v>28</v>
      </c>
      <c r="X33036" t="b">
        <v>0</v>
      </c>
      <c r="Y33036">
        <v>1</v>
      </c>
      <c r="Z33036" t="s">
        <v>48</v>
      </c>
      <c r="AA33036" t="s">
        <v>39</v>
      </c>
    </row>
    <row r="33037" spans="1:27" x14ac:dyDescent="0.3">
      <c r="A33037">
        <v>8626</v>
      </c>
      <c r="B33037">
        <v>34</v>
      </c>
      <c r="C33037" s="1" t="s">
        <v>27</v>
      </c>
      <c r="D33037" s="1" t="s">
        <v>28</v>
      </c>
      <c r="E33037">
        <v>126.2</v>
      </c>
      <c r="F33037">
        <v>192.1</v>
      </c>
      <c r="G33037">
        <v>30.2</v>
      </c>
      <c r="H33037">
        <v>87</v>
      </c>
      <c r="I33037" s="1" t="s">
        <v>34</v>
      </c>
      <c r="J33037" t="b">
        <v>0</v>
      </c>
      <c r="K33037" s="1" t="s">
        <v>40</v>
      </c>
      <c r="L33037" t="b">
        <v>0</v>
      </c>
      <c r="M33037" t="b">
        <v>0</v>
      </c>
      <c r="N33037">
        <v>9</v>
      </c>
      <c r="O33037" t="b">
        <v>0</v>
      </c>
      <c r="P33037" s="1" t="s">
        <v>41</v>
      </c>
      <c r="Q33037" s="1" t="s">
        <v>53</v>
      </c>
      <c r="R33037" s="1" t="s">
        <v>45</v>
      </c>
      <c r="S33037" s="1" t="s">
        <v>44</v>
      </c>
      <c r="T33037" s="1" t="s">
        <v>34</v>
      </c>
      <c r="U33037" s="1" t="s">
        <v>52</v>
      </c>
      <c r="V33037" s="1" t="s">
        <v>47</v>
      </c>
      <c r="W33037" s="1" t="s">
        <v>28</v>
      </c>
      <c r="X33037" t="b">
        <v>0</v>
      </c>
      <c r="Y33037">
        <v>7</v>
      </c>
      <c r="Z33037" t="s">
        <v>38</v>
      </c>
      <c r="AA33037" t="s">
        <v>39</v>
      </c>
    </row>
    <row r="33038" spans="1:27" x14ac:dyDescent="0.3">
      <c r="A33038">
        <v>7062</v>
      </c>
      <c r="B33038">
        <v>59</v>
      </c>
      <c r="C33038" s="1" t="s">
        <v>49</v>
      </c>
      <c r="D33038" s="1" t="s">
        <v>37</v>
      </c>
      <c r="E33038">
        <v>131.1</v>
      </c>
      <c r="F33038">
        <v>165.6</v>
      </c>
      <c r="G33038">
        <v>23.8</v>
      </c>
      <c r="H33038">
        <v>87</v>
      </c>
      <c r="I33038" s="1" t="s">
        <v>30</v>
      </c>
      <c r="J33038" t="b">
        <v>1</v>
      </c>
      <c r="K33038" s="1" t="s">
        <v>40</v>
      </c>
      <c r="L33038" t="b">
        <v>0</v>
      </c>
      <c r="M33038" t="b">
        <v>1</v>
      </c>
      <c r="N33038">
        <v>4</v>
      </c>
      <c r="O33038" t="b">
        <v>0</v>
      </c>
      <c r="P33038" s="1" t="s">
        <v>41</v>
      </c>
      <c r="Q33038" s="1" t="s">
        <v>32</v>
      </c>
      <c r="R33038" s="1" t="s">
        <v>51</v>
      </c>
      <c r="S33038" s="1" t="s">
        <v>29</v>
      </c>
      <c r="T33038" s="1" t="s">
        <v>29</v>
      </c>
      <c r="U33038" s="1" t="s">
        <v>35</v>
      </c>
      <c r="V33038" s="1" t="s">
        <v>36</v>
      </c>
      <c r="W33038" s="1" t="s">
        <v>28</v>
      </c>
      <c r="X33038" t="b">
        <v>0</v>
      </c>
      <c r="Y33038">
        <v>4</v>
      </c>
      <c r="Z33038" t="s">
        <v>48</v>
      </c>
      <c r="AA33038" t="s">
        <v>39</v>
      </c>
    </row>
    <row r="33039" spans="1:27" x14ac:dyDescent="0.3">
      <c r="A33039">
        <v>36950</v>
      </c>
      <c r="B33039">
        <v>34</v>
      </c>
      <c r="C33039" s="1" t="s">
        <v>49</v>
      </c>
      <c r="D33039" s="1" t="s">
        <v>28</v>
      </c>
      <c r="E33039">
        <v>127.3</v>
      </c>
      <c r="F33039">
        <v>185.3</v>
      </c>
      <c r="G33039">
        <v>21.7</v>
      </c>
      <c r="H33039">
        <v>87</v>
      </c>
      <c r="I33039" s="1" t="s">
        <v>29</v>
      </c>
      <c r="J33039" t="b">
        <v>0</v>
      </c>
      <c r="K33039" s="1" t="s">
        <v>40</v>
      </c>
      <c r="L33039" t="b">
        <v>1</v>
      </c>
      <c r="M33039" t="b">
        <v>0</v>
      </c>
      <c r="N33039">
        <v>3</v>
      </c>
      <c r="O33039" t="b">
        <v>0</v>
      </c>
      <c r="P33039" s="1" t="s">
        <v>41</v>
      </c>
      <c r="Q33039" s="1" t="s">
        <v>42</v>
      </c>
      <c r="R33039" s="1" t="s">
        <v>45</v>
      </c>
      <c r="S33039" s="1" t="s">
        <v>44</v>
      </c>
      <c r="T33039" s="1" t="s">
        <v>34</v>
      </c>
      <c r="U33039" s="1" t="s">
        <v>35</v>
      </c>
      <c r="V33039" s="1" t="s">
        <v>57</v>
      </c>
      <c r="W33039" s="1" t="s">
        <v>28</v>
      </c>
      <c r="X33039" t="b">
        <v>0</v>
      </c>
      <c r="Y33039">
        <v>9</v>
      </c>
      <c r="Z33039" t="s">
        <v>48</v>
      </c>
      <c r="AA33039" t="s">
        <v>55</v>
      </c>
    </row>
    <row r="33040" spans="1:27" x14ac:dyDescent="0.3">
      <c r="A33040">
        <v>49622</v>
      </c>
      <c r="B33040">
        <v>25</v>
      </c>
      <c r="C33040" s="1" t="s">
        <v>27</v>
      </c>
      <c r="D33040" s="1" t="s">
        <v>28</v>
      </c>
      <c r="E33040">
        <v>103.9</v>
      </c>
      <c r="F33040">
        <v>183.5</v>
      </c>
      <c r="G33040">
        <v>18.8</v>
      </c>
      <c r="H33040">
        <v>87</v>
      </c>
      <c r="I33040" s="1" t="s">
        <v>30</v>
      </c>
      <c r="J33040" t="b">
        <v>0</v>
      </c>
      <c r="K33040" s="1" t="s">
        <v>30</v>
      </c>
      <c r="L33040" t="b">
        <v>0</v>
      </c>
      <c r="M33040" t="b">
        <v>1</v>
      </c>
      <c r="N33040">
        <v>4</v>
      </c>
      <c r="O33040" t="b">
        <v>0</v>
      </c>
      <c r="P33040" s="1" t="s">
        <v>41</v>
      </c>
      <c r="Q33040" s="1" t="s">
        <v>53</v>
      </c>
      <c r="R33040" s="1" t="s">
        <v>51</v>
      </c>
      <c r="S33040" s="1" t="s">
        <v>44</v>
      </c>
      <c r="T33040" s="1" t="s">
        <v>34</v>
      </c>
      <c r="U33040" s="1" t="s">
        <v>52</v>
      </c>
      <c r="V33040" s="1" t="s">
        <v>58</v>
      </c>
      <c r="W33040" s="1" t="s">
        <v>28</v>
      </c>
      <c r="X33040" t="b">
        <v>0</v>
      </c>
      <c r="Y33040">
        <v>4</v>
      </c>
      <c r="Z33040" t="s">
        <v>38</v>
      </c>
      <c r="AA33040" t="s">
        <v>39</v>
      </c>
    </row>
    <row r="33041" spans="1:27" x14ac:dyDescent="0.3">
      <c r="A33041">
        <v>45851</v>
      </c>
      <c r="B33041">
        <v>33</v>
      </c>
      <c r="C33041" s="1" t="s">
        <v>27</v>
      </c>
      <c r="D33041" s="1" t="s">
        <v>37</v>
      </c>
      <c r="E33041">
        <v>143.30000000000001</v>
      </c>
      <c r="F33041">
        <v>195</v>
      </c>
      <c r="G33041">
        <v>24.2</v>
      </c>
      <c r="H33041">
        <v>87</v>
      </c>
      <c r="I33041" s="1" t="s">
        <v>29</v>
      </c>
      <c r="J33041" t="b">
        <v>0</v>
      </c>
      <c r="K33041" s="1" t="s">
        <v>40</v>
      </c>
      <c r="L33041" t="b">
        <v>0</v>
      </c>
      <c r="M33041" t="b">
        <v>0</v>
      </c>
      <c r="N33041">
        <v>8</v>
      </c>
      <c r="O33041" t="b">
        <v>0</v>
      </c>
      <c r="P33041" s="1" t="s">
        <v>41</v>
      </c>
      <c r="Q33041" s="1" t="s">
        <v>32</v>
      </c>
      <c r="R33041" s="1" t="s">
        <v>51</v>
      </c>
      <c r="S33041" s="1" t="s">
        <v>44</v>
      </c>
      <c r="T33041" s="1" t="s">
        <v>30</v>
      </c>
      <c r="U33041" s="1" t="s">
        <v>35</v>
      </c>
      <c r="V33041" s="1" t="s">
        <v>47</v>
      </c>
      <c r="W33041" s="1" t="s">
        <v>37</v>
      </c>
      <c r="X33041" t="b">
        <v>0</v>
      </c>
      <c r="Y33041">
        <v>8</v>
      </c>
      <c r="Z33041" t="s">
        <v>38</v>
      </c>
      <c r="AA33041" t="s">
        <v>39</v>
      </c>
    </row>
    <row r="33042" spans="1:27" x14ac:dyDescent="0.3">
      <c r="A33042">
        <v>8949</v>
      </c>
      <c r="B33042">
        <v>44</v>
      </c>
      <c r="C33042" s="1" t="s">
        <v>49</v>
      </c>
      <c r="D33042" s="1" t="s">
        <v>54</v>
      </c>
      <c r="E33042">
        <v>102.1</v>
      </c>
      <c r="F33042">
        <v>214.3</v>
      </c>
      <c r="G33042">
        <v>26.6</v>
      </c>
      <c r="H33042">
        <v>87</v>
      </c>
      <c r="I33042" s="1" t="s">
        <v>30</v>
      </c>
      <c r="J33042" t="b">
        <v>0</v>
      </c>
      <c r="K33042" s="1" t="s">
        <v>40</v>
      </c>
      <c r="L33042" t="b">
        <v>0</v>
      </c>
      <c r="M33042" t="b">
        <v>0</v>
      </c>
      <c r="N33042">
        <v>9</v>
      </c>
      <c r="O33042" t="b">
        <v>0</v>
      </c>
      <c r="P33042" s="1" t="s">
        <v>41</v>
      </c>
      <c r="Q33042" s="1" t="s">
        <v>42</v>
      </c>
      <c r="R33042" s="1" t="s">
        <v>45</v>
      </c>
      <c r="S33042" s="1" t="s">
        <v>29</v>
      </c>
      <c r="T33042" s="1" t="s">
        <v>30</v>
      </c>
      <c r="U33042" s="1" t="s">
        <v>46</v>
      </c>
      <c r="V33042" s="1" t="s">
        <v>36</v>
      </c>
      <c r="W33042" s="1" t="s">
        <v>28</v>
      </c>
      <c r="X33042" t="b">
        <v>0</v>
      </c>
      <c r="Y33042">
        <v>7</v>
      </c>
      <c r="Z33042" t="s">
        <v>48</v>
      </c>
      <c r="AA33042" t="s">
        <v>39</v>
      </c>
    </row>
    <row r="33043" spans="1:27" x14ac:dyDescent="0.3">
      <c r="A33043">
        <v>3027</v>
      </c>
      <c r="B33043">
        <v>37</v>
      </c>
      <c r="C33043" s="1" t="s">
        <v>27</v>
      </c>
      <c r="D33043" s="1" t="s">
        <v>28</v>
      </c>
      <c r="E33043">
        <v>85.1</v>
      </c>
      <c r="F33043">
        <v>200</v>
      </c>
      <c r="G33043">
        <v>28.5</v>
      </c>
      <c r="H33043">
        <v>87</v>
      </c>
      <c r="I33043" s="1" t="s">
        <v>29</v>
      </c>
      <c r="J33043" t="b">
        <v>0</v>
      </c>
      <c r="K33043" s="1" t="s">
        <v>30</v>
      </c>
      <c r="L33043" t="b">
        <v>1</v>
      </c>
      <c r="M33043" t="b">
        <v>0</v>
      </c>
      <c r="N33043">
        <v>6</v>
      </c>
      <c r="O33043" t="b">
        <v>0</v>
      </c>
      <c r="P33043" s="1" t="s">
        <v>41</v>
      </c>
      <c r="Q33043" s="1" t="s">
        <v>53</v>
      </c>
      <c r="R33043" s="1" t="s">
        <v>45</v>
      </c>
      <c r="S33043" s="1" t="s">
        <v>29</v>
      </c>
      <c r="T33043" s="1" t="s">
        <v>34</v>
      </c>
      <c r="U33043" s="1" t="s">
        <v>35</v>
      </c>
      <c r="V33043" s="1" t="s">
        <v>36</v>
      </c>
      <c r="W33043" s="1" t="s">
        <v>37</v>
      </c>
      <c r="X33043" t="b">
        <v>1</v>
      </c>
      <c r="Y33043">
        <v>6</v>
      </c>
      <c r="Z33043" t="s">
        <v>48</v>
      </c>
      <c r="AA33043" t="s">
        <v>55</v>
      </c>
    </row>
    <row r="33044" spans="1:27" x14ac:dyDescent="0.3">
      <c r="A33044">
        <v>8634</v>
      </c>
      <c r="B33044">
        <v>59</v>
      </c>
      <c r="C33044" s="1" t="s">
        <v>27</v>
      </c>
      <c r="D33044" s="1" t="s">
        <v>28</v>
      </c>
      <c r="E33044">
        <v>115.1</v>
      </c>
      <c r="F33044">
        <v>285.89999999999998</v>
      </c>
      <c r="G33044">
        <v>19.8</v>
      </c>
      <c r="H33044">
        <v>87</v>
      </c>
      <c r="I33044" s="1" t="s">
        <v>34</v>
      </c>
      <c r="J33044" t="b">
        <v>0</v>
      </c>
      <c r="K33044" s="1" t="s">
        <v>40</v>
      </c>
      <c r="L33044" t="b">
        <v>0</v>
      </c>
      <c r="M33044" t="b">
        <v>0</v>
      </c>
      <c r="N33044">
        <v>4</v>
      </c>
      <c r="O33044" t="b">
        <v>0</v>
      </c>
      <c r="P33044" s="1" t="s">
        <v>41</v>
      </c>
      <c r="Q33044" s="1" t="s">
        <v>42</v>
      </c>
      <c r="R33044" s="1" t="s">
        <v>45</v>
      </c>
      <c r="S33044" s="1" t="s">
        <v>44</v>
      </c>
      <c r="T33044" s="1" t="s">
        <v>30</v>
      </c>
      <c r="U33044" s="1" t="s">
        <v>52</v>
      </c>
      <c r="V33044" s="1" t="s">
        <v>36</v>
      </c>
      <c r="W33044" s="1" t="s">
        <v>37</v>
      </c>
      <c r="X33044" t="b">
        <v>0</v>
      </c>
      <c r="Y33044">
        <v>3</v>
      </c>
      <c r="Z33044" t="s">
        <v>48</v>
      </c>
      <c r="AA33044" t="s">
        <v>55</v>
      </c>
    </row>
    <row r="33045" spans="1:27" x14ac:dyDescent="0.3">
      <c r="A33045">
        <v>572</v>
      </c>
      <c r="B33045">
        <v>59</v>
      </c>
      <c r="C33045" s="1" t="s">
        <v>49</v>
      </c>
      <c r="D33045" s="1" t="s">
        <v>37</v>
      </c>
      <c r="E33045">
        <v>138.19999999999999</v>
      </c>
      <c r="F33045">
        <v>150.19999999999999</v>
      </c>
      <c r="G33045">
        <v>25.5</v>
      </c>
      <c r="H33045">
        <v>87</v>
      </c>
      <c r="I33045" s="1" t="s">
        <v>30</v>
      </c>
      <c r="J33045" t="b">
        <v>0</v>
      </c>
      <c r="K33045" s="1" t="s">
        <v>30</v>
      </c>
      <c r="L33045" t="b">
        <v>0</v>
      </c>
      <c r="M33045" t="b">
        <v>1</v>
      </c>
      <c r="N33045">
        <v>1</v>
      </c>
      <c r="O33045" t="b">
        <v>0</v>
      </c>
      <c r="P33045" s="1" t="s">
        <v>41</v>
      </c>
      <c r="Q33045" s="1" t="s">
        <v>42</v>
      </c>
      <c r="R33045" s="1" t="s">
        <v>45</v>
      </c>
      <c r="S33045" s="1" t="s">
        <v>44</v>
      </c>
      <c r="T33045" s="1" t="s">
        <v>29</v>
      </c>
      <c r="U33045" s="1" t="s">
        <v>52</v>
      </c>
      <c r="V33045" s="1" t="s">
        <v>36</v>
      </c>
      <c r="W33045" s="1" t="s">
        <v>28</v>
      </c>
      <c r="X33045" t="b">
        <v>0</v>
      </c>
      <c r="Y33045">
        <v>9</v>
      </c>
      <c r="Z33045" t="s">
        <v>38</v>
      </c>
      <c r="AA33045" t="s">
        <v>55</v>
      </c>
    </row>
    <row r="33046" spans="1:27" x14ac:dyDescent="0.3">
      <c r="A33046">
        <v>49942</v>
      </c>
      <c r="B33046">
        <v>34</v>
      </c>
      <c r="C33046" s="1" t="s">
        <v>49</v>
      </c>
      <c r="D33046" s="1" t="s">
        <v>37</v>
      </c>
      <c r="E33046">
        <v>140.30000000000001</v>
      </c>
      <c r="F33046">
        <v>210.5</v>
      </c>
      <c r="G33046">
        <v>27.3</v>
      </c>
      <c r="H33046">
        <v>87</v>
      </c>
      <c r="I33046" s="1" t="s">
        <v>30</v>
      </c>
      <c r="J33046" t="b">
        <v>0</v>
      </c>
      <c r="K33046" s="1" t="s">
        <v>50</v>
      </c>
      <c r="L33046" t="b">
        <v>0</v>
      </c>
      <c r="M33046" t="b">
        <v>1</v>
      </c>
      <c r="N33046">
        <v>5</v>
      </c>
      <c r="O33046" t="b">
        <v>0</v>
      </c>
      <c r="P33046" s="1" t="s">
        <v>41</v>
      </c>
      <c r="Q33046" s="1" t="s">
        <v>32</v>
      </c>
      <c r="R33046" s="1" t="s">
        <v>45</v>
      </c>
      <c r="S33046" s="1" t="s">
        <v>44</v>
      </c>
      <c r="T33046" s="1" t="s">
        <v>30</v>
      </c>
      <c r="U33046" s="1" t="s">
        <v>46</v>
      </c>
      <c r="V33046" s="1" t="s">
        <v>36</v>
      </c>
      <c r="W33046" s="1" t="s">
        <v>37</v>
      </c>
      <c r="X33046" t="b">
        <v>1</v>
      </c>
      <c r="Y33046">
        <v>3</v>
      </c>
      <c r="Z33046" t="s">
        <v>48</v>
      </c>
      <c r="AA33046" t="s">
        <v>39</v>
      </c>
    </row>
    <row r="33047" spans="1:27" x14ac:dyDescent="0.3">
      <c r="A33047">
        <v>36923</v>
      </c>
      <c r="B33047">
        <v>30</v>
      </c>
      <c r="C33047" s="1" t="s">
        <v>27</v>
      </c>
      <c r="D33047" s="1" t="s">
        <v>54</v>
      </c>
      <c r="E33047">
        <v>105.4</v>
      </c>
      <c r="F33047">
        <v>295.10000000000002</v>
      </c>
      <c r="G33047">
        <v>24.9</v>
      </c>
      <c r="H33047">
        <v>87</v>
      </c>
      <c r="I33047" s="1" t="s">
        <v>30</v>
      </c>
      <c r="J33047" t="b">
        <v>0</v>
      </c>
      <c r="K33047" s="1" t="s">
        <v>40</v>
      </c>
      <c r="L33047" t="b">
        <v>1</v>
      </c>
      <c r="M33047" t="b">
        <v>0</v>
      </c>
      <c r="N33047">
        <v>2</v>
      </c>
      <c r="O33047" t="b">
        <v>0</v>
      </c>
      <c r="P33047" s="1" t="s">
        <v>41</v>
      </c>
      <c r="Q33047" s="1" t="s">
        <v>32</v>
      </c>
      <c r="R33047" s="1" t="s">
        <v>33</v>
      </c>
      <c r="S33047" s="1" t="s">
        <v>44</v>
      </c>
      <c r="T33047" s="1" t="s">
        <v>30</v>
      </c>
      <c r="U33047" s="1" t="s">
        <v>46</v>
      </c>
      <c r="V33047" s="1" t="s">
        <v>47</v>
      </c>
      <c r="W33047" s="1" t="s">
        <v>37</v>
      </c>
      <c r="X33047" t="b">
        <v>0</v>
      </c>
      <c r="Y33047">
        <v>8</v>
      </c>
      <c r="Z33047" t="s">
        <v>48</v>
      </c>
      <c r="AA33047" t="s">
        <v>39</v>
      </c>
    </row>
    <row r="33048" spans="1:27" x14ac:dyDescent="0.3">
      <c r="A33048">
        <v>44733</v>
      </c>
      <c r="B33048">
        <v>56</v>
      </c>
      <c r="C33048" s="1" t="s">
        <v>27</v>
      </c>
      <c r="D33048" s="1" t="s">
        <v>37</v>
      </c>
      <c r="E33048">
        <v>154.19999999999999</v>
      </c>
      <c r="F33048">
        <v>232.9</v>
      </c>
      <c r="G33048">
        <v>22.8</v>
      </c>
      <c r="H33048">
        <v>87</v>
      </c>
      <c r="I33048" s="1" t="s">
        <v>29</v>
      </c>
      <c r="J33048" t="b">
        <v>1</v>
      </c>
      <c r="K33048" s="1" t="s">
        <v>30</v>
      </c>
      <c r="L33048" t="b">
        <v>0</v>
      </c>
      <c r="M33048" t="b">
        <v>0</v>
      </c>
      <c r="N33048">
        <v>9</v>
      </c>
      <c r="O33048" t="b">
        <v>0</v>
      </c>
      <c r="P33048" s="1" t="s">
        <v>41</v>
      </c>
      <c r="Q33048" s="1" t="s">
        <v>32</v>
      </c>
      <c r="R33048" s="1" t="s">
        <v>43</v>
      </c>
      <c r="S33048" s="1" t="s">
        <v>44</v>
      </c>
      <c r="T33048" s="1" t="s">
        <v>30</v>
      </c>
      <c r="U33048" s="1" t="s">
        <v>52</v>
      </c>
      <c r="V33048" s="1" t="s">
        <v>47</v>
      </c>
      <c r="W33048" s="1" t="s">
        <v>37</v>
      </c>
      <c r="X33048" t="b">
        <v>0</v>
      </c>
      <c r="Y33048">
        <v>7</v>
      </c>
      <c r="Z33048" t="s">
        <v>38</v>
      </c>
      <c r="AA33048" t="s">
        <v>39</v>
      </c>
    </row>
    <row r="33049" spans="1:27" x14ac:dyDescent="0.3">
      <c r="A33049">
        <v>45884</v>
      </c>
      <c r="B33049">
        <v>12</v>
      </c>
      <c r="C33049" s="1" t="s">
        <v>49</v>
      </c>
      <c r="D33049" s="1" t="s">
        <v>54</v>
      </c>
      <c r="E33049">
        <v>108.5</v>
      </c>
      <c r="F33049">
        <v>136.1</v>
      </c>
      <c r="G33049">
        <v>32.200000000000003</v>
      </c>
      <c r="H33049">
        <v>87</v>
      </c>
      <c r="I33049" s="1" t="s">
        <v>30</v>
      </c>
      <c r="J33049" t="b">
        <v>0</v>
      </c>
      <c r="K33049" s="1" t="s">
        <v>40</v>
      </c>
      <c r="L33049" t="b">
        <v>0</v>
      </c>
      <c r="M33049" t="b">
        <v>1</v>
      </c>
      <c r="N33049">
        <v>1</v>
      </c>
      <c r="O33049" t="b">
        <v>0</v>
      </c>
      <c r="P33049" s="1" t="s">
        <v>41</v>
      </c>
      <c r="Q33049" s="1" t="s">
        <v>32</v>
      </c>
      <c r="R33049" s="1" t="s">
        <v>45</v>
      </c>
      <c r="S33049" s="1" t="s">
        <v>29</v>
      </c>
      <c r="T33049" s="1" t="s">
        <v>30</v>
      </c>
      <c r="U33049" s="1" t="s">
        <v>46</v>
      </c>
      <c r="V33049" s="1" t="s">
        <v>36</v>
      </c>
      <c r="W33049" s="1" t="s">
        <v>37</v>
      </c>
      <c r="X33049" t="b">
        <v>0</v>
      </c>
      <c r="Y33049">
        <v>4</v>
      </c>
      <c r="Z33049" t="s">
        <v>48</v>
      </c>
      <c r="AA33049" t="s">
        <v>55</v>
      </c>
    </row>
    <row r="33050" spans="1:27" x14ac:dyDescent="0.3">
      <c r="A33050">
        <v>2711</v>
      </c>
      <c r="B33050">
        <v>12</v>
      </c>
      <c r="C33050" s="1" t="s">
        <v>49</v>
      </c>
      <c r="D33050" s="1" t="s">
        <v>37</v>
      </c>
      <c r="E33050">
        <v>113.5</v>
      </c>
      <c r="F33050">
        <v>142.19999999999999</v>
      </c>
      <c r="G33050">
        <v>27.5</v>
      </c>
      <c r="H33050">
        <v>87</v>
      </c>
      <c r="I33050" s="1" t="s">
        <v>29</v>
      </c>
      <c r="J33050" t="b">
        <v>0</v>
      </c>
      <c r="K33050" s="1" t="s">
        <v>30</v>
      </c>
      <c r="L33050" t="b">
        <v>0</v>
      </c>
      <c r="M33050" t="b">
        <v>0</v>
      </c>
      <c r="N33050">
        <v>6</v>
      </c>
      <c r="O33050" t="b">
        <v>0</v>
      </c>
      <c r="P33050" s="1" t="s">
        <v>41</v>
      </c>
      <c r="Q33050" s="1" t="s">
        <v>42</v>
      </c>
      <c r="R33050" s="1" t="s">
        <v>45</v>
      </c>
      <c r="S33050" s="1" t="s">
        <v>29</v>
      </c>
      <c r="T33050" s="1" t="s">
        <v>29</v>
      </c>
      <c r="U33050" s="1" t="s">
        <v>52</v>
      </c>
      <c r="V33050" s="1" t="s">
        <v>36</v>
      </c>
      <c r="W33050" s="1" t="s">
        <v>28</v>
      </c>
      <c r="X33050" t="b">
        <v>0</v>
      </c>
      <c r="Y33050">
        <v>4</v>
      </c>
      <c r="Z33050" t="s">
        <v>48</v>
      </c>
      <c r="AA33050" t="s">
        <v>55</v>
      </c>
    </row>
    <row r="33051" spans="1:27" x14ac:dyDescent="0.3">
      <c r="A33051">
        <v>3480</v>
      </c>
      <c r="B33051">
        <v>38</v>
      </c>
      <c r="C33051" s="1" t="s">
        <v>49</v>
      </c>
      <c r="D33051" s="1" t="s">
        <v>54</v>
      </c>
      <c r="E33051">
        <v>119.6</v>
      </c>
      <c r="F33051">
        <v>198</v>
      </c>
      <c r="G33051">
        <v>18.8</v>
      </c>
      <c r="H33051">
        <v>87</v>
      </c>
      <c r="I33051" s="1" t="s">
        <v>30</v>
      </c>
      <c r="J33051" t="b">
        <v>1</v>
      </c>
      <c r="K33051" s="1" t="s">
        <v>50</v>
      </c>
      <c r="L33051" t="b">
        <v>0</v>
      </c>
      <c r="M33051" t="b">
        <v>1</v>
      </c>
      <c r="N33051">
        <v>10</v>
      </c>
      <c r="O33051" t="b">
        <v>0</v>
      </c>
      <c r="P33051" s="1" t="s">
        <v>41</v>
      </c>
      <c r="Q33051" s="1" t="s">
        <v>42</v>
      </c>
      <c r="R33051" s="1" t="s">
        <v>45</v>
      </c>
      <c r="S33051" s="1" t="s">
        <v>44</v>
      </c>
      <c r="T33051" s="1" t="s">
        <v>30</v>
      </c>
      <c r="U33051" s="1" t="s">
        <v>35</v>
      </c>
      <c r="V33051" s="1" t="s">
        <v>47</v>
      </c>
      <c r="W33051" s="1" t="s">
        <v>28</v>
      </c>
      <c r="X33051" t="b">
        <v>0</v>
      </c>
      <c r="Y33051">
        <v>7</v>
      </c>
      <c r="Z33051" t="s">
        <v>48</v>
      </c>
      <c r="AA33051" t="s">
        <v>39</v>
      </c>
    </row>
    <row r="33052" spans="1:27" x14ac:dyDescent="0.3">
      <c r="A33052">
        <v>33682</v>
      </c>
      <c r="B33052">
        <v>50</v>
      </c>
      <c r="C33052" s="1" t="s">
        <v>27</v>
      </c>
      <c r="D33052" s="1" t="s">
        <v>37</v>
      </c>
      <c r="E33052">
        <v>114</v>
      </c>
      <c r="F33052">
        <v>252.5</v>
      </c>
      <c r="G33052">
        <v>17.399999999999999</v>
      </c>
      <c r="H33052">
        <v>87</v>
      </c>
      <c r="I33052" s="1" t="s">
        <v>30</v>
      </c>
      <c r="J33052" t="b">
        <v>0</v>
      </c>
      <c r="K33052" s="1" t="s">
        <v>50</v>
      </c>
      <c r="L33052" t="b">
        <v>1</v>
      </c>
      <c r="M33052" t="b">
        <v>1</v>
      </c>
      <c r="N33052">
        <v>1</v>
      </c>
      <c r="O33052" t="b">
        <v>0</v>
      </c>
      <c r="P33052" s="1" t="s">
        <v>41</v>
      </c>
      <c r="Q33052" s="1" t="s">
        <v>53</v>
      </c>
      <c r="R33052" s="1" t="s">
        <v>45</v>
      </c>
      <c r="S33052" s="1" t="s">
        <v>44</v>
      </c>
      <c r="T33052" s="1" t="s">
        <v>34</v>
      </c>
      <c r="U33052" s="1" t="s">
        <v>35</v>
      </c>
      <c r="V33052" s="1" t="s">
        <v>36</v>
      </c>
      <c r="W33052" s="1" t="s">
        <v>37</v>
      </c>
      <c r="X33052" t="b">
        <v>0</v>
      </c>
      <c r="Y33052">
        <v>7</v>
      </c>
      <c r="Z33052" t="s">
        <v>38</v>
      </c>
      <c r="AA33052" t="s">
        <v>55</v>
      </c>
    </row>
    <row r="33053" spans="1:27" x14ac:dyDescent="0.3">
      <c r="A33053">
        <v>9002</v>
      </c>
      <c r="B33053">
        <v>13</v>
      </c>
      <c r="C33053" s="1" t="s">
        <v>27</v>
      </c>
      <c r="D33053" s="1" t="s">
        <v>54</v>
      </c>
      <c r="E33053">
        <v>117.3</v>
      </c>
      <c r="F33053">
        <v>212</v>
      </c>
      <c r="G33053">
        <v>23.5</v>
      </c>
      <c r="H33053">
        <v>87</v>
      </c>
      <c r="I33053" s="1" t="s">
        <v>29</v>
      </c>
      <c r="J33053" t="b">
        <v>0</v>
      </c>
      <c r="K33053" s="1" t="s">
        <v>50</v>
      </c>
      <c r="L33053" t="b">
        <v>0</v>
      </c>
      <c r="M33053" t="b">
        <v>1</v>
      </c>
      <c r="N33053">
        <v>3</v>
      </c>
      <c r="O33053" t="b">
        <v>0</v>
      </c>
      <c r="P33053" s="1" t="s">
        <v>41</v>
      </c>
      <c r="Q33053" s="1" t="s">
        <v>42</v>
      </c>
      <c r="R33053" s="1" t="s">
        <v>33</v>
      </c>
      <c r="S33053" s="1" t="s">
        <v>29</v>
      </c>
      <c r="T33053" s="1" t="s">
        <v>29</v>
      </c>
      <c r="U33053" s="1" t="s">
        <v>35</v>
      </c>
      <c r="V33053" s="1" t="s">
        <v>47</v>
      </c>
      <c r="W33053" s="1" t="s">
        <v>28</v>
      </c>
      <c r="X33053" t="b">
        <v>0</v>
      </c>
      <c r="Y33053">
        <v>6</v>
      </c>
      <c r="Z33053" t="s">
        <v>38</v>
      </c>
      <c r="AA33053" t="s">
        <v>55</v>
      </c>
    </row>
    <row r="33054" spans="1:27" x14ac:dyDescent="0.3">
      <c r="A33054">
        <v>39482</v>
      </c>
      <c r="B33054">
        <v>59</v>
      </c>
      <c r="C33054" s="1" t="s">
        <v>49</v>
      </c>
      <c r="D33054" s="1" t="s">
        <v>28</v>
      </c>
      <c r="E33054">
        <v>133.5</v>
      </c>
      <c r="F33054">
        <v>137.69999999999999</v>
      </c>
      <c r="G33054">
        <v>21.7</v>
      </c>
      <c r="H33054">
        <v>87</v>
      </c>
      <c r="I33054" s="1" t="s">
        <v>29</v>
      </c>
      <c r="J33054" t="b">
        <v>0</v>
      </c>
      <c r="K33054" s="1" t="s">
        <v>40</v>
      </c>
      <c r="L33054" t="b">
        <v>0</v>
      </c>
      <c r="M33054" t="b">
        <v>0</v>
      </c>
      <c r="N33054">
        <v>7</v>
      </c>
      <c r="O33054" t="b">
        <v>0</v>
      </c>
      <c r="P33054" s="1" t="s">
        <v>41</v>
      </c>
      <c r="Q33054" s="1" t="s">
        <v>32</v>
      </c>
      <c r="R33054" s="1" t="s">
        <v>45</v>
      </c>
      <c r="S33054" s="1" t="s">
        <v>44</v>
      </c>
      <c r="T33054" s="1" t="s">
        <v>29</v>
      </c>
      <c r="U33054" s="1" t="s">
        <v>35</v>
      </c>
      <c r="V33054" s="1" t="s">
        <v>47</v>
      </c>
      <c r="W33054" s="1" t="s">
        <v>28</v>
      </c>
      <c r="X33054" t="b">
        <v>1</v>
      </c>
      <c r="Y33054">
        <v>9</v>
      </c>
      <c r="Z33054" t="s">
        <v>38</v>
      </c>
      <c r="AA33054" t="s">
        <v>39</v>
      </c>
    </row>
    <row r="33055" spans="1:27" x14ac:dyDescent="0.3">
      <c r="A33055">
        <v>3789</v>
      </c>
      <c r="B33055">
        <v>37</v>
      </c>
      <c r="C33055" s="1" t="s">
        <v>49</v>
      </c>
      <c r="D33055" s="1" t="s">
        <v>37</v>
      </c>
      <c r="E33055">
        <v>121.5</v>
      </c>
      <c r="F33055">
        <v>118.3</v>
      </c>
      <c r="G33055">
        <v>22.2</v>
      </c>
      <c r="H33055">
        <v>87</v>
      </c>
      <c r="I33055" s="1" t="s">
        <v>29</v>
      </c>
      <c r="J33055" t="b">
        <v>0</v>
      </c>
      <c r="K33055" s="1" t="s">
        <v>30</v>
      </c>
      <c r="L33055" t="b">
        <v>1</v>
      </c>
      <c r="M33055" t="b">
        <v>0</v>
      </c>
      <c r="N33055">
        <v>4</v>
      </c>
      <c r="O33055" t="b">
        <v>0</v>
      </c>
      <c r="P33055" s="1" t="s">
        <v>41</v>
      </c>
      <c r="Q33055" s="1" t="s">
        <v>32</v>
      </c>
      <c r="R33055" s="1" t="s">
        <v>45</v>
      </c>
      <c r="S33055" s="1" t="s">
        <v>44</v>
      </c>
      <c r="T33055" s="1" t="s">
        <v>30</v>
      </c>
      <c r="U33055" s="1" t="s">
        <v>46</v>
      </c>
      <c r="V33055" s="1" t="s">
        <v>47</v>
      </c>
      <c r="W33055" s="1" t="s">
        <v>28</v>
      </c>
      <c r="X33055" t="b">
        <v>0</v>
      </c>
      <c r="Y33055">
        <v>8</v>
      </c>
      <c r="Z33055" t="s">
        <v>38</v>
      </c>
      <c r="AA33055" t="s">
        <v>39</v>
      </c>
    </row>
    <row r="33056" spans="1:27" x14ac:dyDescent="0.3">
      <c r="A33056">
        <v>45899</v>
      </c>
      <c r="B33056">
        <v>49</v>
      </c>
      <c r="C33056" s="1" t="s">
        <v>49</v>
      </c>
      <c r="D33056" s="1" t="s">
        <v>28</v>
      </c>
      <c r="E33056">
        <v>119.3</v>
      </c>
      <c r="F33056">
        <v>334.4</v>
      </c>
      <c r="G33056">
        <v>14.6</v>
      </c>
      <c r="H33056">
        <v>87</v>
      </c>
      <c r="I33056" s="1" t="s">
        <v>30</v>
      </c>
      <c r="J33056" t="b">
        <v>0</v>
      </c>
      <c r="K33056" s="1" t="s">
        <v>40</v>
      </c>
      <c r="L33056" t="b">
        <v>0</v>
      </c>
      <c r="M33056" t="b">
        <v>1</v>
      </c>
      <c r="N33056">
        <v>5</v>
      </c>
      <c r="O33056" t="b">
        <v>0</v>
      </c>
      <c r="P33056" s="1" t="s">
        <v>41</v>
      </c>
      <c r="Q33056" s="1" t="s">
        <v>42</v>
      </c>
      <c r="R33056" s="1" t="s">
        <v>33</v>
      </c>
      <c r="S33056" s="1" t="s">
        <v>44</v>
      </c>
      <c r="T33056" s="1" t="s">
        <v>34</v>
      </c>
      <c r="U33056" s="1" t="s">
        <v>46</v>
      </c>
      <c r="V33056" s="1" t="s">
        <v>47</v>
      </c>
      <c r="W33056" s="1" t="s">
        <v>28</v>
      </c>
      <c r="X33056" t="b">
        <v>0</v>
      </c>
      <c r="Y33056">
        <v>9</v>
      </c>
      <c r="Z33056" t="s">
        <v>38</v>
      </c>
      <c r="AA33056" t="s">
        <v>55</v>
      </c>
    </row>
    <row r="33057" spans="1:27" x14ac:dyDescent="0.3">
      <c r="A33057">
        <v>9010</v>
      </c>
      <c r="B33057">
        <v>53</v>
      </c>
      <c r="C33057" s="1" t="s">
        <v>27</v>
      </c>
      <c r="D33057" s="1" t="s">
        <v>28</v>
      </c>
      <c r="E33057">
        <v>140.69999999999999</v>
      </c>
      <c r="F33057">
        <v>173.7</v>
      </c>
      <c r="G33057">
        <v>34.5</v>
      </c>
      <c r="H33057">
        <v>87</v>
      </c>
      <c r="I33057" s="1" t="s">
        <v>29</v>
      </c>
      <c r="J33057" t="b">
        <v>0</v>
      </c>
      <c r="K33057" s="1" t="s">
        <v>30</v>
      </c>
      <c r="L33057" t="b">
        <v>1</v>
      </c>
      <c r="M33057" t="b">
        <v>1</v>
      </c>
      <c r="N33057">
        <v>3</v>
      </c>
      <c r="O33057" t="b">
        <v>1</v>
      </c>
      <c r="P33057" s="1" t="s">
        <v>41</v>
      </c>
      <c r="Q33057" s="1" t="s">
        <v>42</v>
      </c>
      <c r="R33057" s="1" t="s">
        <v>45</v>
      </c>
      <c r="S33057" s="1" t="s">
        <v>44</v>
      </c>
      <c r="T33057" s="1" t="s">
        <v>30</v>
      </c>
      <c r="U33057" s="1" t="s">
        <v>52</v>
      </c>
      <c r="V33057" s="1" t="s">
        <v>47</v>
      </c>
      <c r="W33057" s="1" t="s">
        <v>37</v>
      </c>
      <c r="X33057" t="b">
        <v>1</v>
      </c>
      <c r="Y33057">
        <v>3</v>
      </c>
      <c r="Z33057" t="s">
        <v>48</v>
      </c>
      <c r="AA33057" t="s">
        <v>39</v>
      </c>
    </row>
    <row r="33058" spans="1:27" x14ac:dyDescent="0.3">
      <c r="A33058">
        <v>40797</v>
      </c>
      <c r="B33058">
        <v>47</v>
      </c>
      <c r="C33058" s="1" t="s">
        <v>49</v>
      </c>
      <c r="D33058" s="1" t="s">
        <v>28</v>
      </c>
      <c r="E33058">
        <v>113.8</v>
      </c>
      <c r="F33058">
        <v>146.9</v>
      </c>
      <c r="G33058">
        <v>21</v>
      </c>
      <c r="H33058">
        <v>87</v>
      </c>
      <c r="I33058" s="1" t="s">
        <v>30</v>
      </c>
      <c r="J33058" t="b">
        <v>0</v>
      </c>
      <c r="K33058" s="1" t="s">
        <v>30</v>
      </c>
      <c r="L33058" t="b">
        <v>0</v>
      </c>
      <c r="M33058" t="b">
        <v>0</v>
      </c>
      <c r="N33058">
        <v>3</v>
      </c>
      <c r="O33058" t="b">
        <v>0</v>
      </c>
      <c r="P33058" s="1" t="s">
        <v>41</v>
      </c>
      <c r="Q33058" s="1" t="s">
        <v>32</v>
      </c>
      <c r="R33058" s="1" t="s">
        <v>43</v>
      </c>
      <c r="S33058" s="1" t="s">
        <v>29</v>
      </c>
      <c r="T33058" s="1" t="s">
        <v>30</v>
      </c>
      <c r="U33058" s="1" t="s">
        <v>35</v>
      </c>
      <c r="V33058" s="1" t="s">
        <v>36</v>
      </c>
      <c r="W33058" s="1" t="s">
        <v>28</v>
      </c>
      <c r="X33058" t="b">
        <v>0</v>
      </c>
      <c r="Y33058">
        <v>8</v>
      </c>
      <c r="Z33058" t="s">
        <v>48</v>
      </c>
      <c r="AA33058" t="s">
        <v>39</v>
      </c>
    </row>
    <row r="33059" spans="1:27" x14ac:dyDescent="0.3">
      <c r="A33059">
        <v>37016</v>
      </c>
      <c r="B33059">
        <v>19</v>
      </c>
      <c r="C33059" s="1" t="s">
        <v>27</v>
      </c>
      <c r="D33059" s="1" t="s">
        <v>37</v>
      </c>
      <c r="E33059">
        <v>129.6</v>
      </c>
      <c r="F33059">
        <v>272.60000000000002</v>
      </c>
      <c r="G33059">
        <v>24.7</v>
      </c>
      <c r="H33059">
        <v>87</v>
      </c>
      <c r="I33059" s="1" t="s">
        <v>30</v>
      </c>
      <c r="J33059" t="b">
        <v>0</v>
      </c>
      <c r="K33059" s="1" t="s">
        <v>30</v>
      </c>
      <c r="L33059" t="b">
        <v>0</v>
      </c>
      <c r="M33059" t="b">
        <v>1</v>
      </c>
      <c r="N33059">
        <v>2</v>
      </c>
      <c r="O33059" t="b">
        <v>0</v>
      </c>
      <c r="P33059" s="1" t="s">
        <v>41</v>
      </c>
      <c r="Q33059" s="1" t="s">
        <v>32</v>
      </c>
      <c r="R33059" s="1" t="s">
        <v>45</v>
      </c>
      <c r="S33059" s="1" t="s">
        <v>34</v>
      </c>
      <c r="T33059" s="1" t="s">
        <v>30</v>
      </c>
      <c r="U33059" s="1" t="s">
        <v>35</v>
      </c>
      <c r="V33059" s="1" t="s">
        <v>36</v>
      </c>
      <c r="W33059" s="1" t="s">
        <v>28</v>
      </c>
      <c r="X33059" t="b">
        <v>0</v>
      </c>
      <c r="Y33059">
        <v>7</v>
      </c>
      <c r="Z33059" t="s">
        <v>38</v>
      </c>
      <c r="AA33059" t="s">
        <v>39</v>
      </c>
    </row>
    <row r="33060" spans="1:27" x14ac:dyDescent="0.3">
      <c r="A33060">
        <v>39947</v>
      </c>
      <c r="B33060">
        <v>29</v>
      </c>
      <c r="C33060" s="1" t="s">
        <v>27</v>
      </c>
      <c r="D33060" s="1" t="s">
        <v>28</v>
      </c>
      <c r="E33060">
        <v>137</v>
      </c>
      <c r="F33060">
        <v>105.6</v>
      </c>
      <c r="G33060">
        <v>23.2</v>
      </c>
      <c r="H33060">
        <v>87</v>
      </c>
      <c r="I33060" s="1" t="s">
        <v>29</v>
      </c>
      <c r="J33060" t="b">
        <v>0</v>
      </c>
      <c r="K33060" s="1" t="s">
        <v>30</v>
      </c>
      <c r="L33060" t="b">
        <v>0</v>
      </c>
      <c r="M33060" t="b">
        <v>0</v>
      </c>
      <c r="N33060">
        <v>2</v>
      </c>
      <c r="O33060" t="b">
        <v>0</v>
      </c>
      <c r="P33060" s="1" t="s">
        <v>31</v>
      </c>
      <c r="Q33060" s="1" t="s">
        <v>53</v>
      </c>
      <c r="R33060" s="1" t="s">
        <v>33</v>
      </c>
      <c r="S33060" s="1" t="s">
        <v>44</v>
      </c>
      <c r="T33060" s="1" t="s">
        <v>30</v>
      </c>
      <c r="U33060" s="1" t="s">
        <v>35</v>
      </c>
      <c r="V33060" s="1" t="s">
        <v>36</v>
      </c>
      <c r="W33060" s="1" t="s">
        <v>37</v>
      </c>
      <c r="X33060" t="b">
        <v>0</v>
      </c>
      <c r="Y33060">
        <v>1</v>
      </c>
      <c r="Z33060" t="s">
        <v>38</v>
      </c>
      <c r="AA33060" t="s">
        <v>39</v>
      </c>
    </row>
    <row r="33061" spans="1:27" x14ac:dyDescent="0.3">
      <c r="A33061">
        <v>3509</v>
      </c>
      <c r="B33061">
        <v>53</v>
      </c>
      <c r="C33061" s="1" t="s">
        <v>27</v>
      </c>
      <c r="D33061" s="1" t="s">
        <v>28</v>
      </c>
      <c r="E33061">
        <v>123.3</v>
      </c>
      <c r="F33061">
        <v>148</v>
      </c>
      <c r="G33061">
        <v>20.8</v>
      </c>
      <c r="H33061">
        <v>87</v>
      </c>
      <c r="I33061" s="1" t="s">
        <v>30</v>
      </c>
      <c r="J33061" t="b">
        <v>1</v>
      </c>
      <c r="K33061" s="1" t="s">
        <v>40</v>
      </c>
      <c r="L33061" t="b">
        <v>0</v>
      </c>
      <c r="M33061" t="b">
        <v>0</v>
      </c>
      <c r="N33061">
        <v>5</v>
      </c>
      <c r="O33061" t="b">
        <v>0</v>
      </c>
      <c r="P33061" s="1" t="s">
        <v>41</v>
      </c>
      <c r="Q33061" s="1" t="s">
        <v>53</v>
      </c>
      <c r="R33061" s="1" t="s">
        <v>45</v>
      </c>
      <c r="S33061" s="1" t="s">
        <v>44</v>
      </c>
      <c r="T33061" s="1" t="s">
        <v>34</v>
      </c>
      <c r="U33061" s="1" t="s">
        <v>46</v>
      </c>
      <c r="V33061" s="1" t="s">
        <v>57</v>
      </c>
      <c r="W33061" s="1" t="s">
        <v>37</v>
      </c>
      <c r="X33061" t="b">
        <v>0</v>
      </c>
      <c r="Y33061">
        <v>10</v>
      </c>
      <c r="Z33061" t="s">
        <v>38</v>
      </c>
      <c r="AA33061" t="s">
        <v>39</v>
      </c>
    </row>
    <row r="33062" spans="1:27" x14ac:dyDescent="0.3">
      <c r="A33062">
        <v>37002</v>
      </c>
      <c r="B33062">
        <v>54</v>
      </c>
      <c r="C33062" s="1" t="s">
        <v>27</v>
      </c>
      <c r="D33062" s="1" t="s">
        <v>28</v>
      </c>
      <c r="E33062">
        <v>119.7</v>
      </c>
      <c r="F33062">
        <v>191.4</v>
      </c>
      <c r="G33062">
        <v>19.399999999999999</v>
      </c>
      <c r="H33062">
        <v>87</v>
      </c>
      <c r="I33062" s="1" t="s">
        <v>30</v>
      </c>
      <c r="J33062" t="b">
        <v>0</v>
      </c>
      <c r="K33062" s="1" t="s">
        <v>40</v>
      </c>
      <c r="L33062" t="b">
        <v>1</v>
      </c>
      <c r="M33062" t="b">
        <v>0</v>
      </c>
      <c r="N33062">
        <v>7</v>
      </c>
      <c r="O33062" t="b">
        <v>1</v>
      </c>
      <c r="P33062" s="1" t="s">
        <v>41</v>
      </c>
      <c r="Q33062" s="1" t="s">
        <v>32</v>
      </c>
      <c r="R33062" s="1" t="s">
        <v>33</v>
      </c>
      <c r="S33062" s="1" t="s">
        <v>44</v>
      </c>
      <c r="T33062" s="1" t="s">
        <v>34</v>
      </c>
      <c r="U33062" s="1" t="s">
        <v>35</v>
      </c>
      <c r="V33062" s="1" t="s">
        <v>58</v>
      </c>
      <c r="W33062" s="1" t="s">
        <v>37</v>
      </c>
      <c r="X33062" t="b">
        <v>0</v>
      </c>
      <c r="Y33062">
        <v>3</v>
      </c>
      <c r="Z33062" t="s">
        <v>38</v>
      </c>
      <c r="AA33062" t="s">
        <v>55</v>
      </c>
    </row>
    <row r="33063" spans="1:27" x14ac:dyDescent="0.3">
      <c r="A33063">
        <v>9164</v>
      </c>
      <c r="B33063">
        <v>44</v>
      </c>
      <c r="C33063" s="1" t="s">
        <v>27</v>
      </c>
      <c r="D33063" s="1" t="s">
        <v>28</v>
      </c>
      <c r="E33063">
        <v>102.6</v>
      </c>
      <c r="F33063">
        <v>147.4</v>
      </c>
      <c r="G33063">
        <v>30.6</v>
      </c>
      <c r="H33063">
        <v>87</v>
      </c>
      <c r="I33063" s="1" t="s">
        <v>30</v>
      </c>
      <c r="J33063" t="b">
        <v>0</v>
      </c>
      <c r="K33063" s="1" t="s">
        <v>40</v>
      </c>
      <c r="L33063" t="b">
        <v>0</v>
      </c>
      <c r="M33063" t="b">
        <v>1</v>
      </c>
      <c r="N33063">
        <v>1</v>
      </c>
      <c r="O33063" t="b">
        <v>0</v>
      </c>
      <c r="P33063" s="1" t="s">
        <v>41</v>
      </c>
      <c r="Q33063" s="1" t="s">
        <v>42</v>
      </c>
      <c r="R33063" s="1" t="s">
        <v>51</v>
      </c>
      <c r="S33063" s="1" t="s">
        <v>44</v>
      </c>
      <c r="T33063" s="1" t="s">
        <v>34</v>
      </c>
      <c r="U33063" s="1" t="s">
        <v>46</v>
      </c>
      <c r="V33063" s="1" t="s">
        <v>47</v>
      </c>
      <c r="W33063" s="1" t="s">
        <v>28</v>
      </c>
      <c r="X33063" t="b">
        <v>0</v>
      </c>
      <c r="Y33063">
        <v>3</v>
      </c>
      <c r="Z33063" t="s">
        <v>38</v>
      </c>
      <c r="AA33063" t="s">
        <v>39</v>
      </c>
    </row>
    <row r="33064" spans="1:27" x14ac:dyDescent="0.3">
      <c r="A33064">
        <v>44272</v>
      </c>
      <c r="B33064">
        <v>54</v>
      </c>
      <c r="C33064" s="1" t="s">
        <v>49</v>
      </c>
      <c r="D33064" s="1" t="s">
        <v>37</v>
      </c>
      <c r="E33064">
        <v>133.19999999999999</v>
      </c>
      <c r="F33064">
        <v>224.4</v>
      </c>
      <c r="G33064">
        <v>23.8</v>
      </c>
      <c r="H33064">
        <v>87</v>
      </c>
      <c r="I33064" s="1" t="s">
        <v>29</v>
      </c>
      <c r="J33064" t="b">
        <v>1</v>
      </c>
      <c r="K33064" s="1" t="s">
        <v>30</v>
      </c>
      <c r="L33064" t="b">
        <v>0</v>
      </c>
      <c r="M33064" t="b">
        <v>1</v>
      </c>
      <c r="N33064">
        <v>3</v>
      </c>
      <c r="O33064" t="b">
        <v>0</v>
      </c>
      <c r="P33064" s="1" t="s">
        <v>41</v>
      </c>
      <c r="Q33064" s="1" t="s">
        <v>32</v>
      </c>
      <c r="R33064" s="1" t="s">
        <v>33</v>
      </c>
      <c r="S33064" s="1" t="s">
        <v>44</v>
      </c>
      <c r="T33064" s="1" t="s">
        <v>30</v>
      </c>
      <c r="U33064" s="1" t="s">
        <v>46</v>
      </c>
      <c r="V33064" s="1" t="s">
        <v>36</v>
      </c>
      <c r="W33064" s="1" t="s">
        <v>37</v>
      </c>
      <c r="X33064" t="b">
        <v>0</v>
      </c>
      <c r="Y33064">
        <v>3</v>
      </c>
      <c r="Z33064" t="s">
        <v>38</v>
      </c>
      <c r="AA33064" t="s">
        <v>39</v>
      </c>
    </row>
    <row r="33065" spans="1:27" x14ac:dyDescent="0.3">
      <c r="A33065">
        <v>6918</v>
      </c>
      <c r="B33065">
        <v>50</v>
      </c>
      <c r="C33065" s="1" t="s">
        <v>49</v>
      </c>
      <c r="D33065" s="1" t="s">
        <v>54</v>
      </c>
      <c r="E33065">
        <v>103.4</v>
      </c>
      <c r="F33065">
        <v>228.1</v>
      </c>
      <c r="G33065">
        <v>37.200000000000003</v>
      </c>
      <c r="H33065">
        <v>87</v>
      </c>
      <c r="I33065" s="1" t="s">
        <v>29</v>
      </c>
      <c r="J33065" t="b">
        <v>0</v>
      </c>
      <c r="K33065" s="1" t="s">
        <v>40</v>
      </c>
      <c r="L33065" t="b">
        <v>0</v>
      </c>
      <c r="M33065" t="b">
        <v>0</v>
      </c>
      <c r="N33065">
        <v>9</v>
      </c>
      <c r="O33065" t="b">
        <v>0</v>
      </c>
      <c r="P33065" s="1" t="s">
        <v>41</v>
      </c>
      <c r="Q33065" s="1" t="s">
        <v>53</v>
      </c>
      <c r="R33065" s="1" t="s">
        <v>45</v>
      </c>
      <c r="S33065" s="1" t="s">
        <v>29</v>
      </c>
      <c r="T33065" s="1" t="s">
        <v>30</v>
      </c>
      <c r="U33065" s="1" t="s">
        <v>46</v>
      </c>
      <c r="V33065" s="1" t="s">
        <v>36</v>
      </c>
      <c r="W33065" s="1" t="s">
        <v>37</v>
      </c>
      <c r="X33065" t="b">
        <v>0</v>
      </c>
      <c r="Y33065">
        <v>7</v>
      </c>
      <c r="Z33065" t="s">
        <v>48</v>
      </c>
      <c r="AA33065" t="s">
        <v>39</v>
      </c>
    </row>
    <row r="33066" spans="1:27" x14ac:dyDescent="0.3">
      <c r="A33066">
        <v>3004</v>
      </c>
      <c r="B33066">
        <v>24</v>
      </c>
      <c r="C33066" s="1" t="s">
        <v>27</v>
      </c>
      <c r="D33066" s="1" t="s">
        <v>54</v>
      </c>
      <c r="E33066">
        <v>97</v>
      </c>
      <c r="F33066">
        <v>135.30000000000001</v>
      </c>
      <c r="G33066">
        <v>21.4</v>
      </c>
      <c r="H33066">
        <v>87</v>
      </c>
      <c r="I33066" s="1" t="s">
        <v>29</v>
      </c>
      <c r="J33066" t="b">
        <v>0</v>
      </c>
      <c r="K33066" s="1" t="s">
        <v>30</v>
      </c>
      <c r="L33066" t="b">
        <v>1</v>
      </c>
      <c r="M33066" t="b">
        <v>0</v>
      </c>
      <c r="N33066">
        <v>9</v>
      </c>
      <c r="O33066" t="b">
        <v>0</v>
      </c>
      <c r="P33066" s="1" t="s">
        <v>41</v>
      </c>
      <c r="Q33066" s="1" t="s">
        <v>42</v>
      </c>
      <c r="R33066" s="1" t="s">
        <v>51</v>
      </c>
      <c r="S33066" s="1" t="s">
        <v>34</v>
      </c>
      <c r="T33066" s="1" t="s">
        <v>34</v>
      </c>
      <c r="U33066" s="1" t="s">
        <v>46</v>
      </c>
      <c r="V33066" s="1" t="s">
        <v>36</v>
      </c>
      <c r="W33066" s="1" t="s">
        <v>37</v>
      </c>
      <c r="X33066" t="b">
        <v>0</v>
      </c>
      <c r="Y33066">
        <v>8</v>
      </c>
      <c r="Z33066" t="s">
        <v>48</v>
      </c>
      <c r="AA33066" t="s">
        <v>39</v>
      </c>
    </row>
    <row r="33067" spans="1:27" x14ac:dyDescent="0.3">
      <c r="A33067">
        <v>2696</v>
      </c>
      <c r="B33067">
        <v>51</v>
      </c>
      <c r="C33067" s="1" t="s">
        <v>49</v>
      </c>
      <c r="D33067" s="1" t="s">
        <v>37</v>
      </c>
      <c r="E33067">
        <v>151.9</v>
      </c>
      <c r="F33067">
        <v>141</v>
      </c>
      <c r="G33067">
        <v>22.5</v>
      </c>
      <c r="H33067">
        <v>87</v>
      </c>
      <c r="I33067" s="1" t="s">
        <v>29</v>
      </c>
      <c r="J33067" t="b">
        <v>0</v>
      </c>
      <c r="K33067" s="1" t="s">
        <v>30</v>
      </c>
      <c r="L33067" t="b">
        <v>0</v>
      </c>
      <c r="M33067" t="b">
        <v>0</v>
      </c>
      <c r="N33067">
        <v>1</v>
      </c>
      <c r="O33067" t="b">
        <v>0</v>
      </c>
      <c r="P33067" s="1" t="s">
        <v>41</v>
      </c>
      <c r="Q33067" s="1" t="s">
        <v>53</v>
      </c>
      <c r="R33067" s="1" t="s">
        <v>45</v>
      </c>
      <c r="S33067" s="1" t="s">
        <v>44</v>
      </c>
      <c r="T33067" s="1" t="s">
        <v>29</v>
      </c>
      <c r="U33067" s="1" t="s">
        <v>52</v>
      </c>
      <c r="V33067" s="1" t="s">
        <v>36</v>
      </c>
      <c r="W33067" s="1" t="s">
        <v>37</v>
      </c>
      <c r="X33067" t="b">
        <v>1</v>
      </c>
      <c r="Y33067">
        <v>7</v>
      </c>
      <c r="Z33067" t="s">
        <v>38</v>
      </c>
      <c r="AA33067" t="s">
        <v>39</v>
      </c>
    </row>
    <row r="33068" spans="1:27" x14ac:dyDescent="0.3">
      <c r="A33068">
        <v>45085</v>
      </c>
      <c r="B33068">
        <v>50</v>
      </c>
      <c r="C33068" s="1" t="s">
        <v>49</v>
      </c>
      <c r="D33068" s="1" t="s">
        <v>37</v>
      </c>
      <c r="E33068">
        <v>134.69999999999999</v>
      </c>
      <c r="F33068">
        <v>173.5</v>
      </c>
      <c r="G33068">
        <v>25.9</v>
      </c>
      <c r="H33068">
        <v>87</v>
      </c>
      <c r="I33068" s="1" t="s">
        <v>30</v>
      </c>
      <c r="J33068" t="b">
        <v>1</v>
      </c>
      <c r="K33068" s="1" t="s">
        <v>30</v>
      </c>
      <c r="L33068" t="b">
        <v>0</v>
      </c>
      <c r="M33068" t="b">
        <v>0</v>
      </c>
      <c r="N33068">
        <v>4</v>
      </c>
      <c r="O33068" t="b">
        <v>0</v>
      </c>
      <c r="P33068" s="1" t="s">
        <v>41</v>
      </c>
      <c r="Q33068" s="1" t="s">
        <v>42</v>
      </c>
      <c r="R33068" s="1" t="s">
        <v>51</v>
      </c>
      <c r="S33068" s="1" t="s">
        <v>29</v>
      </c>
      <c r="T33068" s="1" t="s">
        <v>30</v>
      </c>
      <c r="U33068" s="1" t="s">
        <v>35</v>
      </c>
      <c r="V33068" s="1" t="s">
        <v>47</v>
      </c>
      <c r="W33068" s="1" t="s">
        <v>37</v>
      </c>
      <c r="X33068" t="b">
        <v>1</v>
      </c>
      <c r="Y33068">
        <v>1</v>
      </c>
      <c r="Z33068" t="s">
        <v>48</v>
      </c>
      <c r="AA33068" t="s">
        <v>55</v>
      </c>
    </row>
    <row r="33069" spans="1:27" x14ac:dyDescent="0.3">
      <c r="A33069">
        <v>6468</v>
      </c>
      <c r="B33069">
        <v>34</v>
      </c>
      <c r="C33069" s="1" t="s">
        <v>27</v>
      </c>
      <c r="D33069" s="1" t="s">
        <v>54</v>
      </c>
      <c r="E33069">
        <v>98.3</v>
      </c>
      <c r="F33069">
        <v>192.2</v>
      </c>
      <c r="G33069">
        <v>20.100000000000001</v>
      </c>
      <c r="H33069">
        <v>87</v>
      </c>
      <c r="I33069" s="1" t="s">
        <v>34</v>
      </c>
      <c r="J33069" t="b">
        <v>0</v>
      </c>
      <c r="K33069" s="1" t="s">
        <v>40</v>
      </c>
      <c r="L33069" t="b">
        <v>0</v>
      </c>
      <c r="M33069" t="b">
        <v>0</v>
      </c>
      <c r="N33069">
        <v>8</v>
      </c>
      <c r="O33069" t="b">
        <v>0</v>
      </c>
      <c r="P33069" s="1" t="s">
        <v>41</v>
      </c>
      <c r="Q33069" s="1" t="s">
        <v>53</v>
      </c>
      <c r="R33069" s="1" t="s">
        <v>45</v>
      </c>
      <c r="S33069" s="1" t="s">
        <v>44</v>
      </c>
      <c r="T33069" s="1" t="s">
        <v>30</v>
      </c>
      <c r="U33069" s="1" t="s">
        <v>52</v>
      </c>
      <c r="V33069" s="1" t="s">
        <v>36</v>
      </c>
      <c r="W33069" s="1" t="s">
        <v>37</v>
      </c>
      <c r="X33069" t="b">
        <v>0</v>
      </c>
      <c r="Y33069">
        <v>8</v>
      </c>
      <c r="Z33069" t="s">
        <v>48</v>
      </c>
      <c r="AA33069" t="s">
        <v>39</v>
      </c>
    </row>
    <row r="33070" spans="1:27" x14ac:dyDescent="0.3">
      <c r="A33070">
        <v>72</v>
      </c>
      <c r="B33070">
        <v>45</v>
      </c>
      <c r="C33070" s="1" t="s">
        <v>49</v>
      </c>
      <c r="D33070" s="1" t="s">
        <v>28</v>
      </c>
      <c r="E33070">
        <v>91.7</v>
      </c>
      <c r="F33070">
        <v>196.2</v>
      </c>
      <c r="G33070">
        <v>24.8</v>
      </c>
      <c r="H33070">
        <v>87</v>
      </c>
      <c r="I33070" s="1" t="s">
        <v>30</v>
      </c>
      <c r="J33070" t="b">
        <v>0</v>
      </c>
      <c r="K33070" s="1" t="s">
        <v>30</v>
      </c>
      <c r="L33070" t="b">
        <v>0</v>
      </c>
      <c r="M33070" t="b">
        <v>1</v>
      </c>
      <c r="N33070">
        <v>7</v>
      </c>
      <c r="O33070" t="b">
        <v>0</v>
      </c>
      <c r="P33070" s="1" t="s">
        <v>41</v>
      </c>
      <c r="Q33070" s="1" t="s">
        <v>42</v>
      </c>
      <c r="R33070" s="1" t="s">
        <v>51</v>
      </c>
      <c r="S33070" s="1" t="s">
        <v>29</v>
      </c>
      <c r="T33070" s="1" t="s">
        <v>29</v>
      </c>
      <c r="U33070" s="1" t="s">
        <v>46</v>
      </c>
      <c r="V33070" s="1" t="s">
        <v>47</v>
      </c>
      <c r="W33070" s="1" t="s">
        <v>28</v>
      </c>
      <c r="X33070" t="b">
        <v>0</v>
      </c>
      <c r="Y33070">
        <v>3</v>
      </c>
      <c r="Z33070" t="s">
        <v>48</v>
      </c>
      <c r="AA33070" t="s">
        <v>39</v>
      </c>
    </row>
    <row r="33071" spans="1:27" x14ac:dyDescent="0.3">
      <c r="A33071">
        <v>3161</v>
      </c>
      <c r="B33071">
        <v>26</v>
      </c>
      <c r="C33071" s="1" t="s">
        <v>27</v>
      </c>
      <c r="D33071" s="1" t="s">
        <v>37</v>
      </c>
      <c r="E33071">
        <v>113.7</v>
      </c>
      <c r="F33071">
        <v>109.4</v>
      </c>
      <c r="G33071">
        <v>29.2</v>
      </c>
      <c r="H33071">
        <v>87</v>
      </c>
      <c r="I33071" s="1" t="s">
        <v>30</v>
      </c>
      <c r="J33071" t="b">
        <v>0</v>
      </c>
      <c r="K33071" s="1" t="s">
        <v>30</v>
      </c>
      <c r="L33071" t="b">
        <v>0</v>
      </c>
      <c r="M33071" t="b">
        <v>1</v>
      </c>
      <c r="N33071">
        <v>9</v>
      </c>
      <c r="O33071" t="b">
        <v>0</v>
      </c>
      <c r="P33071" s="1" t="s">
        <v>41</v>
      </c>
      <c r="Q33071" s="1" t="s">
        <v>53</v>
      </c>
      <c r="R33071" s="1" t="s">
        <v>43</v>
      </c>
      <c r="S33071" s="1" t="s">
        <v>44</v>
      </c>
      <c r="T33071" s="1" t="s">
        <v>30</v>
      </c>
      <c r="U33071" s="1" t="s">
        <v>35</v>
      </c>
      <c r="V33071" s="1" t="s">
        <v>47</v>
      </c>
      <c r="W33071" s="1" t="s">
        <v>28</v>
      </c>
      <c r="X33071" t="b">
        <v>0</v>
      </c>
      <c r="Y33071">
        <v>8</v>
      </c>
      <c r="Z33071" t="s">
        <v>38</v>
      </c>
      <c r="AA33071" t="s">
        <v>39</v>
      </c>
    </row>
    <row r="33072" spans="1:27" x14ac:dyDescent="0.3">
      <c r="A33072">
        <v>3028</v>
      </c>
      <c r="B33072">
        <v>15</v>
      </c>
      <c r="C33072" s="1" t="s">
        <v>27</v>
      </c>
      <c r="D33072" s="1" t="s">
        <v>54</v>
      </c>
      <c r="E33072">
        <v>110.7</v>
      </c>
      <c r="F33072">
        <v>253</v>
      </c>
      <c r="G33072">
        <v>16.8</v>
      </c>
      <c r="H33072">
        <v>87</v>
      </c>
      <c r="I33072" s="1" t="s">
        <v>34</v>
      </c>
      <c r="J33072" t="b">
        <v>0</v>
      </c>
      <c r="K33072" s="1" t="s">
        <v>30</v>
      </c>
      <c r="L33072" t="b">
        <v>0</v>
      </c>
      <c r="M33072" t="b">
        <v>0</v>
      </c>
      <c r="N33072">
        <v>7</v>
      </c>
      <c r="O33072" t="b">
        <v>0</v>
      </c>
      <c r="P33072" s="1" t="s">
        <v>41</v>
      </c>
      <c r="Q33072" s="1" t="s">
        <v>42</v>
      </c>
      <c r="R33072" s="1" t="s">
        <v>45</v>
      </c>
      <c r="S33072" s="1" t="s">
        <v>44</v>
      </c>
      <c r="T33072" s="1" t="s">
        <v>30</v>
      </c>
      <c r="U33072" s="1" t="s">
        <v>52</v>
      </c>
      <c r="V33072" s="1" t="s">
        <v>47</v>
      </c>
      <c r="W33072" s="1" t="s">
        <v>37</v>
      </c>
      <c r="X33072" t="b">
        <v>0</v>
      </c>
      <c r="Y33072">
        <v>1</v>
      </c>
      <c r="Z33072" t="s">
        <v>38</v>
      </c>
      <c r="AA33072" t="s">
        <v>39</v>
      </c>
    </row>
    <row r="33073" spans="1:27" x14ac:dyDescent="0.3">
      <c r="A33073">
        <v>6716</v>
      </c>
      <c r="B33073">
        <v>29</v>
      </c>
      <c r="C33073" s="1" t="s">
        <v>49</v>
      </c>
      <c r="D33073" s="1" t="s">
        <v>28</v>
      </c>
      <c r="E33073">
        <v>118.7</v>
      </c>
      <c r="F33073">
        <v>168.8</v>
      </c>
      <c r="G33073">
        <v>25.4</v>
      </c>
      <c r="H33073">
        <v>87</v>
      </c>
      <c r="I33073" s="1" t="s">
        <v>34</v>
      </c>
      <c r="J33073" t="b">
        <v>1</v>
      </c>
      <c r="K33073" s="1" t="s">
        <v>40</v>
      </c>
      <c r="L33073" t="b">
        <v>0</v>
      </c>
      <c r="M33073" t="b">
        <v>1</v>
      </c>
      <c r="N33073">
        <v>5</v>
      </c>
      <c r="O33073" t="b">
        <v>0</v>
      </c>
      <c r="P33073" s="1" t="s">
        <v>41</v>
      </c>
      <c r="Q33073" s="1" t="s">
        <v>53</v>
      </c>
      <c r="R33073" s="1" t="s">
        <v>45</v>
      </c>
      <c r="S33073" s="1" t="s">
        <v>29</v>
      </c>
      <c r="T33073" s="1" t="s">
        <v>29</v>
      </c>
      <c r="U33073" s="1" t="s">
        <v>46</v>
      </c>
      <c r="V33073" s="1" t="s">
        <v>36</v>
      </c>
      <c r="W33073" s="1" t="s">
        <v>37</v>
      </c>
      <c r="X33073" t="b">
        <v>0</v>
      </c>
      <c r="Y33073">
        <v>6</v>
      </c>
      <c r="Z33073" t="s">
        <v>48</v>
      </c>
      <c r="AA33073" t="s">
        <v>55</v>
      </c>
    </row>
    <row r="33074" spans="1:27" x14ac:dyDescent="0.3">
      <c r="A33074">
        <v>7061</v>
      </c>
      <c r="B33074">
        <v>37</v>
      </c>
      <c r="C33074" s="1" t="s">
        <v>49</v>
      </c>
      <c r="D33074" s="1" t="s">
        <v>54</v>
      </c>
      <c r="E33074">
        <v>121.2</v>
      </c>
      <c r="F33074">
        <v>273.3</v>
      </c>
      <c r="G33074">
        <v>25</v>
      </c>
      <c r="H33074">
        <v>87</v>
      </c>
      <c r="I33074" s="1" t="s">
        <v>29</v>
      </c>
      <c r="J33074" t="b">
        <v>1</v>
      </c>
      <c r="K33074" s="1" t="s">
        <v>50</v>
      </c>
      <c r="L33074" t="b">
        <v>1</v>
      </c>
      <c r="M33074" t="b">
        <v>1</v>
      </c>
      <c r="N33074">
        <v>4</v>
      </c>
      <c r="O33074" t="b">
        <v>0</v>
      </c>
      <c r="P33074" s="1" t="s">
        <v>41</v>
      </c>
      <c r="Q33074" s="1" t="s">
        <v>42</v>
      </c>
      <c r="R33074" s="1" t="s">
        <v>45</v>
      </c>
      <c r="S33074" s="1" t="s">
        <v>29</v>
      </c>
      <c r="T33074" s="1" t="s">
        <v>29</v>
      </c>
      <c r="U33074" s="1" t="s">
        <v>35</v>
      </c>
      <c r="V33074" s="1" t="s">
        <v>57</v>
      </c>
      <c r="W33074" s="1" t="s">
        <v>28</v>
      </c>
      <c r="X33074" t="b">
        <v>0</v>
      </c>
      <c r="Y33074">
        <v>1</v>
      </c>
      <c r="Z33074" t="s">
        <v>48</v>
      </c>
      <c r="AA33074" t="s">
        <v>39</v>
      </c>
    </row>
    <row r="33075" spans="1:27" x14ac:dyDescent="0.3">
      <c r="A33075">
        <v>2958</v>
      </c>
      <c r="B33075">
        <v>42</v>
      </c>
      <c r="C33075" s="1" t="s">
        <v>27</v>
      </c>
      <c r="D33075" s="1" t="s">
        <v>37</v>
      </c>
      <c r="E33075">
        <v>94</v>
      </c>
      <c r="F33075">
        <v>80.7</v>
      </c>
      <c r="G33075">
        <v>23.9</v>
      </c>
      <c r="H33075">
        <v>87</v>
      </c>
      <c r="I33075" s="1" t="s">
        <v>30</v>
      </c>
      <c r="J33075" t="b">
        <v>0</v>
      </c>
      <c r="K33075" s="1" t="s">
        <v>40</v>
      </c>
      <c r="L33075" t="b">
        <v>0</v>
      </c>
      <c r="M33075" t="b">
        <v>1</v>
      </c>
      <c r="N33075">
        <v>10</v>
      </c>
      <c r="O33075" t="b">
        <v>0</v>
      </c>
      <c r="P33075" s="1" t="s">
        <v>41</v>
      </c>
      <c r="Q33075" s="1" t="s">
        <v>32</v>
      </c>
      <c r="R33075" s="1" t="s">
        <v>45</v>
      </c>
      <c r="S33075" s="1" t="s">
        <v>29</v>
      </c>
      <c r="T33075" s="1" t="s">
        <v>34</v>
      </c>
      <c r="U33075" s="1" t="s">
        <v>35</v>
      </c>
      <c r="V33075" s="1" t="s">
        <v>47</v>
      </c>
      <c r="W33075" s="1" t="s">
        <v>37</v>
      </c>
      <c r="X33075" t="b">
        <v>0</v>
      </c>
      <c r="Y33075">
        <v>3</v>
      </c>
      <c r="Z33075" t="s">
        <v>48</v>
      </c>
      <c r="AA33075" t="s">
        <v>39</v>
      </c>
    </row>
    <row r="33076" spans="1:27" x14ac:dyDescent="0.3">
      <c r="A33076">
        <v>2960</v>
      </c>
      <c r="B33076">
        <v>60</v>
      </c>
      <c r="C33076" s="1" t="s">
        <v>49</v>
      </c>
      <c r="D33076" s="1" t="s">
        <v>54</v>
      </c>
      <c r="E33076">
        <v>117.2</v>
      </c>
      <c r="F33076">
        <v>231.7</v>
      </c>
      <c r="G33076">
        <v>24.7</v>
      </c>
      <c r="H33076">
        <v>87</v>
      </c>
      <c r="I33076" s="1" t="s">
        <v>30</v>
      </c>
      <c r="J33076" t="b">
        <v>0</v>
      </c>
      <c r="K33076" s="1" t="s">
        <v>40</v>
      </c>
      <c r="L33076" t="b">
        <v>0</v>
      </c>
      <c r="M33076" t="b">
        <v>1</v>
      </c>
      <c r="N33076">
        <v>4</v>
      </c>
      <c r="O33076" t="b">
        <v>0</v>
      </c>
      <c r="P33076" s="1" t="s">
        <v>41</v>
      </c>
      <c r="Q33076" s="1" t="s">
        <v>32</v>
      </c>
      <c r="R33076" s="1" t="s">
        <v>45</v>
      </c>
      <c r="S33076" s="1" t="s">
        <v>44</v>
      </c>
      <c r="T33076" s="1" t="s">
        <v>30</v>
      </c>
      <c r="U33076" s="1" t="s">
        <v>46</v>
      </c>
      <c r="V33076" s="1" t="s">
        <v>47</v>
      </c>
      <c r="W33076" s="1" t="s">
        <v>28</v>
      </c>
      <c r="X33076" t="b">
        <v>0</v>
      </c>
      <c r="Y33076">
        <v>6</v>
      </c>
      <c r="Z33076" t="s">
        <v>48</v>
      </c>
      <c r="AA33076" t="s">
        <v>39</v>
      </c>
    </row>
    <row r="33077" spans="1:27" x14ac:dyDescent="0.3">
      <c r="A33077">
        <v>45166</v>
      </c>
      <c r="B33077">
        <v>41</v>
      </c>
      <c r="C33077" s="1" t="s">
        <v>27</v>
      </c>
      <c r="D33077" s="1" t="s">
        <v>28</v>
      </c>
      <c r="E33077">
        <v>130.6</v>
      </c>
      <c r="F33077">
        <v>133.9</v>
      </c>
      <c r="G33077">
        <v>26.8</v>
      </c>
      <c r="H33077">
        <v>87</v>
      </c>
      <c r="I33077" s="1" t="s">
        <v>30</v>
      </c>
      <c r="J33077" t="b">
        <v>0</v>
      </c>
      <c r="K33077" s="1" t="s">
        <v>50</v>
      </c>
      <c r="L33077" t="b">
        <v>0</v>
      </c>
      <c r="M33077" t="b">
        <v>0</v>
      </c>
      <c r="N33077">
        <v>3</v>
      </c>
      <c r="O33077" t="b">
        <v>0</v>
      </c>
      <c r="P33077" s="1" t="s">
        <v>41</v>
      </c>
      <c r="Q33077" s="1" t="s">
        <v>42</v>
      </c>
      <c r="R33077" s="1" t="s">
        <v>51</v>
      </c>
      <c r="S33077" s="1" t="s">
        <v>44</v>
      </c>
      <c r="T33077" s="1" t="s">
        <v>30</v>
      </c>
      <c r="U33077" s="1" t="s">
        <v>35</v>
      </c>
      <c r="V33077" s="1" t="s">
        <v>47</v>
      </c>
      <c r="W33077" s="1" t="s">
        <v>37</v>
      </c>
      <c r="X33077" t="b">
        <v>0</v>
      </c>
      <c r="Y33077">
        <v>1</v>
      </c>
      <c r="Z33077" t="s">
        <v>48</v>
      </c>
      <c r="AA33077" t="s">
        <v>39</v>
      </c>
    </row>
    <row r="33078" spans="1:27" x14ac:dyDescent="0.3">
      <c r="A33078">
        <v>36996</v>
      </c>
      <c r="B33078">
        <v>60</v>
      </c>
      <c r="C33078" s="1" t="s">
        <v>49</v>
      </c>
      <c r="D33078" s="1" t="s">
        <v>28</v>
      </c>
      <c r="E33078">
        <v>138.6</v>
      </c>
      <c r="F33078">
        <v>231.6</v>
      </c>
      <c r="G33078">
        <v>23.3</v>
      </c>
      <c r="H33078">
        <v>87</v>
      </c>
      <c r="I33078" s="1" t="s">
        <v>30</v>
      </c>
      <c r="J33078" t="b">
        <v>0</v>
      </c>
      <c r="K33078" s="1" t="s">
        <v>30</v>
      </c>
      <c r="L33078" t="b">
        <v>0</v>
      </c>
      <c r="M33078" t="b">
        <v>1</v>
      </c>
      <c r="N33078">
        <v>2</v>
      </c>
      <c r="O33078" t="b">
        <v>0</v>
      </c>
      <c r="P33078" s="1" t="s">
        <v>41</v>
      </c>
      <c r="Q33078" s="1" t="s">
        <v>32</v>
      </c>
      <c r="R33078" s="1" t="s">
        <v>45</v>
      </c>
      <c r="S33078" s="1" t="s">
        <v>44</v>
      </c>
      <c r="T33078" s="1" t="s">
        <v>34</v>
      </c>
      <c r="U33078" s="1" t="s">
        <v>35</v>
      </c>
      <c r="V33078" s="1" t="s">
        <v>47</v>
      </c>
      <c r="W33078" s="1" t="s">
        <v>37</v>
      </c>
      <c r="X33078" t="b">
        <v>1</v>
      </c>
      <c r="Y33078">
        <v>8</v>
      </c>
      <c r="Z33078" t="s">
        <v>38</v>
      </c>
      <c r="AA33078" t="s">
        <v>39</v>
      </c>
    </row>
    <row r="33079" spans="1:27" x14ac:dyDescent="0.3">
      <c r="A33079">
        <v>49665</v>
      </c>
      <c r="B33079">
        <v>16</v>
      </c>
      <c r="C33079" s="1" t="s">
        <v>27</v>
      </c>
      <c r="D33079" s="1" t="s">
        <v>28</v>
      </c>
      <c r="E33079">
        <v>127.7</v>
      </c>
      <c r="F33079">
        <v>156</v>
      </c>
      <c r="G33079">
        <v>20</v>
      </c>
      <c r="H33079">
        <v>87</v>
      </c>
      <c r="I33079" s="1" t="s">
        <v>29</v>
      </c>
      <c r="J33079" t="b">
        <v>0</v>
      </c>
      <c r="K33079" s="1" t="s">
        <v>50</v>
      </c>
      <c r="L33079" t="b">
        <v>0</v>
      </c>
      <c r="M33079" t="b">
        <v>1</v>
      </c>
      <c r="N33079">
        <v>6</v>
      </c>
      <c r="O33079" t="b">
        <v>0</v>
      </c>
      <c r="P33079" s="1" t="s">
        <v>41</v>
      </c>
      <c r="Q33079" s="1" t="s">
        <v>53</v>
      </c>
      <c r="R33079" s="1" t="s">
        <v>43</v>
      </c>
      <c r="S33079" s="1" t="s">
        <v>29</v>
      </c>
      <c r="T33079" s="1" t="s">
        <v>29</v>
      </c>
      <c r="U33079" s="1" t="s">
        <v>46</v>
      </c>
      <c r="V33079" s="1" t="s">
        <v>36</v>
      </c>
      <c r="W33079" s="1" t="s">
        <v>28</v>
      </c>
      <c r="X33079" t="b">
        <v>0</v>
      </c>
      <c r="Y33079">
        <v>7</v>
      </c>
      <c r="Z33079" t="s">
        <v>48</v>
      </c>
      <c r="AA33079" t="s">
        <v>39</v>
      </c>
    </row>
    <row r="33080" spans="1:27" x14ac:dyDescent="0.3">
      <c r="A33080">
        <v>37298</v>
      </c>
      <c r="B33080">
        <v>14</v>
      </c>
      <c r="C33080" s="1" t="s">
        <v>49</v>
      </c>
      <c r="D33080" s="1" t="s">
        <v>37</v>
      </c>
      <c r="E33080">
        <v>107.3</v>
      </c>
      <c r="F33080">
        <v>114.8</v>
      </c>
      <c r="G33080">
        <v>25</v>
      </c>
      <c r="H33080">
        <v>87</v>
      </c>
      <c r="I33080" s="1" t="s">
        <v>30</v>
      </c>
      <c r="J33080" t="b">
        <v>0</v>
      </c>
      <c r="K33080" s="1" t="s">
        <v>30</v>
      </c>
      <c r="L33080" t="b">
        <v>0</v>
      </c>
      <c r="M33080" t="b">
        <v>1</v>
      </c>
      <c r="N33080">
        <v>2</v>
      </c>
      <c r="O33080" t="b">
        <v>0</v>
      </c>
      <c r="P33080" s="1" t="s">
        <v>41</v>
      </c>
      <c r="Q33080" s="1" t="s">
        <v>53</v>
      </c>
      <c r="R33080" s="1" t="s">
        <v>51</v>
      </c>
      <c r="S33080" s="1" t="s">
        <v>44</v>
      </c>
      <c r="T33080" s="1" t="s">
        <v>30</v>
      </c>
      <c r="U33080" s="1" t="s">
        <v>35</v>
      </c>
      <c r="V33080" s="1" t="s">
        <v>47</v>
      </c>
      <c r="W33080" s="1" t="s">
        <v>28</v>
      </c>
      <c r="X33080" t="b">
        <v>0</v>
      </c>
      <c r="Y33080">
        <v>10</v>
      </c>
      <c r="Z33080" t="s">
        <v>48</v>
      </c>
      <c r="AA33080" t="s">
        <v>39</v>
      </c>
    </row>
    <row r="33081" spans="1:27" x14ac:dyDescent="0.3">
      <c r="A33081">
        <v>36756</v>
      </c>
      <c r="B33081">
        <v>59</v>
      </c>
      <c r="C33081" s="1" t="s">
        <v>27</v>
      </c>
      <c r="D33081" s="1" t="s">
        <v>28</v>
      </c>
      <c r="E33081">
        <v>111.3</v>
      </c>
      <c r="F33081">
        <v>161.80000000000001</v>
      </c>
      <c r="G33081">
        <v>26.1</v>
      </c>
      <c r="H33081">
        <v>87</v>
      </c>
      <c r="I33081" s="1" t="s">
        <v>30</v>
      </c>
      <c r="J33081" t="b">
        <v>0</v>
      </c>
      <c r="K33081" s="1" t="s">
        <v>40</v>
      </c>
      <c r="L33081" t="b">
        <v>0</v>
      </c>
      <c r="M33081" t="b">
        <v>1</v>
      </c>
      <c r="N33081">
        <v>10</v>
      </c>
      <c r="O33081" t="b">
        <v>0</v>
      </c>
      <c r="P33081" s="1" t="s">
        <v>41</v>
      </c>
      <c r="Q33081" s="1" t="s">
        <v>42</v>
      </c>
      <c r="R33081" s="1" t="s">
        <v>45</v>
      </c>
      <c r="S33081" s="1" t="s">
        <v>44</v>
      </c>
      <c r="T33081" s="1" t="s">
        <v>30</v>
      </c>
      <c r="U33081" s="1" t="s">
        <v>52</v>
      </c>
      <c r="V33081" s="1" t="s">
        <v>47</v>
      </c>
      <c r="W33081" s="1" t="s">
        <v>28</v>
      </c>
      <c r="X33081" t="b">
        <v>0</v>
      </c>
      <c r="Y33081">
        <v>9</v>
      </c>
      <c r="Z33081" t="s">
        <v>38</v>
      </c>
      <c r="AA33081" t="s">
        <v>39</v>
      </c>
    </row>
    <row r="33082" spans="1:27" x14ac:dyDescent="0.3">
      <c r="A33082">
        <v>36480</v>
      </c>
      <c r="B33082">
        <v>54</v>
      </c>
      <c r="C33082" s="1" t="s">
        <v>27</v>
      </c>
      <c r="D33082" s="1" t="s">
        <v>28</v>
      </c>
      <c r="E33082">
        <v>144.80000000000001</v>
      </c>
      <c r="F33082">
        <v>187.9</v>
      </c>
      <c r="G33082">
        <v>28.1</v>
      </c>
      <c r="H33082">
        <v>87</v>
      </c>
      <c r="I33082" s="1" t="s">
        <v>29</v>
      </c>
      <c r="J33082" t="b">
        <v>1</v>
      </c>
      <c r="K33082" s="1" t="s">
        <v>30</v>
      </c>
      <c r="L33082" t="b">
        <v>0</v>
      </c>
      <c r="M33082" t="b">
        <v>1</v>
      </c>
      <c r="N33082">
        <v>3</v>
      </c>
      <c r="O33082" t="b">
        <v>0</v>
      </c>
      <c r="P33082" s="1" t="s">
        <v>31</v>
      </c>
      <c r="Q33082" s="1" t="s">
        <v>32</v>
      </c>
      <c r="R33082" s="1" t="s">
        <v>33</v>
      </c>
      <c r="S33082" s="1" t="s">
        <v>44</v>
      </c>
      <c r="T33082" s="1" t="s">
        <v>34</v>
      </c>
      <c r="U33082" s="1" t="s">
        <v>35</v>
      </c>
      <c r="V33082" s="1" t="s">
        <v>47</v>
      </c>
      <c r="W33082" s="1" t="s">
        <v>28</v>
      </c>
      <c r="X33082" t="b">
        <v>0</v>
      </c>
      <c r="Y33082">
        <v>4</v>
      </c>
      <c r="Z33082" t="s">
        <v>48</v>
      </c>
      <c r="AA33082" t="s">
        <v>39</v>
      </c>
    </row>
    <row r="33083" spans="1:27" x14ac:dyDescent="0.3">
      <c r="A33083">
        <v>40354</v>
      </c>
      <c r="B33083">
        <v>37</v>
      </c>
      <c r="C33083" s="1" t="s">
        <v>49</v>
      </c>
      <c r="D33083" s="1" t="s">
        <v>28</v>
      </c>
      <c r="E33083">
        <v>124.2</v>
      </c>
      <c r="F33083">
        <v>253.4</v>
      </c>
      <c r="G33083">
        <v>25.1</v>
      </c>
      <c r="H33083">
        <v>87</v>
      </c>
      <c r="I33083" s="1" t="s">
        <v>29</v>
      </c>
      <c r="J33083" t="b">
        <v>0</v>
      </c>
      <c r="K33083" s="1" t="s">
        <v>30</v>
      </c>
      <c r="L33083" t="b">
        <v>0</v>
      </c>
      <c r="M33083" t="b">
        <v>0</v>
      </c>
      <c r="N33083">
        <v>2</v>
      </c>
      <c r="O33083" t="b">
        <v>0</v>
      </c>
      <c r="P33083" s="1" t="s">
        <v>41</v>
      </c>
      <c r="Q33083" s="1" t="s">
        <v>42</v>
      </c>
      <c r="R33083" s="1" t="s">
        <v>33</v>
      </c>
      <c r="S33083" s="1" t="s">
        <v>29</v>
      </c>
      <c r="T33083" s="1" t="s">
        <v>29</v>
      </c>
      <c r="U33083" s="1" t="s">
        <v>46</v>
      </c>
      <c r="V33083" s="1" t="s">
        <v>47</v>
      </c>
      <c r="W33083" s="1" t="s">
        <v>37</v>
      </c>
      <c r="X33083" t="b">
        <v>0</v>
      </c>
      <c r="Y33083">
        <v>5</v>
      </c>
      <c r="Z33083" t="s">
        <v>48</v>
      </c>
      <c r="AA33083" t="s">
        <v>55</v>
      </c>
    </row>
    <row r="33084" spans="1:27" x14ac:dyDescent="0.3">
      <c r="A33084">
        <v>44910</v>
      </c>
      <c r="B33084">
        <v>47</v>
      </c>
      <c r="C33084" s="1" t="s">
        <v>27</v>
      </c>
      <c r="D33084" s="1" t="s">
        <v>28</v>
      </c>
      <c r="E33084">
        <v>101.2</v>
      </c>
      <c r="F33084">
        <v>256.39999999999998</v>
      </c>
      <c r="G33084">
        <v>26.3</v>
      </c>
      <c r="H33084">
        <v>87</v>
      </c>
      <c r="I33084" s="1" t="s">
        <v>30</v>
      </c>
      <c r="J33084" t="b">
        <v>0</v>
      </c>
      <c r="K33084" s="1" t="s">
        <v>30</v>
      </c>
      <c r="L33084" t="b">
        <v>0</v>
      </c>
      <c r="M33084" t="b">
        <v>0</v>
      </c>
      <c r="N33084">
        <v>7</v>
      </c>
      <c r="O33084" t="b">
        <v>0</v>
      </c>
      <c r="P33084" s="1" t="s">
        <v>41</v>
      </c>
      <c r="Q33084" s="1" t="s">
        <v>42</v>
      </c>
      <c r="R33084" s="1" t="s">
        <v>45</v>
      </c>
      <c r="S33084" s="1" t="s">
        <v>29</v>
      </c>
      <c r="T33084" s="1" t="s">
        <v>29</v>
      </c>
      <c r="U33084" s="1" t="s">
        <v>46</v>
      </c>
      <c r="V33084" s="1" t="s">
        <v>36</v>
      </c>
      <c r="W33084" s="1" t="s">
        <v>28</v>
      </c>
      <c r="X33084" t="b">
        <v>0</v>
      </c>
      <c r="Y33084">
        <v>9</v>
      </c>
      <c r="Z33084" t="s">
        <v>48</v>
      </c>
      <c r="AA33084" t="s">
        <v>39</v>
      </c>
    </row>
    <row r="33085" spans="1:27" x14ac:dyDescent="0.3">
      <c r="A33085">
        <v>10882</v>
      </c>
      <c r="B33085">
        <v>54</v>
      </c>
      <c r="C33085" s="1" t="s">
        <v>27</v>
      </c>
      <c r="D33085" s="1" t="s">
        <v>54</v>
      </c>
      <c r="E33085">
        <v>117.3</v>
      </c>
      <c r="F33085">
        <v>157.5</v>
      </c>
      <c r="G33085">
        <v>32.1</v>
      </c>
      <c r="H33085">
        <v>87</v>
      </c>
      <c r="I33085" s="1" t="s">
        <v>34</v>
      </c>
      <c r="J33085" t="b">
        <v>0</v>
      </c>
      <c r="K33085" s="1" t="s">
        <v>30</v>
      </c>
      <c r="L33085" t="b">
        <v>0</v>
      </c>
      <c r="M33085" t="b">
        <v>1</v>
      </c>
      <c r="N33085">
        <v>10</v>
      </c>
      <c r="O33085" t="b">
        <v>1</v>
      </c>
      <c r="P33085" s="1" t="s">
        <v>41</v>
      </c>
      <c r="Q33085" s="1" t="s">
        <v>32</v>
      </c>
      <c r="R33085" s="1" t="s">
        <v>45</v>
      </c>
      <c r="S33085" s="1" t="s">
        <v>34</v>
      </c>
      <c r="T33085" s="1" t="s">
        <v>29</v>
      </c>
      <c r="U33085" s="1" t="s">
        <v>52</v>
      </c>
      <c r="V33085" s="1" t="s">
        <v>36</v>
      </c>
      <c r="W33085" s="1" t="s">
        <v>28</v>
      </c>
      <c r="X33085" t="b">
        <v>1</v>
      </c>
      <c r="Y33085">
        <v>9</v>
      </c>
      <c r="Z33085" t="s">
        <v>38</v>
      </c>
      <c r="AA33085" t="s">
        <v>39</v>
      </c>
    </row>
    <row r="33086" spans="1:27" x14ac:dyDescent="0.3">
      <c r="A33086">
        <v>44829</v>
      </c>
      <c r="B33086">
        <v>33</v>
      </c>
      <c r="C33086" s="1" t="s">
        <v>27</v>
      </c>
      <c r="D33086" s="1" t="s">
        <v>37</v>
      </c>
      <c r="E33086">
        <v>122.5</v>
      </c>
      <c r="F33086">
        <v>207.2</v>
      </c>
      <c r="G33086">
        <v>29.1</v>
      </c>
      <c r="H33086">
        <v>87</v>
      </c>
      <c r="I33086" s="1" t="s">
        <v>34</v>
      </c>
      <c r="J33086" t="b">
        <v>0</v>
      </c>
      <c r="K33086" s="1" t="s">
        <v>30</v>
      </c>
      <c r="L33086" t="b">
        <v>0</v>
      </c>
      <c r="M33086" t="b">
        <v>1</v>
      </c>
      <c r="N33086">
        <v>3</v>
      </c>
      <c r="O33086" t="b">
        <v>0</v>
      </c>
      <c r="P33086" s="1" t="s">
        <v>41</v>
      </c>
      <c r="Q33086" s="1" t="s">
        <v>42</v>
      </c>
      <c r="R33086" s="1" t="s">
        <v>33</v>
      </c>
      <c r="S33086" s="1" t="s">
        <v>29</v>
      </c>
      <c r="T33086" s="1" t="s">
        <v>29</v>
      </c>
      <c r="U33086" s="1" t="s">
        <v>52</v>
      </c>
      <c r="V33086" s="1" t="s">
        <v>47</v>
      </c>
      <c r="W33086" s="1" t="s">
        <v>28</v>
      </c>
      <c r="X33086" t="b">
        <v>0</v>
      </c>
      <c r="Y33086">
        <v>3</v>
      </c>
      <c r="Z33086" t="s">
        <v>48</v>
      </c>
      <c r="AA33086" t="s">
        <v>55</v>
      </c>
    </row>
    <row r="33087" spans="1:27" x14ac:dyDescent="0.3">
      <c r="A33087">
        <v>44561</v>
      </c>
      <c r="B33087">
        <v>47</v>
      </c>
      <c r="C33087" s="1" t="s">
        <v>49</v>
      </c>
      <c r="D33087" s="1" t="s">
        <v>37</v>
      </c>
      <c r="E33087">
        <v>151.30000000000001</v>
      </c>
      <c r="F33087">
        <v>133.5</v>
      </c>
      <c r="G33087">
        <v>31.3</v>
      </c>
      <c r="H33087">
        <v>87</v>
      </c>
      <c r="I33087" s="1" t="s">
        <v>30</v>
      </c>
      <c r="J33087" t="b">
        <v>0</v>
      </c>
      <c r="K33087" s="1" t="s">
        <v>30</v>
      </c>
      <c r="L33087" t="b">
        <v>0</v>
      </c>
      <c r="M33087" t="b">
        <v>1</v>
      </c>
      <c r="N33087">
        <v>2</v>
      </c>
      <c r="O33087" t="b">
        <v>1</v>
      </c>
      <c r="P33087" s="1" t="s">
        <v>41</v>
      </c>
      <c r="Q33087" s="1" t="s">
        <v>53</v>
      </c>
      <c r="R33087" s="1" t="s">
        <v>45</v>
      </c>
      <c r="S33087" s="1" t="s">
        <v>44</v>
      </c>
      <c r="T33087" s="1" t="s">
        <v>29</v>
      </c>
      <c r="U33087" s="1" t="s">
        <v>35</v>
      </c>
      <c r="V33087" s="1" t="s">
        <v>47</v>
      </c>
      <c r="W33087" s="1" t="s">
        <v>28</v>
      </c>
      <c r="X33087" t="b">
        <v>1</v>
      </c>
      <c r="Y33087">
        <v>1</v>
      </c>
      <c r="Z33087" t="s">
        <v>48</v>
      </c>
      <c r="AA33087" t="s">
        <v>55</v>
      </c>
    </row>
    <row r="33088" spans="1:27" x14ac:dyDescent="0.3">
      <c r="A33088">
        <v>8852</v>
      </c>
      <c r="B33088">
        <v>13</v>
      </c>
      <c r="C33088" s="1" t="s">
        <v>27</v>
      </c>
      <c r="D33088" s="1" t="s">
        <v>54</v>
      </c>
      <c r="E33088">
        <v>117.9</v>
      </c>
      <c r="F33088">
        <v>176.1</v>
      </c>
      <c r="G33088">
        <v>25.3</v>
      </c>
      <c r="H33088">
        <v>87</v>
      </c>
      <c r="I33088" s="1" t="s">
        <v>29</v>
      </c>
      <c r="J33088" t="b">
        <v>1</v>
      </c>
      <c r="K33088" s="1" t="s">
        <v>40</v>
      </c>
      <c r="L33088" t="b">
        <v>0</v>
      </c>
      <c r="M33088" t="b">
        <v>0</v>
      </c>
      <c r="N33088">
        <v>5</v>
      </c>
      <c r="O33088" t="b">
        <v>0</v>
      </c>
      <c r="P33088" s="1" t="s">
        <v>41</v>
      </c>
      <c r="Q33088" s="1" t="s">
        <v>42</v>
      </c>
      <c r="R33088" s="1" t="s">
        <v>45</v>
      </c>
      <c r="S33088" s="1" t="s">
        <v>29</v>
      </c>
      <c r="T33088" s="1" t="s">
        <v>30</v>
      </c>
      <c r="U33088" s="1" t="s">
        <v>52</v>
      </c>
      <c r="V33088" s="1" t="s">
        <v>47</v>
      </c>
      <c r="W33088" s="1" t="s">
        <v>37</v>
      </c>
      <c r="X33088" t="b">
        <v>0</v>
      </c>
      <c r="Y33088">
        <v>6</v>
      </c>
      <c r="Z33088" t="s">
        <v>38</v>
      </c>
      <c r="AA33088" t="s">
        <v>39</v>
      </c>
    </row>
    <row r="33089" spans="1:27" x14ac:dyDescent="0.3">
      <c r="A33089">
        <v>3056</v>
      </c>
      <c r="B33089">
        <v>21</v>
      </c>
      <c r="C33089" s="1" t="s">
        <v>56</v>
      </c>
      <c r="D33089" s="1" t="s">
        <v>28</v>
      </c>
      <c r="E33089">
        <v>127.8</v>
      </c>
      <c r="F33089">
        <v>225.1</v>
      </c>
      <c r="G33089">
        <v>17.8</v>
      </c>
      <c r="H33089">
        <v>87</v>
      </c>
      <c r="I33089" s="1" t="s">
        <v>29</v>
      </c>
      <c r="J33089" t="b">
        <v>1</v>
      </c>
      <c r="K33089" s="1" t="s">
        <v>40</v>
      </c>
      <c r="L33089" t="b">
        <v>0</v>
      </c>
      <c r="M33089" t="b">
        <v>1</v>
      </c>
      <c r="N33089">
        <v>3</v>
      </c>
      <c r="O33089" t="b">
        <v>1</v>
      </c>
      <c r="P33089" s="1" t="s">
        <v>41</v>
      </c>
      <c r="Q33089" s="1" t="s">
        <v>32</v>
      </c>
      <c r="R33089" s="1" t="s">
        <v>33</v>
      </c>
      <c r="S33089" s="1" t="s">
        <v>44</v>
      </c>
      <c r="T33089" s="1" t="s">
        <v>34</v>
      </c>
      <c r="U33089" s="1" t="s">
        <v>52</v>
      </c>
      <c r="V33089" s="1" t="s">
        <v>47</v>
      </c>
      <c r="W33089" s="1" t="s">
        <v>28</v>
      </c>
      <c r="X33089" t="b">
        <v>0</v>
      </c>
      <c r="Y33089">
        <v>2</v>
      </c>
      <c r="Z33089" t="s">
        <v>38</v>
      </c>
      <c r="AA33089" t="s">
        <v>39</v>
      </c>
    </row>
    <row r="33090" spans="1:27" x14ac:dyDescent="0.3">
      <c r="A33090">
        <v>39638</v>
      </c>
      <c r="B33090">
        <v>16</v>
      </c>
      <c r="C33090" s="1" t="s">
        <v>49</v>
      </c>
      <c r="D33090" s="1" t="s">
        <v>28</v>
      </c>
      <c r="E33090">
        <v>108.1</v>
      </c>
      <c r="F33090">
        <v>225.2</v>
      </c>
      <c r="G33090">
        <v>27.1</v>
      </c>
      <c r="H33090">
        <v>87</v>
      </c>
      <c r="I33090" s="1" t="s">
        <v>30</v>
      </c>
      <c r="J33090" t="b">
        <v>1</v>
      </c>
      <c r="K33090" s="1" t="s">
        <v>40</v>
      </c>
      <c r="L33090" t="b">
        <v>0</v>
      </c>
      <c r="M33090" t="b">
        <v>0</v>
      </c>
      <c r="N33090">
        <v>2</v>
      </c>
      <c r="O33090" t="b">
        <v>0</v>
      </c>
      <c r="P33090" s="1" t="s">
        <v>41</v>
      </c>
      <c r="Q33090" s="1" t="s">
        <v>32</v>
      </c>
      <c r="R33090" s="1" t="s">
        <v>51</v>
      </c>
      <c r="S33090" s="1" t="s">
        <v>29</v>
      </c>
      <c r="T33090" s="1" t="s">
        <v>30</v>
      </c>
      <c r="U33090" s="1" t="s">
        <v>35</v>
      </c>
      <c r="V33090" s="1" t="s">
        <v>47</v>
      </c>
      <c r="W33090" s="1" t="s">
        <v>37</v>
      </c>
      <c r="X33090" t="b">
        <v>1</v>
      </c>
      <c r="Y33090">
        <v>3</v>
      </c>
      <c r="Z33090" t="s">
        <v>48</v>
      </c>
      <c r="AA33090" t="s">
        <v>55</v>
      </c>
    </row>
    <row r="33091" spans="1:27" x14ac:dyDescent="0.3">
      <c r="A33091">
        <v>10999</v>
      </c>
      <c r="B33091">
        <v>46</v>
      </c>
      <c r="C33091" s="1" t="s">
        <v>27</v>
      </c>
      <c r="D33091" s="1" t="s">
        <v>28</v>
      </c>
      <c r="E33091">
        <v>144.4</v>
      </c>
      <c r="F33091">
        <v>220</v>
      </c>
      <c r="G33091">
        <v>25.6</v>
      </c>
      <c r="H33091">
        <v>87</v>
      </c>
      <c r="I33091" s="1" t="s">
        <v>34</v>
      </c>
      <c r="J33091" t="b">
        <v>1</v>
      </c>
      <c r="K33091" s="1" t="s">
        <v>40</v>
      </c>
      <c r="L33091" t="b">
        <v>0</v>
      </c>
      <c r="M33091" t="b">
        <v>1</v>
      </c>
      <c r="N33091">
        <v>7</v>
      </c>
      <c r="O33091" t="b">
        <v>1</v>
      </c>
      <c r="P33091" s="1" t="s">
        <v>41</v>
      </c>
      <c r="Q33091" s="1" t="s">
        <v>53</v>
      </c>
      <c r="R33091" s="1" t="s">
        <v>33</v>
      </c>
      <c r="S33091" s="1" t="s">
        <v>29</v>
      </c>
      <c r="T33091" s="1" t="s">
        <v>30</v>
      </c>
      <c r="U33091" s="1" t="s">
        <v>52</v>
      </c>
      <c r="V33091" s="1" t="s">
        <v>36</v>
      </c>
      <c r="W33091" s="1" t="s">
        <v>37</v>
      </c>
      <c r="X33091" t="b">
        <v>0</v>
      </c>
      <c r="Y33091">
        <v>2</v>
      </c>
      <c r="Z33091" t="s">
        <v>48</v>
      </c>
      <c r="AA33091" t="s">
        <v>55</v>
      </c>
    </row>
    <row r="33092" spans="1:27" x14ac:dyDescent="0.3">
      <c r="A33092">
        <v>44549</v>
      </c>
      <c r="B33092">
        <v>50</v>
      </c>
      <c r="C33092" s="1" t="s">
        <v>27</v>
      </c>
      <c r="D33092" s="1" t="s">
        <v>37</v>
      </c>
      <c r="E33092">
        <v>133</v>
      </c>
      <c r="F33092">
        <v>306.7</v>
      </c>
      <c r="G33092">
        <v>27.6</v>
      </c>
      <c r="H33092">
        <v>87</v>
      </c>
      <c r="I33092" s="1" t="s">
        <v>30</v>
      </c>
      <c r="J33092" t="b">
        <v>0</v>
      </c>
      <c r="K33092" s="1" t="s">
        <v>30</v>
      </c>
      <c r="L33092" t="b">
        <v>0</v>
      </c>
      <c r="M33092" t="b">
        <v>0</v>
      </c>
      <c r="N33092">
        <v>1</v>
      </c>
      <c r="O33092" t="b">
        <v>0</v>
      </c>
      <c r="P33092" s="1" t="s">
        <v>41</v>
      </c>
      <c r="Q33092" s="1" t="s">
        <v>53</v>
      </c>
      <c r="R33092" s="1" t="s">
        <v>33</v>
      </c>
      <c r="S33092" s="1" t="s">
        <v>29</v>
      </c>
      <c r="T33092" s="1" t="s">
        <v>29</v>
      </c>
      <c r="U33092" s="1" t="s">
        <v>46</v>
      </c>
      <c r="V33092" s="1" t="s">
        <v>47</v>
      </c>
      <c r="W33092" s="1" t="s">
        <v>28</v>
      </c>
      <c r="X33092" t="b">
        <v>1</v>
      </c>
      <c r="Y33092">
        <v>8</v>
      </c>
      <c r="Z33092" t="s">
        <v>38</v>
      </c>
      <c r="AA33092" t="s">
        <v>39</v>
      </c>
    </row>
    <row r="33093" spans="1:27" x14ac:dyDescent="0.3">
      <c r="A33093">
        <v>49765</v>
      </c>
      <c r="B33093">
        <v>16</v>
      </c>
      <c r="C33093" s="1" t="s">
        <v>49</v>
      </c>
      <c r="D33093" s="1" t="s">
        <v>54</v>
      </c>
      <c r="E33093">
        <v>105.2</v>
      </c>
      <c r="F33093">
        <v>173.4</v>
      </c>
      <c r="G33093">
        <v>29.7</v>
      </c>
      <c r="H33093">
        <v>87</v>
      </c>
      <c r="I33093" s="1" t="s">
        <v>30</v>
      </c>
      <c r="J33093" t="b">
        <v>1</v>
      </c>
      <c r="K33093" s="1" t="s">
        <v>40</v>
      </c>
      <c r="L33093" t="b">
        <v>0</v>
      </c>
      <c r="M33093" t="b">
        <v>0</v>
      </c>
      <c r="N33093">
        <v>8</v>
      </c>
      <c r="O33093" t="b">
        <v>0</v>
      </c>
      <c r="P33093" s="1" t="s">
        <v>41</v>
      </c>
      <c r="Q33093" s="1" t="s">
        <v>42</v>
      </c>
      <c r="R33093" s="1" t="s">
        <v>45</v>
      </c>
      <c r="S33093" s="1" t="s">
        <v>44</v>
      </c>
      <c r="T33093" s="1" t="s">
        <v>29</v>
      </c>
      <c r="U33093" s="1" t="s">
        <v>35</v>
      </c>
      <c r="V33093" s="1" t="s">
        <v>36</v>
      </c>
      <c r="W33093" s="1" t="s">
        <v>28</v>
      </c>
      <c r="X33093" t="b">
        <v>1</v>
      </c>
      <c r="Y33093">
        <v>5</v>
      </c>
      <c r="Z33093" t="s">
        <v>38</v>
      </c>
      <c r="AA33093" t="s">
        <v>39</v>
      </c>
    </row>
    <row r="33094" spans="1:27" x14ac:dyDescent="0.3">
      <c r="A33094">
        <v>44534</v>
      </c>
      <c r="B33094">
        <v>59</v>
      </c>
      <c r="C33094" s="1" t="s">
        <v>27</v>
      </c>
      <c r="D33094" s="1" t="s">
        <v>28</v>
      </c>
      <c r="E33094">
        <v>148.30000000000001</v>
      </c>
      <c r="F33094">
        <v>228.1</v>
      </c>
      <c r="G33094">
        <v>21.7</v>
      </c>
      <c r="H33094">
        <v>87</v>
      </c>
      <c r="I33094" s="1" t="s">
        <v>30</v>
      </c>
      <c r="J33094" t="b">
        <v>0</v>
      </c>
      <c r="K33094" s="1" t="s">
        <v>30</v>
      </c>
      <c r="L33094" t="b">
        <v>0</v>
      </c>
      <c r="M33094" t="b">
        <v>1</v>
      </c>
      <c r="N33094">
        <v>8</v>
      </c>
      <c r="O33094" t="b">
        <v>0</v>
      </c>
      <c r="P33094" s="1" t="s">
        <v>41</v>
      </c>
      <c r="Q33094" s="1" t="s">
        <v>53</v>
      </c>
      <c r="R33094" s="1" t="s">
        <v>51</v>
      </c>
      <c r="S33094" s="1" t="s">
        <v>44</v>
      </c>
      <c r="T33094" s="1" t="s">
        <v>30</v>
      </c>
      <c r="U33094" s="1" t="s">
        <v>46</v>
      </c>
      <c r="V33094" s="1" t="s">
        <v>36</v>
      </c>
      <c r="W33094" s="1" t="s">
        <v>28</v>
      </c>
      <c r="X33094" t="b">
        <v>0</v>
      </c>
      <c r="Y33094">
        <v>9</v>
      </c>
      <c r="Z33094" t="s">
        <v>48</v>
      </c>
      <c r="AA33094" t="s">
        <v>39</v>
      </c>
    </row>
    <row r="33095" spans="1:27" x14ac:dyDescent="0.3">
      <c r="A33095">
        <v>37137</v>
      </c>
      <c r="B33095">
        <v>44</v>
      </c>
      <c r="C33095" s="1" t="s">
        <v>49</v>
      </c>
      <c r="D33095" s="1" t="s">
        <v>28</v>
      </c>
      <c r="E33095">
        <v>151.80000000000001</v>
      </c>
      <c r="F33095">
        <v>151.4</v>
      </c>
      <c r="G33095">
        <v>24.6</v>
      </c>
      <c r="H33095">
        <v>87</v>
      </c>
      <c r="I33095" s="1" t="s">
        <v>29</v>
      </c>
      <c r="J33095" t="b">
        <v>0</v>
      </c>
      <c r="K33095" s="1" t="s">
        <v>40</v>
      </c>
      <c r="L33095" t="b">
        <v>0</v>
      </c>
      <c r="M33095" t="b">
        <v>1</v>
      </c>
      <c r="N33095">
        <v>10</v>
      </c>
      <c r="O33095" t="b">
        <v>1</v>
      </c>
      <c r="P33095" s="1" t="s">
        <v>41</v>
      </c>
      <c r="Q33095" s="1" t="s">
        <v>42</v>
      </c>
      <c r="R33095" s="1" t="s">
        <v>51</v>
      </c>
      <c r="S33095" s="1" t="s">
        <v>44</v>
      </c>
      <c r="T33095" s="1" t="s">
        <v>30</v>
      </c>
      <c r="U33095" s="1" t="s">
        <v>46</v>
      </c>
      <c r="V33095" s="1" t="s">
        <v>47</v>
      </c>
      <c r="W33095" s="1" t="s">
        <v>28</v>
      </c>
      <c r="X33095" t="b">
        <v>0</v>
      </c>
      <c r="Y33095">
        <v>5</v>
      </c>
      <c r="Z33095" t="s">
        <v>48</v>
      </c>
      <c r="AA33095" t="s">
        <v>39</v>
      </c>
    </row>
    <row r="33096" spans="1:27" x14ac:dyDescent="0.3">
      <c r="A33096">
        <v>45305</v>
      </c>
      <c r="B33096">
        <v>19</v>
      </c>
      <c r="C33096" s="1" t="s">
        <v>27</v>
      </c>
      <c r="D33096" s="1" t="s">
        <v>37</v>
      </c>
      <c r="E33096">
        <v>122.8</v>
      </c>
      <c r="F33096">
        <v>191.2</v>
      </c>
      <c r="G33096">
        <v>28.2</v>
      </c>
      <c r="H33096">
        <v>87</v>
      </c>
      <c r="I33096" s="1" t="s">
        <v>34</v>
      </c>
      <c r="J33096" t="b">
        <v>0</v>
      </c>
      <c r="K33096" s="1" t="s">
        <v>40</v>
      </c>
      <c r="L33096" t="b">
        <v>0</v>
      </c>
      <c r="M33096" t="b">
        <v>1</v>
      </c>
      <c r="N33096">
        <v>8</v>
      </c>
      <c r="O33096" t="b">
        <v>0</v>
      </c>
      <c r="P33096" s="1" t="s">
        <v>41</v>
      </c>
      <c r="Q33096" s="1" t="s">
        <v>42</v>
      </c>
      <c r="R33096" s="1" t="s">
        <v>45</v>
      </c>
      <c r="S33096" s="1" t="s">
        <v>29</v>
      </c>
      <c r="T33096" s="1" t="s">
        <v>34</v>
      </c>
      <c r="U33096" s="1" t="s">
        <v>35</v>
      </c>
      <c r="V33096" s="1" t="s">
        <v>36</v>
      </c>
      <c r="W33096" s="1" t="s">
        <v>28</v>
      </c>
      <c r="X33096" t="b">
        <v>0</v>
      </c>
      <c r="Y33096">
        <v>2</v>
      </c>
      <c r="Z33096" t="s">
        <v>38</v>
      </c>
      <c r="AA33096" t="s">
        <v>39</v>
      </c>
    </row>
    <row r="33097" spans="1:27" x14ac:dyDescent="0.3">
      <c r="A33097">
        <v>3081</v>
      </c>
      <c r="B33097">
        <v>22</v>
      </c>
      <c r="C33097" s="1" t="s">
        <v>27</v>
      </c>
      <c r="D33097" s="1" t="s">
        <v>28</v>
      </c>
      <c r="E33097">
        <v>99.4</v>
      </c>
      <c r="F33097">
        <v>306</v>
      </c>
      <c r="G33097">
        <v>23.8</v>
      </c>
      <c r="H33097">
        <v>87</v>
      </c>
      <c r="I33097" s="1" t="s">
        <v>30</v>
      </c>
      <c r="J33097" t="b">
        <v>1</v>
      </c>
      <c r="K33097" s="1" t="s">
        <v>30</v>
      </c>
      <c r="L33097" t="b">
        <v>0</v>
      </c>
      <c r="M33097" t="b">
        <v>1</v>
      </c>
      <c r="N33097">
        <v>2</v>
      </c>
      <c r="O33097" t="b">
        <v>0</v>
      </c>
      <c r="P33097" s="1" t="s">
        <v>31</v>
      </c>
      <c r="Q33097" s="1" t="s">
        <v>32</v>
      </c>
      <c r="R33097" s="1" t="s">
        <v>45</v>
      </c>
      <c r="S33097" s="1" t="s">
        <v>44</v>
      </c>
      <c r="T33097" s="1" t="s">
        <v>30</v>
      </c>
      <c r="U33097" s="1" t="s">
        <v>52</v>
      </c>
      <c r="V33097" s="1" t="s">
        <v>36</v>
      </c>
      <c r="W33097" s="1" t="s">
        <v>28</v>
      </c>
      <c r="X33097" t="b">
        <v>1</v>
      </c>
      <c r="Y33097">
        <v>9</v>
      </c>
      <c r="Z33097" t="s">
        <v>48</v>
      </c>
      <c r="AA33097" t="s">
        <v>39</v>
      </c>
    </row>
    <row r="33098" spans="1:27" x14ac:dyDescent="0.3">
      <c r="A33098">
        <v>364</v>
      </c>
      <c r="B33098">
        <v>40</v>
      </c>
      <c r="C33098" s="1" t="s">
        <v>27</v>
      </c>
      <c r="D33098" s="1" t="s">
        <v>37</v>
      </c>
      <c r="E33098">
        <v>113.6</v>
      </c>
      <c r="F33098">
        <v>196.8</v>
      </c>
      <c r="G33098">
        <v>17.2</v>
      </c>
      <c r="H33098">
        <v>87</v>
      </c>
      <c r="I33098" s="1" t="s">
        <v>30</v>
      </c>
      <c r="J33098" t="b">
        <v>1</v>
      </c>
      <c r="K33098" s="1" t="s">
        <v>50</v>
      </c>
      <c r="L33098" t="b">
        <v>0</v>
      </c>
      <c r="M33098" t="b">
        <v>1</v>
      </c>
      <c r="N33098">
        <v>4</v>
      </c>
      <c r="O33098" t="b">
        <v>0</v>
      </c>
      <c r="P33098" s="1" t="s">
        <v>41</v>
      </c>
      <c r="Q33098" s="1" t="s">
        <v>42</v>
      </c>
      <c r="R33098" s="1" t="s">
        <v>45</v>
      </c>
      <c r="S33098" s="1" t="s">
        <v>34</v>
      </c>
      <c r="T33098" s="1" t="s">
        <v>29</v>
      </c>
      <c r="U33098" s="1" t="s">
        <v>46</v>
      </c>
      <c r="V33098" s="1" t="s">
        <v>47</v>
      </c>
      <c r="W33098" s="1" t="s">
        <v>28</v>
      </c>
      <c r="X33098" t="b">
        <v>0</v>
      </c>
      <c r="Y33098">
        <v>2</v>
      </c>
      <c r="Z33098" t="s">
        <v>38</v>
      </c>
      <c r="AA33098" t="s">
        <v>39</v>
      </c>
    </row>
    <row r="33099" spans="1:27" x14ac:dyDescent="0.3">
      <c r="A33099">
        <v>40301</v>
      </c>
      <c r="B33099">
        <v>53</v>
      </c>
      <c r="C33099" s="1" t="s">
        <v>49</v>
      </c>
      <c r="D33099" s="1" t="s">
        <v>28</v>
      </c>
      <c r="E33099">
        <v>128.80000000000001</v>
      </c>
      <c r="F33099">
        <v>148.69999999999999</v>
      </c>
      <c r="G33099">
        <v>20.5</v>
      </c>
      <c r="H33099">
        <v>87</v>
      </c>
      <c r="I33099" s="1" t="s">
        <v>30</v>
      </c>
      <c r="J33099" t="b">
        <v>0</v>
      </c>
      <c r="K33099" s="1" t="s">
        <v>40</v>
      </c>
      <c r="L33099" t="b">
        <v>0</v>
      </c>
      <c r="M33099" t="b">
        <v>0</v>
      </c>
      <c r="N33099">
        <v>10</v>
      </c>
      <c r="O33099" t="b">
        <v>0</v>
      </c>
      <c r="P33099" s="1" t="s">
        <v>41</v>
      </c>
      <c r="Q33099" s="1" t="s">
        <v>32</v>
      </c>
      <c r="R33099" s="1" t="s">
        <v>45</v>
      </c>
      <c r="S33099" s="1" t="s">
        <v>44</v>
      </c>
      <c r="T33099" s="1" t="s">
        <v>30</v>
      </c>
      <c r="U33099" s="1" t="s">
        <v>35</v>
      </c>
      <c r="V33099" s="1" t="s">
        <v>47</v>
      </c>
      <c r="W33099" s="1" t="s">
        <v>37</v>
      </c>
      <c r="X33099" t="b">
        <v>0</v>
      </c>
      <c r="Y33099">
        <v>9</v>
      </c>
      <c r="Z33099" t="s">
        <v>48</v>
      </c>
      <c r="AA33099" t="s">
        <v>39</v>
      </c>
    </row>
    <row r="33100" spans="1:27" x14ac:dyDescent="0.3">
      <c r="A33100">
        <v>9227</v>
      </c>
      <c r="B33100">
        <v>57</v>
      </c>
      <c r="C33100" s="1" t="s">
        <v>27</v>
      </c>
      <c r="D33100" s="1" t="s">
        <v>28</v>
      </c>
      <c r="E33100">
        <v>95.6</v>
      </c>
      <c r="F33100">
        <v>263.3</v>
      </c>
      <c r="G33100">
        <v>22</v>
      </c>
      <c r="H33100">
        <v>87</v>
      </c>
      <c r="I33100" s="1" t="s">
        <v>30</v>
      </c>
      <c r="J33100" t="b">
        <v>0</v>
      </c>
      <c r="K33100" s="1" t="s">
        <v>40</v>
      </c>
      <c r="L33100" t="b">
        <v>0</v>
      </c>
      <c r="M33100" t="b">
        <v>1</v>
      </c>
      <c r="N33100">
        <v>6</v>
      </c>
      <c r="O33100" t="b">
        <v>0</v>
      </c>
      <c r="P33100" s="1" t="s">
        <v>41</v>
      </c>
      <c r="Q33100" s="1" t="s">
        <v>32</v>
      </c>
      <c r="R33100" s="1" t="s">
        <v>45</v>
      </c>
      <c r="S33100" s="1" t="s">
        <v>34</v>
      </c>
      <c r="T33100" s="1" t="s">
        <v>29</v>
      </c>
      <c r="U33100" s="1" t="s">
        <v>35</v>
      </c>
      <c r="V33100" s="1" t="s">
        <v>47</v>
      </c>
      <c r="W33100" s="1" t="s">
        <v>28</v>
      </c>
      <c r="X33100" t="b">
        <v>0</v>
      </c>
      <c r="Y33100">
        <v>7</v>
      </c>
      <c r="Z33100" t="s">
        <v>48</v>
      </c>
      <c r="AA33100" t="s">
        <v>39</v>
      </c>
    </row>
    <row r="33101" spans="1:27" x14ac:dyDescent="0.3">
      <c r="A33101">
        <v>45350</v>
      </c>
      <c r="B33101">
        <v>51</v>
      </c>
      <c r="C33101" s="1" t="s">
        <v>49</v>
      </c>
      <c r="D33101" s="1" t="s">
        <v>54</v>
      </c>
      <c r="E33101">
        <v>90</v>
      </c>
      <c r="F33101">
        <v>245.1</v>
      </c>
      <c r="G33101">
        <v>17</v>
      </c>
      <c r="H33101">
        <v>87</v>
      </c>
      <c r="I33101" s="1" t="s">
        <v>34</v>
      </c>
      <c r="J33101" t="b">
        <v>1</v>
      </c>
      <c r="K33101" s="1" t="s">
        <v>30</v>
      </c>
      <c r="L33101" t="b">
        <v>0</v>
      </c>
      <c r="M33101" t="b">
        <v>0</v>
      </c>
      <c r="N33101">
        <v>5</v>
      </c>
      <c r="O33101" t="b">
        <v>0</v>
      </c>
      <c r="P33101" s="1" t="s">
        <v>41</v>
      </c>
      <c r="Q33101" s="1" t="s">
        <v>32</v>
      </c>
      <c r="R33101" s="1" t="s">
        <v>33</v>
      </c>
      <c r="S33101" s="1" t="s">
        <v>29</v>
      </c>
      <c r="T33101" s="1" t="s">
        <v>29</v>
      </c>
      <c r="U33101" s="1" t="s">
        <v>46</v>
      </c>
      <c r="V33101" s="1" t="s">
        <v>36</v>
      </c>
      <c r="W33101" s="1" t="s">
        <v>28</v>
      </c>
      <c r="X33101" t="b">
        <v>0</v>
      </c>
      <c r="Y33101">
        <v>3</v>
      </c>
      <c r="Z33101" t="s">
        <v>38</v>
      </c>
      <c r="AA33101" t="s">
        <v>39</v>
      </c>
    </row>
    <row r="33102" spans="1:27" x14ac:dyDescent="0.3">
      <c r="A33102">
        <v>37140</v>
      </c>
      <c r="B33102">
        <v>56</v>
      </c>
      <c r="C33102" s="1" t="s">
        <v>27</v>
      </c>
      <c r="D33102" s="1" t="s">
        <v>28</v>
      </c>
      <c r="E33102">
        <v>119.2</v>
      </c>
      <c r="F33102">
        <v>147</v>
      </c>
      <c r="G33102">
        <v>28</v>
      </c>
      <c r="H33102">
        <v>87</v>
      </c>
      <c r="I33102" s="1" t="s">
        <v>29</v>
      </c>
      <c r="J33102" t="b">
        <v>1</v>
      </c>
      <c r="K33102" s="1" t="s">
        <v>30</v>
      </c>
      <c r="L33102" t="b">
        <v>0</v>
      </c>
      <c r="M33102" t="b">
        <v>0</v>
      </c>
      <c r="N33102">
        <v>8</v>
      </c>
      <c r="O33102" t="b">
        <v>0</v>
      </c>
      <c r="P33102" s="1" t="s">
        <v>41</v>
      </c>
      <c r="Q33102" s="1" t="s">
        <v>42</v>
      </c>
      <c r="R33102" s="1" t="s">
        <v>45</v>
      </c>
      <c r="S33102" s="1" t="s">
        <v>44</v>
      </c>
      <c r="T33102" s="1" t="s">
        <v>29</v>
      </c>
      <c r="U33102" s="1" t="s">
        <v>46</v>
      </c>
      <c r="V33102" s="1" t="s">
        <v>47</v>
      </c>
      <c r="W33102" s="1" t="s">
        <v>37</v>
      </c>
      <c r="X33102" t="b">
        <v>0</v>
      </c>
      <c r="Y33102">
        <v>3</v>
      </c>
      <c r="Z33102" t="s">
        <v>38</v>
      </c>
      <c r="AA33102" t="s">
        <v>39</v>
      </c>
    </row>
    <row r="33103" spans="1:27" x14ac:dyDescent="0.3">
      <c r="A33103">
        <v>36506</v>
      </c>
      <c r="B33103">
        <v>58</v>
      </c>
      <c r="C33103" s="1" t="s">
        <v>27</v>
      </c>
      <c r="D33103" s="1" t="s">
        <v>28</v>
      </c>
      <c r="E33103">
        <v>124.5</v>
      </c>
      <c r="F33103">
        <v>167.3</v>
      </c>
      <c r="G33103">
        <v>16.5</v>
      </c>
      <c r="H33103">
        <v>87</v>
      </c>
      <c r="I33103" s="1" t="s">
        <v>30</v>
      </c>
      <c r="J33103" t="b">
        <v>0</v>
      </c>
      <c r="K33103" s="1" t="s">
        <v>50</v>
      </c>
      <c r="L33103" t="b">
        <v>1</v>
      </c>
      <c r="M33103" t="b">
        <v>0</v>
      </c>
      <c r="N33103">
        <v>8</v>
      </c>
      <c r="O33103" t="b">
        <v>0</v>
      </c>
      <c r="P33103" s="1" t="s">
        <v>31</v>
      </c>
      <c r="Q33103" s="1" t="s">
        <v>32</v>
      </c>
      <c r="R33103" s="1" t="s">
        <v>45</v>
      </c>
      <c r="S33103" s="1" t="s">
        <v>29</v>
      </c>
      <c r="T33103" s="1" t="s">
        <v>30</v>
      </c>
      <c r="U33103" s="1" t="s">
        <v>46</v>
      </c>
      <c r="V33103" s="1" t="s">
        <v>47</v>
      </c>
      <c r="W33103" s="1" t="s">
        <v>37</v>
      </c>
      <c r="X33103" t="b">
        <v>0</v>
      </c>
      <c r="Y33103">
        <v>4</v>
      </c>
      <c r="Z33103" t="s">
        <v>48</v>
      </c>
      <c r="AA33103" t="s">
        <v>55</v>
      </c>
    </row>
    <row r="33104" spans="1:27" x14ac:dyDescent="0.3">
      <c r="A33104">
        <v>36575</v>
      </c>
      <c r="B33104">
        <v>15</v>
      </c>
      <c r="C33104" s="1" t="s">
        <v>49</v>
      </c>
      <c r="D33104" s="1" t="s">
        <v>28</v>
      </c>
      <c r="E33104">
        <v>126.1</v>
      </c>
      <c r="F33104">
        <v>138.1</v>
      </c>
      <c r="G33104">
        <v>23.3</v>
      </c>
      <c r="H33104">
        <v>87</v>
      </c>
      <c r="I33104" s="1" t="s">
        <v>30</v>
      </c>
      <c r="J33104" t="b">
        <v>1</v>
      </c>
      <c r="K33104" s="1" t="s">
        <v>40</v>
      </c>
      <c r="L33104" t="b">
        <v>0</v>
      </c>
      <c r="M33104" t="b">
        <v>0</v>
      </c>
      <c r="N33104">
        <v>10</v>
      </c>
      <c r="O33104" t="b">
        <v>0</v>
      </c>
      <c r="P33104" s="1" t="s">
        <v>41</v>
      </c>
      <c r="Q33104" s="1" t="s">
        <v>42</v>
      </c>
      <c r="R33104" s="1" t="s">
        <v>45</v>
      </c>
      <c r="S33104" s="1" t="s">
        <v>29</v>
      </c>
      <c r="T33104" s="1" t="s">
        <v>34</v>
      </c>
      <c r="U33104" s="1" t="s">
        <v>35</v>
      </c>
      <c r="V33104" s="1" t="s">
        <v>47</v>
      </c>
      <c r="W33104" s="1" t="s">
        <v>37</v>
      </c>
      <c r="X33104" t="b">
        <v>0</v>
      </c>
      <c r="Y33104">
        <v>2</v>
      </c>
      <c r="Z33104" t="s">
        <v>48</v>
      </c>
      <c r="AA33104" t="s">
        <v>39</v>
      </c>
    </row>
    <row r="33105" spans="1:27" x14ac:dyDescent="0.3">
      <c r="A33105">
        <v>2905</v>
      </c>
      <c r="B33105">
        <v>24</v>
      </c>
      <c r="C33105" s="1" t="s">
        <v>27</v>
      </c>
      <c r="D33105" s="1" t="s">
        <v>54</v>
      </c>
      <c r="E33105">
        <v>112.9</v>
      </c>
      <c r="F33105">
        <v>151.4</v>
      </c>
      <c r="G33105">
        <v>25.1</v>
      </c>
      <c r="H33105">
        <v>87</v>
      </c>
      <c r="I33105" s="1" t="s">
        <v>30</v>
      </c>
      <c r="J33105" t="b">
        <v>1</v>
      </c>
      <c r="K33105" s="1" t="s">
        <v>30</v>
      </c>
      <c r="L33105" t="b">
        <v>0</v>
      </c>
      <c r="M33105" t="b">
        <v>0</v>
      </c>
      <c r="N33105">
        <v>7</v>
      </c>
      <c r="O33105" t="b">
        <v>0</v>
      </c>
      <c r="P33105" s="1" t="s">
        <v>41</v>
      </c>
      <c r="Q33105" s="1" t="s">
        <v>53</v>
      </c>
      <c r="R33105" s="1" t="s">
        <v>45</v>
      </c>
      <c r="S33105" s="1" t="s">
        <v>44</v>
      </c>
      <c r="T33105" s="1" t="s">
        <v>30</v>
      </c>
      <c r="U33105" s="1" t="s">
        <v>35</v>
      </c>
      <c r="V33105" s="1" t="s">
        <v>47</v>
      </c>
      <c r="W33105" s="1" t="s">
        <v>37</v>
      </c>
      <c r="X33105" t="b">
        <v>0</v>
      </c>
      <c r="Y33105">
        <v>8</v>
      </c>
      <c r="Z33105" t="s">
        <v>48</v>
      </c>
      <c r="AA33105" t="s">
        <v>55</v>
      </c>
    </row>
    <row r="33106" spans="1:27" x14ac:dyDescent="0.3">
      <c r="A33106">
        <v>2906</v>
      </c>
      <c r="B33106">
        <v>20</v>
      </c>
      <c r="C33106" s="1" t="s">
        <v>27</v>
      </c>
      <c r="D33106" s="1" t="s">
        <v>28</v>
      </c>
      <c r="E33106">
        <v>140.5</v>
      </c>
      <c r="F33106">
        <v>209.1</v>
      </c>
      <c r="G33106">
        <v>26.4</v>
      </c>
      <c r="H33106">
        <v>87</v>
      </c>
      <c r="I33106" s="1" t="s">
        <v>34</v>
      </c>
      <c r="J33106" t="b">
        <v>0</v>
      </c>
      <c r="K33106" s="1" t="s">
        <v>30</v>
      </c>
      <c r="L33106" t="b">
        <v>0</v>
      </c>
      <c r="M33106" t="b">
        <v>1</v>
      </c>
      <c r="N33106">
        <v>3</v>
      </c>
      <c r="O33106" t="b">
        <v>0</v>
      </c>
      <c r="P33106" s="1" t="s">
        <v>41</v>
      </c>
      <c r="Q33106" s="1" t="s">
        <v>32</v>
      </c>
      <c r="R33106" s="1" t="s">
        <v>45</v>
      </c>
      <c r="S33106" s="1" t="s">
        <v>44</v>
      </c>
      <c r="T33106" s="1" t="s">
        <v>30</v>
      </c>
      <c r="U33106" s="1" t="s">
        <v>46</v>
      </c>
      <c r="V33106" s="1" t="s">
        <v>58</v>
      </c>
      <c r="W33106" s="1" t="s">
        <v>28</v>
      </c>
      <c r="X33106" t="b">
        <v>1</v>
      </c>
      <c r="Y33106">
        <v>6</v>
      </c>
      <c r="Z33106" t="s">
        <v>48</v>
      </c>
      <c r="AA33106" t="s">
        <v>55</v>
      </c>
    </row>
    <row r="33107" spans="1:27" x14ac:dyDescent="0.3">
      <c r="A33107">
        <v>2819</v>
      </c>
      <c r="B33107">
        <v>43</v>
      </c>
      <c r="C33107" s="1" t="s">
        <v>49</v>
      </c>
      <c r="D33107" s="1" t="s">
        <v>28</v>
      </c>
      <c r="E33107">
        <v>134.80000000000001</v>
      </c>
      <c r="F33107">
        <v>113.2</v>
      </c>
      <c r="G33107">
        <v>25</v>
      </c>
      <c r="H33107">
        <v>87</v>
      </c>
      <c r="I33107" s="1" t="s">
        <v>30</v>
      </c>
      <c r="J33107" t="b">
        <v>0</v>
      </c>
      <c r="K33107" s="1" t="s">
        <v>40</v>
      </c>
      <c r="L33107" t="b">
        <v>0</v>
      </c>
      <c r="M33107" t="b">
        <v>0</v>
      </c>
      <c r="N33107">
        <v>5</v>
      </c>
      <c r="O33107" t="b">
        <v>1</v>
      </c>
      <c r="P33107" s="1" t="s">
        <v>31</v>
      </c>
      <c r="Q33107" s="1" t="s">
        <v>32</v>
      </c>
      <c r="R33107" s="1" t="s">
        <v>33</v>
      </c>
      <c r="S33107" s="1" t="s">
        <v>44</v>
      </c>
      <c r="T33107" s="1" t="s">
        <v>29</v>
      </c>
      <c r="U33107" s="1" t="s">
        <v>46</v>
      </c>
      <c r="V33107" s="1" t="s">
        <v>36</v>
      </c>
      <c r="W33107" s="1" t="s">
        <v>28</v>
      </c>
      <c r="X33107" t="b">
        <v>1</v>
      </c>
      <c r="Y33107">
        <v>3</v>
      </c>
      <c r="Z33107" t="s">
        <v>48</v>
      </c>
      <c r="AA33107" t="s">
        <v>55</v>
      </c>
    </row>
    <row r="33108" spans="1:27" x14ac:dyDescent="0.3">
      <c r="A33108">
        <v>10806</v>
      </c>
      <c r="B33108">
        <v>40</v>
      </c>
      <c r="C33108" s="1" t="s">
        <v>27</v>
      </c>
      <c r="D33108" s="1" t="s">
        <v>28</v>
      </c>
      <c r="E33108">
        <v>116.1</v>
      </c>
      <c r="F33108">
        <v>208.8</v>
      </c>
      <c r="G33108">
        <v>25.7</v>
      </c>
      <c r="H33108">
        <v>87</v>
      </c>
      <c r="I33108" s="1" t="s">
        <v>30</v>
      </c>
      <c r="J33108" t="b">
        <v>0</v>
      </c>
      <c r="K33108" s="1" t="s">
        <v>30</v>
      </c>
      <c r="L33108" t="b">
        <v>0</v>
      </c>
      <c r="M33108" t="b">
        <v>0</v>
      </c>
      <c r="N33108">
        <v>4</v>
      </c>
      <c r="O33108" t="b">
        <v>0</v>
      </c>
      <c r="P33108" s="1" t="s">
        <v>41</v>
      </c>
      <c r="Q33108" s="1" t="s">
        <v>32</v>
      </c>
      <c r="R33108" s="1" t="s">
        <v>51</v>
      </c>
      <c r="S33108" s="1" t="s">
        <v>29</v>
      </c>
      <c r="T33108" s="1" t="s">
        <v>29</v>
      </c>
      <c r="U33108" s="1" t="s">
        <v>52</v>
      </c>
      <c r="V33108" s="1" t="s">
        <v>47</v>
      </c>
      <c r="W33108" s="1" t="s">
        <v>37</v>
      </c>
      <c r="X33108" t="b">
        <v>0</v>
      </c>
      <c r="Y33108">
        <v>7</v>
      </c>
      <c r="Z33108" t="s">
        <v>48</v>
      </c>
      <c r="AA33108" t="s">
        <v>39</v>
      </c>
    </row>
    <row r="33109" spans="1:27" x14ac:dyDescent="0.3">
      <c r="A33109">
        <v>6566</v>
      </c>
      <c r="B33109">
        <v>37</v>
      </c>
      <c r="C33109" s="1" t="s">
        <v>49</v>
      </c>
      <c r="D33109" s="1" t="s">
        <v>28</v>
      </c>
      <c r="E33109">
        <v>109</v>
      </c>
      <c r="F33109">
        <v>228.8</v>
      </c>
      <c r="G33109">
        <v>17.3</v>
      </c>
      <c r="H33109">
        <v>87</v>
      </c>
      <c r="I33109" s="1" t="s">
        <v>30</v>
      </c>
      <c r="J33109" t="b">
        <v>1</v>
      </c>
      <c r="K33109" s="1" t="s">
        <v>30</v>
      </c>
      <c r="L33109" t="b">
        <v>0</v>
      </c>
      <c r="M33109" t="b">
        <v>0</v>
      </c>
      <c r="N33109">
        <v>5</v>
      </c>
      <c r="O33109" t="b">
        <v>0</v>
      </c>
      <c r="P33109" s="1" t="s">
        <v>41</v>
      </c>
      <c r="Q33109" s="1" t="s">
        <v>42</v>
      </c>
      <c r="R33109" s="1" t="s">
        <v>45</v>
      </c>
      <c r="S33109" s="1" t="s">
        <v>29</v>
      </c>
      <c r="T33109" s="1" t="s">
        <v>29</v>
      </c>
      <c r="U33109" s="1" t="s">
        <v>46</v>
      </c>
      <c r="V33109" s="1" t="s">
        <v>36</v>
      </c>
      <c r="W33109" s="1" t="s">
        <v>28</v>
      </c>
      <c r="X33109" t="b">
        <v>0</v>
      </c>
      <c r="Y33109">
        <v>7</v>
      </c>
      <c r="Z33109" t="s">
        <v>38</v>
      </c>
      <c r="AA33109" t="s">
        <v>55</v>
      </c>
    </row>
    <row r="33110" spans="1:27" x14ac:dyDescent="0.3">
      <c r="A33110">
        <v>440</v>
      </c>
      <c r="B33110">
        <v>17</v>
      </c>
      <c r="C33110" s="1" t="s">
        <v>49</v>
      </c>
      <c r="D33110" s="1" t="s">
        <v>54</v>
      </c>
      <c r="E33110">
        <v>97.3</v>
      </c>
      <c r="F33110">
        <v>189.6</v>
      </c>
      <c r="G33110">
        <v>25.4</v>
      </c>
      <c r="H33110">
        <v>87</v>
      </c>
      <c r="I33110" s="1" t="s">
        <v>29</v>
      </c>
      <c r="J33110" t="b">
        <v>0</v>
      </c>
      <c r="K33110" s="1" t="s">
        <v>40</v>
      </c>
      <c r="L33110" t="b">
        <v>0</v>
      </c>
      <c r="M33110" t="b">
        <v>0</v>
      </c>
      <c r="N33110">
        <v>6</v>
      </c>
      <c r="O33110" t="b">
        <v>0</v>
      </c>
      <c r="P33110" s="1" t="s">
        <v>41</v>
      </c>
      <c r="Q33110" s="1" t="s">
        <v>42</v>
      </c>
      <c r="R33110" s="1" t="s">
        <v>45</v>
      </c>
      <c r="S33110" s="1" t="s">
        <v>34</v>
      </c>
      <c r="T33110" s="1" t="s">
        <v>30</v>
      </c>
      <c r="U33110" s="1" t="s">
        <v>35</v>
      </c>
      <c r="V33110" s="1" t="s">
        <v>36</v>
      </c>
      <c r="W33110" s="1" t="s">
        <v>37</v>
      </c>
      <c r="X33110" t="b">
        <v>1</v>
      </c>
      <c r="Y33110">
        <v>5</v>
      </c>
      <c r="Z33110" t="s">
        <v>48</v>
      </c>
      <c r="AA33110" t="s">
        <v>39</v>
      </c>
    </row>
    <row r="33111" spans="1:27" x14ac:dyDescent="0.3">
      <c r="A33111">
        <v>39689</v>
      </c>
      <c r="B33111">
        <v>24</v>
      </c>
      <c r="C33111" s="1" t="s">
        <v>49</v>
      </c>
      <c r="D33111" s="1" t="s">
        <v>54</v>
      </c>
      <c r="E33111">
        <v>113.1</v>
      </c>
      <c r="F33111">
        <v>187.6</v>
      </c>
      <c r="G33111">
        <v>21.8</v>
      </c>
      <c r="H33111">
        <v>87</v>
      </c>
      <c r="I33111" s="1" t="s">
        <v>34</v>
      </c>
      <c r="J33111" t="b">
        <v>0</v>
      </c>
      <c r="K33111" s="1" t="s">
        <v>40</v>
      </c>
      <c r="L33111" t="b">
        <v>0</v>
      </c>
      <c r="M33111" t="b">
        <v>0</v>
      </c>
      <c r="N33111">
        <v>7</v>
      </c>
      <c r="O33111" t="b">
        <v>1</v>
      </c>
      <c r="P33111" s="1" t="s">
        <v>41</v>
      </c>
      <c r="Q33111" s="1" t="s">
        <v>53</v>
      </c>
      <c r="R33111" s="1" t="s">
        <v>43</v>
      </c>
      <c r="S33111" s="1" t="s">
        <v>34</v>
      </c>
      <c r="T33111" s="1" t="s">
        <v>30</v>
      </c>
      <c r="U33111" s="1" t="s">
        <v>35</v>
      </c>
      <c r="V33111" s="1" t="s">
        <v>47</v>
      </c>
      <c r="W33111" s="1" t="s">
        <v>37</v>
      </c>
      <c r="X33111" t="b">
        <v>0</v>
      </c>
      <c r="Y33111">
        <v>7</v>
      </c>
      <c r="Z33111" t="s">
        <v>38</v>
      </c>
      <c r="AA33111" t="s">
        <v>55</v>
      </c>
    </row>
    <row r="33112" spans="1:27" x14ac:dyDescent="0.3">
      <c r="A33112">
        <v>39612</v>
      </c>
      <c r="B33112">
        <v>49</v>
      </c>
      <c r="C33112" s="1" t="s">
        <v>49</v>
      </c>
      <c r="D33112" s="1" t="s">
        <v>54</v>
      </c>
      <c r="E33112">
        <v>114.1</v>
      </c>
      <c r="F33112">
        <v>241</v>
      </c>
      <c r="G33112">
        <v>18.2</v>
      </c>
      <c r="H33112">
        <v>87</v>
      </c>
      <c r="I33112" s="1" t="s">
        <v>30</v>
      </c>
      <c r="J33112" t="b">
        <v>1</v>
      </c>
      <c r="K33112" s="1" t="s">
        <v>50</v>
      </c>
      <c r="L33112" t="b">
        <v>0</v>
      </c>
      <c r="M33112" t="b">
        <v>1</v>
      </c>
      <c r="N33112">
        <v>2</v>
      </c>
      <c r="O33112" t="b">
        <v>0</v>
      </c>
      <c r="P33112" s="1" t="s">
        <v>41</v>
      </c>
      <c r="Q33112" s="1" t="s">
        <v>42</v>
      </c>
      <c r="R33112" s="1" t="s">
        <v>33</v>
      </c>
      <c r="S33112" s="1" t="s">
        <v>34</v>
      </c>
      <c r="T33112" s="1" t="s">
        <v>30</v>
      </c>
      <c r="U33112" s="1" t="s">
        <v>52</v>
      </c>
      <c r="V33112" s="1" t="s">
        <v>36</v>
      </c>
      <c r="W33112" s="1" t="s">
        <v>28</v>
      </c>
      <c r="X33112" t="b">
        <v>0</v>
      </c>
      <c r="Y33112">
        <v>7</v>
      </c>
      <c r="Z33112" t="s">
        <v>48</v>
      </c>
      <c r="AA33112" t="s">
        <v>39</v>
      </c>
    </row>
    <row r="33113" spans="1:27" x14ac:dyDescent="0.3">
      <c r="A33113">
        <v>44637</v>
      </c>
      <c r="B33113">
        <v>27</v>
      </c>
      <c r="C33113" s="1" t="s">
        <v>27</v>
      </c>
      <c r="D33113" s="1" t="s">
        <v>37</v>
      </c>
      <c r="E33113">
        <v>108.3</v>
      </c>
      <c r="F33113">
        <v>296.7</v>
      </c>
      <c r="G33113">
        <v>24.5</v>
      </c>
      <c r="H33113">
        <v>87</v>
      </c>
      <c r="I33113" s="1" t="s">
        <v>29</v>
      </c>
      <c r="J33113" t="b">
        <v>0</v>
      </c>
      <c r="K33113" s="1" t="s">
        <v>30</v>
      </c>
      <c r="L33113" t="b">
        <v>0</v>
      </c>
      <c r="M33113" t="b">
        <v>1</v>
      </c>
      <c r="N33113">
        <v>8</v>
      </c>
      <c r="O33113" t="b">
        <v>0</v>
      </c>
      <c r="P33113" s="1" t="s">
        <v>31</v>
      </c>
      <c r="Q33113" s="1" t="s">
        <v>32</v>
      </c>
      <c r="R33113" s="1" t="s">
        <v>45</v>
      </c>
      <c r="S33113" s="1" t="s">
        <v>29</v>
      </c>
      <c r="T33113" s="1" t="s">
        <v>34</v>
      </c>
      <c r="U33113" s="1" t="s">
        <v>46</v>
      </c>
      <c r="V33113" s="1" t="s">
        <v>36</v>
      </c>
      <c r="W33113" s="1" t="s">
        <v>28</v>
      </c>
      <c r="X33113" t="b">
        <v>1</v>
      </c>
      <c r="Y33113">
        <v>2</v>
      </c>
      <c r="Z33113" t="s">
        <v>48</v>
      </c>
      <c r="AA33113" t="s">
        <v>39</v>
      </c>
    </row>
    <row r="33114" spans="1:27" x14ac:dyDescent="0.3">
      <c r="A33114">
        <v>6347</v>
      </c>
      <c r="B33114">
        <v>31</v>
      </c>
      <c r="C33114" s="1" t="s">
        <v>49</v>
      </c>
      <c r="D33114" s="1" t="s">
        <v>37</v>
      </c>
      <c r="E33114">
        <v>118.4</v>
      </c>
      <c r="F33114">
        <v>244.7</v>
      </c>
      <c r="G33114">
        <v>19.600000000000001</v>
      </c>
      <c r="H33114">
        <v>87</v>
      </c>
      <c r="I33114" s="1" t="s">
        <v>29</v>
      </c>
      <c r="J33114" t="b">
        <v>0</v>
      </c>
      <c r="K33114" s="1" t="s">
        <v>40</v>
      </c>
      <c r="L33114" t="b">
        <v>0</v>
      </c>
      <c r="M33114" t="b">
        <v>1</v>
      </c>
      <c r="N33114">
        <v>2</v>
      </c>
      <c r="O33114" t="b">
        <v>0</v>
      </c>
      <c r="P33114" s="1" t="s">
        <v>41</v>
      </c>
      <c r="Q33114" s="1" t="s">
        <v>42</v>
      </c>
      <c r="R33114" s="1" t="s">
        <v>45</v>
      </c>
      <c r="S33114" s="1" t="s">
        <v>44</v>
      </c>
      <c r="T33114" s="1" t="s">
        <v>30</v>
      </c>
      <c r="U33114" s="1" t="s">
        <v>46</v>
      </c>
      <c r="V33114" s="1" t="s">
        <v>36</v>
      </c>
      <c r="W33114" s="1" t="s">
        <v>28</v>
      </c>
      <c r="X33114" t="b">
        <v>1</v>
      </c>
      <c r="Y33114">
        <v>7</v>
      </c>
      <c r="Z33114" t="s">
        <v>48</v>
      </c>
      <c r="AA33114" t="s">
        <v>39</v>
      </c>
    </row>
    <row r="33115" spans="1:27" x14ac:dyDescent="0.3">
      <c r="A33115">
        <v>39682</v>
      </c>
      <c r="B33115">
        <v>12</v>
      </c>
      <c r="C33115" s="1" t="s">
        <v>27</v>
      </c>
      <c r="D33115" s="1" t="s">
        <v>37</v>
      </c>
      <c r="E33115">
        <v>146.1</v>
      </c>
      <c r="F33115">
        <v>152.80000000000001</v>
      </c>
      <c r="G33115">
        <v>23</v>
      </c>
      <c r="H33115">
        <v>87</v>
      </c>
      <c r="I33115" s="1" t="s">
        <v>34</v>
      </c>
      <c r="J33115" t="b">
        <v>0</v>
      </c>
      <c r="K33115" s="1" t="s">
        <v>40</v>
      </c>
      <c r="L33115" t="b">
        <v>0</v>
      </c>
      <c r="M33115" t="b">
        <v>1</v>
      </c>
      <c r="N33115">
        <v>3</v>
      </c>
      <c r="O33115" t="b">
        <v>0</v>
      </c>
      <c r="P33115" s="1" t="s">
        <v>41</v>
      </c>
      <c r="Q33115" s="1" t="s">
        <v>42</v>
      </c>
      <c r="R33115" s="1" t="s">
        <v>45</v>
      </c>
      <c r="S33115" s="1" t="s">
        <v>34</v>
      </c>
      <c r="T33115" s="1" t="s">
        <v>30</v>
      </c>
      <c r="U33115" s="1" t="s">
        <v>46</v>
      </c>
      <c r="V33115" s="1" t="s">
        <v>36</v>
      </c>
      <c r="W33115" s="1" t="s">
        <v>28</v>
      </c>
      <c r="X33115" t="b">
        <v>1</v>
      </c>
      <c r="Y33115">
        <v>2</v>
      </c>
      <c r="Z33115" t="s">
        <v>48</v>
      </c>
      <c r="AA33115" t="s">
        <v>39</v>
      </c>
    </row>
    <row r="33116" spans="1:27" x14ac:dyDescent="0.3">
      <c r="A33116">
        <v>45353</v>
      </c>
      <c r="B33116">
        <v>53</v>
      </c>
      <c r="C33116" s="1" t="s">
        <v>27</v>
      </c>
      <c r="D33116" s="1" t="s">
        <v>28</v>
      </c>
      <c r="E33116">
        <v>129.4</v>
      </c>
      <c r="F33116">
        <v>179.6</v>
      </c>
      <c r="G33116">
        <v>18.5</v>
      </c>
      <c r="H33116">
        <v>87</v>
      </c>
      <c r="I33116" s="1" t="s">
        <v>30</v>
      </c>
      <c r="J33116" t="b">
        <v>0</v>
      </c>
      <c r="K33116" s="1" t="s">
        <v>50</v>
      </c>
      <c r="L33116" t="b">
        <v>0</v>
      </c>
      <c r="M33116" t="b">
        <v>1</v>
      </c>
      <c r="N33116">
        <v>2</v>
      </c>
      <c r="O33116" t="b">
        <v>0</v>
      </c>
      <c r="P33116" s="1" t="s">
        <v>41</v>
      </c>
      <c r="Q33116" s="1" t="s">
        <v>53</v>
      </c>
      <c r="R33116" s="1" t="s">
        <v>51</v>
      </c>
      <c r="S33116" s="1" t="s">
        <v>29</v>
      </c>
      <c r="T33116" s="1" t="s">
        <v>29</v>
      </c>
      <c r="U33116" s="1" t="s">
        <v>52</v>
      </c>
      <c r="V33116" s="1" t="s">
        <v>36</v>
      </c>
      <c r="W33116" s="1" t="s">
        <v>37</v>
      </c>
      <c r="X33116" t="b">
        <v>1</v>
      </c>
      <c r="Y33116">
        <v>9</v>
      </c>
      <c r="Z33116" t="s">
        <v>48</v>
      </c>
      <c r="AA33116" t="s">
        <v>39</v>
      </c>
    </row>
    <row r="33117" spans="1:27" x14ac:dyDescent="0.3">
      <c r="A33117">
        <v>40543</v>
      </c>
      <c r="B33117">
        <v>19</v>
      </c>
      <c r="C33117" s="1" t="s">
        <v>27</v>
      </c>
      <c r="D33117" s="1" t="s">
        <v>37</v>
      </c>
      <c r="E33117">
        <v>134.69999999999999</v>
      </c>
      <c r="F33117">
        <v>212.9</v>
      </c>
      <c r="G33117">
        <v>22.9</v>
      </c>
      <c r="H33117">
        <v>87</v>
      </c>
      <c r="I33117" s="1" t="s">
        <v>29</v>
      </c>
      <c r="J33117" t="b">
        <v>0</v>
      </c>
      <c r="K33117" s="1" t="s">
        <v>40</v>
      </c>
      <c r="L33117" t="b">
        <v>0</v>
      </c>
      <c r="M33117" t="b">
        <v>1</v>
      </c>
      <c r="N33117">
        <v>9</v>
      </c>
      <c r="O33117" t="b">
        <v>0</v>
      </c>
      <c r="P33117" s="1" t="s">
        <v>41</v>
      </c>
      <c r="Q33117" s="1" t="s">
        <v>42</v>
      </c>
      <c r="R33117" s="1" t="s">
        <v>45</v>
      </c>
      <c r="S33117" s="1" t="s">
        <v>44</v>
      </c>
      <c r="T33117" s="1" t="s">
        <v>30</v>
      </c>
      <c r="U33117" s="1" t="s">
        <v>46</v>
      </c>
      <c r="V33117" s="1" t="s">
        <v>47</v>
      </c>
      <c r="W33117" s="1" t="s">
        <v>28</v>
      </c>
      <c r="X33117" t="b">
        <v>0</v>
      </c>
      <c r="Y33117">
        <v>8</v>
      </c>
      <c r="Z33117" t="s">
        <v>48</v>
      </c>
      <c r="AA33117" t="s">
        <v>55</v>
      </c>
    </row>
    <row r="33118" spans="1:27" x14ac:dyDescent="0.3">
      <c r="A33118">
        <v>2864</v>
      </c>
      <c r="B33118">
        <v>33</v>
      </c>
      <c r="C33118" s="1" t="s">
        <v>49</v>
      </c>
      <c r="D33118" s="1" t="s">
        <v>28</v>
      </c>
      <c r="E33118">
        <v>116.7</v>
      </c>
      <c r="F33118">
        <v>216.2</v>
      </c>
      <c r="G33118">
        <v>16.600000000000001</v>
      </c>
      <c r="H33118">
        <v>87</v>
      </c>
      <c r="I33118" s="1" t="s">
        <v>29</v>
      </c>
      <c r="J33118" t="b">
        <v>0</v>
      </c>
      <c r="K33118" s="1" t="s">
        <v>40</v>
      </c>
      <c r="L33118" t="b">
        <v>0</v>
      </c>
      <c r="M33118" t="b">
        <v>0</v>
      </c>
      <c r="N33118">
        <v>10</v>
      </c>
      <c r="O33118" t="b">
        <v>0</v>
      </c>
      <c r="P33118" s="1" t="s">
        <v>41</v>
      </c>
      <c r="Q33118" s="1" t="s">
        <v>32</v>
      </c>
      <c r="R33118" s="1" t="s">
        <v>45</v>
      </c>
      <c r="S33118" s="1" t="s">
        <v>44</v>
      </c>
      <c r="T33118" s="1" t="s">
        <v>30</v>
      </c>
      <c r="U33118" s="1" t="s">
        <v>46</v>
      </c>
      <c r="V33118" s="1" t="s">
        <v>36</v>
      </c>
      <c r="W33118" s="1" t="s">
        <v>28</v>
      </c>
      <c r="X33118" t="b">
        <v>0</v>
      </c>
      <c r="Y33118">
        <v>6</v>
      </c>
      <c r="Z33118" t="s">
        <v>48</v>
      </c>
      <c r="AA33118" t="s">
        <v>39</v>
      </c>
    </row>
    <row r="33119" spans="1:27" x14ac:dyDescent="0.3">
      <c r="A33119">
        <v>40492</v>
      </c>
      <c r="B33119">
        <v>25</v>
      </c>
      <c r="C33119" s="1" t="s">
        <v>49</v>
      </c>
      <c r="D33119" s="1" t="s">
        <v>28</v>
      </c>
      <c r="E33119">
        <v>103.1</v>
      </c>
      <c r="F33119">
        <v>206.2</v>
      </c>
      <c r="G33119">
        <v>20.6</v>
      </c>
      <c r="H33119">
        <v>87</v>
      </c>
      <c r="I33119" s="1" t="s">
        <v>30</v>
      </c>
      <c r="J33119" t="b">
        <v>1</v>
      </c>
      <c r="K33119" s="1" t="s">
        <v>40</v>
      </c>
      <c r="L33119" t="b">
        <v>0</v>
      </c>
      <c r="M33119" t="b">
        <v>1</v>
      </c>
      <c r="N33119">
        <v>5</v>
      </c>
      <c r="O33119" t="b">
        <v>0</v>
      </c>
      <c r="P33119" s="1" t="s">
        <v>31</v>
      </c>
      <c r="Q33119" s="1" t="s">
        <v>42</v>
      </c>
      <c r="R33119" s="1" t="s">
        <v>45</v>
      </c>
      <c r="S33119" s="1" t="s">
        <v>34</v>
      </c>
      <c r="T33119" s="1" t="s">
        <v>34</v>
      </c>
      <c r="U33119" s="1" t="s">
        <v>35</v>
      </c>
      <c r="V33119" s="1" t="s">
        <v>47</v>
      </c>
      <c r="W33119" s="1" t="s">
        <v>28</v>
      </c>
      <c r="X33119" t="b">
        <v>1</v>
      </c>
      <c r="Y33119">
        <v>8</v>
      </c>
      <c r="Z33119" t="s">
        <v>48</v>
      </c>
      <c r="AA33119" t="s">
        <v>39</v>
      </c>
    </row>
    <row r="33120" spans="1:27" x14ac:dyDescent="0.3">
      <c r="A33120">
        <v>40493</v>
      </c>
      <c r="B33120">
        <v>15</v>
      </c>
      <c r="C33120" s="1" t="s">
        <v>49</v>
      </c>
      <c r="D33120" s="1" t="s">
        <v>54</v>
      </c>
      <c r="E33120">
        <v>121.7</v>
      </c>
      <c r="F33120">
        <v>222.7</v>
      </c>
      <c r="G33120">
        <v>14.7</v>
      </c>
      <c r="H33120">
        <v>87</v>
      </c>
      <c r="I33120" s="1" t="s">
        <v>34</v>
      </c>
      <c r="J33120" t="b">
        <v>0</v>
      </c>
      <c r="K33120" s="1" t="s">
        <v>40</v>
      </c>
      <c r="L33120" t="b">
        <v>1</v>
      </c>
      <c r="M33120" t="b">
        <v>0</v>
      </c>
      <c r="N33120">
        <v>5</v>
      </c>
      <c r="O33120" t="b">
        <v>0</v>
      </c>
      <c r="P33120" s="1" t="s">
        <v>41</v>
      </c>
      <c r="Q33120" s="1" t="s">
        <v>32</v>
      </c>
      <c r="R33120" s="1" t="s">
        <v>45</v>
      </c>
      <c r="S33120" s="1" t="s">
        <v>34</v>
      </c>
      <c r="T33120" s="1" t="s">
        <v>29</v>
      </c>
      <c r="U33120" s="1" t="s">
        <v>52</v>
      </c>
      <c r="V33120" s="1" t="s">
        <v>47</v>
      </c>
      <c r="W33120" s="1" t="s">
        <v>28</v>
      </c>
      <c r="X33120" t="b">
        <v>1</v>
      </c>
      <c r="Y33120">
        <v>6</v>
      </c>
      <c r="Z33120" t="s">
        <v>48</v>
      </c>
      <c r="AA33120" t="s">
        <v>39</v>
      </c>
    </row>
    <row r="33121" spans="1:27" x14ac:dyDescent="0.3">
      <c r="A33121">
        <v>49743</v>
      </c>
      <c r="B33121">
        <v>16</v>
      </c>
      <c r="C33121" s="1" t="s">
        <v>27</v>
      </c>
      <c r="D33121" s="1" t="s">
        <v>28</v>
      </c>
      <c r="E33121">
        <v>103.2</v>
      </c>
      <c r="F33121">
        <v>239.2</v>
      </c>
      <c r="G33121">
        <v>19.2</v>
      </c>
      <c r="H33121">
        <v>87</v>
      </c>
      <c r="I33121" s="1" t="s">
        <v>29</v>
      </c>
      <c r="J33121" t="b">
        <v>0</v>
      </c>
      <c r="K33121" s="1" t="s">
        <v>40</v>
      </c>
      <c r="L33121" t="b">
        <v>0</v>
      </c>
      <c r="M33121" t="b">
        <v>0</v>
      </c>
      <c r="N33121">
        <v>9</v>
      </c>
      <c r="O33121" t="b">
        <v>1</v>
      </c>
      <c r="P33121" s="1" t="s">
        <v>41</v>
      </c>
      <c r="Q33121" s="1" t="s">
        <v>32</v>
      </c>
      <c r="R33121" s="1" t="s">
        <v>43</v>
      </c>
      <c r="S33121" s="1" t="s">
        <v>29</v>
      </c>
      <c r="T33121" s="1" t="s">
        <v>29</v>
      </c>
      <c r="U33121" s="1" t="s">
        <v>35</v>
      </c>
      <c r="V33121" s="1" t="s">
        <v>47</v>
      </c>
      <c r="W33121" s="1" t="s">
        <v>37</v>
      </c>
      <c r="X33121" t="b">
        <v>0</v>
      </c>
      <c r="Y33121">
        <v>10</v>
      </c>
      <c r="Z33121" t="s">
        <v>48</v>
      </c>
      <c r="AA33121" t="s">
        <v>39</v>
      </c>
    </row>
    <row r="33122" spans="1:27" x14ac:dyDescent="0.3">
      <c r="A33122">
        <v>40494</v>
      </c>
      <c r="B33122">
        <v>19</v>
      </c>
      <c r="C33122" s="1" t="s">
        <v>27</v>
      </c>
      <c r="D33122" s="1" t="s">
        <v>28</v>
      </c>
      <c r="E33122">
        <v>103.1</v>
      </c>
      <c r="F33122">
        <v>171.3</v>
      </c>
      <c r="G33122">
        <v>25.5</v>
      </c>
      <c r="H33122">
        <v>87</v>
      </c>
      <c r="I33122" s="1" t="s">
        <v>30</v>
      </c>
      <c r="J33122" t="b">
        <v>1</v>
      </c>
      <c r="K33122" s="1" t="s">
        <v>30</v>
      </c>
      <c r="L33122" t="b">
        <v>0</v>
      </c>
      <c r="M33122" t="b">
        <v>1</v>
      </c>
      <c r="N33122">
        <v>7</v>
      </c>
      <c r="O33122" t="b">
        <v>0</v>
      </c>
      <c r="P33122" s="1" t="s">
        <v>41</v>
      </c>
      <c r="Q33122" s="1" t="s">
        <v>42</v>
      </c>
      <c r="R33122" s="1" t="s">
        <v>45</v>
      </c>
      <c r="S33122" s="1" t="s">
        <v>44</v>
      </c>
      <c r="T33122" s="1" t="s">
        <v>30</v>
      </c>
      <c r="U33122" s="1" t="s">
        <v>46</v>
      </c>
      <c r="V33122" s="1" t="s">
        <v>47</v>
      </c>
      <c r="W33122" s="1" t="s">
        <v>28</v>
      </c>
      <c r="X33122" t="b">
        <v>1</v>
      </c>
      <c r="Y33122">
        <v>5</v>
      </c>
      <c r="Z33122" t="s">
        <v>48</v>
      </c>
      <c r="AA33122" t="s">
        <v>55</v>
      </c>
    </row>
    <row r="33123" spans="1:27" x14ac:dyDescent="0.3">
      <c r="A33123">
        <v>45593</v>
      </c>
      <c r="B33123">
        <v>50</v>
      </c>
      <c r="C33123" s="1" t="s">
        <v>27</v>
      </c>
      <c r="D33123" s="1" t="s">
        <v>54</v>
      </c>
      <c r="E33123">
        <v>115.2</v>
      </c>
      <c r="F33123">
        <v>147.1</v>
      </c>
      <c r="G33123">
        <v>21.9</v>
      </c>
      <c r="H33123">
        <v>87</v>
      </c>
      <c r="I33123" s="1" t="s">
        <v>29</v>
      </c>
      <c r="J33123" t="b">
        <v>0</v>
      </c>
      <c r="K33123" s="1" t="s">
        <v>40</v>
      </c>
      <c r="L33123" t="b">
        <v>0</v>
      </c>
      <c r="M33123" t="b">
        <v>0</v>
      </c>
      <c r="N33123">
        <v>8</v>
      </c>
      <c r="O33123" t="b">
        <v>0</v>
      </c>
      <c r="P33123" s="1" t="s">
        <v>31</v>
      </c>
      <c r="Q33123" s="1" t="s">
        <v>32</v>
      </c>
      <c r="R33123" s="1" t="s">
        <v>33</v>
      </c>
      <c r="S33123" s="1" t="s">
        <v>29</v>
      </c>
      <c r="T33123" s="1" t="s">
        <v>29</v>
      </c>
      <c r="U33123" s="1" t="s">
        <v>46</v>
      </c>
      <c r="V33123" s="1" t="s">
        <v>47</v>
      </c>
      <c r="W33123" s="1" t="s">
        <v>28</v>
      </c>
      <c r="X33123" t="b">
        <v>1</v>
      </c>
      <c r="Y33123">
        <v>3</v>
      </c>
      <c r="Z33123" t="s">
        <v>38</v>
      </c>
      <c r="AA33123" t="s">
        <v>55</v>
      </c>
    </row>
    <row r="33124" spans="1:27" x14ac:dyDescent="0.3">
      <c r="A33124">
        <v>2876</v>
      </c>
      <c r="B33124">
        <v>36</v>
      </c>
      <c r="C33124" s="1" t="s">
        <v>49</v>
      </c>
      <c r="D33124" s="1" t="s">
        <v>37</v>
      </c>
      <c r="E33124">
        <v>131.19999999999999</v>
      </c>
      <c r="F33124">
        <v>297.5</v>
      </c>
      <c r="G33124">
        <v>31</v>
      </c>
      <c r="H33124">
        <v>87</v>
      </c>
      <c r="I33124" s="1" t="s">
        <v>34</v>
      </c>
      <c r="J33124" t="b">
        <v>1</v>
      </c>
      <c r="K33124" s="1" t="s">
        <v>40</v>
      </c>
      <c r="L33124" t="b">
        <v>0</v>
      </c>
      <c r="M33124" t="b">
        <v>0</v>
      </c>
      <c r="N33124">
        <v>8</v>
      </c>
      <c r="O33124" t="b">
        <v>1</v>
      </c>
      <c r="P33124" s="1" t="s">
        <v>41</v>
      </c>
      <c r="Q33124" s="1" t="s">
        <v>53</v>
      </c>
      <c r="R33124" s="1" t="s">
        <v>45</v>
      </c>
      <c r="S33124" s="1" t="s">
        <v>34</v>
      </c>
      <c r="T33124" s="1" t="s">
        <v>34</v>
      </c>
      <c r="U33124" s="1" t="s">
        <v>35</v>
      </c>
      <c r="V33124" s="1" t="s">
        <v>36</v>
      </c>
      <c r="W33124" s="1" t="s">
        <v>37</v>
      </c>
      <c r="X33124" t="b">
        <v>0</v>
      </c>
      <c r="Y33124">
        <v>7</v>
      </c>
      <c r="Z33124" t="s">
        <v>48</v>
      </c>
      <c r="AA33124" t="s">
        <v>55</v>
      </c>
    </row>
    <row r="33125" spans="1:27" x14ac:dyDescent="0.3">
      <c r="A33125">
        <v>36531</v>
      </c>
      <c r="B33125">
        <v>15</v>
      </c>
      <c r="C33125" s="1" t="s">
        <v>49</v>
      </c>
      <c r="D33125" s="1" t="s">
        <v>37</v>
      </c>
      <c r="E33125">
        <v>113.2</v>
      </c>
      <c r="F33125">
        <v>188.6</v>
      </c>
      <c r="G33125">
        <v>28.2</v>
      </c>
      <c r="H33125">
        <v>87</v>
      </c>
      <c r="I33125" s="1" t="s">
        <v>30</v>
      </c>
      <c r="J33125" t="b">
        <v>0</v>
      </c>
      <c r="K33125" s="1" t="s">
        <v>40</v>
      </c>
      <c r="L33125" t="b">
        <v>0</v>
      </c>
      <c r="M33125" t="b">
        <v>0</v>
      </c>
      <c r="N33125">
        <v>4</v>
      </c>
      <c r="O33125" t="b">
        <v>0</v>
      </c>
      <c r="P33125" s="1" t="s">
        <v>41</v>
      </c>
      <c r="Q33125" s="1" t="s">
        <v>53</v>
      </c>
      <c r="R33125" s="1" t="s">
        <v>45</v>
      </c>
      <c r="S33125" s="1" t="s">
        <v>44</v>
      </c>
      <c r="T33125" s="1" t="s">
        <v>34</v>
      </c>
      <c r="U33125" s="1" t="s">
        <v>46</v>
      </c>
      <c r="V33125" s="1" t="s">
        <v>47</v>
      </c>
      <c r="W33125" s="1" t="s">
        <v>28</v>
      </c>
      <c r="X33125" t="b">
        <v>0</v>
      </c>
      <c r="Y33125">
        <v>6</v>
      </c>
      <c r="Z33125" t="s">
        <v>38</v>
      </c>
      <c r="AA33125" t="s">
        <v>55</v>
      </c>
    </row>
    <row r="33126" spans="1:27" x14ac:dyDescent="0.3">
      <c r="A33126">
        <v>40499</v>
      </c>
      <c r="B33126">
        <v>41</v>
      </c>
      <c r="C33126" s="1" t="s">
        <v>49</v>
      </c>
      <c r="D33126" s="1" t="s">
        <v>54</v>
      </c>
      <c r="E33126">
        <v>133.1</v>
      </c>
      <c r="F33126">
        <v>170.5</v>
      </c>
      <c r="G33126">
        <v>19.399999999999999</v>
      </c>
      <c r="H33126">
        <v>87</v>
      </c>
      <c r="I33126" s="1" t="s">
        <v>29</v>
      </c>
      <c r="J33126" t="b">
        <v>1</v>
      </c>
      <c r="K33126" s="1" t="s">
        <v>40</v>
      </c>
      <c r="L33126" t="b">
        <v>0</v>
      </c>
      <c r="M33126" t="b">
        <v>0</v>
      </c>
      <c r="N33126">
        <v>8</v>
      </c>
      <c r="O33126" t="b">
        <v>0</v>
      </c>
      <c r="P33126" s="1" t="s">
        <v>41</v>
      </c>
      <c r="Q33126" s="1" t="s">
        <v>32</v>
      </c>
      <c r="R33126" s="1" t="s">
        <v>33</v>
      </c>
      <c r="S33126" s="1" t="s">
        <v>44</v>
      </c>
      <c r="T33126" s="1" t="s">
        <v>30</v>
      </c>
      <c r="U33126" s="1" t="s">
        <v>46</v>
      </c>
      <c r="V33126" s="1" t="s">
        <v>47</v>
      </c>
      <c r="W33126" s="1" t="s">
        <v>28</v>
      </c>
      <c r="X33126" t="b">
        <v>0</v>
      </c>
      <c r="Y33126">
        <v>10</v>
      </c>
      <c r="Z33126" t="s">
        <v>38</v>
      </c>
      <c r="AA33126" t="s">
        <v>39</v>
      </c>
    </row>
    <row r="33127" spans="1:27" x14ac:dyDescent="0.3">
      <c r="A33127">
        <v>44605</v>
      </c>
      <c r="B33127">
        <v>59</v>
      </c>
      <c r="C33127" s="1" t="s">
        <v>27</v>
      </c>
      <c r="D33127" s="1" t="s">
        <v>28</v>
      </c>
      <c r="E33127">
        <v>130.1</v>
      </c>
      <c r="F33127">
        <v>254</v>
      </c>
      <c r="G33127">
        <v>32.200000000000003</v>
      </c>
      <c r="H33127">
        <v>87</v>
      </c>
      <c r="I33127" s="1" t="s">
        <v>34</v>
      </c>
      <c r="J33127" t="b">
        <v>0</v>
      </c>
      <c r="K33127" s="1" t="s">
        <v>30</v>
      </c>
      <c r="L33127" t="b">
        <v>0</v>
      </c>
      <c r="M33127" t="b">
        <v>0</v>
      </c>
      <c r="N33127">
        <v>1</v>
      </c>
      <c r="O33127" t="b">
        <v>0</v>
      </c>
      <c r="P33127" s="1" t="s">
        <v>41</v>
      </c>
      <c r="Q33127" s="1" t="s">
        <v>42</v>
      </c>
      <c r="R33127" s="1" t="s">
        <v>45</v>
      </c>
      <c r="S33127" s="1" t="s">
        <v>29</v>
      </c>
      <c r="T33127" s="1" t="s">
        <v>30</v>
      </c>
      <c r="U33127" s="1" t="s">
        <v>35</v>
      </c>
      <c r="V33127" s="1" t="s">
        <v>47</v>
      </c>
      <c r="W33127" s="1" t="s">
        <v>28</v>
      </c>
      <c r="X33127" t="b">
        <v>0</v>
      </c>
      <c r="Y33127">
        <v>8</v>
      </c>
      <c r="Z33127" t="s">
        <v>48</v>
      </c>
      <c r="AA33127" t="s">
        <v>39</v>
      </c>
    </row>
    <row r="33128" spans="1:27" x14ac:dyDescent="0.3">
      <c r="A33128">
        <v>45614</v>
      </c>
      <c r="B33128">
        <v>30</v>
      </c>
      <c r="C33128" s="1" t="s">
        <v>49</v>
      </c>
      <c r="D33128" s="1" t="s">
        <v>28</v>
      </c>
      <c r="E33128">
        <v>110</v>
      </c>
      <c r="F33128">
        <v>268</v>
      </c>
      <c r="G33128">
        <v>29.8</v>
      </c>
      <c r="H33128">
        <v>87</v>
      </c>
      <c r="I33128" s="1" t="s">
        <v>30</v>
      </c>
      <c r="J33128" t="b">
        <v>0</v>
      </c>
      <c r="K33128" s="1" t="s">
        <v>40</v>
      </c>
      <c r="L33128" t="b">
        <v>0</v>
      </c>
      <c r="M33128" t="b">
        <v>0</v>
      </c>
      <c r="N33128">
        <v>4</v>
      </c>
      <c r="O33128" t="b">
        <v>0</v>
      </c>
      <c r="P33128" s="1" t="s">
        <v>41</v>
      </c>
      <c r="Q33128" s="1" t="s">
        <v>53</v>
      </c>
      <c r="R33128" s="1" t="s">
        <v>45</v>
      </c>
      <c r="S33128" s="1" t="s">
        <v>44</v>
      </c>
      <c r="T33128" s="1" t="s">
        <v>30</v>
      </c>
      <c r="U33128" s="1" t="s">
        <v>35</v>
      </c>
      <c r="V33128" s="1" t="s">
        <v>57</v>
      </c>
      <c r="W33128" s="1" t="s">
        <v>28</v>
      </c>
      <c r="X33128" t="b">
        <v>0</v>
      </c>
      <c r="Y33128">
        <v>10</v>
      </c>
      <c r="Z33128" t="s">
        <v>48</v>
      </c>
      <c r="AA33128" t="s">
        <v>55</v>
      </c>
    </row>
    <row r="33129" spans="1:27" x14ac:dyDescent="0.3">
      <c r="A33129">
        <v>36873</v>
      </c>
      <c r="B33129">
        <v>44</v>
      </c>
      <c r="C33129" s="1" t="s">
        <v>49</v>
      </c>
      <c r="D33129" s="1" t="s">
        <v>37</v>
      </c>
      <c r="E33129">
        <v>102.4</v>
      </c>
      <c r="F33129">
        <v>161.80000000000001</v>
      </c>
      <c r="G33129">
        <v>29.4</v>
      </c>
      <c r="H33129">
        <v>87</v>
      </c>
      <c r="I33129" s="1" t="s">
        <v>34</v>
      </c>
      <c r="J33129" t="b">
        <v>1</v>
      </c>
      <c r="K33129" s="1" t="s">
        <v>40</v>
      </c>
      <c r="L33129" t="b">
        <v>0</v>
      </c>
      <c r="M33129" t="b">
        <v>1</v>
      </c>
      <c r="N33129">
        <v>8</v>
      </c>
      <c r="O33129" t="b">
        <v>0</v>
      </c>
      <c r="P33129" s="1" t="s">
        <v>41</v>
      </c>
      <c r="Q33129" s="1" t="s">
        <v>53</v>
      </c>
      <c r="R33129" s="1" t="s">
        <v>45</v>
      </c>
      <c r="S33129" s="1" t="s">
        <v>44</v>
      </c>
      <c r="T33129" s="1" t="s">
        <v>29</v>
      </c>
      <c r="U33129" s="1" t="s">
        <v>46</v>
      </c>
      <c r="V33129" s="1" t="s">
        <v>47</v>
      </c>
      <c r="W33129" s="1" t="s">
        <v>28</v>
      </c>
      <c r="X33129" t="b">
        <v>0</v>
      </c>
      <c r="Y33129">
        <v>1</v>
      </c>
      <c r="Z33129" t="s">
        <v>38</v>
      </c>
      <c r="AA33129" t="s">
        <v>39</v>
      </c>
    </row>
    <row r="33130" spans="1:27" x14ac:dyDescent="0.3">
      <c r="A33130">
        <v>36555</v>
      </c>
      <c r="B33130">
        <v>23</v>
      </c>
      <c r="C33130" s="1" t="s">
        <v>49</v>
      </c>
      <c r="D33130" s="1" t="s">
        <v>54</v>
      </c>
      <c r="E33130">
        <v>138.69999999999999</v>
      </c>
      <c r="F33130">
        <v>179.7</v>
      </c>
      <c r="G33130">
        <v>32.299999999999997</v>
      </c>
      <c r="H33130">
        <v>87</v>
      </c>
      <c r="I33130" s="1" t="s">
        <v>30</v>
      </c>
      <c r="J33130" t="b">
        <v>0</v>
      </c>
      <c r="K33130" s="1" t="s">
        <v>40</v>
      </c>
      <c r="L33130" t="b">
        <v>1</v>
      </c>
      <c r="M33130" t="b">
        <v>0</v>
      </c>
      <c r="N33130">
        <v>4</v>
      </c>
      <c r="O33130" t="b">
        <v>0</v>
      </c>
      <c r="P33130" s="1" t="s">
        <v>41</v>
      </c>
      <c r="Q33130" s="1" t="s">
        <v>53</v>
      </c>
      <c r="R33130" s="1" t="s">
        <v>45</v>
      </c>
      <c r="S33130" s="1" t="s">
        <v>44</v>
      </c>
      <c r="T33130" s="1" t="s">
        <v>30</v>
      </c>
      <c r="U33130" s="1" t="s">
        <v>52</v>
      </c>
      <c r="V33130" s="1" t="s">
        <v>47</v>
      </c>
      <c r="W33130" s="1" t="s">
        <v>37</v>
      </c>
      <c r="X33130" t="b">
        <v>0</v>
      </c>
      <c r="Y33130">
        <v>7</v>
      </c>
      <c r="Z33130" t="s">
        <v>48</v>
      </c>
      <c r="AA33130" t="s">
        <v>39</v>
      </c>
    </row>
    <row r="33131" spans="1:27" x14ac:dyDescent="0.3">
      <c r="A33131">
        <v>39828</v>
      </c>
      <c r="B33131">
        <v>38</v>
      </c>
      <c r="C33131" s="1" t="s">
        <v>27</v>
      </c>
      <c r="D33131" s="1" t="s">
        <v>54</v>
      </c>
      <c r="E33131">
        <v>132.30000000000001</v>
      </c>
      <c r="F33131">
        <v>133.9</v>
      </c>
      <c r="G33131">
        <v>18.8</v>
      </c>
      <c r="H33131">
        <v>87</v>
      </c>
      <c r="I33131" s="1" t="s">
        <v>30</v>
      </c>
      <c r="J33131" t="b">
        <v>0</v>
      </c>
      <c r="K33131" s="1" t="s">
        <v>30</v>
      </c>
      <c r="L33131" t="b">
        <v>0</v>
      </c>
      <c r="M33131" t="b">
        <v>0</v>
      </c>
      <c r="N33131">
        <v>8</v>
      </c>
      <c r="O33131" t="b">
        <v>0</v>
      </c>
      <c r="P33131" s="1" t="s">
        <v>41</v>
      </c>
      <c r="Q33131" s="1" t="s">
        <v>42</v>
      </c>
      <c r="R33131" s="1" t="s">
        <v>45</v>
      </c>
      <c r="S33131" s="1" t="s">
        <v>44</v>
      </c>
      <c r="T33131" s="1" t="s">
        <v>34</v>
      </c>
      <c r="U33131" s="1" t="s">
        <v>35</v>
      </c>
      <c r="V33131" s="1" t="s">
        <v>36</v>
      </c>
      <c r="W33131" s="1" t="s">
        <v>28</v>
      </c>
      <c r="X33131" t="b">
        <v>0</v>
      </c>
      <c r="Y33131">
        <v>9</v>
      </c>
      <c r="Z33131" t="s">
        <v>48</v>
      </c>
      <c r="AA33131" t="s">
        <v>39</v>
      </c>
    </row>
    <row r="33132" spans="1:27" x14ac:dyDescent="0.3">
      <c r="A33132">
        <v>6955</v>
      </c>
      <c r="B33132">
        <v>14</v>
      </c>
      <c r="C33132" s="1" t="s">
        <v>27</v>
      </c>
      <c r="D33132" s="1" t="s">
        <v>28</v>
      </c>
      <c r="E33132">
        <v>103.1</v>
      </c>
      <c r="F33132">
        <v>191.9</v>
      </c>
      <c r="G33132">
        <v>23.1</v>
      </c>
      <c r="H33132">
        <v>87</v>
      </c>
      <c r="I33132" s="1" t="s">
        <v>29</v>
      </c>
      <c r="J33132" t="b">
        <v>0</v>
      </c>
      <c r="K33132" s="1" t="s">
        <v>30</v>
      </c>
      <c r="L33132" t="b">
        <v>0</v>
      </c>
      <c r="M33132" t="b">
        <v>1</v>
      </c>
      <c r="N33132">
        <v>10</v>
      </c>
      <c r="O33132" t="b">
        <v>0</v>
      </c>
      <c r="P33132" s="1" t="s">
        <v>31</v>
      </c>
      <c r="Q33132" s="1" t="s">
        <v>53</v>
      </c>
      <c r="R33132" s="1" t="s">
        <v>45</v>
      </c>
      <c r="S33132" s="1" t="s">
        <v>44</v>
      </c>
      <c r="T33132" s="1" t="s">
        <v>29</v>
      </c>
      <c r="U33132" s="1" t="s">
        <v>46</v>
      </c>
      <c r="V33132" s="1" t="s">
        <v>36</v>
      </c>
      <c r="W33132" s="1" t="s">
        <v>28</v>
      </c>
      <c r="X33132" t="b">
        <v>0</v>
      </c>
      <c r="Y33132">
        <v>5</v>
      </c>
      <c r="Z33132" t="s">
        <v>48</v>
      </c>
      <c r="AA33132" t="s">
        <v>55</v>
      </c>
    </row>
    <row r="33133" spans="1:27" x14ac:dyDescent="0.3">
      <c r="A33133">
        <v>3571</v>
      </c>
      <c r="B33133">
        <v>51</v>
      </c>
      <c r="C33133" s="1" t="s">
        <v>27</v>
      </c>
      <c r="D33133" s="1" t="s">
        <v>54</v>
      </c>
      <c r="E33133">
        <v>147.69999999999999</v>
      </c>
      <c r="F33133">
        <v>159.5</v>
      </c>
      <c r="G33133">
        <v>28.3</v>
      </c>
      <c r="H33133">
        <v>87</v>
      </c>
      <c r="I33133" s="1" t="s">
        <v>29</v>
      </c>
      <c r="J33133" t="b">
        <v>0</v>
      </c>
      <c r="K33133" s="1" t="s">
        <v>30</v>
      </c>
      <c r="L33133" t="b">
        <v>0</v>
      </c>
      <c r="M33133" t="b">
        <v>0</v>
      </c>
      <c r="N33133">
        <v>6</v>
      </c>
      <c r="O33133" t="b">
        <v>0</v>
      </c>
      <c r="P33133" s="1" t="s">
        <v>41</v>
      </c>
      <c r="Q33133" s="1" t="s">
        <v>32</v>
      </c>
      <c r="R33133" s="1" t="s">
        <v>45</v>
      </c>
      <c r="S33133" s="1" t="s">
        <v>29</v>
      </c>
      <c r="T33133" s="1" t="s">
        <v>30</v>
      </c>
      <c r="U33133" s="1" t="s">
        <v>52</v>
      </c>
      <c r="V33133" s="1" t="s">
        <v>47</v>
      </c>
      <c r="W33133" s="1" t="s">
        <v>28</v>
      </c>
      <c r="X33133" t="b">
        <v>1</v>
      </c>
      <c r="Y33133">
        <v>2</v>
      </c>
      <c r="Z33133" t="s">
        <v>38</v>
      </c>
      <c r="AA33133" t="s">
        <v>39</v>
      </c>
    </row>
    <row r="33134" spans="1:27" x14ac:dyDescent="0.3">
      <c r="A33134">
        <v>36557</v>
      </c>
      <c r="B33134">
        <v>16</v>
      </c>
      <c r="C33134" s="1" t="s">
        <v>27</v>
      </c>
      <c r="D33134" s="1" t="s">
        <v>28</v>
      </c>
      <c r="E33134">
        <v>94.4</v>
      </c>
      <c r="F33134">
        <v>169.8</v>
      </c>
      <c r="G33134">
        <v>21.9</v>
      </c>
      <c r="H33134">
        <v>87</v>
      </c>
      <c r="I33134" s="1" t="s">
        <v>29</v>
      </c>
      <c r="J33134" t="b">
        <v>0</v>
      </c>
      <c r="K33134" s="1" t="s">
        <v>40</v>
      </c>
      <c r="L33134" t="b">
        <v>0</v>
      </c>
      <c r="M33134" t="b">
        <v>1</v>
      </c>
      <c r="N33134">
        <v>5</v>
      </c>
      <c r="O33134" t="b">
        <v>0</v>
      </c>
      <c r="P33134" s="1" t="s">
        <v>41</v>
      </c>
      <c r="Q33134" s="1" t="s">
        <v>42</v>
      </c>
      <c r="R33134" s="1" t="s">
        <v>45</v>
      </c>
      <c r="S33134" s="1" t="s">
        <v>29</v>
      </c>
      <c r="T33134" s="1" t="s">
        <v>34</v>
      </c>
      <c r="U33134" s="1" t="s">
        <v>46</v>
      </c>
      <c r="V33134" s="1" t="s">
        <v>36</v>
      </c>
      <c r="W33134" s="1" t="s">
        <v>28</v>
      </c>
      <c r="X33134" t="b">
        <v>0</v>
      </c>
      <c r="Y33134">
        <v>7</v>
      </c>
      <c r="Z33134" t="s">
        <v>48</v>
      </c>
      <c r="AA33134" t="s">
        <v>39</v>
      </c>
    </row>
    <row r="33135" spans="1:27" x14ac:dyDescent="0.3">
      <c r="A33135">
        <v>3058</v>
      </c>
      <c r="B33135">
        <v>27</v>
      </c>
      <c r="C33135" s="1" t="s">
        <v>49</v>
      </c>
      <c r="D33135" s="1" t="s">
        <v>28</v>
      </c>
      <c r="E33135">
        <v>109.2</v>
      </c>
      <c r="F33135">
        <v>276.89999999999998</v>
      </c>
      <c r="G33135">
        <v>22.1</v>
      </c>
      <c r="H33135">
        <v>87</v>
      </c>
      <c r="I33135" s="1" t="s">
        <v>29</v>
      </c>
      <c r="J33135" t="b">
        <v>1</v>
      </c>
      <c r="K33135" s="1" t="s">
        <v>40</v>
      </c>
      <c r="L33135" t="b">
        <v>0</v>
      </c>
      <c r="M33135" t="b">
        <v>0</v>
      </c>
      <c r="N33135">
        <v>8</v>
      </c>
      <c r="O33135" t="b">
        <v>0</v>
      </c>
      <c r="P33135" s="1" t="s">
        <v>31</v>
      </c>
      <c r="Q33135" s="1" t="s">
        <v>32</v>
      </c>
      <c r="R33135" s="1" t="s">
        <v>45</v>
      </c>
      <c r="S33135" s="1" t="s">
        <v>44</v>
      </c>
      <c r="T33135" s="1" t="s">
        <v>30</v>
      </c>
      <c r="U33135" s="1" t="s">
        <v>52</v>
      </c>
      <c r="V33135" s="1" t="s">
        <v>47</v>
      </c>
      <c r="W33135" s="1" t="s">
        <v>28</v>
      </c>
      <c r="X33135" t="b">
        <v>0</v>
      </c>
      <c r="Y33135">
        <v>8</v>
      </c>
      <c r="Z33135" t="s">
        <v>48</v>
      </c>
      <c r="AA33135" t="s">
        <v>39</v>
      </c>
    </row>
    <row r="33136" spans="1:27" x14ac:dyDescent="0.3">
      <c r="A33136">
        <v>3387</v>
      </c>
      <c r="B33136">
        <v>44</v>
      </c>
      <c r="C33136" s="1" t="s">
        <v>56</v>
      </c>
      <c r="D33136" s="1" t="s">
        <v>37</v>
      </c>
      <c r="E33136">
        <v>130.9</v>
      </c>
      <c r="F33136">
        <v>173.3</v>
      </c>
      <c r="G33136">
        <v>31.5</v>
      </c>
      <c r="H33136">
        <v>87</v>
      </c>
      <c r="I33136" s="1" t="s">
        <v>30</v>
      </c>
      <c r="J33136" t="b">
        <v>0</v>
      </c>
      <c r="K33136" s="1" t="s">
        <v>30</v>
      </c>
      <c r="L33136" t="b">
        <v>0</v>
      </c>
      <c r="M33136" t="b">
        <v>1</v>
      </c>
      <c r="N33136">
        <v>5</v>
      </c>
      <c r="O33136" t="b">
        <v>0</v>
      </c>
      <c r="P33136" s="1" t="s">
        <v>41</v>
      </c>
      <c r="Q33136" s="1" t="s">
        <v>42</v>
      </c>
      <c r="R33136" s="1" t="s">
        <v>51</v>
      </c>
      <c r="S33136" s="1" t="s">
        <v>34</v>
      </c>
      <c r="T33136" s="1" t="s">
        <v>30</v>
      </c>
      <c r="U33136" s="1" t="s">
        <v>46</v>
      </c>
      <c r="V33136" s="1" t="s">
        <v>58</v>
      </c>
      <c r="W33136" s="1" t="s">
        <v>28</v>
      </c>
      <c r="X33136" t="b">
        <v>1</v>
      </c>
      <c r="Y33136">
        <v>10</v>
      </c>
      <c r="Z33136" t="s">
        <v>38</v>
      </c>
      <c r="AA33136" t="s">
        <v>39</v>
      </c>
    </row>
    <row r="33137" spans="1:27" x14ac:dyDescent="0.3">
      <c r="A33137">
        <v>39832</v>
      </c>
      <c r="B33137">
        <v>21</v>
      </c>
      <c r="C33137" s="1" t="s">
        <v>56</v>
      </c>
      <c r="D33137" s="1" t="s">
        <v>54</v>
      </c>
      <c r="E33137">
        <v>131.4</v>
      </c>
      <c r="F33137">
        <v>208.2</v>
      </c>
      <c r="G33137">
        <v>27</v>
      </c>
      <c r="H33137">
        <v>87</v>
      </c>
      <c r="I33137" s="1" t="s">
        <v>30</v>
      </c>
      <c r="J33137" t="b">
        <v>0</v>
      </c>
      <c r="K33137" s="1" t="s">
        <v>30</v>
      </c>
      <c r="L33137" t="b">
        <v>1</v>
      </c>
      <c r="M33137" t="b">
        <v>0</v>
      </c>
      <c r="N33137">
        <v>2</v>
      </c>
      <c r="O33137" t="b">
        <v>0</v>
      </c>
      <c r="P33137" s="1" t="s">
        <v>31</v>
      </c>
      <c r="Q33137" s="1" t="s">
        <v>53</v>
      </c>
      <c r="R33137" s="1" t="s">
        <v>51</v>
      </c>
      <c r="S33137" s="1" t="s">
        <v>44</v>
      </c>
      <c r="T33137" s="1" t="s">
        <v>34</v>
      </c>
      <c r="U33137" s="1" t="s">
        <v>46</v>
      </c>
      <c r="V33137" s="1" t="s">
        <v>47</v>
      </c>
      <c r="W33137" s="1" t="s">
        <v>37</v>
      </c>
      <c r="X33137" t="b">
        <v>1</v>
      </c>
      <c r="Y33137">
        <v>9</v>
      </c>
      <c r="Z33137" t="s">
        <v>48</v>
      </c>
      <c r="AA33137" t="s">
        <v>55</v>
      </c>
    </row>
    <row r="33138" spans="1:27" x14ac:dyDescent="0.3">
      <c r="A33138">
        <v>39835</v>
      </c>
      <c r="B33138">
        <v>41</v>
      </c>
      <c r="C33138" s="1" t="s">
        <v>27</v>
      </c>
      <c r="D33138" s="1" t="s">
        <v>54</v>
      </c>
      <c r="E33138">
        <v>109.5</v>
      </c>
      <c r="F33138">
        <v>218.6</v>
      </c>
      <c r="G33138">
        <v>23.3</v>
      </c>
      <c r="H33138">
        <v>87</v>
      </c>
      <c r="I33138" s="1" t="s">
        <v>29</v>
      </c>
      <c r="J33138" t="b">
        <v>0</v>
      </c>
      <c r="K33138" s="1" t="s">
        <v>40</v>
      </c>
      <c r="L33138" t="b">
        <v>0</v>
      </c>
      <c r="M33138" t="b">
        <v>0</v>
      </c>
      <c r="N33138">
        <v>4</v>
      </c>
      <c r="O33138" t="b">
        <v>0</v>
      </c>
      <c r="P33138" s="1" t="s">
        <v>41</v>
      </c>
      <c r="Q33138" s="1" t="s">
        <v>32</v>
      </c>
      <c r="R33138" s="1" t="s">
        <v>45</v>
      </c>
      <c r="S33138" s="1" t="s">
        <v>44</v>
      </c>
      <c r="T33138" s="1" t="s">
        <v>29</v>
      </c>
      <c r="U33138" s="1" t="s">
        <v>52</v>
      </c>
      <c r="V33138" s="1" t="s">
        <v>36</v>
      </c>
      <c r="W33138" s="1" t="s">
        <v>37</v>
      </c>
      <c r="X33138" t="b">
        <v>0</v>
      </c>
      <c r="Y33138">
        <v>9</v>
      </c>
      <c r="Z33138" t="s">
        <v>48</v>
      </c>
      <c r="AA33138" t="s">
        <v>55</v>
      </c>
    </row>
    <row r="33139" spans="1:27" x14ac:dyDescent="0.3">
      <c r="A33139">
        <v>2868</v>
      </c>
      <c r="B33139">
        <v>14</v>
      </c>
      <c r="C33139" s="1" t="s">
        <v>27</v>
      </c>
      <c r="D33139" s="1" t="s">
        <v>28</v>
      </c>
      <c r="E33139">
        <v>92.8</v>
      </c>
      <c r="F33139">
        <v>158.1</v>
      </c>
      <c r="G33139">
        <v>24.8</v>
      </c>
      <c r="H33139">
        <v>87</v>
      </c>
      <c r="I33139" s="1" t="s">
        <v>34</v>
      </c>
      <c r="J33139" t="b">
        <v>0</v>
      </c>
      <c r="K33139" s="1" t="s">
        <v>30</v>
      </c>
      <c r="L33139" t="b">
        <v>0</v>
      </c>
      <c r="M33139" t="b">
        <v>0</v>
      </c>
      <c r="N33139">
        <v>4</v>
      </c>
      <c r="O33139" t="b">
        <v>0</v>
      </c>
      <c r="P33139" s="1" t="s">
        <v>41</v>
      </c>
      <c r="Q33139" s="1" t="s">
        <v>32</v>
      </c>
      <c r="R33139" s="1" t="s">
        <v>45</v>
      </c>
      <c r="S33139" s="1" t="s">
        <v>44</v>
      </c>
      <c r="T33139" s="1" t="s">
        <v>30</v>
      </c>
      <c r="U33139" s="1" t="s">
        <v>46</v>
      </c>
      <c r="V33139" s="1" t="s">
        <v>36</v>
      </c>
      <c r="W33139" s="1" t="s">
        <v>28</v>
      </c>
      <c r="X33139" t="b">
        <v>1</v>
      </c>
      <c r="Y33139">
        <v>5</v>
      </c>
      <c r="Z33139" t="s">
        <v>48</v>
      </c>
      <c r="AA33139" t="s">
        <v>55</v>
      </c>
    </row>
    <row r="33140" spans="1:27" x14ac:dyDescent="0.3">
      <c r="A33140">
        <v>49418</v>
      </c>
      <c r="B33140">
        <v>47</v>
      </c>
      <c r="C33140" s="1" t="s">
        <v>49</v>
      </c>
      <c r="D33140" s="1" t="s">
        <v>28</v>
      </c>
      <c r="E33140">
        <v>132.1</v>
      </c>
      <c r="F33140">
        <v>208</v>
      </c>
      <c r="G33140">
        <v>35.299999999999997</v>
      </c>
      <c r="H33140">
        <v>87</v>
      </c>
      <c r="I33140" s="1" t="s">
        <v>29</v>
      </c>
      <c r="J33140" t="b">
        <v>0</v>
      </c>
      <c r="K33140" s="1" t="s">
        <v>40</v>
      </c>
      <c r="L33140" t="b">
        <v>0</v>
      </c>
      <c r="M33140" t="b">
        <v>1</v>
      </c>
      <c r="N33140">
        <v>7</v>
      </c>
      <c r="O33140" t="b">
        <v>0</v>
      </c>
      <c r="P33140" s="1" t="s">
        <v>41</v>
      </c>
      <c r="Q33140" s="1" t="s">
        <v>32</v>
      </c>
      <c r="R33140" s="1" t="s">
        <v>45</v>
      </c>
      <c r="S33140" s="1" t="s">
        <v>44</v>
      </c>
      <c r="T33140" s="1" t="s">
        <v>30</v>
      </c>
      <c r="U33140" s="1" t="s">
        <v>46</v>
      </c>
      <c r="V33140" s="1" t="s">
        <v>36</v>
      </c>
      <c r="W33140" s="1" t="s">
        <v>28</v>
      </c>
      <c r="X33140" t="b">
        <v>0</v>
      </c>
      <c r="Y33140">
        <v>9</v>
      </c>
      <c r="Z33140" t="s">
        <v>48</v>
      </c>
      <c r="AA33140" t="s">
        <v>55</v>
      </c>
    </row>
    <row r="33141" spans="1:27" x14ac:dyDescent="0.3">
      <c r="A33141">
        <v>45632</v>
      </c>
      <c r="B33141">
        <v>51</v>
      </c>
      <c r="C33141" s="1" t="s">
        <v>27</v>
      </c>
      <c r="D33141" s="1" t="s">
        <v>37</v>
      </c>
      <c r="E33141">
        <v>122.1</v>
      </c>
      <c r="F33141">
        <v>232.3</v>
      </c>
      <c r="G33141">
        <v>22.5</v>
      </c>
      <c r="H33141">
        <v>87</v>
      </c>
      <c r="I33141" s="1" t="s">
        <v>30</v>
      </c>
      <c r="J33141" t="b">
        <v>0</v>
      </c>
      <c r="K33141" s="1" t="s">
        <v>40</v>
      </c>
      <c r="L33141" t="b">
        <v>0</v>
      </c>
      <c r="M33141" t="b">
        <v>0</v>
      </c>
      <c r="N33141">
        <v>9</v>
      </c>
      <c r="O33141" t="b">
        <v>1</v>
      </c>
      <c r="P33141" s="1" t="s">
        <v>41</v>
      </c>
      <c r="Q33141" s="1" t="s">
        <v>53</v>
      </c>
      <c r="R33141" s="1" t="s">
        <v>45</v>
      </c>
      <c r="S33141" s="1" t="s">
        <v>44</v>
      </c>
      <c r="T33141" s="1" t="s">
        <v>30</v>
      </c>
      <c r="U33141" s="1" t="s">
        <v>35</v>
      </c>
      <c r="V33141" s="1" t="s">
        <v>36</v>
      </c>
      <c r="W33141" s="1" t="s">
        <v>37</v>
      </c>
      <c r="X33141" t="b">
        <v>0</v>
      </c>
      <c r="Y33141">
        <v>1</v>
      </c>
      <c r="Z33141" t="s">
        <v>48</v>
      </c>
      <c r="AA33141" t="s">
        <v>55</v>
      </c>
    </row>
    <row r="33142" spans="1:27" x14ac:dyDescent="0.3">
      <c r="A33142">
        <v>40532</v>
      </c>
      <c r="B33142">
        <v>45</v>
      </c>
      <c r="C33142" s="1" t="s">
        <v>49</v>
      </c>
      <c r="D33142" s="1" t="s">
        <v>37</v>
      </c>
      <c r="E33142">
        <v>99</v>
      </c>
      <c r="F33142">
        <v>166.8</v>
      </c>
      <c r="G33142">
        <v>32.700000000000003</v>
      </c>
      <c r="H33142">
        <v>87</v>
      </c>
      <c r="I33142" s="1" t="s">
        <v>29</v>
      </c>
      <c r="J33142" t="b">
        <v>1</v>
      </c>
      <c r="K33142" s="1" t="s">
        <v>30</v>
      </c>
      <c r="L33142" t="b">
        <v>0</v>
      </c>
      <c r="M33142" t="b">
        <v>0</v>
      </c>
      <c r="N33142">
        <v>6</v>
      </c>
      <c r="O33142" t="b">
        <v>0</v>
      </c>
      <c r="P33142" s="1" t="s">
        <v>41</v>
      </c>
      <c r="Q33142" s="1" t="s">
        <v>53</v>
      </c>
      <c r="R33142" s="1" t="s">
        <v>45</v>
      </c>
      <c r="S33142" s="1" t="s">
        <v>34</v>
      </c>
      <c r="T33142" s="1" t="s">
        <v>29</v>
      </c>
      <c r="U33142" s="1" t="s">
        <v>52</v>
      </c>
      <c r="V33142" s="1" t="s">
        <v>47</v>
      </c>
      <c r="W33142" s="1" t="s">
        <v>28</v>
      </c>
      <c r="X33142" t="b">
        <v>0</v>
      </c>
      <c r="Y33142">
        <v>3</v>
      </c>
      <c r="Z33142" t="s">
        <v>48</v>
      </c>
      <c r="AA33142" t="s">
        <v>39</v>
      </c>
    </row>
    <row r="33143" spans="1:27" x14ac:dyDescent="0.3">
      <c r="A33143">
        <v>10836</v>
      </c>
      <c r="B33143">
        <v>26</v>
      </c>
      <c r="C33143" s="1" t="s">
        <v>49</v>
      </c>
      <c r="D33143" s="1" t="s">
        <v>28</v>
      </c>
      <c r="E33143">
        <v>124.5</v>
      </c>
      <c r="F33143">
        <v>141.9</v>
      </c>
      <c r="G33143">
        <v>20.6</v>
      </c>
      <c r="H33143">
        <v>87</v>
      </c>
      <c r="I33143" s="1" t="s">
        <v>30</v>
      </c>
      <c r="J33143" t="b">
        <v>1</v>
      </c>
      <c r="K33143" s="1" t="s">
        <v>50</v>
      </c>
      <c r="L33143" t="b">
        <v>0</v>
      </c>
      <c r="M33143" t="b">
        <v>1</v>
      </c>
      <c r="N33143">
        <v>10</v>
      </c>
      <c r="O33143" t="b">
        <v>0</v>
      </c>
      <c r="P33143" s="1" t="s">
        <v>41</v>
      </c>
      <c r="Q33143" s="1" t="s">
        <v>32</v>
      </c>
      <c r="R33143" s="1" t="s">
        <v>33</v>
      </c>
      <c r="S33143" s="1" t="s">
        <v>29</v>
      </c>
      <c r="T33143" s="1" t="s">
        <v>29</v>
      </c>
      <c r="U33143" s="1" t="s">
        <v>46</v>
      </c>
      <c r="V33143" s="1" t="s">
        <v>36</v>
      </c>
      <c r="W33143" s="1" t="s">
        <v>37</v>
      </c>
      <c r="X33143" t="b">
        <v>0</v>
      </c>
      <c r="Y33143">
        <v>7</v>
      </c>
      <c r="Z33143" t="s">
        <v>48</v>
      </c>
      <c r="AA33143" t="s">
        <v>39</v>
      </c>
    </row>
    <row r="33144" spans="1:27" x14ac:dyDescent="0.3">
      <c r="A33144">
        <v>9184</v>
      </c>
      <c r="B33144">
        <v>24</v>
      </c>
      <c r="C33144" s="1" t="s">
        <v>49</v>
      </c>
      <c r="D33144" s="1" t="s">
        <v>37</v>
      </c>
      <c r="E33144">
        <v>105.5</v>
      </c>
      <c r="F33144">
        <v>236.9</v>
      </c>
      <c r="G33144">
        <v>28.6</v>
      </c>
      <c r="H33144">
        <v>87</v>
      </c>
      <c r="I33144" s="1" t="s">
        <v>34</v>
      </c>
      <c r="J33144" t="b">
        <v>0</v>
      </c>
      <c r="K33144" s="1" t="s">
        <v>40</v>
      </c>
      <c r="L33144" t="b">
        <v>0</v>
      </c>
      <c r="M33144" t="b">
        <v>0</v>
      </c>
      <c r="N33144">
        <v>1</v>
      </c>
      <c r="O33144" t="b">
        <v>0</v>
      </c>
      <c r="P33144" s="1" t="s">
        <v>41</v>
      </c>
      <c r="Q33144" s="1" t="s">
        <v>53</v>
      </c>
      <c r="R33144" s="1" t="s">
        <v>45</v>
      </c>
      <c r="S33144" s="1" t="s">
        <v>29</v>
      </c>
      <c r="T33144" s="1" t="s">
        <v>30</v>
      </c>
      <c r="U33144" s="1" t="s">
        <v>35</v>
      </c>
      <c r="V33144" s="1" t="s">
        <v>36</v>
      </c>
      <c r="W33144" s="1" t="s">
        <v>37</v>
      </c>
      <c r="X33144" t="b">
        <v>0</v>
      </c>
      <c r="Y33144">
        <v>10</v>
      </c>
      <c r="Z33144" t="s">
        <v>38</v>
      </c>
      <c r="AA33144" t="s">
        <v>39</v>
      </c>
    </row>
    <row r="33145" spans="1:27" x14ac:dyDescent="0.3">
      <c r="A33145">
        <v>10992</v>
      </c>
      <c r="B33145">
        <v>58</v>
      </c>
      <c r="C33145" s="1" t="s">
        <v>49</v>
      </c>
      <c r="D33145" s="1" t="s">
        <v>37</v>
      </c>
      <c r="E33145">
        <v>132.69999999999999</v>
      </c>
      <c r="F33145">
        <v>199.7</v>
      </c>
      <c r="G33145">
        <v>24.8</v>
      </c>
      <c r="H33145">
        <v>87</v>
      </c>
      <c r="I33145" s="1" t="s">
        <v>29</v>
      </c>
      <c r="J33145" t="b">
        <v>0</v>
      </c>
      <c r="K33145" s="1" t="s">
        <v>30</v>
      </c>
      <c r="L33145" t="b">
        <v>0</v>
      </c>
      <c r="M33145" t="b">
        <v>0</v>
      </c>
      <c r="N33145">
        <v>4</v>
      </c>
      <c r="O33145" t="b">
        <v>0</v>
      </c>
      <c r="P33145" s="1" t="s">
        <v>41</v>
      </c>
      <c r="Q33145" s="1" t="s">
        <v>53</v>
      </c>
      <c r="R33145" s="1" t="s">
        <v>45</v>
      </c>
      <c r="S33145" s="1" t="s">
        <v>44</v>
      </c>
      <c r="T33145" s="1" t="s">
        <v>29</v>
      </c>
      <c r="U33145" s="1" t="s">
        <v>35</v>
      </c>
      <c r="V33145" s="1" t="s">
        <v>58</v>
      </c>
      <c r="W33145" s="1" t="s">
        <v>28</v>
      </c>
      <c r="X33145" t="b">
        <v>0</v>
      </c>
      <c r="Y33145">
        <v>2</v>
      </c>
      <c r="Z33145" t="s">
        <v>48</v>
      </c>
      <c r="AA33145" t="s">
        <v>39</v>
      </c>
    </row>
    <row r="33146" spans="1:27" x14ac:dyDescent="0.3">
      <c r="A33146">
        <v>3545</v>
      </c>
      <c r="B33146">
        <v>39</v>
      </c>
      <c r="C33146" s="1" t="s">
        <v>49</v>
      </c>
      <c r="D33146" s="1" t="s">
        <v>37</v>
      </c>
      <c r="E33146">
        <v>106.7</v>
      </c>
      <c r="F33146">
        <v>218.5</v>
      </c>
      <c r="G33146">
        <v>31.9</v>
      </c>
      <c r="H33146">
        <v>87</v>
      </c>
      <c r="I33146" s="1" t="s">
        <v>34</v>
      </c>
      <c r="J33146" t="b">
        <v>0</v>
      </c>
      <c r="K33146" s="1" t="s">
        <v>40</v>
      </c>
      <c r="L33146" t="b">
        <v>0</v>
      </c>
      <c r="M33146" t="b">
        <v>0</v>
      </c>
      <c r="N33146">
        <v>7</v>
      </c>
      <c r="O33146" t="b">
        <v>0</v>
      </c>
      <c r="P33146" s="1" t="s">
        <v>41</v>
      </c>
      <c r="Q33146" s="1" t="s">
        <v>42</v>
      </c>
      <c r="R33146" s="1" t="s">
        <v>33</v>
      </c>
      <c r="S33146" s="1" t="s">
        <v>29</v>
      </c>
      <c r="T33146" s="1" t="s">
        <v>29</v>
      </c>
      <c r="U33146" s="1" t="s">
        <v>46</v>
      </c>
      <c r="V33146" s="1" t="s">
        <v>47</v>
      </c>
      <c r="W33146" s="1" t="s">
        <v>37</v>
      </c>
      <c r="X33146" t="b">
        <v>0</v>
      </c>
      <c r="Y33146">
        <v>3</v>
      </c>
      <c r="Z33146" t="s">
        <v>48</v>
      </c>
      <c r="AA33146" t="s">
        <v>39</v>
      </c>
    </row>
    <row r="33147" spans="1:27" x14ac:dyDescent="0.3">
      <c r="A33147">
        <v>6374</v>
      </c>
      <c r="B33147">
        <v>44</v>
      </c>
      <c r="C33147" s="1" t="s">
        <v>27</v>
      </c>
      <c r="D33147" s="1" t="s">
        <v>28</v>
      </c>
      <c r="E33147">
        <v>129.80000000000001</v>
      </c>
      <c r="F33147">
        <v>228.9</v>
      </c>
      <c r="G33147">
        <v>21.6</v>
      </c>
      <c r="H33147">
        <v>87</v>
      </c>
      <c r="I33147" s="1" t="s">
        <v>30</v>
      </c>
      <c r="J33147" t="b">
        <v>0</v>
      </c>
      <c r="K33147" s="1" t="s">
        <v>30</v>
      </c>
      <c r="L33147" t="b">
        <v>0</v>
      </c>
      <c r="M33147" t="b">
        <v>0</v>
      </c>
      <c r="N33147">
        <v>7</v>
      </c>
      <c r="O33147" t="b">
        <v>0</v>
      </c>
      <c r="P33147" s="1" t="s">
        <v>41</v>
      </c>
      <c r="Q33147" s="1" t="s">
        <v>53</v>
      </c>
      <c r="R33147" s="1" t="s">
        <v>51</v>
      </c>
      <c r="S33147" s="1" t="s">
        <v>29</v>
      </c>
      <c r="T33147" s="1" t="s">
        <v>30</v>
      </c>
      <c r="U33147" s="1" t="s">
        <v>35</v>
      </c>
      <c r="V33147" s="1" t="s">
        <v>36</v>
      </c>
      <c r="W33147" s="1" t="s">
        <v>28</v>
      </c>
      <c r="X33147" t="b">
        <v>0</v>
      </c>
      <c r="Y33147">
        <v>9</v>
      </c>
      <c r="Z33147" t="s">
        <v>48</v>
      </c>
      <c r="AA33147" t="s">
        <v>39</v>
      </c>
    </row>
    <row r="33148" spans="1:27" x14ac:dyDescent="0.3">
      <c r="A33148">
        <v>40537</v>
      </c>
      <c r="B33148">
        <v>27</v>
      </c>
      <c r="C33148" s="1" t="s">
        <v>49</v>
      </c>
      <c r="D33148" s="1" t="s">
        <v>37</v>
      </c>
      <c r="E33148">
        <v>138.9</v>
      </c>
      <c r="F33148">
        <v>244.1</v>
      </c>
      <c r="G33148">
        <v>20.2</v>
      </c>
      <c r="H33148">
        <v>87</v>
      </c>
      <c r="I33148" s="1" t="s">
        <v>30</v>
      </c>
      <c r="J33148" t="b">
        <v>0</v>
      </c>
      <c r="K33148" s="1" t="s">
        <v>30</v>
      </c>
      <c r="L33148" t="b">
        <v>0</v>
      </c>
      <c r="M33148" t="b">
        <v>0</v>
      </c>
      <c r="N33148">
        <v>4</v>
      </c>
      <c r="O33148" t="b">
        <v>1</v>
      </c>
      <c r="P33148" s="1" t="s">
        <v>41</v>
      </c>
      <c r="Q33148" s="1" t="s">
        <v>32</v>
      </c>
      <c r="R33148" s="1" t="s">
        <v>45</v>
      </c>
      <c r="S33148" s="1" t="s">
        <v>34</v>
      </c>
      <c r="T33148" s="1" t="s">
        <v>29</v>
      </c>
      <c r="U33148" s="1" t="s">
        <v>46</v>
      </c>
      <c r="V33148" s="1" t="s">
        <v>47</v>
      </c>
      <c r="W33148" s="1" t="s">
        <v>28</v>
      </c>
      <c r="X33148" t="b">
        <v>0</v>
      </c>
      <c r="Y33148">
        <v>1</v>
      </c>
      <c r="Z33148" t="s">
        <v>48</v>
      </c>
      <c r="AA33148" t="s">
        <v>55</v>
      </c>
    </row>
    <row r="33149" spans="1:27" x14ac:dyDescent="0.3">
      <c r="A33149">
        <v>39930</v>
      </c>
      <c r="B33149">
        <v>50</v>
      </c>
      <c r="C33149" s="1" t="s">
        <v>49</v>
      </c>
      <c r="D33149" s="1" t="s">
        <v>37</v>
      </c>
      <c r="E33149">
        <v>106.4</v>
      </c>
      <c r="F33149">
        <v>181.3</v>
      </c>
      <c r="G33149">
        <v>40</v>
      </c>
      <c r="H33149">
        <v>87</v>
      </c>
      <c r="I33149" s="1" t="s">
        <v>30</v>
      </c>
      <c r="J33149" t="b">
        <v>0</v>
      </c>
      <c r="K33149" s="1" t="s">
        <v>40</v>
      </c>
      <c r="L33149" t="b">
        <v>0</v>
      </c>
      <c r="M33149" t="b">
        <v>1</v>
      </c>
      <c r="N33149">
        <v>7</v>
      </c>
      <c r="O33149" t="b">
        <v>1</v>
      </c>
      <c r="P33149" s="1" t="s">
        <v>41</v>
      </c>
      <c r="Q33149" s="1" t="s">
        <v>53</v>
      </c>
      <c r="R33149" s="1" t="s">
        <v>45</v>
      </c>
      <c r="S33149" s="1" t="s">
        <v>29</v>
      </c>
      <c r="T33149" s="1" t="s">
        <v>30</v>
      </c>
      <c r="U33149" s="1" t="s">
        <v>46</v>
      </c>
      <c r="V33149" s="1" t="s">
        <v>47</v>
      </c>
      <c r="W33149" s="1" t="s">
        <v>28</v>
      </c>
      <c r="X33149" t="b">
        <v>0</v>
      </c>
      <c r="Y33149">
        <v>10</v>
      </c>
      <c r="Z33149" t="s">
        <v>48</v>
      </c>
      <c r="AA33149" t="s">
        <v>55</v>
      </c>
    </row>
    <row r="33150" spans="1:27" x14ac:dyDescent="0.3">
      <c r="A33150">
        <v>36306</v>
      </c>
      <c r="B33150">
        <v>25</v>
      </c>
      <c r="C33150" s="1" t="s">
        <v>27</v>
      </c>
      <c r="D33150" s="1" t="s">
        <v>28</v>
      </c>
      <c r="E33150">
        <v>105.9</v>
      </c>
      <c r="F33150">
        <v>111.8</v>
      </c>
      <c r="G33150">
        <v>27.3</v>
      </c>
      <c r="H33150">
        <v>87</v>
      </c>
      <c r="I33150" s="1" t="s">
        <v>34</v>
      </c>
      <c r="J33150" t="b">
        <v>0</v>
      </c>
      <c r="K33150" s="1" t="s">
        <v>50</v>
      </c>
      <c r="L33150" t="b">
        <v>0</v>
      </c>
      <c r="M33150" t="b">
        <v>0</v>
      </c>
      <c r="N33150">
        <v>7</v>
      </c>
      <c r="O33150" t="b">
        <v>0</v>
      </c>
      <c r="P33150" s="1" t="s">
        <v>41</v>
      </c>
      <c r="Q33150" s="1" t="s">
        <v>32</v>
      </c>
      <c r="R33150" s="1" t="s">
        <v>45</v>
      </c>
      <c r="S33150" s="1" t="s">
        <v>34</v>
      </c>
      <c r="T33150" s="1" t="s">
        <v>30</v>
      </c>
      <c r="U33150" s="1" t="s">
        <v>52</v>
      </c>
      <c r="V33150" s="1" t="s">
        <v>47</v>
      </c>
      <c r="W33150" s="1" t="s">
        <v>28</v>
      </c>
      <c r="X33150" t="b">
        <v>0</v>
      </c>
      <c r="Y33150">
        <v>5</v>
      </c>
      <c r="Z33150" t="s">
        <v>48</v>
      </c>
      <c r="AA33150" t="s">
        <v>39</v>
      </c>
    </row>
    <row r="33151" spans="1:27" x14ac:dyDescent="0.3">
      <c r="A33151">
        <v>2815</v>
      </c>
      <c r="B33151">
        <v>41</v>
      </c>
      <c r="C33151" s="1" t="s">
        <v>27</v>
      </c>
      <c r="D33151" s="1" t="s">
        <v>28</v>
      </c>
      <c r="E33151">
        <v>124.6</v>
      </c>
      <c r="F33151">
        <v>154.4</v>
      </c>
      <c r="G33151">
        <v>26.1</v>
      </c>
      <c r="H33151">
        <v>87</v>
      </c>
      <c r="I33151" s="1" t="s">
        <v>29</v>
      </c>
      <c r="J33151" t="b">
        <v>0</v>
      </c>
      <c r="K33151" s="1" t="s">
        <v>30</v>
      </c>
      <c r="L33151" t="b">
        <v>1</v>
      </c>
      <c r="M33151" t="b">
        <v>1</v>
      </c>
      <c r="N33151">
        <v>5</v>
      </c>
      <c r="O33151" t="b">
        <v>0</v>
      </c>
      <c r="P33151" s="1" t="s">
        <v>41</v>
      </c>
      <c r="Q33151" s="1" t="s">
        <v>53</v>
      </c>
      <c r="R33151" s="1" t="s">
        <v>33</v>
      </c>
      <c r="S33151" s="1" t="s">
        <v>44</v>
      </c>
      <c r="T33151" s="1" t="s">
        <v>34</v>
      </c>
      <c r="U33151" s="1" t="s">
        <v>46</v>
      </c>
      <c r="V33151" s="1" t="s">
        <v>47</v>
      </c>
      <c r="W33151" s="1" t="s">
        <v>28</v>
      </c>
      <c r="X33151" t="b">
        <v>0</v>
      </c>
      <c r="Y33151">
        <v>6</v>
      </c>
      <c r="Z33151" t="s">
        <v>38</v>
      </c>
      <c r="AA33151" t="s">
        <v>39</v>
      </c>
    </row>
    <row r="33152" spans="1:27" x14ac:dyDescent="0.3">
      <c r="A33152">
        <v>37024</v>
      </c>
      <c r="B33152">
        <v>48</v>
      </c>
      <c r="C33152" s="1" t="s">
        <v>49</v>
      </c>
      <c r="D33152" s="1" t="s">
        <v>28</v>
      </c>
      <c r="E33152">
        <v>119.4</v>
      </c>
      <c r="F33152">
        <v>180.3</v>
      </c>
      <c r="G33152">
        <v>24.4</v>
      </c>
      <c r="H33152">
        <v>87</v>
      </c>
      <c r="I33152" s="1" t="s">
        <v>30</v>
      </c>
      <c r="J33152" t="b">
        <v>0</v>
      </c>
      <c r="K33152" s="1" t="s">
        <v>30</v>
      </c>
      <c r="L33152" t="b">
        <v>0</v>
      </c>
      <c r="M33152" t="b">
        <v>1</v>
      </c>
      <c r="N33152">
        <v>8</v>
      </c>
      <c r="O33152" t="b">
        <v>0</v>
      </c>
      <c r="P33152" s="1" t="s">
        <v>41</v>
      </c>
      <c r="Q33152" s="1" t="s">
        <v>42</v>
      </c>
      <c r="R33152" s="1" t="s">
        <v>45</v>
      </c>
      <c r="S33152" s="1" t="s">
        <v>44</v>
      </c>
      <c r="T33152" s="1" t="s">
        <v>30</v>
      </c>
      <c r="U33152" s="1" t="s">
        <v>52</v>
      </c>
      <c r="V33152" s="1" t="s">
        <v>47</v>
      </c>
      <c r="W33152" s="1" t="s">
        <v>28</v>
      </c>
      <c r="X33152" t="b">
        <v>0</v>
      </c>
      <c r="Y33152">
        <v>7</v>
      </c>
      <c r="Z33152" t="s">
        <v>48</v>
      </c>
      <c r="AA33152" t="s">
        <v>55</v>
      </c>
    </row>
    <row r="33153" spans="1:27" x14ac:dyDescent="0.3">
      <c r="A33153">
        <v>6936</v>
      </c>
      <c r="B33153">
        <v>27</v>
      </c>
      <c r="C33153" s="1" t="s">
        <v>27</v>
      </c>
      <c r="D33153" s="1" t="s">
        <v>37</v>
      </c>
      <c r="E33153">
        <v>97.2</v>
      </c>
      <c r="F33153">
        <v>289</v>
      </c>
      <c r="G33153">
        <v>22</v>
      </c>
      <c r="H33153">
        <v>87</v>
      </c>
      <c r="I33153" s="1" t="s">
        <v>30</v>
      </c>
      <c r="J33153" t="b">
        <v>0</v>
      </c>
      <c r="K33153" s="1" t="s">
        <v>40</v>
      </c>
      <c r="L33153" t="b">
        <v>0</v>
      </c>
      <c r="M33153" t="b">
        <v>0</v>
      </c>
      <c r="N33153">
        <v>8</v>
      </c>
      <c r="O33153" t="b">
        <v>0</v>
      </c>
      <c r="P33153" s="1" t="s">
        <v>41</v>
      </c>
      <c r="Q33153" s="1" t="s">
        <v>53</v>
      </c>
      <c r="R33153" s="1" t="s">
        <v>51</v>
      </c>
      <c r="S33153" s="1" t="s">
        <v>29</v>
      </c>
      <c r="T33153" s="1" t="s">
        <v>29</v>
      </c>
      <c r="U33153" s="1" t="s">
        <v>35</v>
      </c>
      <c r="V33153" s="1" t="s">
        <v>36</v>
      </c>
      <c r="W33153" s="1" t="s">
        <v>28</v>
      </c>
      <c r="X33153" t="b">
        <v>0</v>
      </c>
      <c r="Y33153">
        <v>2</v>
      </c>
      <c r="Z33153" t="s">
        <v>38</v>
      </c>
      <c r="AA33153" t="s">
        <v>39</v>
      </c>
    </row>
    <row r="33154" spans="1:27" x14ac:dyDescent="0.3">
      <c r="A33154">
        <v>33970</v>
      </c>
      <c r="B33154">
        <v>53</v>
      </c>
      <c r="C33154" s="1" t="s">
        <v>27</v>
      </c>
      <c r="D33154" s="1" t="s">
        <v>54</v>
      </c>
      <c r="E33154">
        <v>112.3</v>
      </c>
      <c r="F33154">
        <v>182.1</v>
      </c>
      <c r="G33154">
        <v>21.7</v>
      </c>
      <c r="H33154">
        <v>87</v>
      </c>
      <c r="I33154" s="1" t="s">
        <v>30</v>
      </c>
      <c r="J33154" t="b">
        <v>1</v>
      </c>
      <c r="K33154" s="1" t="s">
        <v>30</v>
      </c>
      <c r="L33154" t="b">
        <v>0</v>
      </c>
      <c r="M33154" t="b">
        <v>0</v>
      </c>
      <c r="N33154">
        <v>7</v>
      </c>
      <c r="O33154" t="b">
        <v>0</v>
      </c>
      <c r="P33154" s="1" t="s">
        <v>41</v>
      </c>
      <c r="Q33154" s="1" t="s">
        <v>32</v>
      </c>
      <c r="R33154" s="1" t="s">
        <v>45</v>
      </c>
      <c r="S33154" s="1" t="s">
        <v>44</v>
      </c>
      <c r="T33154" s="1" t="s">
        <v>30</v>
      </c>
      <c r="U33154" s="1" t="s">
        <v>46</v>
      </c>
      <c r="V33154" s="1" t="s">
        <v>36</v>
      </c>
      <c r="W33154" s="1" t="s">
        <v>28</v>
      </c>
      <c r="X33154" t="b">
        <v>0</v>
      </c>
      <c r="Y33154">
        <v>4</v>
      </c>
      <c r="Z33154" t="s">
        <v>48</v>
      </c>
      <c r="AA33154" t="s">
        <v>39</v>
      </c>
    </row>
    <row r="33155" spans="1:27" x14ac:dyDescent="0.3">
      <c r="A33155">
        <v>2926</v>
      </c>
      <c r="B33155">
        <v>31</v>
      </c>
      <c r="C33155" s="1" t="s">
        <v>27</v>
      </c>
      <c r="D33155" s="1" t="s">
        <v>37</v>
      </c>
      <c r="E33155">
        <v>137.19999999999999</v>
      </c>
      <c r="F33155">
        <v>201.2</v>
      </c>
      <c r="G33155">
        <v>32.799999999999997</v>
      </c>
      <c r="H33155">
        <v>87</v>
      </c>
      <c r="I33155" s="1" t="s">
        <v>29</v>
      </c>
      <c r="J33155" t="b">
        <v>1</v>
      </c>
      <c r="K33155" s="1" t="s">
        <v>40</v>
      </c>
      <c r="L33155" t="b">
        <v>0</v>
      </c>
      <c r="M33155" t="b">
        <v>0</v>
      </c>
      <c r="N33155">
        <v>3</v>
      </c>
      <c r="O33155" t="b">
        <v>1</v>
      </c>
      <c r="P33155" s="1" t="s">
        <v>41</v>
      </c>
      <c r="Q33155" s="1" t="s">
        <v>42</v>
      </c>
      <c r="R33155" s="1" t="s">
        <v>43</v>
      </c>
      <c r="S33155" s="1" t="s">
        <v>44</v>
      </c>
      <c r="T33155" s="1" t="s">
        <v>29</v>
      </c>
      <c r="U33155" s="1" t="s">
        <v>52</v>
      </c>
      <c r="V33155" s="1" t="s">
        <v>47</v>
      </c>
      <c r="W33155" s="1" t="s">
        <v>28</v>
      </c>
      <c r="X33155" t="b">
        <v>0</v>
      </c>
      <c r="Y33155">
        <v>6</v>
      </c>
      <c r="Z33155" t="s">
        <v>48</v>
      </c>
      <c r="AA33155" t="s">
        <v>39</v>
      </c>
    </row>
    <row r="33156" spans="1:27" x14ac:dyDescent="0.3">
      <c r="A33156">
        <v>6290</v>
      </c>
      <c r="B33156">
        <v>51</v>
      </c>
      <c r="C33156" s="1" t="s">
        <v>49</v>
      </c>
      <c r="D33156" s="1" t="s">
        <v>28</v>
      </c>
      <c r="E33156">
        <v>149.4</v>
      </c>
      <c r="F33156">
        <v>241.3</v>
      </c>
      <c r="G33156">
        <v>20.2</v>
      </c>
      <c r="H33156">
        <v>87</v>
      </c>
      <c r="I33156" s="1" t="s">
        <v>30</v>
      </c>
      <c r="J33156" t="b">
        <v>1</v>
      </c>
      <c r="K33156" s="1" t="s">
        <v>40</v>
      </c>
      <c r="L33156" t="b">
        <v>0</v>
      </c>
      <c r="M33156" t="b">
        <v>0</v>
      </c>
      <c r="N33156">
        <v>6</v>
      </c>
      <c r="O33156" t="b">
        <v>1</v>
      </c>
      <c r="P33156" s="1" t="s">
        <v>41</v>
      </c>
      <c r="Q33156" s="1" t="s">
        <v>42</v>
      </c>
      <c r="R33156" s="1" t="s">
        <v>33</v>
      </c>
      <c r="S33156" s="1" t="s">
        <v>29</v>
      </c>
      <c r="T33156" s="1" t="s">
        <v>30</v>
      </c>
      <c r="U33156" s="1" t="s">
        <v>52</v>
      </c>
      <c r="V33156" s="1" t="s">
        <v>47</v>
      </c>
      <c r="W33156" s="1" t="s">
        <v>28</v>
      </c>
      <c r="X33156" t="b">
        <v>0</v>
      </c>
      <c r="Y33156">
        <v>4</v>
      </c>
      <c r="Z33156" t="s">
        <v>48</v>
      </c>
      <c r="AA33156" t="s">
        <v>55</v>
      </c>
    </row>
    <row r="33157" spans="1:27" x14ac:dyDescent="0.3">
      <c r="A33157">
        <v>6935</v>
      </c>
      <c r="B33157">
        <v>28</v>
      </c>
      <c r="C33157" s="1" t="s">
        <v>27</v>
      </c>
      <c r="D33157" s="1" t="s">
        <v>54</v>
      </c>
      <c r="E33157">
        <v>116</v>
      </c>
      <c r="F33157">
        <v>203.4</v>
      </c>
      <c r="G33157">
        <v>25.9</v>
      </c>
      <c r="H33157">
        <v>87</v>
      </c>
      <c r="I33157" s="1" t="s">
        <v>30</v>
      </c>
      <c r="J33157" t="b">
        <v>1</v>
      </c>
      <c r="K33157" s="1" t="s">
        <v>30</v>
      </c>
      <c r="L33157" t="b">
        <v>0</v>
      </c>
      <c r="M33157" t="b">
        <v>0</v>
      </c>
      <c r="N33157">
        <v>8</v>
      </c>
      <c r="O33157" t="b">
        <v>0</v>
      </c>
      <c r="P33157" s="1" t="s">
        <v>41</v>
      </c>
      <c r="Q33157" s="1" t="s">
        <v>53</v>
      </c>
      <c r="R33157" s="1" t="s">
        <v>45</v>
      </c>
      <c r="S33157" s="1" t="s">
        <v>34</v>
      </c>
      <c r="T33157" s="1" t="s">
        <v>29</v>
      </c>
      <c r="U33157" s="1" t="s">
        <v>46</v>
      </c>
      <c r="V33157" s="1" t="s">
        <v>36</v>
      </c>
      <c r="W33157" s="1" t="s">
        <v>37</v>
      </c>
      <c r="X33157" t="b">
        <v>0</v>
      </c>
      <c r="Y33157">
        <v>6</v>
      </c>
      <c r="Z33157" t="s">
        <v>38</v>
      </c>
      <c r="AA33157" t="s">
        <v>39</v>
      </c>
    </row>
    <row r="33158" spans="1:27" x14ac:dyDescent="0.3">
      <c r="A33158">
        <v>45526</v>
      </c>
      <c r="B33158">
        <v>36</v>
      </c>
      <c r="C33158" s="1" t="s">
        <v>27</v>
      </c>
      <c r="D33158" s="1" t="s">
        <v>54</v>
      </c>
      <c r="E33158">
        <v>109.7</v>
      </c>
      <c r="F33158">
        <v>190.3</v>
      </c>
      <c r="G33158">
        <v>21.7</v>
      </c>
      <c r="H33158">
        <v>87</v>
      </c>
      <c r="I33158" s="1" t="s">
        <v>34</v>
      </c>
      <c r="J33158" t="b">
        <v>0</v>
      </c>
      <c r="K33158" s="1" t="s">
        <v>40</v>
      </c>
      <c r="L33158" t="b">
        <v>0</v>
      </c>
      <c r="M33158" t="b">
        <v>0</v>
      </c>
      <c r="N33158">
        <v>6</v>
      </c>
      <c r="O33158" t="b">
        <v>1</v>
      </c>
      <c r="P33158" s="1" t="s">
        <v>41</v>
      </c>
      <c r="Q33158" s="1" t="s">
        <v>42</v>
      </c>
      <c r="R33158" s="1" t="s">
        <v>33</v>
      </c>
      <c r="S33158" s="1" t="s">
        <v>44</v>
      </c>
      <c r="T33158" s="1" t="s">
        <v>34</v>
      </c>
      <c r="U33158" s="1" t="s">
        <v>46</v>
      </c>
      <c r="V33158" s="1" t="s">
        <v>47</v>
      </c>
      <c r="W33158" s="1" t="s">
        <v>28</v>
      </c>
      <c r="X33158" t="b">
        <v>0</v>
      </c>
      <c r="Y33158">
        <v>5</v>
      </c>
      <c r="Z33158" t="s">
        <v>48</v>
      </c>
      <c r="AA33158" t="s">
        <v>39</v>
      </c>
    </row>
    <row r="33159" spans="1:27" x14ac:dyDescent="0.3">
      <c r="A33159">
        <v>33959</v>
      </c>
      <c r="B33159">
        <v>46</v>
      </c>
      <c r="C33159" s="1" t="s">
        <v>27</v>
      </c>
      <c r="D33159" s="1" t="s">
        <v>37</v>
      </c>
      <c r="E33159">
        <v>107.8</v>
      </c>
      <c r="F33159">
        <v>258.60000000000002</v>
      </c>
      <c r="G33159">
        <v>21</v>
      </c>
      <c r="H33159">
        <v>87</v>
      </c>
      <c r="I33159" s="1" t="s">
        <v>29</v>
      </c>
      <c r="J33159" t="b">
        <v>1</v>
      </c>
      <c r="K33159" s="1" t="s">
        <v>40</v>
      </c>
      <c r="L33159" t="b">
        <v>0</v>
      </c>
      <c r="M33159" t="b">
        <v>1</v>
      </c>
      <c r="N33159">
        <v>2</v>
      </c>
      <c r="O33159" t="b">
        <v>0</v>
      </c>
      <c r="P33159" s="1" t="s">
        <v>41</v>
      </c>
      <c r="Q33159" s="1" t="s">
        <v>53</v>
      </c>
      <c r="R33159" s="1" t="s">
        <v>45</v>
      </c>
      <c r="S33159" s="1" t="s">
        <v>44</v>
      </c>
      <c r="T33159" s="1" t="s">
        <v>30</v>
      </c>
      <c r="U33159" s="1" t="s">
        <v>35</v>
      </c>
      <c r="V33159" s="1" t="s">
        <v>36</v>
      </c>
      <c r="W33159" s="1" t="s">
        <v>37</v>
      </c>
      <c r="X33159" t="b">
        <v>0</v>
      </c>
      <c r="Y33159">
        <v>10</v>
      </c>
      <c r="Z33159" t="s">
        <v>48</v>
      </c>
      <c r="AA33159" t="s">
        <v>39</v>
      </c>
    </row>
    <row r="33160" spans="1:27" x14ac:dyDescent="0.3">
      <c r="A33160">
        <v>137</v>
      </c>
      <c r="B33160">
        <v>14</v>
      </c>
      <c r="C33160" s="1" t="s">
        <v>49</v>
      </c>
      <c r="D33160" s="1" t="s">
        <v>54</v>
      </c>
      <c r="E33160">
        <v>105.1</v>
      </c>
      <c r="F33160">
        <v>236</v>
      </c>
      <c r="G33160">
        <v>24.5</v>
      </c>
      <c r="H33160">
        <v>87</v>
      </c>
      <c r="I33160" s="1" t="s">
        <v>34</v>
      </c>
      <c r="J33160" t="b">
        <v>0</v>
      </c>
      <c r="K33160" s="1" t="s">
        <v>40</v>
      </c>
      <c r="L33160" t="b">
        <v>0</v>
      </c>
      <c r="M33160" t="b">
        <v>1</v>
      </c>
      <c r="N33160">
        <v>3</v>
      </c>
      <c r="O33160" t="b">
        <v>0</v>
      </c>
      <c r="P33160" s="1" t="s">
        <v>41</v>
      </c>
      <c r="Q33160" s="1" t="s">
        <v>32</v>
      </c>
      <c r="R33160" s="1" t="s">
        <v>33</v>
      </c>
      <c r="S33160" s="1" t="s">
        <v>29</v>
      </c>
      <c r="T33160" s="1" t="s">
        <v>30</v>
      </c>
      <c r="U33160" s="1" t="s">
        <v>35</v>
      </c>
      <c r="V33160" s="1" t="s">
        <v>47</v>
      </c>
      <c r="W33160" s="1" t="s">
        <v>28</v>
      </c>
      <c r="X33160" t="b">
        <v>1</v>
      </c>
      <c r="Y33160">
        <v>6</v>
      </c>
      <c r="Z33160" t="s">
        <v>48</v>
      </c>
      <c r="AA33160" t="s">
        <v>55</v>
      </c>
    </row>
    <row r="33161" spans="1:27" x14ac:dyDescent="0.3">
      <c r="A33161">
        <v>3037</v>
      </c>
      <c r="B33161">
        <v>57</v>
      </c>
      <c r="C33161" s="1" t="s">
        <v>27</v>
      </c>
      <c r="D33161" s="1" t="s">
        <v>28</v>
      </c>
      <c r="E33161">
        <v>128.19999999999999</v>
      </c>
      <c r="F33161">
        <v>153.80000000000001</v>
      </c>
      <c r="G33161">
        <v>17.3</v>
      </c>
      <c r="H33161">
        <v>87</v>
      </c>
      <c r="I33161" s="1" t="s">
        <v>30</v>
      </c>
      <c r="J33161" t="b">
        <v>0</v>
      </c>
      <c r="K33161" s="1" t="s">
        <v>30</v>
      </c>
      <c r="L33161" t="b">
        <v>0</v>
      </c>
      <c r="M33161" t="b">
        <v>1</v>
      </c>
      <c r="N33161">
        <v>5</v>
      </c>
      <c r="O33161" t="b">
        <v>0</v>
      </c>
      <c r="P33161" s="1" t="s">
        <v>41</v>
      </c>
      <c r="Q33161" s="1" t="s">
        <v>53</v>
      </c>
      <c r="R33161" s="1" t="s">
        <v>43</v>
      </c>
      <c r="S33161" s="1" t="s">
        <v>29</v>
      </c>
      <c r="T33161" s="1" t="s">
        <v>34</v>
      </c>
      <c r="U33161" s="1" t="s">
        <v>52</v>
      </c>
      <c r="V33161" s="1" t="s">
        <v>47</v>
      </c>
      <c r="W33161" s="1" t="s">
        <v>37</v>
      </c>
      <c r="X33161" t="b">
        <v>1</v>
      </c>
      <c r="Y33161">
        <v>6</v>
      </c>
      <c r="Z33161" t="s">
        <v>48</v>
      </c>
      <c r="AA33161" t="s">
        <v>55</v>
      </c>
    </row>
    <row r="33162" spans="1:27" x14ac:dyDescent="0.3">
      <c r="A33162">
        <v>40141</v>
      </c>
      <c r="B33162">
        <v>46</v>
      </c>
      <c r="C33162" s="1" t="s">
        <v>27</v>
      </c>
      <c r="D33162" s="1" t="s">
        <v>28</v>
      </c>
      <c r="E33162">
        <v>109.9</v>
      </c>
      <c r="F33162">
        <v>255.4</v>
      </c>
      <c r="G33162">
        <v>19.100000000000001</v>
      </c>
      <c r="H33162">
        <v>87</v>
      </c>
      <c r="I33162" s="1" t="s">
        <v>30</v>
      </c>
      <c r="J33162" t="b">
        <v>0</v>
      </c>
      <c r="K33162" s="1" t="s">
        <v>30</v>
      </c>
      <c r="L33162" t="b">
        <v>0</v>
      </c>
      <c r="M33162" t="b">
        <v>1</v>
      </c>
      <c r="N33162">
        <v>2</v>
      </c>
      <c r="O33162" t="b">
        <v>0</v>
      </c>
      <c r="P33162" s="1" t="s">
        <v>41</v>
      </c>
      <c r="Q33162" s="1" t="s">
        <v>32</v>
      </c>
      <c r="R33162" s="1" t="s">
        <v>45</v>
      </c>
      <c r="S33162" s="1" t="s">
        <v>44</v>
      </c>
      <c r="T33162" s="1" t="s">
        <v>29</v>
      </c>
      <c r="U33162" s="1" t="s">
        <v>35</v>
      </c>
      <c r="V33162" s="1" t="s">
        <v>36</v>
      </c>
      <c r="W33162" s="1" t="s">
        <v>28</v>
      </c>
      <c r="X33162" t="b">
        <v>1</v>
      </c>
      <c r="Y33162">
        <v>4</v>
      </c>
      <c r="Z33162" t="s">
        <v>38</v>
      </c>
      <c r="AA33162" t="s">
        <v>39</v>
      </c>
    </row>
    <row r="33163" spans="1:27" x14ac:dyDescent="0.3">
      <c r="A33163">
        <v>3113</v>
      </c>
      <c r="B33163">
        <v>28</v>
      </c>
      <c r="C33163" s="1" t="s">
        <v>49</v>
      </c>
      <c r="D33163" s="1" t="s">
        <v>54</v>
      </c>
      <c r="E33163">
        <v>112.3</v>
      </c>
      <c r="F33163">
        <v>213</v>
      </c>
      <c r="G33163">
        <v>26.4</v>
      </c>
      <c r="H33163">
        <v>87</v>
      </c>
      <c r="I33163" s="1" t="s">
        <v>34</v>
      </c>
      <c r="J33163" t="b">
        <v>1</v>
      </c>
      <c r="K33163" s="1" t="s">
        <v>30</v>
      </c>
      <c r="L33163" t="b">
        <v>0</v>
      </c>
      <c r="M33163" t="b">
        <v>0</v>
      </c>
      <c r="N33163">
        <v>8</v>
      </c>
      <c r="O33163" t="b">
        <v>0</v>
      </c>
      <c r="P33163" s="1" t="s">
        <v>41</v>
      </c>
      <c r="Q33163" s="1" t="s">
        <v>32</v>
      </c>
      <c r="R33163" s="1" t="s">
        <v>45</v>
      </c>
      <c r="S33163" s="1" t="s">
        <v>29</v>
      </c>
      <c r="T33163" s="1" t="s">
        <v>30</v>
      </c>
      <c r="U33163" s="1" t="s">
        <v>52</v>
      </c>
      <c r="V33163" s="1" t="s">
        <v>47</v>
      </c>
      <c r="W33163" s="1" t="s">
        <v>37</v>
      </c>
      <c r="X33163" t="b">
        <v>1</v>
      </c>
      <c r="Y33163">
        <v>4</v>
      </c>
      <c r="Z33163" t="s">
        <v>38</v>
      </c>
      <c r="AA33163" t="s">
        <v>39</v>
      </c>
    </row>
    <row r="33164" spans="1:27" x14ac:dyDescent="0.3">
      <c r="A33164">
        <v>40412</v>
      </c>
      <c r="B33164">
        <v>56</v>
      </c>
      <c r="C33164" s="1" t="s">
        <v>56</v>
      </c>
      <c r="D33164" s="1" t="s">
        <v>37</v>
      </c>
      <c r="E33164">
        <v>119.9</v>
      </c>
      <c r="F33164">
        <v>201.8</v>
      </c>
      <c r="G33164">
        <v>18.899999999999999</v>
      </c>
      <c r="H33164">
        <v>87</v>
      </c>
      <c r="I33164" s="1" t="s">
        <v>30</v>
      </c>
      <c r="J33164" t="b">
        <v>1</v>
      </c>
      <c r="K33164" s="1" t="s">
        <v>30</v>
      </c>
      <c r="L33164" t="b">
        <v>1</v>
      </c>
      <c r="M33164" t="b">
        <v>1</v>
      </c>
      <c r="N33164">
        <v>3</v>
      </c>
      <c r="O33164" t="b">
        <v>1</v>
      </c>
      <c r="P33164" s="1" t="s">
        <v>41</v>
      </c>
      <c r="Q33164" s="1" t="s">
        <v>42</v>
      </c>
      <c r="R33164" s="1" t="s">
        <v>33</v>
      </c>
      <c r="S33164" s="1" t="s">
        <v>44</v>
      </c>
      <c r="T33164" s="1" t="s">
        <v>30</v>
      </c>
      <c r="U33164" s="1" t="s">
        <v>35</v>
      </c>
      <c r="V33164" s="1" t="s">
        <v>47</v>
      </c>
      <c r="W33164" s="1" t="s">
        <v>37</v>
      </c>
      <c r="X33164" t="b">
        <v>0</v>
      </c>
      <c r="Y33164">
        <v>8</v>
      </c>
      <c r="Z33164" t="s">
        <v>48</v>
      </c>
      <c r="AA33164" t="s">
        <v>55</v>
      </c>
    </row>
    <row r="33165" spans="1:27" x14ac:dyDescent="0.3">
      <c r="A33165">
        <v>39557</v>
      </c>
      <c r="B33165">
        <v>40</v>
      </c>
      <c r="C33165" s="1" t="s">
        <v>27</v>
      </c>
      <c r="D33165" s="1" t="s">
        <v>54</v>
      </c>
      <c r="E33165">
        <v>127.5</v>
      </c>
      <c r="F33165">
        <v>223</v>
      </c>
      <c r="G33165">
        <v>25.3</v>
      </c>
      <c r="H33165">
        <v>87</v>
      </c>
      <c r="I33165" s="1" t="s">
        <v>30</v>
      </c>
      <c r="J33165" t="b">
        <v>0</v>
      </c>
      <c r="K33165" s="1" t="s">
        <v>30</v>
      </c>
      <c r="L33165" t="b">
        <v>0</v>
      </c>
      <c r="M33165" t="b">
        <v>0</v>
      </c>
      <c r="N33165">
        <v>9</v>
      </c>
      <c r="O33165" t="b">
        <v>0</v>
      </c>
      <c r="P33165" s="1" t="s">
        <v>41</v>
      </c>
      <c r="Q33165" s="1" t="s">
        <v>42</v>
      </c>
      <c r="R33165" s="1" t="s">
        <v>45</v>
      </c>
      <c r="S33165" s="1" t="s">
        <v>29</v>
      </c>
      <c r="T33165" s="1" t="s">
        <v>30</v>
      </c>
      <c r="U33165" s="1" t="s">
        <v>46</v>
      </c>
      <c r="V33165" s="1" t="s">
        <v>47</v>
      </c>
      <c r="W33165" s="1" t="s">
        <v>37</v>
      </c>
      <c r="X33165" t="b">
        <v>0</v>
      </c>
      <c r="Y33165">
        <v>6</v>
      </c>
      <c r="Z33165" t="s">
        <v>48</v>
      </c>
      <c r="AA33165" t="s">
        <v>39</v>
      </c>
    </row>
    <row r="33166" spans="1:27" x14ac:dyDescent="0.3">
      <c r="A33166">
        <v>44601</v>
      </c>
      <c r="B33166">
        <v>31</v>
      </c>
      <c r="C33166" s="1" t="s">
        <v>27</v>
      </c>
      <c r="D33166" s="1" t="s">
        <v>37</v>
      </c>
      <c r="E33166">
        <v>108.4</v>
      </c>
      <c r="F33166">
        <v>156.19999999999999</v>
      </c>
      <c r="G33166">
        <v>33.6</v>
      </c>
      <c r="H33166">
        <v>87</v>
      </c>
      <c r="I33166" s="1" t="s">
        <v>30</v>
      </c>
      <c r="J33166" t="b">
        <v>0</v>
      </c>
      <c r="K33166" s="1" t="s">
        <v>50</v>
      </c>
      <c r="L33166" t="b">
        <v>0</v>
      </c>
      <c r="M33166" t="b">
        <v>0</v>
      </c>
      <c r="N33166">
        <v>3</v>
      </c>
      <c r="O33166" t="b">
        <v>0</v>
      </c>
      <c r="P33166" s="1" t="s">
        <v>41</v>
      </c>
      <c r="Q33166" s="1" t="s">
        <v>32</v>
      </c>
      <c r="R33166" s="1" t="s">
        <v>33</v>
      </c>
      <c r="S33166" s="1" t="s">
        <v>34</v>
      </c>
      <c r="T33166" s="1" t="s">
        <v>29</v>
      </c>
      <c r="U33166" s="1" t="s">
        <v>52</v>
      </c>
      <c r="V33166" s="1" t="s">
        <v>36</v>
      </c>
      <c r="W33166" s="1" t="s">
        <v>28</v>
      </c>
      <c r="X33166" t="b">
        <v>0</v>
      </c>
      <c r="Y33166">
        <v>9</v>
      </c>
      <c r="Z33166" t="s">
        <v>48</v>
      </c>
      <c r="AA33166" t="s">
        <v>39</v>
      </c>
    </row>
    <row r="33167" spans="1:27" x14ac:dyDescent="0.3">
      <c r="A33167">
        <v>3761</v>
      </c>
      <c r="B33167">
        <v>50</v>
      </c>
      <c r="C33167" s="1" t="s">
        <v>49</v>
      </c>
      <c r="D33167" s="1" t="s">
        <v>28</v>
      </c>
      <c r="E33167">
        <v>112.9</v>
      </c>
      <c r="F33167">
        <v>149.80000000000001</v>
      </c>
      <c r="G33167">
        <v>27.1</v>
      </c>
      <c r="H33167">
        <v>87</v>
      </c>
      <c r="I33167" s="1" t="s">
        <v>29</v>
      </c>
      <c r="J33167" t="b">
        <v>0</v>
      </c>
      <c r="K33167" s="1" t="s">
        <v>30</v>
      </c>
      <c r="L33167" t="b">
        <v>0</v>
      </c>
      <c r="M33167" t="b">
        <v>0</v>
      </c>
      <c r="N33167">
        <v>7</v>
      </c>
      <c r="O33167" t="b">
        <v>0</v>
      </c>
      <c r="P33167" s="1" t="s">
        <v>31</v>
      </c>
      <c r="Q33167" s="1" t="s">
        <v>42</v>
      </c>
      <c r="R33167" s="1" t="s">
        <v>33</v>
      </c>
      <c r="S33167" s="1" t="s">
        <v>29</v>
      </c>
      <c r="T33167" s="1" t="s">
        <v>30</v>
      </c>
      <c r="U33167" s="1" t="s">
        <v>46</v>
      </c>
      <c r="V33167" s="1" t="s">
        <v>36</v>
      </c>
      <c r="W33167" s="1" t="s">
        <v>37</v>
      </c>
      <c r="X33167" t="b">
        <v>0</v>
      </c>
      <c r="Y33167">
        <v>7</v>
      </c>
      <c r="Z33167" t="s">
        <v>48</v>
      </c>
      <c r="AA33167" t="s">
        <v>55</v>
      </c>
    </row>
    <row r="33168" spans="1:27" x14ac:dyDescent="0.3">
      <c r="A33168">
        <v>36266</v>
      </c>
      <c r="B33168">
        <v>56</v>
      </c>
      <c r="C33168" s="1" t="s">
        <v>27</v>
      </c>
      <c r="D33168" s="1" t="s">
        <v>28</v>
      </c>
      <c r="E33168">
        <v>119</v>
      </c>
      <c r="F33168">
        <v>167.1</v>
      </c>
      <c r="G33168">
        <v>27.3</v>
      </c>
      <c r="H33168">
        <v>87</v>
      </c>
      <c r="I33168" s="1" t="s">
        <v>34</v>
      </c>
      <c r="J33168" t="b">
        <v>1</v>
      </c>
      <c r="K33168" s="1" t="s">
        <v>40</v>
      </c>
      <c r="L33168" t="b">
        <v>0</v>
      </c>
      <c r="M33168" t="b">
        <v>0</v>
      </c>
      <c r="N33168">
        <v>1</v>
      </c>
      <c r="O33168" t="b">
        <v>0</v>
      </c>
      <c r="P33168" s="1" t="s">
        <v>41</v>
      </c>
      <c r="Q33168" s="1" t="s">
        <v>32</v>
      </c>
      <c r="R33168" s="1" t="s">
        <v>33</v>
      </c>
      <c r="S33168" s="1" t="s">
        <v>44</v>
      </c>
      <c r="T33168" s="1" t="s">
        <v>29</v>
      </c>
      <c r="U33168" s="1" t="s">
        <v>35</v>
      </c>
      <c r="V33168" s="1" t="s">
        <v>36</v>
      </c>
      <c r="W33168" s="1" t="s">
        <v>28</v>
      </c>
      <c r="X33168" t="b">
        <v>1</v>
      </c>
      <c r="Y33168">
        <v>4</v>
      </c>
      <c r="Z33168" t="s">
        <v>38</v>
      </c>
      <c r="AA33168" t="s">
        <v>39</v>
      </c>
    </row>
    <row r="33169" spans="1:27" x14ac:dyDescent="0.3">
      <c r="A33169">
        <v>44346</v>
      </c>
      <c r="B33169">
        <v>16</v>
      </c>
      <c r="C33169" s="1" t="s">
        <v>27</v>
      </c>
      <c r="D33169" s="1" t="s">
        <v>28</v>
      </c>
      <c r="E33169">
        <v>108.4</v>
      </c>
      <c r="F33169">
        <v>224.1</v>
      </c>
      <c r="G33169">
        <v>29</v>
      </c>
      <c r="H33169">
        <v>87</v>
      </c>
      <c r="I33169" s="1" t="s">
        <v>30</v>
      </c>
      <c r="J33169" t="b">
        <v>1</v>
      </c>
      <c r="K33169" s="1" t="s">
        <v>50</v>
      </c>
      <c r="L33169" t="b">
        <v>0</v>
      </c>
      <c r="M33169" t="b">
        <v>0</v>
      </c>
      <c r="N33169">
        <v>1</v>
      </c>
      <c r="O33169" t="b">
        <v>0</v>
      </c>
      <c r="P33169" s="1" t="s">
        <v>41</v>
      </c>
      <c r="Q33169" s="1" t="s">
        <v>42</v>
      </c>
      <c r="R33169" s="1" t="s">
        <v>45</v>
      </c>
      <c r="S33169" s="1" t="s">
        <v>34</v>
      </c>
      <c r="T33169" s="1" t="s">
        <v>30</v>
      </c>
      <c r="U33169" s="1" t="s">
        <v>46</v>
      </c>
      <c r="V33169" s="1" t="s">
        <v>36</v>
      </c>
      <c r="W33169" s="1" t="s">
        <v>28</v>
      </c>
      <c r="X33169" t="b">
        <v>0</v>
      </c>
      <c r="Y33169">
        <v>2</v>
      </c>
      <c r="Z33169" t="s">
        <v>48</v>
      </c>
      <c r="AA33169" t="s">
        <v>39</v>
      </c>
    </row>
    <row r="33170" spans="1:27" x14ac:dyDescent="0.3">
      <c r="A33170">
        <v>133</v>
      </c>
      <c r="B33170">
        <v>46</v>
      </c>
      <c r="C33170" s="1" t="s">
        <v>49</v>
      </c>
      <c r="D33170" s="1" t="s">
        <v>54</v>
      </c>
      <c r="E33170">
        <v>123.1</v>
      </c>
      <c r="F33170">
        <v>250.8</v>
      </c>
      <c r="G33170">
        <v>23.9</v>
      </c>
      <c r="H33170">
        <v>87</v>
      </c>
      <c r="I33170" s="1" t="s">
        <v>29</v>
      </c>
      <c r="J33170" t="b">
        <v>0</v>
      </c>
      <c r="K33170" s="1" t="s">
        <v>30</v>
      </c>
      <c r="L33170" t="b">
        <v>0</v>
      </c>
      <c r="M33170" t="b">
        <v>0</v>
      </c>
      <c r="N33170">
        <v>4</v>
      </c>
      <c r="O33170" t="b">
        <v>0</v>
      </c>
      <c r="P33170" s="1" t="s">
        <v>41</v>
      </c>
      <c r="Q33170" s="1" t="s">
        <v>32</v>
      </c>
      <c r="R33170" s="1" t="s">
        <v>33</v>
      </c>
      <c r="S33170" s="1" t="s">
        <v>44</v>
      </c>
      <c r="T33170" s="1" t="s">
        <v>30</v>
      </c>
      <c r="U33170" s="1" t="s">
        <v>52</v>
      </c>
      <c r="V33170" s="1" t="s">
        <v>36</v>
      </c>
      <c r="W33170" s="1" t="s">
        <v>28</v>
      </c>
      <c r="X33170" t="b">
        <v>0</v>
      </c>
      <c r="Y33170">
        <v>7</v>
      </c>
      <c r="Z33170" t="s">
        <v>48</v>
      </c>
      <c r="AA33170" t="s">
        <v>55</v>
      </c>
    </row>
    <row r="33171" spans="1:27" x14ac:dyDescent="0.3">
      <c r="A33171">
        <v>39545</v>
      </c>
      <c r="B33171">
        <v>57</v>
      </c>
      <c r="C33171" s="1" t="s">
        <v>49</v>
      </c>
      <c r="D33171" s="1" t="s">
        <v>37</v>
      </c>
      <c r="E33171">
        <v>108</v>
      </c>
      <c r="F33171">
        <v>230.5</v>
      </c>
      <c r="G33171">
        <v>26.3</v>
      </c>
      <c r="H33171">
        <v>87</v>
      </c>
      <c r="I33171" s="1" t="s">
        <v>30</v>
      </c>
      <c r="J33171" t="b">
        <v>0</v>
      </c>
      <c r="K33171" s="1" t="s">
        <v>40</v>
      </c>
      <c r="L33171" t="b">
        <v>0</v>
      </c>
      <c r="M33171" t="b">
        <v>1</v>
      </c>
      <c r="N33171">
        <v>2</v>
      </c>
      <c r="O33171" t="b">
        <v>1</v>
      </c>
      <c r="P33171" s="1" t="s">
        <v>41</v>
      </c>
      <c r="Q33171" s="1" t="s">
        <v>53</v>
      </c>
      <c r="R33171" s="1" t="s">
        <v>51</v>
      </c>
      <c r="S33171" s="1" t="s">
        <v>29</v>
      </c>
      <c r="T33171" s="1" t="s">
        <v>34</v>
      </c>
      <c r="U33171" s="1" t="s">
        <v>35</v>
      </c>
      <c r="V33171" s="1" t="s">
        <v>36</v>
      </c>
      <c r="W33171" s="1" t="s">
        <v>37</v>
      </c>
      <c r="X33171" t="b">
        <v>0</v>
      </c>
      <c r="Y33171">
        <v>4</v>
      </c>
      <c r="Z33171" t="s">
        <v>38</v>
      </c>
      <c r="AA33171" t="s">
        <v>39</v>
      </c>
    </row>
    <row r="33172" spans="1:27" x14ac:dyDescent="0.3">
      <c r="A33172">
        <v>34143</v>
      </c>
      <c r="B33172">
        <v>15</v>
      </c>
      <c r="C33172" s="1" t="s">
        <v>49</v>
      </c>
      <c r="D33172" s="1" t="s">
        <v>28</v>
      </c>
      <c r="E33172">
        <v>101.3</v>
      </c>
      <c r="F33172">
        <v>172.5</v>
      </c>
      <c r="G33172">
        <v>15.7</v>
      </c>
      <c r="H33172">
        <v>87</v>
      </c>
      <c r="I33172" s="1" t="s">
        <v>29</v>
      </c>
      <c r="J33172" t="b">
        <v>0</v>
      </c>
      <c r="K33172" s="1" t="s">
        <v>30</v>
      </c>
      <c r="L33172" t="b">
        <v>0</v>
      </c>
      <c r="M33172" t="b">
        <v>1</v>
      </c>
      <c r="N33172">
        <v>1</v>
      </c>
      <c r="O33172" t="b">
        <v>0</v>
      </c>
      <c r="P33172" s="1" t="s">
        <v>41</v>
      </c>
      <c r="Q33172" s="1" t="s">
        <v>42</v>
      </c>
      <c r="R33172" s="1" t="s">
        <v>51</v>
      </c>
      <c r="S33172" s="1" t="s">
        <v>29</v>
      </c>
      <c r="T33172" s="1" t="s">
        <v>34</v>
      </c>
      <c r="U33172" s="1" t="s">
        <v>46</v>
      </c>
      <c r="V33172" s="1" t="s">
        <v>36</v>
      </c>
      <c r="W33172" s="1" t="s">
        <v>28</v>
      </c>
      <c r="X33172" t="b">
        <v>0</v>
      </c>
      <c r="Y33172">
        <v>5</v>
      </c>
      <c r="Z33172" t="s">
        <v>48</v>
      </c>
      <c r="AA33172" t="s">
        <v>39</v>
      </c>
    </row>
    <row r="33173" spans="1:27" x14ac:dyDescent="0.3">
      <c r="A33173">
        <v>40706</v>
      </c>
      <c r="B33173">
        <v>33</v>
      </c>
      <c r="C33173" s="1" t="s">
        <v>49</v>
      </c>
      <c r="D33173" s="1" t="s">
        <v>28</v>
      </c>
      <c r="E33173">
        <v>112.9</v>
      </c>
      <c r="F33173">
        <v>194.1</v>
      </c>
      <c r="G33173">
        <v>17.100000000000001</v>
      </c>
      <c r="H33173">
        <v>87</v>
      </c>
      <c r="I33173" s="1" t="s">
        <v>30</v>
      </c>
      <c r="J33173" t="b">
        <v>1</v>
      </c>
      <c r="K33173" s="1" t="s">
        <v>40</v>
      </c>
      <c r="L33173" t="b">
        <v>1</v>
      </c>
      <c r="M33173" t="b">
        <v>0</v>
      </c>
      <c r="N33173">
        <v>4</v>
      </c>
      <c r="O33173" t="b">
        <v>0</v>
      </c>
      <c r="P33173" s="1" t="s">
        <v>41</v>
      </c>
      <c r="Q33173" s="1" t="s">
        <v>32</v>
      </c>
      <c r="R33173" s="1" t="s">
        <v>43</v>
      </c>
      <c r="S33173" s="1" t="s">
        <v>34</v>
      </c>
      <c r="T33173" s="1" t="s">
        <v>29</v>
      </c>
      <c r="U33173" s="1" t="s">
        <v>52</v>
      </c>
      <c r="V33173" s="1" t="s">
        <v>36</v>
      </c>
      <c r="W33173" s="1" t="s">
        <v>37</v>
      </c>
      <c r="X33173" t="b">
        <v>0</v>
      </c>
      <c r="Y33173">
        <v>6</v>
      </c>
      <c r="Z33173" t="s">
        <v>48</v>
      </c>
      <c r="AA33173" t="s">
        <v>55</v>
      </c>
    </row>
    <row r="33174" spans="1:27" x14ac:dyDescent="0.3">
      <c r="A33174">
        <v>44789</v>
      </c>
      <c r="B33174">
        <v>17</v>
      </c>
      <c r="C33174" s="1" t="s">
        <v>56</v>
      </c>
      <c r="D33174" s="1" t="s">
        <v>28</v>
      </c>
      <c r="E33174">
        <v>104.6</v>
      </c>
      <c r="F33174">
        <v>134.9</v>
      </c>
      <c r="G33174">
        <v>29.3</v>
      </c>
      <c r="H33174">
        <v>87</v>
      </c>
      <c r="I33174" s="1" t="s">
        <v>34</v>
      </c>
      <c r="J33174" t="b">
        <v>0</v>
      </c>
      <c r="K33174" s="1" t="s">
        <v>40</v>
      </c>
      <c r="L33174" t="b">
        <v>0</v>
      </c>
      <c r="M33174" t="b">
        <v>0</v>
      </c>
      <c r="N33174">
        <v>9</v>
      </c>
      <c r="O33174" t="b">
        <v>0</v>
      </c>
      <c r="P33174" s="1" t="s">
        <v>41</v>
      </c>
      <c r="Q33174" s="1" t="s">
        <v>53</v>
      </c>
      <c r="R33174" s="1" t="s">
        <v>43</v>
      </c>
      <c r="S33174" s="1" t="s">
        <v>44</v>
      </c>
      <c r="T33174" s="1" t="s">
        <v>30</v>
      </c>
      <c r="U33174" s="1" t="s">
        <v>52</v>
      </c>
      <c r="V33174" s="1" t="s">
        <v>47</v>
      </c>
      <c r="W33174" s="1" t="s">
        <v>37</v>
      </c>
      <c r="X33174" t="b">
        <v>0</v>
      </c>
      <c r="Y33174">
        <v>2</v>
      </c>
      <c r="Z33174" t="s">
        <v>48</v>
      </c>
      <c r="AA33174" t="s">
        <v>55</v>
      </c>
    </row>
    <row r="33175" spans="1:27" x14ac:dyDescent="0.3">
      <c r="A33175">
        <v>36805</v>
      </c>
      <c r="B33175">
        <v>32</v>
      </c>
      <c r="C33175" s="1" t="s">
        <v>27</v>
      </c>
      <c r="D33175" s="1" t="s">
        <v>54</v>
      </c>
      <c r="E33175">
        <v>84.5</v>
      </c>
      <c r="F33175">
        <v>243.2</v>
      </c>
      <c r="G33175">
        <v>21.6</v>
      </c>
      <c r="H33175">
        <v>87</v>
      </c>
      <c r="I33175" s="1" t="s">
        <v>29</v>
      </c>
      <c r="J33175" t="b">
        <v>0</v>
      </c>
      <c r="K33175" s="1" t="s">
        <v>30</v>
      </c>
      <c r="L33175" t="b">
        <v>0</v>
      </c>
      <c r="M33175" t="b">
        <v>0</v>
      </c>
      <c r="N33175">
        <v>10</v>
      </c>
      <c r="O33175" t="b">
        <v>0</v>
      </c>
      <c r="P33175" s="1" t="s">
        <v>31</v>
      </c>
      <c r="Q33175" s="1" t="s">
        <v>53</v>
      </c>
      <c r="R33175" s="1" t="s">
        <v>33</v>
      </c>
      <c r="S33175" s="1" t="s">
        <v>34</v>
      </c>
      <c r="T33175" s="1" t="s">
        <v>30</v>
      </c>
      <c r="U33175" s="1" t="s">
        <v>35</v>
      </c>
      <c r="V33175" s="1" t="s">
        <v>47</v>
      </c>
      <c r="W33175" s="1" t="s">
        <v>28</v>
      </c>
      <c r="X33175" t="b">
        <v>1</v>
      </c>
      <c r="Y33175">
        <v>6</v>
      </c>
      <c r="Z33175" t="s">
        <v>38</v>
      </c>
      <c r="AA33175" t="s">
        <v>55</v>
      </c>
    </row>
    <row r="33176" spans="1:27" x14ac:dyDescent="0.3">
      <c r="A33176">
        <v>33756</v>
      </c>
      <c r="B33176">
        <v>44</v>
      </c>
      <c r="C33176" s="1" t="s">
        <v>49</v>
      </c>
      <c r="D33176" s="1" t="s">
        <v>37</v>
      </c>
      <c r="E33176">
        <v>117.6</v>
      </c>
      <c r="F33176">
        <v>140.4</v>
      </c>
      <c r="G33176">
        <v>26.9</v>
      </c>
      <c r="H33176">
        <v>87</v>
      </c>
      <c r="I33176" s="1" t="s">
        <v>30</v>
      </c>
      <c r="J33176" t="b">
        <v>0</v>
      </c>
      <c r="K33176" s="1" t="s">
        <v>40</v>
      </c>
      <c r="L33176" t="b">
        <v>0</v>
      </c>
      <c r="M33176" t="b">
        <v>1</v>
      </c>
      <c r="N33176">
        <v>8</v>
      </c>
      <c r="O33176" t="b">
        <v>0</v>
      </c>
      <c r="P33176" s="1" t="s">
        <v>41</v>
      </c>
      <c r="Q33176" s="1" t="s">
        <v>53</v>
      </c>
      <c r="R33176" s="1" t="s">
        <v>45</v>
      </c>
      <c r="S33176" s="1" t="s">
        <v>29</v>
      </c>
      <c r="T33176" s="1" t="s">
        <v>30</v>
      </c>
      <c r="U33176" s="1" t="s">
        <v>52</v>
      </c>
      <c r="V33176" s="1" t="s">
        <v>47</v>
      </c>
      <c r="W33176" s="1" t="s">
        <v>37</v>
      </c>
      <c r="X33176" t="b">
        <v>0</v>
      </c>
      <c r="Y33176">
        <v>7</v>
      </c>
      <c r="Z33176" t="s">
        <v>38</v>
      </c>
      <c r="AA33176" t="s">
        <v>39</v>
      </c>
    </row>
    <row r="33177" spans="1:27" x14ac:dyDescent="0.3">
      <c r="A33177">
        <v>40130</v>
      </c>
      <c r="B33177">
        <v>38</v>
      </c>
      <c r="C33177" s="1" t="s">
        <v>49</v>
      </c>
      <c r="D33177" s="1" t="s">
        <v>28</v>
      </c>
      <c r="E33177">
        <v>118.6</v>
      </c>
      <c r="F33177">
        <v>197.5</v>
      </c>
      <c r="G33177">
        <v>19.600000000000001</v>
      </c>
      <c r="H33177">
        <v>87</v>
      </c>
      <c r="I33177" s="1" t="s">
        <v>30</v>
      </c>
      <c r="J33177" t="b">
        <v>0</v>
      </c>
      <c r="K33177" s="1" t="s">
        <v>40</v>
      </c>
      <c r="L33177" t="b">
        <v>0</v>
      </c>
      <c r="M33177" t="b">
        <v>0</v>
      </c>
      <c r="N33177">
        <v>1</v>
      </c>
      <c r="O33177" t="b">
        <v>0</v>
      </c>
      <c r="P33177" s="1" t="s">
        <v>41</v>
      </c>
      <c r="Q33177" s="1" t="s">
        <v>42</v>
      </c>
      <c r="R33177" s="1" t="s">
        <v>45</v>
      </c>
      <c r="S33177" s="1" t="s">
        <v>44</v>
      </c>
      <c r="T33177" s="1" t="s">
        <v>30</v>
      </c>
      <c r="U33177" s="1" t="s">
        <v>52</v>
      </c>
      <c r="V33177" s="1" t="s">
        <v>36</v>
      </c>
      <c r="W33177" s="1" t="s">
        <v>28</v>
      </c>
      <c r="X33177" t="b">
        <v>0</v>
      </c>
      <c r="Y33177">
        <v>10</v>
      </c>
      <c r="Z33177" t="s">
        <v>38</v>
      </c>
      <c r="AA33177" t="s">
        <v>55</v>
      </c>
    </row>
    <row r="33178" spans="1:27" x14ac:dyDescent="0.3">
      <c r="A33178">
        <v>6784</v>
      </c>
      <c r="B33178">
        <v>60</v>
      </c>
      <c r="C33178" s="1" t="s">
        <v>27</v>
      </c>
      <c r="D33178" s="1" t="s">
        <v>54</v>
      </c>
      <c r="E33178">
        <v>102.3</v>
      </c>
      <c r="F33178">
        <v>163.1</v>
      </c>
      <c r="G33178">
        <v>28.2</v>
      </c>
      <c r="H33178">
        <v>87</v>
      </c>
      <c r="I33178" s="1" t="s">
        <v>30</v>
      </c>
      <c r="J33178" t="b">
        <v>0</v>
      </c>
      <c r="K33178" s="1" t="s">
        <v>50</v>
      </c>
      <c r="L33178" t="b">
        <v>0</v>
      </c>
      <c r="M33178" t="b">
        <v>0</v>
      </c>
      <c r="N33178">
        <v>5</v>
      </c>
      <c r="O33178" t="b">
        <v>0</v>
      </c>
      <c r="P33178" s="1" t="s">
        <v>41</v>
      </c>
      <c r="Q33178" s="1" t="s">
        <v>42</v>
      </c>
      <c r="R33178" s="1" t="s">
        <v>45</v>
      </c>
      <c r="S33178" s="1" t="s">
        <v>29</v>
      </c>
      <c r="T33178" s="1" t="s">
        <v>29</v>
      </c>
      <c r="U33178" s="1" t="s">
        <v>52</v>
      </c>
      <c r="V33178" s="1" t="s">
        <v>47</v>
      </c>
      <c r="W33178" s="1" t="s">
        <v>28</v>
      </c>
      <c r="X33178" t="b">
        <v>0</v>
      </c>
      <c r="Y33178">
        <v>1</v>
      </c>
      <c r="Z33178" t="s">
        <v>48</v>
      </c>
      <c r="AA33178" t="s">
        <v>55</v>
      </c>
    </row>
    <row r="33179" spans="1:27" x14ac:dyDescent="0.3">
      <c r="A33179">
        <v>45234</v>
      </c>
      <c r="B33179">
        <v>50</v>
      </c>
      <c r="C33179" s="1" t="s">
        <v>27</v>
      </c>
      <c r="D33179" s="1" t="s">
        <v>28</v>
      </c>
      <c r="E33179">
        <v>114.7</v>
      </c>
      <c r="F33179">
        <v>207.7</v>
      </c>
      <c r="G33179">
        <v>22</v>
      </c>
      <c r="H33179">
        <v>87</v>
      </c>
      <c r="I33179" s="1" t="s">
        <v>30</v>
      </c>
      <c r="J33179" t="b">
        <v>0</v>
      </c>
      <c r="K33179" s="1" t="s">
        <v>40</v>
      </c>
      <c r="L33179" t="b">
        <v>1</v>
      </c>
      <c r="M33179" t="b">
        <v>1</v>
      </c>
      <c r="N33179">
        <v>7</v>
      </c>
      <c r="O33179" t="b">
        <v>0</v>
      </c>
      <c r="P33179" s="1" t="s">
        <v>41</v>
      </c>
      <c r="Q33179" s="1" t="s">
        <v>53</v>
      </c>
      <c r="R33179" s="1" t="s">
        <v>51</v>
      </c>
      <c r="S33179" s="1" t="s">
        <v>29</v>
      </c>
      <c r="T33179" s="1" t="s">
        <v>29</v>
      </c>
      <c r="U33179" s="1" t="s">
        <v>35</v>
      </c>
      <c r="V33179" s="1" t="s">
        <v>57</v>
      </c>
      <c r="W33179" s="1" t="s">
        <v>28</v>
      </c>
      <c r="X33179" t="b">
        <v>1</v>
      </c>
      <c r="Y33179">
        <v>10</v>
      </c>
      <c r="Z33179" t="s">
        <v>38</v>
      </c>
      <c r="AA33179" t="s">
        <v>39</v>
      </c>
    </row>
    <row r="33180" spans="1:27" x14ac:dyDescent="0.3">
      <c r="A33180">
        <v>3115</v>
      </c>
      <c r="B33180">
        <v>45</v>
      </c>
      <c r="C33180" s="1" t="s">
        <v>27</v>
      </c>
      <c r="D33180" s="1" t="s">
        <v>28</v>
      </c>
      <c r="E33180">
        <v>94.7</v>
      </c>
      <c r="F33180">
        <v>163.6</v>
      </c>
      <c r="G33180">
        <v>21.9</v>
      </c>
      <c r="H33180">
        <v>87</v>
      </c>
      <c r="I33180" s="1" t="s">
        <v>29</v>
      </c>
      <c r="J33180" t="b">
        <v>0</v>
      </c>
      <c r="K33180" s="1" t="s">
        <v>40</v>
      </c>
      <c r="L33180" t="b">
        <v>1</v>
      </c>
      <c r="M33180" t="b">
        <v>1</v>
      </c>
      <c r="N33180">
        <v>8</v>
      </c>
      <c r="O33180" t="b">
        <v>0</v>
      </c>
      <c r="P33180" s="1" t="s">
        <v>41</v>
      </c>
      <c r="Q33180" s="1" t="s">
        <v>32</v>
      </c>
      <c r="R33180" s="1" t="s">
        <v>51</v>
      </c>
      <c r="S33180" s="1" t="s">
        <v>44</v>
      </c>
      <c r="T33180" s="1" t="s">
        <v>30</v>
      </c>
      <c r="U33180" s="1" t="s">
        <v>52</v>
      </c>
      <c r="V33180" s="1" t="s">
        <v>47</v>
      </c>
      <c r="W33180" s="1" t="s">
        <v>37</v>
      </c>
      <c r="X33180" t="b">
        <v>0</v>
      </c>
      <c r="Y33180">
        <v>5</v>
      </c>
      <c r="Z33180" t="s">
        <v>48</v>
      </c>
      <c r="AA33180" t="s">
        <v>55</v>
      </c>
    </row>
    <row r="33181" spans="1:27" x14ac:dyDescent="0.3">
      <c r="A33181">
        <v>49309</v>
      </c>
      <c r="B33181">
        <v>37</v>
      </c>
      <c r="C33181" s="1" t="s">
        <v>49</v>
      </c>
      <c r="D33181" s="1" t="s">
        <v>54</v>
      </c>
      <c r="E33181">
        <v>127.6</v>
      </c>
      <c r="F33181">
        <v>95.7</v>
      </c>
      <c r="G33181">
        <v>27.8</v>
      </c>
      <c r="H33181">
        <v>87</v>
      </c>
      <c r="I33181" s="1" t="s">
        <v>30</v>
      </c>
      <c r="J33181" t="b">
        <v>1</v>
      </c>
      <c r="K33181" s="1" t="s">
        <v>40</v>
      </c>
      <c r="L33181" t="b">
        <v>0</v>
      </c>
      <c r="M33181" t="b">
        <v>0</v>
      </c>
      <c r="N33181">
        <v>8</v>
      </c>
      <c r="O33181" t="b">
        <v>0</v>
      </c>
      <c r="P33181" s="1" t="s">
        <v>31</v>
      </c>
      <c r="Q33181" s="1" t="s">
        <v>32</v>
      </c>
      <c r="R33181" s="1" t="s">
        <v>51</v>
      </c>
      <c r="S33181" s="1" t="s">
        <v>29</v>
      </c>
      <c r="T33181" s="1" t="s">
        <v>30</v>
      </c>
      <c r="U33181" s="1" t="s">
        <v>52</v>
      </c>
      <c r="V33181" s="1" t="s">
        <v>36</v>
      </c>
      <c r="W33181" s="1" t="s">
        <v>28</v>
      </c>
      <c r="X33181" t="b">
        <v>1</v>
      </c>
      <c r="Y33181">
        <v>8</v>
      </c>
      <c r="Z33181" t="s">
        <v>38</v>
      </c>
      <c r="AA33181" t="s">
        <v>39</v>
      </c>
    </row>
    <row r="33182" spans="1:27" x14ac:dyDescent="0.3">
      <c r="A33182">
        <v>45357</v>
      </c>
      <c r="B33182">
        <v>27</v>
      </c>
      <c r="C33182" s="1" t="s">
        <v>49</v>
      </c>
      <c r="D33182" s="1" t="s">
        <v>28</v>
      </c>
      <c r="E33182">
        <v>127.1</v>
      </c>
      <c r="F33182">
        <v>107.1</v>
      </c>
      <c r="G33182">
        <v>22.5</v>
      </c>
      <c r="H33182">
        <v>87</v>
      </c>
      <c r="I33182" s="1" t="s">
        <v>29</v>
      </c>
      <c r="J33182" t="b">
        <v>0</v>
      </c>
      <c r="K33182" s="1" t="s">
        <v>30</v>
      </c>
      <c r="L33182" t="b">
        <v>0</v>
      </c>
      <c r="M33182" t="b">
        <v>1</v>
      </c>
      <c r="N33182">
        <v>3</v>
      </c>
      <c r="O33182" t="b">
        <v>0</v>
      </c>
      <c r="P33182" s="1" t="s">
        <v>41</v>
      </c>
      <c r="Q33182" s="1" t="s">
        <v>42</v>
      </c>
      <c r="R33182" s="1" t="s">
        <v>45</v>
      </c>
      <c r="S33182" s="1" t="s">
        <v>44</v>
      </c>
      <c r="T33182" s="1" t="s">
        <v>30</v>
      </c>
      <c r="U33182" s="1" t="s">
        <v>35</v>
      </c>
      <c r="V33182" s="1" t="s">
        <v>47</v>
      </c>
      <c r="W33182" s="1" t="s">
        <v>28</v>
      </c>
      <c r="X33182" t="b">
        <v>0</v>
      </c>
      <c r="Y33182">
        <v>10</v>
      </c>
      <c r="Z33182" t="s">
        <v>48</v>
      </c>
      <c r="AA33182" t="s">
        <v>39</v>
      </c>
    </row>
    <row r="33183" spans="1:27" x14ac:dyDescent="0.3">
      <c r="A33183">
        <v>44401</v>
      </c>
      <c r="B33183">
        <v>36</v>
      </c>
      <c r="C33183" s="1" t="s">
        <v>49</v>
      </c>
      <c r="D33183" s="1" t="s">
        <v>28</v>
      </c>
      <c r="E33183">
        <v>116.4</v>
      </c>
      <c r="F33183">
        <v>118.1</v>
      </c>
      <c r="G33183">
        <v>33.4</v>
      </c>
      <c r="H33183">
        <v>87</v>
      </c>
      <c r="I33183" s="1" t="s">
        <v>34</v>
      </c>
      <c r="J33183" t="b">
        <v>1</v>
      </c>
      <c r="K33183" s="1" t="s">
        <v>30</v>
      </c>
      <c r="L33183" t="b">
        <v>0</v>
      </c>
      <c r="M33183" t="b">
        <v>0</v>
      </c>
      <c r="N33183">
        <v>5</v>
      </c>
      <c r="O33183" t="b">
        <v>0</v>
      </c>
      <c r="P33183" s="1" t="s">
        <v>31</v>
      </c>
      <c r="Q33183" s="1" t="s">
        <v>42</v>
      </c>
      <c r="R33183" s="1" t="s">
        <v>51</v>
      </c>
      <c r="S33183" s="1" t="s">
        <v>44</v>
      </c>
      <c r="T33183" s="1" t="s">
        <v>30</v>
      </c>
      <c r="U33183" s="1" t="s">
        <v>46</v>
      </c>
      <c r="V33183" s="1" t="s">
        <v>47</v>
      </c>
      <c r="W33183" s="1" t="s">
        <v>28</v>
      </c>
      <c r="X33183" t="b">
        <v>0</v>
      </c>
      <c r="Y33183">
        <v>10</v>
      </c>
      <c r="Z33183" t="s">
        <v>48</v>
      </c>
      <c r="AA33183" t="s">
        <v>55</v>
      </c>
    </row>
    <row r="33184" spans="1:27" x14ac:dyDescent="0.3">
      <c r="A33184">
        <v>36832</v>
      </c>
      <c r="B33184">
        <v>22</v>
      </c>
      <c r="C33184" s="1" t="s">
        <v>27</v>
      </c>
      <c r="D33184" s="1" t="s">
        <v>54</v>
      </c>
      <c r="E33184">
        <v>123.1</v>
      </c>
      <c r="F33184">
        <v>210.6</v>
      </c>
      <c r="G33184">
        <v>30.1</v>
      </c>
      <c r="H33184">
        <v>87</v>
      </c>
      <c r="I33184" s="1" t="s">
        <v>29</v>
      </c>
      <c r="J33184" t="b">
        <v>0</v>
      </c>
      <c r="K33184" s="1" t="s">
        <v>40</v>
      </c>
      <c r="L33184" t="b">
        <v>1</v>
      </c>
      <c r="M33184" t="b">
        <v>1</v>
      </c>
      <c r="N33184">
        <v>8</v>
      </c>
      <c r="O33184" t="b">
        <v>0</v>
      </c>
      <c r="P33184" s="1" t="s">
        <v>41</v>
      </c>
      <c r="Q33184" s="1" t="s">
        <v>53</v>
      </c>
      <c r="R33184" s="1" t="s">
        <v>33</v>
      </c>
      <c r="S33184" s="1" t="s">
        <v>29</v>
      </c>
      <c r="T33184" s="1" t="s">
        <v>30</v>
      </c>
      <c r="U33184" s="1" t="s">
        <v>52</v>
      </c>
      <c r="V33184" s="1" t="s">
        <v>36</v>
      </c>
      <c r="W33184" s="1" t="s">
        <v>28</v>
      </c>
      <c r="X33184" t="b">
        <v>1</v>
      </c>
      <c r="Y33184">
        <v>2</v>
      </c>
      <c r="Z33184" t="s">
        <v>48</v>
      </c>
      <c r="AA33184" t="s">
        <v>39</v>
      </c>
    </row>
    <row r="33185" spans="1:27" x14ac:dyDescent="0.3">
      <c r="A33185">
        <v>39607</v>
      </c>
      <c r="B33185">
        <v>57</v>
      </c>
      <c r="C33185" s="1" t="s">
        <v>56</v>
      </c>
      <c r="D33185" s="1" t="s">
        <v>28</v>
      </c>
      <c r="E33185">
        <v>116.4</v>
      </c>
      <c r="F33185">
        <v>66.3</v>
      </c>
      <c r="G33185">
        <v>19.5</v>
      </c>
      <c r="H33185">
        <v>87</v>
      </c>
      <c r="I33185" s="1" t="s">
        <v>29</v>
      </c>
      <c r="J33185" t="b">
        <v>1</v>
      </c>
      <c r="K33185" s="1" t="s">
        <v>40</v>
      </c>
      <c r="L33185" t="b">
        <v>0</v>
      </c>
      <c r="M33185" t="b">
        <v>1</v>
      </c>
      <c r="N33185">
        <v>1</v>
      </c>
      <c r="O33185" t="b">
        <v>0</v>
      </c>
      <c r="P33185" s="1" t="s">
        <v>41</v>
      </c>
      <c r="Q33185" s="1" t="s">
        <v>32</v>
      </c>
      <c r="R33185" s="1" t="s">
        <v>45</v>
      </c>
      <c r="S33185" s="1" t="s">
        <v>29</v>
      </c>
      <c r="T33185" s="1" t="s">
        <v>34</v>
      </c>
      <c r="U33185" s="1" t="s">
        <v>52</v>
      </c>
      <c r="V33185" s="1" t="s">
        <v>47</v>
      </c>
      <c r="W33185" s="1" t="s">
        <v>37</v>
      </c>
      <c r="X33185" t="b">
        <v>1</v>
      </c>
      <c r="Y33185">
        <v>8</v>
      </c>
      <c r="Z33185" t="s">
        <v>48</v>
      </c>
      <c r="AA33185" t="s">
        <v>55</v>
      </c>
    </row>
    <row r="33186" spans="1:27" x14ac:dyDescent="0.3">
      <c r="A33186">
        <v>39604</v>
      </c>
      <c r="B33186">
        <v>30</v>
      </c>
      <c r="C33186" s="1" t="s">
        <v>49</v>
      </c>
      <c r="D33186" s="1" t="s">
        <v>28</v>
      </c>
      <c r="E33186">
        <v>105.4</v>
      </c>
      <c r="F33186">
        <v>107.9</v>
      </c>
      <c r="G33186">
        <v>22.6</v>
      </c>
      <c r="H33186">
        <v>87</v>
      </c>
      <c r="I33186" s="1" t="s">
        <v>29</v>
      </c>
      <c r="J33186" t="b">
        <v>0</v>
      </c>
      <c r="K33186" s="1" t="s">
        <v>30</v>
      </c>
      <c r="L33186" t="b">
        <v>0</v>
      </c>
      <c r="M33186" t="b">
        <v>1</v>
      </c>
      <c r="N33186">
        <v>5</v>
      </c>
      <c r="O33186" t="b">
        <v>0</v>
      </c>
      <c r="P33186" s="1" t="s">
        <v>31</v>
      </c>
      <c r="Q33186" s="1" t="s">
        <v>53</v>
      </c>
      <c r="R33186" s="1" t="s">
        <v>45</v>
      </c>
      <c r="S33186" s="1" t="s">
        <v>44</v>
      </c>
      <c r="T33186" s="1" t="s">
        <v>30</v>
      </c>
      <c r="U33186" s="1" t="s">
        <v>46</v>
      </c>
      <c r="V33186" s="1" t="s">
        <v>47</v>
      </c>
      <c r="W33186" s="1" t="s">
        <v>28</v>
      </c>
      <c r="X33186" t="b">
        <v>0</v>
      </c>
      <c r="Y33186">
        <v>9</v>
      </c>
      <c r="Z33186" t="s">
        <v>48</v>
      </c>
      <c r="AA33186" t="s">
        <v>39</v>
      </c>
    </row>
    <row r="33187" spans="1:27" x14ac:dyDescent="0.3">
      <c r="A33187">
        <v>9254</v>
      </c>
      <c r="B33187">
        <v>60</v>
      </c>
      <c r="C33187" s="1" t="s">
        <v>49</v>
      </c>
      <c r="D33187" s="1" t="s">
        <v>54</v>
      </c>
      <c r="E33187">
        <v>98.6</v>
      </c>
      <c r="F33187">
        <v>143.4</v>
      </c>
      <c r="G33187">
        <v>26.4</v>
      </c>
      <c r="H33187">
        <v>87</v>
      </c>
      <c r="I33187" s="1" t="s">
        <v>30</v>
      </c>
      <c r="J33187" t="b">
        <v>0</v>
      </c>
      <c r="K33187" s="1" t="s">
        <v>30</v>
      </c>
      <c r="L33187" t="b">
        <v>0</v>
      </c>
      <c r="M33187" t="b">
        <v>0</v>
      </c>
      <c r="N33187">
        <v>9</v>
      </c>
      <c r="O33187" t="b">
        <v>0</v>
      </c>
      <c r="P33187" s="1" t="s">
        <v>41</v>
      </c>
      <c r="Q33187" s="1" t="s">
        <v>32</v>
      </c>
      <c r="R33187" s="1" t="s">
        <v>51</v>
      </c>
      <c r="S33187" s="1" t="s">
        <v>29</v>
      </c>
      <c r="T33187" s="1" t="s">
        <v>30</v>
      </c>
      <c r="U33187" s="1" t="s">
        <v>35</v>
      </c>
      <c r="V33187" s="1" t="s">
        <v>47</v>
      </c>
      <c r="W33187" s="1" t="s">
        <v>37</v>
      </c>
      <c r="X33187" t="b">
        <v>0</v>
      </c>
      <c r="Y33187">
        <v>6</v>
      </c>
      <c r="Z33187" t="s">
        <v>48</v>
      </c>
      <c r="AA33187" t="s">
        <v>39</v>
      </c>
    </row>
    <row r="33188" spans="1:27" x14ac:dyDescent="0.3">
      <c r="A33188">
        <v>3648</v>
      </c>
      <c r="B33188">
        <v>50</v>
      </c>
      <c r="C33188" s="1" t="s">
        <v>49</v>
      </c>
      <c r="D33188" s="1" t="s">
        <v>28</v>
      </c>
      <c r="E33188">
        <v>108.2</v>
      </c>
      <c r="F33188">
        <v>162.4</v>
      </c>
      <c r="G33188">
        <v>24.8</v>
      </c>
      <c r="H33188">
        <v>87</v>
      </c>
      <c r="I33188" s="1" t="s">
        <v>30</v>
      </c>
      <c r="J33188" t="b">
        <v>0</v>
      </c>
      <c r="K33188" s="1" t="s">
        <v>30</v>
      </c>
      <c r="L33188" t="b">
        <v>0</v>
      </c>
      <c r="M33188" t="b">
        <v>0</v>
      </c>
      <c r="N33188">
        <v>1</v>
      </c>
      <c r="O33188" t="b">
        <v>0</v>
      </c>
      <c r="P33188" s="1" t="s">
        <v>41</v>
      </c>
      <c r="Q33188" s="1" t="s">
        <v>53</v>
      </c>
      <c r="R33188" s="1" t="s">
        <v>45</v>
      </c>
      <c r="S33188" s="1" t="s">
        <v>34</v>
      </c>
      <c r="T33188" s="1" t="s">
        <v>34</v>
      </c>
      <c r="U33188" s="1" t="s">
        <v>46</v>
      </c>
      <c r="V33188" s="1" t="s">
        <v>36</v>
      </c>
      <c r="W33188" s="1" t="s">
        <v>37</v>
      </c>
      <c r="X33188" t="b">
        <v>1</v>
      </c>
      <c r="Y33188">
        <v>1</v>
      </c>
      <c r="Z33188" t="s">
        <v>48</v>
      </c>
      <c r="AA33188" t="s">
        <v>55</v>
      </c>
    </row>
    <row r="33189" spans="1:27" x14ac:dyDescent="0.3">
      <c r="A33189">
        <v>45359</v>
      </c>
      <c r="B33189">
        <v>39</v>
      </c>
      <c r="C33189" s="1" t="s">
        <v>49</v>
      </c>
      <c r="D33189" s="1" t="s">
        <v>54</v>
      </c>
      <c r="E33189">
        <v>109.6</v>
      </c>
      <c r="F33189">
        <v>195.2</v>
      </c>
      <c r="G33189">
        <v>17.600000000000001</v>
      </c>
      <c r="H33189">
        <v>87</v>
      </c>
      <c r="I33189" s="1" t="s">
        <v>29</v>
      </c>
      <c r="J33189" t="b">
        <v>0</v>
      </c>
      <c r="K33189" s="1" t="s">
        <v>40</v>
      </c>
      <c r="L33189" t="b">
        <v>0</v>
      </c>
      <c r="M33189" t="b">
        <v>0</v>
      </c>
      <c r="N33189">
        <v>5</v>
      </c>
      <c r="O33189" t="b">
        <v>0</v>
      </c>
      <c r="P33189" s="1" t="s">
        <v>41</v>
      </c>
      <c r="Q33189" s="1" t="s">
        <v>42</v>
      </c>
      <c r="R33189" s="1" t="s">
        <v>33</v>
      </c>
      <c r="S33189" s="1" t="s">
        <v>34</v>
      </c>
      <c r="T33189" s="1" t="s">
        <v>30</v>
      </c>
      <c r="U33189" s="1" t="s">
        <v>35</v>
      </c>
      <c r="V33189" s="1" t="s">
        <v>47</v>
      </c>
      <c r="W33189" s="1" t="s">
        <v>37</v>
      </c>
      <c r="X33189" t="b">
        <v>0</v>
      </c>
      <c r="Y33189">
        <v>10</v>
      </c>
      <c r="Z33189" t="s">
        <v>48</v>
      </c>
      <c r="AA33189" t="s">
        <v>39</v>
      </c>
    </row>
    <row r="33190" spans="1:27" x14ac:dyDescent="0.3">
      <c r="A33190">
        <v>45558</v>
      </c>
      <c r="B33190">
        <v>58</v>
      </c>
      <c r="C33190" s="1" t="s">
        <v>49</v>
      </c>
      <c r="D33190" s="1" t="s">
        <v>28</v>
      </c>
      <c r="E33190">
        <v>124.2</v>
      </c>
      <c r="F33190">
        <v>229</v>
      </c>
      <c r="G33190">
        <v>20.5</v>
      </c>
      <c r="H33190">
        <v>87</v>
      </c>
      <c r="I33190" s="1" t="s">
        <v>30</v>
      </c>
      <c r="J33190" t="b">
        <v>0</v>
      </c>
      <c r="K33190" s="1" t="s">
        <v>40</v>
      </c>
      <c r="L33190" t="b">
        <v>1</v>
      </c>
      <c r="M33190" t="b">
        <v>0</v>
      </c>
      <c r="N33190">
        <v>8</v>
      </c>
      <c r="O33190" t="b">
        <v>0</v>
      </c>
      <c r="P33190" s="1" t="s">
        <v>31</v>
      </c>
      <c r="Q33190" s="1" t="s">
        <v>32</v>
      </c>
      <c r="R33190" s="1" t="s">
        <v>43</v>
      </c>
      <c r="S33190" s="1" t="s">
        <v>44</v>
      </c>
      <c r="T33190" s="1" t="s">
        <v>29</v>
      </c>
      <c r="U33190" s="1" t="s">
        <v>35</v>
      </c>
      <c r="V33190" s="1" t="s">
        <v>58</v>
      </c>
      <c r="W33190" s="1" t="s">
        <v>37</v>
      </c>
      <c r="X33190" t="b">
        <v>1</v>
      </c>
      <c r="Y33190">
        <v>7</v>
      </c>
      <c r="Z33190" t="s">
        <v>48</v>
      </c>
      <c r="AA33190" t="s">
        <v>55</v>
      </c>
    </row>
    <row r="33191" spans="1:27" x14ac:dyDescent="0.3">
      <c r="A33191">
        <v>10800</v>
      </c>
      <c r="B33191">
        <v>26</v>
      </c>
      <c r="C33191" s="1" t="s">
        <v>27</v>
      </c>
      <c r="D33191" s="1" t="s">
        <v>28</v>
      </c>
      <c r="E33191">
        <v>107.9</v>
      </c>
      <c r="F33191">
        <v>212.5</v>
      </c>
      <c r="G33191">
        <v>26.3</v>
      </c>
      <c r="H33191">
        <v>87</v>
      </c>
      <c r="I33191" s="1" t="s">
        <v>30</v>
      </c>
      <c r="J33191" t="b">
        <v>0</v>
      </c>
      <c r="K33191" s="1" t="s">
        <v>50</v>
      </c>
      <c r="L33191" t="b">
        <v>0</v>
      </c>
      <c r="M33191" t="b">
        <v>0</v>
      </c>
      <c r="N33191">
        <v>6</v>
      </c>
      <c r="O33191" t="b">
        <v>1</v>
      </c>
      <c r="P33191" s="1" t="s">
        <v>41</v>
      </c>
      <c r="Q33191" s="1" t="s">
        <v>32</v>
      </c>
      <c r="R33191" s="1" t="s">
        <v>45</v>
      </c>
      <c r="S33191" s="1" t="s">
        <v>29</v>
      </c>
      <c r="T33191" s="1" t="s">
        <v>30</v>
      </c>
      <c r="U33191" s="1" t="s">
        <v>46</v>
      </c>
      <c r="V33191" s="1" t="s">
        <v>47</v>
      </c>
      <c r="W33191" s="1" t="s">
        <v>28</v>
      </c>
      <c r="X33191" t="b">
        <v>1</v>
      </c>
      <c r="Y33191">
        <v>8</v>
      </c>
      <c r="Z33191" t="s">
        <v>48</v>
      </c>
      <c r="AA33191" t="s">
        <v>39</v>
      </c>
    </row>
    <row r="33192" spans="1:27" x14ac:dyDescent="0.3">
      <c r="A33192">
        <v>36846</v>
      </c>
      <c r="B33192">
        <v>31</v>
      </c>
      <c r="C33192" s="1" t="s">
        <v>27</v>
      </c>
      <c r="D33192" s="1" t="s">
        <v>37</v>
      </c>
      <c r="E33192">
        <v>93.4</v>
      </c>
      <c r="F33192">
        <v>188.6</v>
      </c>
      <c r="G33192">
        <v>23.5</v>
      </c>
      <c r="H33192">
        <v>87</v>
      </c>
      <c r="I33192" s="1" t="s">
        <v>34</v>
      </c>
      <c r="J33192" t="b">
        <v>0</v>
      </c>
      <c r="K33192" s="1" t="s">
        <v>40</v>
      </c>
      <c r="L33192" t="b">
        <v>0</v>
      </c>
      <c r="M33192" t="b">
        <v>1</v>
      </c>
      <c r="N33192">
        <v>8</v>
      </c>
      <c r="O33192" t="b">
        <v>0</v>
      </c>
      <c r="P33192" s="1" t="s">
        <v>31</v>
      </c>
      <c r="Q33192" s="1" t="s">
        <v>42</v>
      </c>
      <c r="R33192" s="1" t="s">
        <v>51</v>
      </c>
      <c r="S33192" s="1" t="s">
        <v>29</v>
      </c>
      <c r="T33192" s="1" t="s">
        <v>29</v>
      </c>
      <c r="U33192" s="1" t="s">
        <v>46</v>
      </c>
      <c r="V33192" s="1" t="s">
        <v>36</v>
      </c>
      <c r="W33192" s="1" t="s">
        <v>28</v>
      </c>
      <c r="X33192" t="b">
        <v>0</v>
      </c>
      <c r="Y33192">
        <v>2</v>
      </c>
      <c r="Z33192" t="s">
        <v>48</v>
      </c>
      <c r="AA33192" t="s">
        <v>39</v>
      </c>
    </row>
    <row r="33193" spans="1:27" x14ac:dyDescent="0.3">
      <c r="A33193">
        <v>45273</v>
      </c>
      <c r="B33193">
        <v>58</v>
      </c>
      <c r="C33193" s="1" t="s">
        <v>49</v>
      </c>
      <c r="D33193" s="1" t="s">
        <v>37</v>
      </c>
      <c r="E33193">
        <v>116.8</v>
      </c>
      <c r="F33193">
        <v>215</v>
      </c>
      <c r="G33193">
        <v>17.899999999999999</v>
      </c>
      <c r="H33193">
        <v>87</v>
      </c>
      <c r="I33193" s="1" t="s">
        <v>34</v>
      </c>
      <c r="J33193" t="b">
        <v>0</v>
      </c>
      <c r="K33193" s="1" t="s">
        <v>30</v>
      </c>
      <c r="L33193" t="b">
        <v>0</v>
      </c>
      <c r="M33193" t="b">
        <v>1</v>
      </c>
      <c r="N33193">
        <v>6</v>
      </c>
      <c r="O33193" t="b">
        <v>0</v>
      </c>
      <c r="P33193" s="1" t="s">
        <v>41</v>
      </c>
      <c r="Q33193" s="1" t="s">
        <v>53</v>
      </c>
      <c r="R33193" s="1" t="s">
        <v>51</v>
      </c>
      <c r="S33193" s="1" t="s">
        <v>44</v>
      </c>
      <c r="T33193" s="1" t="s">
        <v>30</v>
      </c>
      <c r="U33193" s="1" t="s">
        <v>52</v>
      </c>
      <c r="V33193" s="1" t="s">
        <v>47</v>
      </c>
      <c r="W33193" s="1" t="s">
        <v>28</v>
      </c>
      <c r="X33193" t="b">
        <v>0</v>
      </c>
      <c r="Y33193">
        <v>8</v>
      </c>
      <c r="Z33193" t="s">
        <v>38</v>
      </c>
      <c r="AA33193" t="s">
        <v>39</v>
      </c>
    </row>
    <row r="33194" spans="1:27" x14ac:dyDescent="0.3">
      <c r="A33194">
        <v>49703</v>
      </c>
      <c r="B33194">
        <v>58</v>
      </c>
      <c r="C33194" s="1" t="s">
        <v>49</v>
      </c>
      <c r="D33194" s="1" t="s">
        <v>54</v>
      </c>
      <c r="E33194">
        <v>116.1</v>
      </c>
      <c r="F33194">
        <v>169</v>
      </c>
      <c r="G33194">
        <v>28.5</v>
      </c>
      <c r="H33194">
        <v>87</v>
      </c>
      <c r="I33194" s="1" t="s">
        <v>30</v>
      </c>
      <c r="J33194" t="b">
        <v>0</v>
      </c>
      <c r="K33194" s="1" t="s">
        <v>40</v>
      </c>
      <c r="L33194" t="b">
        <v>0</v>
      </c>
      <c r="M33194" t="b">
        <v>0</v>
      </c>
      <c r="N33194">
        <v>7</v>
      </c>
      <c r="O33194" t="b">
        <v>1</v>
      </c>
      <c r="P33194" s="1" t="s">
        <v>41</v>
      </c>
      <c r="Q33194" s="1" t="s">
        <v>42</v>
      </c>
      <c r="R33194" s="1" t="s">
        <v>51</v>
      </c>
      <c r="S33194" s="1" t="s">
        <v>44</v>
      </c>
      <c r="T33194" s="1" t="s">
        <v>30</v>
      </c>
      <c r="U33194" s="1" t="s">
        <v>52</v>
      </c>
      <c r="V33194" s="1" t="s">
        <v>58</v>
      </c>
      <c r="W33194" s="1" t="s">
        <v>28</v>
      </c>
      <c r="X33194" t="b">
        <v>0</v>
      </c>
      <c r="Y33194">
        <v>5</v>
      </c>
      <c r="Z33194" t="s">
        <v>48</v>
      </c>
      <c r="AA33194" t="s">
        <v>39</v>
      </c>
    </row>
    <row r="33195" spans="1:27" x14ac:dyDescent="0.3">
      <c r="A33195">
        <v>37047</v>
      </c>
      <c r="B33195">
        <v>39</v>
      </c>
      <c r="C33195" s="1" t="s">
        <v>49</v>
      </c>
      <c r="D33195" s="1" t="s">
        <v>37</v>
      </c>
      <c r="E33195">
        <v>118.8</v>
      </c>
      <c r="F33195">
        <v>160.4</v>
      </c>
      <c r="G33195">
        <v>21.9</v>
      </c>
      <c r="H33195">
        <v>87</v>
      </c>
      <c r="I33195" s="1" t="s">
        <v>30</v>
      </c>
      <c r="J33195" t="b">
        <v>0</v>
      </c>
      <c r="K33195" s="1" t="s">
        <v>50</v>
      </c>
      <c r="L33195" t="b">
        <v>0</v>
      </c>
      <c r="M33195" t="b">
        <v>0</v>
      </c>
      <c r="N33195">
        <v>2</v>
      </c>
      <c r="O33195" t="b">
        <v>1</v>
      </c>
      <c r="P33195" s="1" t="s">
        <v>41</v>
      </c>
      <c r="Q33195" s="1" t="s">
        <v>42</v>
      </c>
      <c r="R33195" s="1" t="s">
        <v>33</v>
      </c>
      <c r="S33195" s="1" t="s">
        <v>29</v>
      </c>
      <c r="T33195" s="1" t="s">
        <v>30</v>
      </c>
      <c r="U33195" s="1" t="s">
        <v>46</v>
      </c>
      <c r="V33195" s="1" t="s">
        <v>36</v>
      </c>
      <c r="W33195" s="1" t="s">
        <v>28</v>
      </c>
      <c r="X33195" t="b">
        <v>0</v>
      </c>
      <c r="Y33195">
        <v>5</v>
      </c>
      <c r="Z33195" t="s">
        <v>48</v>
      </c>
      <c r="AA33195" t="s">
        <v>39</v>
      </c>
    </row>
    <row r="33196" spans="1:27" x14ac:dyDescent="0.3">
      <c r="A33196">
        <v>36842</v>
      </c>
      <c r="B33196">
        <v>21</v>
      </c>
      <c r="C33196" s="1" t="s">
        <v>49</v>
      </c>
      <c r="D33196" s="1" t="s">
        <v>28</v>
      </c>
      <c r="E33196">
        <v>108.2</v>
      </c>
      <c r="F33196">
        <v>273.7</v>
      </c>
      <c r="G33196">
        <v>29.8</v>
      </c>
      <c r="H33196">
        <v>87</v>
      </c>
      <c r="I33196" s="1" t="s">
        <v>30</v>
      </c>
      <c r="J33196" t="b">
        <v>0</v>
      </c>
      <c r="K33196" s="1" t="s">
        <v>40</v>
      </c>
      <c r="L33196" t="b">
        <v>0</v>
      </c>
      <c r="M33196" t="b">
        <v>0</v>
      </c>
      <c r="N33196">
        <v>7</v>
      </c>
      <c r="O33196" t="b">
        <v>0</v>
      </c>
      <c r="P33196" s="1" t="s">
        <v>31</v>
      </c>
      <c r="Q33196" s="1" t="s">
        <v>32</v>
      </c>
      <c r="R33196" s="1" t="s">
        <v>45</v>
      </c>
      <c r="S33196" s="1" t="s">
        <v>29</v>
      </c>
      <c r="T33196" s="1" t="s">
        <v>30</v>
      </c>
      <c r="U33196" s="1" t="s">
        <v>52</v>
      </c>
      <c r="V33196" s="1" t="s">
        <v>47</v>
      </c>
      <c r="W33196" s="1" t="s">
        <v>37</v>
      </c>
      <c r="X33196" t="b">
        <v>0</v>
      </c>
      <c r="Y33196">
        <v>10</v>
      </c>
      <c r="Z33196" t="s">
        <v>38</v>
      </c>
      <c r="AA33196" t="s">
        <v>39</v>
      </c>
    </row>
    <row r="33197" spans="1:27" x14ac:dyDescent="0.3">
      <c r="A33197">
        <v>44438</v>
      </c>
      <c r="B33197">
        <v>25</v>
      </c>
      <c r="C33197" s="1" t="s">
        <v>27</v>
      </c>
      <c r="D33197" s="1" t="s">
        <v>54</v>
      </c>
      <c r="E33197">
        <v>110</v>
      </c>
      <c r="F33197">
        <v>203.7</v>
      </c>
      <c r="G33197">
        <v>18.7</v>
      </c>
      <c r="H33197">
        <v>87</v>
      </c>
      <c r="I33197" s="1" t="s">
        <v>29</v>
      </c>
      <c r="J33197" t="b">
        <v>0</v>
      </c>
      <c r="K33197" s="1" t="s">
        <v>30</v>
      </c>
      <c r="L33197" t="b">
        <v>0</v>
      </c>
      <c r="M33197" t="b">
        <v>1</v>
      </c>
      <c r="N33197">
        <v>1</v>
      </c>
      <c r="O33197" t="b">
        <v>0</v>
      </c>
      <c r="P33197" s="1" t="s">
        <v>41</v>
      </c>
      <c r="Q33197" s="1" t="s">
        <v>42</v>
      </c>
      <c r="R33197" s="1" t="s">
        <v>45</v>
      </c>
      <c r="S33197" s="1" t="s">
        <v>44</v>
      </c>
      <c r="T33197" s="1" t="s">
        <v>29</v>
      </c>
      <c r="U33197" s="1" t="s">
        <v>52</v>
      </c>
      <c r="V33197" s="1" t="s">
        <v>36</v>
      </c>
      <c r="W33197" s="1" t="s">
        <v>37</v>
      </c>
      <c r="X33197" t="b">
        <v>1</v>
      </c>
      <c r="Y33197">
        <v>6</v>
      </c>
      <c r="Z33197" t="s">
        <v>38</v>
      </c>
      <c r="AA33197" t="s">
        <v>39</v>
      </c>
    </row>
    <row r="33198" spans="1:27" x14ac:dyDescent="0.3">
      <c r="A33198">
        <v>10954</v>
      </c>
      <c r="B33198">
        <v>45</v>
      </c>
      <c r="C33198" s="1" t="s">
        <v>27</v>
      </c>
      <c r="D33198" s="1" t="s">
        <v>28</v>
      </c>
      <c r="E33198">
        <v>137.4</v>
      </c>
      <c r="F33198">
        <v>270.7</v>
      </c>
      <c r="G33198">
        <v>21.4</v>
      </c>
      <c r="H33198">
        <v>87</v>
      </c>
      <c r="I33198" s="1" t="s">
        <v>29</v>
      </c>
      <c r="J33198" t="b">
        <v>1</v>
      </c>
      <c r="K33198" s="1" t="s">
        <v>40</v>
      </c>
      <c r="L33198" t="b">
        <v>0</v>
      </c>
      <c r="M33198" t="b">
        <v>0</v>
      </c>
      <c r="N33198">
        <v>4</v>
      </c>
      <c r="O33198" t="b">
        <v>0</v>
      </c>
      <c r="P33198" s="1" t="s">
        <v>41</v>
      </c>
      <c r="Q33198" s="1" t="s">
        <v>53</v>
      </c>
      <c r="R33198" s="1" t="s">
        <v>51</v>
      </c>
      <c r="S33198" s="1" t="s">
        <v>29</v>
      </c>
      <c r="T33198" s="1" t="s">
        <v>30</v>
      </c>
      <c r="U33198" s="1" t="s">
        <v>46</v>
      </c>
      <c r="V33198" s="1" t="s">
        <v>36</v>
      </c>
      <c r="W33198" s="1" t="s">
        <v>28</v>
      </c>
      <c r="X33198" t="b">
        <v>0</v>
      </c>
      <c r="Y33198">
        <v>9</v>
      </c>
      <c r="Z33198" t="s">
        <v>38</v>
      </c>
      <c r="AA33198" t="s">
        <v>39</v>
      </c>
    </row>
    <row r="33199" spans="1:27" x14ac:dyDescent="0.3">
      <c r="A33199">
        <v>40644</v>
      </c>
      <c r="B33199">
        <v>25</v>
      </c>
      <c r="C33199" s="1" t="s">
        <v>49</v>
      </c>
      <c r="D33199" s="1" t="s">
        <v>37</v>
      </c>
      <c r="E33199">
        <v>138.4</v>
      </c>
      <c r="F33199">
        <v>186.5</v>
      </c>
      <c r="G33199">
        <v>23.6</v>
      </c>
      <c r="H33199">
        <v>87</v>
      </c>
      <c r="I33199" s="1" t="s">
        <v>34</v>
      </c>
      <c r="J33199" t="b">
        <v>1</v>
      </c>
      <c r="K33199" s="1" t="s">
        <v>30</v>
      </c>
      <c r="L33199" t="b">
        <v>0</v>
      </c>
      <c r="M33199" t="b">
        <v>0</v>
      </c>
      <c r="N33199">
        <v>1</v>
      </c>
      <c r="O33199" t="b">
        <v>1</v>
      </c>
      <c r="P33199" s="1" t="s">
        <v>41</v>
      </c>
      <c r="Q33199" s="1" t="s">
        <v>32</v>
      </c>
      <c r="R33199" s="1" t="s">
        <v>33</v>
      </c>
      <c r="S33199" s="1" t="s">
        <v>44</v>
      </c>
      <c r="T33199" s="1" t="s">
        <v>29</v>
      </c>
      <c r="U33199" s="1" t="s">
        <v>46</v>
      </c>
      <c r="V33199" s="1" t="s">
        <v>47</v>
      </c>
      <c r="W33199" s="1" t="s">
        <v>28</v>
      </c>
      <c r="X33199" t="b">
        <v>0</v>
      </c>
      <c r="Y33199">
        <v>6</v>
      </c>
      <c r="Z33199" t="s">
        <v>48</v>
      </c>
      <c r="AA33199" t="s">
        <v>39</v>
      </c>
    </row>
    <row r="33200" spans="1:27" x14ac:dyDescent="0.3">
      <c r="A33200">
        <v>40215</v>
      </c>
      <c r="B33200">
        <v>47</v>
      </c>
      <c r="C33200" s="1" t="s">
        <v>49</v>
      </c>
      <c r="D33200" s="1" t="s">
        <v>54</v>
      </c>
      <c r="E33200">
        <v>125</v>
      </c>
      <c r="F33200">
        <v>234.9</v>
      </c>
      <c r="G33200">
        <v>26.6</v>
      </c>
      <c r="H33200">
        <v>87</v>
      </c>
      <c r="I33200" s="1" t="s">
        <v>30</v>
      </c>
      <c r="J33200" t="b">
        <v>1</v>
      </c>
      <c r="K33200" s="1" t="s">
        <v>30</v>
      </c>
      <c r="L33200" t="b">
        <v>0</v>
      </c>
      <c r="M33200" t="b">
        <v>0</v>
      </c>
      <c r="N33200">
        <v>6</v>
      </c>
      <c r="O33200" t="b">
        <v>1</v>
      </c>
      <c r="P33200" s="1" t="s">
        <v>31</v>
      </c>
      <c r="Q33200" s="1" t="s">
        <v>42</v>
      </c>
      <c r="R33200" s="1" t="s">
        <v>33</v>
      </c>
      <c r="S33200" s="1" t="s">
        <v>44</v>
      </c>
      <c r="T33200" s="1" t="s">
        <v>34</v>
      </c>
      <c r="U33200" s="1" t="s">
        <v>52</v>
      </c>
      <c r="V33200" s="1" t="s">
        <v>47</v>
      </c>
      <c r="W33200" s="1" t="s">
        <v>37</v>
      </c>
      <c r="X33200" t="b">
        <v>0</v>
      </c>
      <c r="Y33200">
        <v>5</v>
      </c>
      <c r="Z33200" t="s">
        <v>48</v>
      </c>
      <c r="AA33200" t="s">
        <v>39</v>
      </c>
    </row>
    <row r="33201" spans="1:27" x14ac:dyDescent="0.3">
      <c r="A33201">
        <v>34093</v>
      </c>
      <c r="B33201">
        <v>41</v>
      </c>
      <c r="C33201" s="1" t="s">
        <v>27</v>
      </c>
      <c r="D33201" s="1" t="s">
        <v>37</v>
      </c>
      <c r="E33201">
        <v>117.3</v>
      </c>
      <c r="F33201">
        <v>165.2</v>
      </c>
      <c r="G33201">
        <v>24.3</v>
      </c>
      <c r="H33201">
        <v>87</v>
      </c>
      <c r="I33201" s="1" t="s">
        <v>30</v>
      </c>
      <c r="J33201" t="b">
        <v>0</v>
      </c>
      <c r="K33201" s="1" t="s">
        <v>40</v>
      </c>
      <c r="L33201" t="b">
        <v>0</v>
      </c>
      <c r="M33201" t="b">
        <v>1</v>
      </c>
      <c r="N33201">
        <v>5</v>
      </c>
      <c r="O33201" t="b">
        <v>0</v>
      </c>
      <c r="P33201" s="1" t="s">
        <v>41</v>
      </c>
      <c r="Q33201" s="1" t="s">
        <v>32</v>
      </c>
      <c r="R33201" s="1" t="s">
        <v>45</v>
      </c>
      <c r="S33201" s="1" t="s">
        <v>29</v>
      </c>
      <c r="T33201" s="1" t="s">
        <v>29</v>
      </c>
      <c r="U33201" s="1" t="s">
        <v>35</v>
      </c>
      <c r="V33201" s="1" t="s">
        <v>47</v>
      </c>
      <c r="W33201" s="1" t="s">
        <v>37</v>
      </c>
      <c r="X33201" t="b">
        <v>0</v>
      </c>
      <c r="Y33201">
        <v>4</v>
      </c>
      <c r="Z33201" t="s">
        <v>38</v>
      </c>
      <c r="AA33201" t="s">
        <v>39</v>
      </c>
    </row>
    <row r="33202" spans="1:27" x14ac:dyDescent="0.3">
      <c r="A33202">
        <v>40207</v>
      </c>
      <c r="B33202">
        <v>55</v>
      </c>
      <c r="C33202" s="1" t="s">
        <v>49</v>
      </c>
      <c r="D33202" s="1" t="s">
        <v>37</v>
      </c>
      <c r="E33202">
        <v>108.2</v>
      </c>
      <c r="F33202">
        <v>146.9</v>
      </c>
      <c r="G33202">
        <v>30.9</v>
      </c>
      <c r="H33202">
        <v>87</v>
      </c>
      <c r="I33202" s="1" t="s">
        <v>30</v>
      </c>
      <c r="J33202" t="b">
        <v>0</v>
      </c>
      <c r="K33202" s="1" t="s">
        <v>40</v>
      </c>
      <c r="L33202" t="b">
        <v>0</v>
      </c>
      <c r="M33202" t="b">
        <v>0</v>
      </c>
      <c r="N33202">
        <v>3</v>
      </c>
      <c r="O33202" t="b">
        <v>0</v>
      </c>
      <c r="P33202" s="1" t="s">
        <v>41</v>
      </c>
      <c r="Q33202" s="1" t="s">
        <v>32</v>
      </c>
      <c r="R33202" s="1" t="s">
        <v>45</v>
      </c>
      <c r="S33202" s="1" t="s">
        <v>44</v>
      </c>
      <c r="T33202" s="1" t="s">
        <v>30</v>
      </c>
      <c r="U33202" s="1" t="s">
        <v>46</v>
      </c>
      <c r="V33202" s="1" t="s">
        <v>36</v>
      </c>
      <c r="W33202" s="1" t="s">
        <v>28</v>
      </c>
      <c r="X33202" t="b">
        <v>1</v>
      </c>
      <c r="Y33202">
        <v>5</v>
      </c>
      <c r="Z33202" t="s">
        <v>48</v>
      </c>
      <c r="AA33202" t="s">
        <v>55</v>
      </c>
    </row>
    <row r="33203" spans="1:27" x14ac:dyDescent="0.3">
      <c r="A33203">
        <v>2909</v>
      </c>
      <c r="B33203">
        <v>53</v>
      </c>
      <c r="C33203" s="1" t="s">
        <v>49</v>
      </c>
      <c r="D33203" s="1" t="s">
        <v>28</v>
      </c>
      <c r="E33203">
        <v>118.5</v>
      </c>
      <c r="F33203">
        <v>271.60000000000002</v>
      </c>
      <c r="G33203">
        <v>27.9</v>
      </c>
      <c r="H33203">
        <v>87</v>
      </c>
      <c r="I33203" s="1" t="s">
        <v>29</v>
      </c>
      <c r="J33203" t="b">
        <v>0</v>
      </c>
      <c r="K33203" s="1" t="s">
        <v>40</v>
      </c>
      <c r="L33203" t="b">
        <v>0</v>
      </c>
      <c r="M33203" t="b">
        <v>0</v>
      </c>
      <c r="N33203">
        <v>2</v>
      </c>
      <c r="O33203" t="b">
        <v>0</v>
      </c>
      <c r="P33203" s="1" t="s">
        <v>41</v>
      </c>
      <c r="Q33203" s="1" t="s">
        <v>42</v>
      </c>
      <c r="R33203" s="1" t="s">
        <v>45</v>
      </c>
      <c r="S33203" s="1" t="s">
        <v>44</v>
      </c>
      <c r="T33203" s="1" t="s">
        <v>29</v>
      </c>
      <c r="U33203" s="1" t="s">
        <v>46</v>
      </c>
      <c r="V33203" s="1" t="s">
        <v>47</v>
      </c>
      <c r="W33203" s="1" t="s">
        <v>28</v>
      </c>
      <c r="X33203" t="b">
        <v>0</v>
      </c>
      <c r="Y33203">
        <v>8</v>
      </c>
      <c r="Z33203" t="s">
        <v>48</v>
      </c>
      <c r="AA33203" t="s">
        <v>39</v>
      </c>
    </row>
    <row r="33204" spans="1:27" x14ac:dyDescent="0.3">
      <c r="A33204">
        <v>49701</v>
      </c>
      <c r="B33204">
        <v>54</v>
      </c>
      <c r="C33204" s="1" t="s">
        <v>27</v>
      </c>
      <c r="D33204" s="1" t="s">
        <v>54</v>
      </c>
      <c r="E33204">
        <v>103.9</v>
      </c>
      <c r="F33204">
        <v>162.5</v>
      </c>
      <c r="G33204">
        <v>26.9</v>
      </c>
      <c r="H33204">
        <v>87</v>
      </c>
      <c r="I33204" s="1" t="s">
        <v>34</v>
      </c>
      <c r="J33204" t="b">
        <v>1</v>
      </c>
      <c r="K33204" s="1" t="s">
        <v>50</v>
      </c>
      <c r="L33204" t="b">
        <v>0</v>
      </c>
      <c r="M33204" t="b">
        <v>1</v>
      </c>
      <c r="N33204">
        <v>3</v>
      </c>
      <c r="O33204" t="b">
        <v>0</v>
      </c>
      <c r="P33204" s="1" t="s">
        <v>41</v>
      </c>
      <c r="Q33204" s="1" t="s">
        <v>42</v>
      </c>
      <c r="R33204" s="1" t="s">
        <v>45</v>
      </c>
      <c r="S33204" s="1" t="s">
        <v>44</v>
      </c>
      <c r="T33204" s="1" t="s">
        <v>30</v>
      </c>
      <c r="U33204" s="1" t="s">
        <v>52</v>
      </c>
      <c r="V33204" s="1" t="s">
        <v>47</v>
      </c>
      <c r="W33204" s="1" t="s">
        <v>37</v>
      </c>
      <c r="X33204" t="b">
        <v>0</v>
      </c>
      <c r="Y33204">
        <v>9</v>
      </c>
      <c r="Z33204" t="s">
        <v>38</v>
      </c>
      <c r="AA33204" t="s">
        <v>55</v>
      </c>
    </row>
    <row r="33205" spans="1:27" x14ac:dyDescent="0.3">
      <c r="A33205">
        <v>9266</v>
      </c>
      <c r="B33205">
        <v>47</v>
      </c>
      <c r="C33205" s="1" t="s">
        <v>27</v>
      </c>
      <c r="D33205" s="1" t="s">
        <v>28</v>
      </c>
      <c r="E33205">
        <v>106.8</v>
      </c>
      <c r="F33205">
        <v>137.1</v>
      </c>
      <c r="G33205">
        <v>22.8</v>
      </c>
      <c r="H33205">
        <v>87</v>
      </c>
      <c r="I33205" s="1" t="s">
        <v>29</v>
      </c>
      <c r="J33205" t="b">
        <v>0</v>
      </c>
      <c r="K33205" s="1" t="s">
        <v>40</v>
      </c>
      <c r="L33205" t="b">
        <v>0</v>
      </c>
      <c r="M33205" t="b">
        <v>0</v>
      </c>
      <c r="N33205">
        <v>2</v>
      </c>
      <c r="O33205" t="b">
        <v>0</v>
      </c>
      <c r="P33205" s="1" t="s">
        <v>41</v>
      </c>
      <c r="Q33205" s="1" t="s">
        <v>53</v>
      </c>
      <c r="R33205" s="1" t="s">
        <v>45</v>
      </c>
      <c r="S33205" s="1" t="s">
        <v>34</v>
      </c>
      <c r="T33205" s="1" t="s">
        <v>30</v>
      </c>
      <c r="U33205" s="1" t="s">
        <v>46</v>
      </c>
      <c r="V33205" s="1" t="s">
        <v>36</v>
      </c>
      <c r="W33205" s="1" t="s">
        <v>28</v>
      </c>
      <c r="X33205" t="b">
        <v>0</v>
      </c>
      <c r="Y33205">
        <v>3</v>
      </c>
      <c r="Z33205" t="s">
        <v>38</v>
      </c>
      <c r="AA33205" t="s">
        <v>55</v>
      </c>
    </row>
    <row r="33206" spans="1:27" x14ac:dyDescent="0.3">
      <c r="A33206">
        <v>477</v>
      </c>
      <c r="B33206">
        <v>23</v>
      </c>
      <c r="C33206" s="1" t="s">
        <v>49</v>
      </c>
      <c r="D33206" s="1" t="s">
        <v>37</v>
      </c>
      <c r="E33206">
        <v>120.6</v>
      </c>
      <c r="F33206">
        <v>181.4</v>
      </c>
      <c r="G33206">
        <v>21.7</v>
      </c>
      <c r="H33206">
        <v>87</v>
      </c>
      <c r="I33206" s="1" t="s">
        <v>29</v>
      </c>
      <c r="J33206" t="b">
        <v>0</v>
      </c>
      <c r="K33206" s="1" t="s">
        <v>50</v>
      </c>
      <c r="L33206" t="b">
        <v>0</v>
      </c>
      <c r="M33206" t="b">
        <v>0</v>
      </c>
      <c r="N33206">
        <v>10</v>
      </c>
      <c r="O33206" t="b">
        <v>0</v>
      </c>
      <c r="P33206" s="1" t="s">
        <v>41</v>
      </c>
      <c r="Q33206" s="1" t="s">
        <v>32</v>
      </c>
      <c r="R33206" s="1" t="s">
        <v>45</v>
      </c>
      <c r="S33206" s="1" t="s">
        <v>44</v>
      </c>
      <c r="T33206" s="1" t="s">
        <v>29</v>
      </c>
      <c r="U33206" s="1" t="s">
        <v>52</v>
      </c>
      <c r="V33206" s="1" t="s">
        <v>36</v>
      </c>
      <c r="W33206" s="1" t="s">
        <v>37</v>
      </c>
      <c r="X33206" t="b">
        <v>0</v>
      </c>
      <c r="Y33206">
        <v>7</v>
      </c>
      <c r="Z33206" t="s">
        <v>48</v>
      </c>
      <c r="AA33206" t="s">
        <v>39</v>
      </c>
    </row>
    <row r="33207" spans="1:27" x14ac:dyDescent="0.3">
      <c r="A33207">
        <v>37178</v>
      </c>
      <c r="B33207">
        <v>30</v>
      </c>
      <c r="C33207" s="1" t="s">
        <v>27</v>
      </c>
      <c r="D33207" s="1" t="s">
        <v>54</v>
      </c>
      <c r="E33207">
        <v>107.8</v>
      </c>
      <c r="F33207">
        <v>280</v>
      </c>
      <c r="G33207">
        <v>24.4</v>
      </c>
      <c r="H33207">
        <v>87</v>
      </c>
      <c r="I33207" s="1" t="s">
        <v>30</v>
      </c>
      <c r="J33207" t="b">
        <v>0</v>
      </c>
      <c r="K33207" s="1" t="s">
        <v>30</v>
      </c>
      <c r="L33207" t="b">
        <v>0</v>
      </c>
      <c r="M33207" t="b">
        <v>1</v>
      </c>
      <c r="N33207">
        <v>6</v>
      </c>
      <c r="O33207" t="b">
        <v>0</v>
      </c>
      <c r="P33207" s="1" t="s">
        <v>41</v>
      </c>
      <c r="Q33207" s="1" t="s">
        <v>53</v>
      </c>
      <c r="R33207" s="1" t="s">
        <v>33</v>
      </c>
      <c r="S33207" s="1" t="s">
        <v>29</v>
      </c>
      <c r="T33207" s="1" t="s">
        <v>34</v>
      </c>
      <c r="U33207" s="1" t="s">
        <v>35</v>
      </c>
      <c r="V33207" s="1" t="s">
        <v>47</v>
      </c>
      <c r="W33207" s="1" t="s">
        <v>28</v>
      </c>
      <c r="X33207" t="b">
        <v>0</v>
      </c>
      <c r="Y33207">
        <v>2</v>
      </c>
      <c r="Z33207" t="s">
        <v>38</v>
      </c>
      <c r="AA33207" t="s">
        <v>55</v>
      </c>
    </row>
    <row r="33208" spans="1:27" x14ac:dyDescent="0.3">
      <c r="A33208">
        <v>6488</v>
      </c>
      <c r="B33208">
        <v>40</v>
      </c>
      <c r="C33208" s="1" t="s">
        <v>49</v>
      </c>
      <c r="D33208" s="1" t="s">
        <v>37</v>
      </c>
      <c r="E33208">
        <v>86.4</v>
      </c>
      <c r="F33208">
        <v>224.1</v>
      </c>
      <c r="G33208">
        <v>22.8</v>
      </c>
      <c r="H33208">
        <v>87</v>
      </c>
      <c r="I33208" s="1" t="s">
        <v>29</v>
      </c>
      <c r="J33208" t="b">
        <v>0</v>
      </c>
      <c r="K33208" s="1" t="s">
        <v>30</v>
      </c>
      <c r="L33208" t="b">
        <v>0</v>
      </c>
      <c r="M33208" t="b">
        <v>0</v>
      </c>
      <c r="N33208">
        <v>1</v>
      </c>
      <c r="O33208" t="b">
        <v>0</v>
      </c>
      <c r="P33208" s="1" t="s">
        <v>41</v>
      </c>
      <c r="Q33208" s="1" t="s">
        <v>53</v>
      </c>
      <c r="R33208" s="1" t="s">
        <v>33</v>
      </c>
      <c r="S33208" s="1" t="s">
        <v>29</v>
      </c>
      <c r="T33208" s="1" t="s">
        <v>30</v>
      </c>
      <c r="U33208" s="1" t="s">
        <v>35</v>
      </c>
      <c r="V33208" s="1" t="s">
        <v>47</v>
      </c>
      <c r="W33208" s="1" t="s">
        <v>28</v>
      </c>
      <c r="X33208" t="b">
        <v>1</v>
      </c>
      <c r="Y33208">
        <v>5</v>
      </c>
      <c r="Z33208" t="s">
        <v>48</v>
      </c>
      <c r="AA33208" t="s">
        <v>55</v>
      </c>
    </row>
    <row r="33209" spans="1:27" x14ac:dyDescent="0.3">
      <c r="A33209">
        <v>44424</v>
      </c>
      <c r="B33209">
        <v>23</v>
      </c>
      <c r="C33209" s="1" t="s">
        <v>49</v>
      </c>
      <c r="D33209" s="1" t="s">
        <v>28</v>
      </c>
      <c r="E33209">
        <v>92.1</v>
      </c>
      <c r="F33209">
        <v>225.9</v>
      </c>
      <c r="G33209">
        <v>22.3</v>
      </c>
      <c r="H33209">
        <v>87</v>
      </c>
      <c r="I33209" s="1" t="s">
        <v>30</v>
      </c>
      <c r="J33209" t="b">
        <v>0</v>
      </c>
      <c r="K33209" s="1" t="s">
        <v>40</v>
      </c>
      <c r="L33209" t="b">
        <v>0</v>
      </c>
      <c r="M33209" t="b">
        <v>0</v>
      </c>
      <c r="N33209">
        <v>3</v>
      </c>
      <c r="O33209" t="b">
        <v>0</v>
      </c>
      <c r="P33209" s="1" t="s">
        <v>31</v>
      </c>
      <c r="Q33209" s="1" t="s">
        <v>42</v>
      </c>
      <c r="R33209" s="1" t="s">
        <v>51</v>
      </c>
      <c r="S33209" s="1" t="s">
        <v>29</v>
      </c>
      <c r="T33209" s="1" t="s">
        <v>29</v>
      </c>
      <c r="U33209" s="1" t="s">
        <v>46</v>
      </c>
      <c r="V33209" s="1" t="s">
        <v>47</v>
      </c>
      <c r="W33209" s="1" t="s">
        <v>37</v>
      </c>
      <c r="X33209" t="b">
        <v>1</v>
      </c>
      <c r="Y33209">
        <v>8</v>
      </c>
      <c r="Z33209" t="s">
        <v>48</v>
      </c>
      <c r="AA33209" t="s">
        <v>55</v>
      </c>
    </row>
    <row r="33210" spans="1:27" x14ac:dyDescent="0.3">
      <c r="A33210">
        <v>40661</v>
      </c>
      <c r="B33210">
        <v>17</v>
      </c>
      <c r="C33210" s="1" t="s">
        <v>27</v>
      </c>
      <c r="D33210" s="1" t="s">
        <v>28</v>
      </c>
      <c r="E33210">
        <v>119.3</v>
      </c>
      <c r="F33210">
        <v>236.8</v>
      </c>
      <c r="G33210">
        <v>17.5</v>
      </c>
      <c r="H33210">
        <v>87</v>
      </c>
      <c r="I33210" s="1" t="s">
        <v>30</v>
      </c>
      <c r="J33210" t="b">
        <v>0</v>
      </c>
      <c r="K33210" s="1" t="s">
        <v>50</v>
      </c>
      <c r="L33210" t="b">
        <v>0</v>
      </c>
      <c r="M33210" t="b">
        <v>0</v>
      </c>
      <c r="N33210">
        <v>5</v>
      </c>
      <c r="O33210" t="b">
        <v>0</v>
      </c>
      <c r="P33210" s="1" t="s">
        <v>31</v>
      </c>
      <c r="Q33210" s="1" t="s">
        <v>53</v>
      </c>
      <c r="R33210" s="1" t="s">
        <v>51</v>
      </c>
      <c r="S33210" s="1" t="s">
        <v>44</v>
      </c>
      <c r="T33210" s="1" t="s">
        <v>34</v>
      </c>
      <c r="U33210" s="1" t="s">
        <v>35</v>
      </c>
      <c r="V33210" s="1" t="s">
        <v>36</v>
      </c>
      <c r="W33210" s="1" t="s">
        <v>28</v>
      </c>
      <c r="X33210" t="b">
        <v>0</v>
      </c>
      <c r="Y33210">
        <v>5</v>
      </c>
      <c r="Z33210" t="s">
        <v>48</v>
      </c>
      <c r="AA33210" t="s">
        <v>39</v>
      </c>
    </row>
    <row r="33211" spans="1:27" x14ac:dyDescent="0.3">
      <c r="A33211">
        <v>49799</v>
      </c>
      <c r="B33211">
        <v>28</v>
      </c>
      <c r="C33211" s="1" t="s">
        <v>27</v>
      </c>
      <c r="D33211" s="1" t="s">
        <v>28</v>
      </c>
      <c r="E33211">
        <v>109.4</v>
      </c>
      <c r="F33211">
        <v>177.7</v>
      </c>
      <c r="G33211">
        <v>28.4</v>
      </c>
      <c r="H33211">
        <v>87</v>
      </c>
      <c r="I33211" s="1" t="s">
        <v>34</v>
      </c>
      <c r="J33211" t="b">
        <v>1</v>
      </c>
      <c r="K33211" s="1" t="s">
        <v>40</v>
      </c>
      <c r="L33211" t="b">
        <v>0</v>
      </c>
      <c r="M33211" t="b">
        <v>0</v>
      </c>
      <c r="N33211">
        <v>9</v>
      </c>
      <c r="O33211" t="b">
        <v>1</v>
      </c>
      <c r="P33211" s="1" t="s">
        <v>31</v>
      </c>
      <c r="Q33211" s="1" t="s">
        <v>42</v>
      </c>
      <c r="R33211" s="1" t="s">
        <v>33</v>
      </c>
      <c r="S33211" s="1" t="s">
        <v>44</v>
      </c>
      <c r="T33211" s="1" t="s">
        <v>30</v>
      </c>
      <c r="U33211" s="1" t="s">
        <v>46</v>
      </c>
      <c r="V33211" s="1" t="s">
        <v>36</v>
      </c>
      <c r="W33211" s="1" t="s">
        <v>37</v>
      </c>
      <c r="X33211" t="b">
        <v>0</v>
      </c>
      <c r="Y33211">
        <v>2</v>
      </c>
      <c r="Z33211" t="s">
        <v>38</v>
      </c>
      <c r="AA33211" t="s">
        <v>39</v>
      </c>
    </row>
    <row r="33212" spans="1:27" x14ac:dyDescent="0.3">
      <c r="A33212">
        <v>3364</v>
      </c>
      <c r="B33212">
        <v>33</v>
      </c>
      <c r="C33212" s="1" t="s">
        <v>49</v>
      </c>
      <c r="D33212" s="1" t="s">
        <v>54</v>
      </c>
      <c r="E33212">
        <v>141.30000000000001</v>
      </c>
      <c r="F33212">
        <v>109.3</v>
      </c>
      <c r="G33212">
        <v>31.5</v>
      </c>
      <c r="H33212">
        <v>87</v>
      </c>
      <c r="I33212" s="1" t="s">
        <v>30</v>
      </c>
      <c r="J33212" t="b">
        <v>0</v>
      </c>
      <c r="K33212" s="1" t="s">
        <v>30</v>
      </c>
      <c r="L33212" t="b">
        <v>0</v>
      </c>
      <c r="M33212" t="b">
        <v>0</v>
      </c>
      <c r="N33212">
        <v>5</v>
      </c>
      <c r="O33212" t="b">
        <v>0</v>
      </c>
      <c r="P33212" s="1" t="s">
        <v>41</v>
      </c>
      <c r="Q33212" s="1" t="s">
        <v>32</v>
      </c>
      <c r="R33212" s="1" t="s">
        <v>51</v>
      </c>
      <c r="S33212" s="1" t="s">
        <v>44</v>
      </c>
      <c r="T33212" s="1" t="s">
        <v>30</v>
      </c>
      <c r="U33212" s="1" t="s">
        <v>46</v>
      </c>
      <c r="V33212" s="1" t="s">
        <v>36</v>
      </c>
      <c r="W33212" s="1" t="s">
        <v>28</v>
      </c>
      <c r="X33212" t="b">
        <v>0</v>
      </c>
      <c r="Y33212">
        <v>3</v>
      </c>
      <c r="Z33212" t="s">
        <v>48</v>
      </c>
      <c r="AA33212" t="s">
        <v>55</v>
      </c>
    </row>
    <row r="33213" spans="1:27" x14ac:dyDescent="0.3">
      <c r="A33213">
        <v>6295</v>
      </c>
      <c r="B33213">
        <v>17</v>
      </c>
      <c r="C33213" s="1" t="s">
        <v>49</v>
      </c>
      <c r="D33213" s="1" t="s">
        <v>28</v>
      </c>
      <c r="E33213">
        <v>120.5</v>
      </c>
      <c r="F33213">
        <v>205.8</v>
      </c>
      <c r="G33213">
        <v>24.6</v>
      </c>
      <c r="H33213">
        <v>87</v>
      </c>
      <c r="I33213" s="1" t="s">
        <v>30</v>
      </c>
      <c r="J33213" t="b">
        <v>0</v>
      </c>
      <c r="K33213" s="1" t="s">
        <v>30</v>
      </c>
      <c r="L33213" t="b">
        <v>0</v>
      </c>
      <c r="M33213" t="b">
        <v>1</v>
      </c>
      <c r="N33213">
        <v>6</v>
      </c>
      <c r="O33213" t="b">
        <v>1</v>
      </c>
      <c r="P33213" s="1" t="s">
        <v>41</v>
      </c>
      <c r="Q33213" s="1" t="s">
        <v>53</v>
      </c>
      <c r="R33213" s="1" t="s">
        <v>51</v>
      </c>
      <c r="S33213" s="1" t="s">
        <v>44</v>
      </c>
      <c r="T33213" s="1" t="s">
        <v>30</v>
      </c>
      <c r="U33213" s="1" t="s">
        <v>46</v>
      </c>
      <c r="V33213" s="1" t="s">
        <v>36</v>
      </c>
      <c r="W33213" s="1" t="s">
        <v>28</v>
      </c>
      <c r="X33213" t="b">
        <v>0</v>
      </c>
      <c r="Y33213">
        <v>1</v>
      </c>
      <c r="Z33213" t="s">
        <v>38</v>
      </c>
      <c r="AA33213" t="s">
        <v>55</v>
      </c>
    </row>
    <row r="33214" spans="1:27" x14ac:dyDescent="0.3">
      <c r="A33214">
        <v>3101</v>
      </c>
      <c r="B33214">
        <v>60</v>
      </c>
      <c r="C33214" s="1" t="s">
        <v>49</v>
      </c>
      <c r="D33214" s="1" t="s">
        <v>28</v>
      </c>
      <c r="E33214">
        <v>118.1</v>
      </c>
      <c r="F33214">
        <v>167.6</v>
      </c>
      <c r="G33214">
        <v>25.1</v>
      </c>
      <c r="H33214">
        <v>87</v>
      </c>
      <c r="I33214" s="1" t="s">
        <v>30</v>
      </c>
      <c r="J33214" t="b">
        <v>1</v>
      </c>
      <c r="K33214" s="1" t="s">
        <v>40</v>
      </c>
      <c r="L33214" t="b">
        <v>1</v>
      </c>
      <c r="M33214" t="b">
        <v>0</v>
      </c>
      <c r="N33214">
        <v>9</v>
      </c>
      <c r="O33214" t="b">
        <v>1</v>
      </c>
      <c r="P33214" s="1" t="s">
        <v>41</v>
      </c>
      <c r="Q33214" s="1" t="s">
        <v>42</v>
      </c>
      <c r="R33214" s="1" t="s">
        <v>45</v>
      </c>
      <c r="S33214" s="1" t="s">
        <v>29</v>
      </c>
      <c r="T33214" s="1" t="s">
        <v>34</v>
      </c>
      <c r="U33214" s="1" t="s">
        <v>46</v>
      </c>
      <c r="V33214" s="1" t="s">
        <v>47</v>
      </c>
      <c r="W33214" s="1" t="s">
        <v>28</v>
      </c>
      <c r="X33214" t="b">
        <v>0</v>
      </c>
      <c r="Y33214">
        <v>2</v>
      </c>
      <c r="Z33214" t="s">
        <v>38</v>
      </c>
      <c r="AA33214" t="s">
        <v>39</v>
      </c>
    </row>
    <row r="33215" spans="1:27" x14ac:dyDescent="0.3">
      <c r="A33215">
        <v>45689</v>
      </c>
      <c r="B33215">
        <v>49</v>
      </c>
      <c r="C33215" s="1" t="s">
        <v>49</v>
      </c>
      <c r="D33215" s="1" t="s">
        <v>37</v>
      </c>
      <c r="E33215">
        <v>126.6</v>
      </c>
      <c r="F33215">
        <v>205.2</v>
      </c>
      <c r="G33215">
        <v>19.600000000000001</v>
      </c>
      <c r="H33215">
        <v>87</v>
      </c>
      <c r="I33215" s="1" t="s">
        <v>30</v>
      </c>
      <c r="J33215" t="b">
        <v>0</v>
      </c>
      <c r="K33215" s="1" t="s">
        <v>40</v>
      </c>
      <c r="L33215" t="b">
        <v>0</v>
      </c>
      <c r="M33215" t="b">
        <v>1</v>
      </c>
      <c r="N33215">
        <v>5</v>
      </c>
      <c r="O33215" t="b">
        <v>0</v>
      </c>
      <c r="P33215" s="1" t="s">
        <v>41</v>
      </c>
      <c r="Q33215" s="1" t="s">
        <v>42</v>
      </c>
      <c r="R33215" s="1" t="s">
        <v>45</v>
      </c>
      <c r="S33215" s="1" t="s">
        <v>44</v>
      </c>
      <c r="T33215" s="1" t="s">
        <v>29</v>
      </c>
      <c r="U33215" s="1" t="s">
        <v>46</v>
      </c>
      <c r="V33215" s="1" t="s">
        <v>47</v>
      </c>
      <c r="W33215" s="1" t="s">
        <v>37</v>
      </c>
      <c r="X33215" t="b">
        <v>1</v>
      </c>
      <c r="Y33215">
        <v>3</v>
      </c>
      <c r="Z33215" t="s">
        <v>48</v>
      </c>
      <c r="AA33215" t="s">
        <v>39</v>
      </c>
    </row>
    <row r="33216" spans="1:27" x14ac:dyDescent="0.3">
      <c r="A33216">
        <v>34451</v>
      </c>
      <c r="B33216">
        <v>19</v>
      </c>
      <c r="C33216" s="1" t="s">
        <v>49</v>
      </c>
      <c r="D33216" s="1" t="s">
        <v>37</v>
      </c>
      <c r="E33216">
        <v>101.2</v>
      </c>
      <c r="F33216">
        <v>109.6</v>
      </c>
      <c r="G33216">
        <v>25.4</v>
      </c>
      <c r="H33216">
        <v>87</v>
      </c>
      <c r="I33216" s="1" t="s">
        <v>34</v>
      </c>
      <c r="J33216" t="b">
        <v>0</v>
      </c>
      <c r="K33216" s="1" t="s">
        <v>40</v>
      </c>
      <c r="L33216" t="b">
        <v>0</v>
      </c>
      <c r="M33216" t="b">
        <v>1</v>
      </c>
      <c r="N33216">
        <v>7</v>
      </c>
      <c r="O33216" t="b">
        <v>0</v>
      </c>
      <c r="P33216" s="1" t="s">
        <v>41</v>
      </c>
      <c r="Q33216" s="1" t="s">
        <v>42</v>
      </c>
      <c r="R33216" s="1" t="s">
        <v>33</v>
      </c>
      <c r="S33216" s="1" t="s">
        <v>29</v>
      </c>
      <c r="T33216" s="1" t="s">
        <v>30</v>
      </c>
      <c r="U33216" s="1" t="s">
        <v>35</v>
      </c>
      <c r="V33216" s="1" t="s">
        <v>47</v>
      </c>
      <c r="W33216" s="1" t="s">
        <v>28</v>
      </c>
      <c r="X33216" t="b">
        <v>0</v>
      </c>
      <c r="Y33216">
        <v>4</v>
      </c>
      <c r="Z33216" t="s">
        <v>48</v>
      </c>
      <c r="AA33216" t="s">
        <v>55</v>
      </c>
    </row>
    <row r="33217" spans="1:27" x14ac:dyDescent="0.3">
      <c r="A33217">
        <v>45943</v>
      </c>
      <c r="B33217">
        <v>27</v>
      </c>
      <c r="C33217" s="1" t="s">
        <v>49</v>
      </c>
      <c r="D33217" s="1" t="s">
        <v>37</v>
      </c>
      <c r="E33217">
        <v>126.3</v>
      </c>
      <c r="F33217">
        <v>188.1</v>
      </c>
      <c r="G33217">
        <v>27.7</v>
      </c>
      <c r="H33217">
        <v>87</v>
      </c>
      <c r="I33217" s="1" t="s">
        <v>30</v>
      </c>
      <c r="J33217" t="b">
        <v>1</v>
      </c>
      <c r="K33217" s="1" t="s">
        <v>40</v>
      </c>
      <c r="L33217" t="b">
        <v>0</v>
      </c>
      <c r="M33217" t="b">
        <v>0</v>
      </c>
      <c r="N33217">
        <v>8</v>
      </c>
      <c r="O33217" t="b">
        <v>0</v>
      </c>
      <c r="P33217" s="1" t="s">
        <v>41</v>
      </c>
      <c r="Q33217" s="1" t="s">
        <v>53</v>
      </c>
      <c r="R33217" s="1" t="s">
        <v>45</v>
      </c>
      <c r="S33217" s="1" t="s">
        <v>34</v>
      </c>
      <c r="T33217" s="1" t="s">
        <v>34</v>
      </c>
      <c r="U33217" s="1" t="s">
        <v>46</v>
      </c>
      <c r="V33217" s="1" t="s">
        <v>47</v>
      </c>
      <c r="W33217" s="1" t="s">
        <v>37</v>
      </c>
      <c r="X33217" t="b">
        <v>0</v>
      </c>
      <c r="Y33217">
        <v>5</v>
      </c>
      <c r="Z33217" t="s">
        <v>38</v>
      </c>
      <c r="AA33217" t="s">
        <v>55</v>
      </c>
    </row>
    <row r="33218" spans="1:27" x14ac:dyDescent="0.3">
      <c r="A33218">
        <v>5398</v>
      </c>
      <c r="B33218">
        <v>35</v>
      </c>
      <c r="C33218" s="1" t="s">
        <v>49</v>
      </c>
      <c r="D33218" s="1" t="s">
        <v>37</v>
      </c>
      <c r="E33218">
        <v>111.5</v>
      </c>
      <c r="F33218">
        <v>259</v>
      </c>
      <c r="G33218">
        <v>19.3</v>
      </c>
      <c r="H33218">
        <v>87</v>
      </c>
      <c r="I33218" s="1" t="s">
        <v>29</v>
      </c>
      <c r="J33218" t="b">
        <v>1</v>
      </c>
      <c r="K33218" s="1" t="s">
        <v>40</v>
      </c>
      <c r="L33218" t="b">
        <v>0</v>
      </c>
      <c r="M33218" t="b">
        <v>0</v>
      </c>
      <c r="N33218">
        <v>1</v>
      </c>
      <c r="O33218" t="b">
        <v>0</v>
      </c>
      <c r="P33218" s="1" t="s">
        <v>41</v>
      </c>
      <c r="Q33218" s="1" t="s">
        <v>53</v>
      </c>
      <c r="R33218" s="1" t="s">
        <v>45</v>
      </c>
      <c r="S33218" s="1" t="s">
        <v>29</v>
      </c>
      <c r="T33218" s="1" t="s">
        <v>29</v>
      </c>
      <c r="U33218" s="1" t="s">
        <v>46</v>
      </c>
      <c r="V33218" s="1" t="s">
        <v>36</v>
      </c>
      <c r="W33218" s="1" t="s">
        <v>28</v>
      </c>
      <c r="X33218" t="b">
        <v>0</v>
      </c>
      <c r="Y33218">
        <v>8</v>
      </c>
      <c r="Z33218" t="s">
        <v>38</v>
      </c>
      <c r="AA33218" t="s">
        <v>55</v>
      </c>
    </row>
    <row r="33219" spans="1:27" x14ac:dyDescent="0.3">
      <c r="A33219">
        <v>41962</v>
      </c>
      <c r="B33219">
        <v>23</v>
      </c>
      <c r="C33219" s="1" t="s">
        <v>27</v>
      </c>
      <c r="D33219" s="1" t="s">
        <v>28</v>
      </c>
      <c r="E33219">
        <v>122.7</v>
      </c>
      <c r="F33219">
        <v>204.8</v>
      </c>
      <c r="G33219">
        <v>20.8</v>
      </c>
      <c r="H33219">
        <v>87</v>
      </c>
      <c r="I33219" s="1" t="s">
        <v>30</v>
      </c>
      <c r="J33219" t="b">
        <v>0</v>
      </c>
      <c r="K33219" s="1" t="s">
        <v>40</v>
      </c>
      <c r="L33219" t="b">
        <v>0</v>
      </c>
      <c r="M33219" t="b">
        <v>1</v>
      </c>
      <c r="N33219">
        <v>2</v>
      </c>
      <c r="O33219" t="b">
        <v>1</v>
      </c>
      <c r="P33219" s="1" t="s">
        <v>41</v>
      </c>
      <c r="Q33219" s="1" t="s">
        <v>32</v>
      </c>
      <c r="R33219" s="1" t="s">
        <v>33</v>
      </c>
      <c r="S33219" s="1" t="s">
        <v>34</v>
      </c>
      <c r="T33219" s="1" t="s">
        <v>29</v>
      </c>
      <c r="U33219" s="1" t="s">
        <v>46</v>
      </c>
      <c r="V33219" s="1" t="s">
        <v>47</v>
      </c>
      <c r="W33219" s="1" t="s">
        <v>37</v>
      </c>
      <c r="X33219" t="b">
        <v>0</v>
      </c>
      <c r="Y33219">
        <v>2</v>
      </c>
      <c r="Z33219" t="s">
        <v>38</v>
      </c>
      <c r="AA33219" t="s">
        <v>55</v>
      </c>
    </row>
    <row r="33220" spans="1:27" x14ac:dyDescent="0.3">
      <c r="A33220">
        <v>5437</v>
      </c>
      <c r="B33220">
        <v>50</v>
      </c>
      <c r="C33220" s="1" t="s">
        <v>49</v>
      </c>
      <c r="D33220" s="1" t="s">
        <v>28</v>
      </c>
      <c r="E33220">
        <v>128.19999999999999</v>
      </c>
      <c r="F33220">
        <v>225.2</v>
      </c>
      <c r="G33220">
        <v>21.9</v>
      </c>
      <c r="H33220">
        <v>87</v>
      </c>
      <c r="I33220" s="1" t="s">
        <v>29</v>
      </c>
      <c r="J33220" t="b">
        <v>0</v>
      </c>
      <c r="K33220" s="1" t="s">
        <v>30</v>
      </c>
      <c r="L33220" t="b">
        <v>0</v>
      </c>
      <c r="M33220" t="b">
        <v>1</v>
      </c>
      <c r="N33220">
        <v>8</v>
      </c>
      <c r="O33220" t="b">
        <v>0</v>
      </c>
      <c r="P33220" s="1" t="s">
        <v>41</v>
      </c>
      <c r="Q33220" s="1" t="s">
        <v>42</v>
      </c>
      <c r="R33220" s="1" t="s">
        <v>43</v>
      </c>
      <c r="S33220" s="1" t="s">
        <v>34</v>
      </c>
      <c r="T33220" s="1" t="s">
        <v>30</v>
      </c>
      <c r="U33220" s="1" t="s">
        <v>35</v>
      </c>
      <c r="V33220" s="1" t="s">
        <v>57</v>
      </c>
      <c r="W33220" s="1" t="s">
        <v>28</v>
      </c>
      <c r="X33220" t="b">
        <v>0</v>
      </c>
      <c r="Y33220">
        <v>2</v>
      </c>
      <c r="Z33220" t="s">
        <v>48</v>
      </c>
      <c r="AA33220" t="s">
        <v>39</v>
      </c>
    </row>
    <row r="33221" spans="1:27" x14ac:dyDescent="0.3">
      <c r="A33221">
        <v>41924</v>
      </c>
      <c r="B33221">
        <v>56</v>
      </c>
      <c r="C33221" s="1" t="s">
        <v>27</v>
      </c>
      <c r="D33221" s="1" t="s">
        <v>28</v>
      </c>
      <c r="E33221">
        <v>114.8</v>
      </c>
      <c r="F33221">
        <v>210.9</v>
      </c>
      <c r="G33221">
        <v>28</v>
      </c>
      <c r="H33221">
        <v>87</v>
      </c>
      <c r="I33221" s="1" t="s">
        <v>30</v>
      </c>
      <c r="J33221" t="b">
        <v>0</v>
      </c>
      <c r="K33221" s="1" t="s">
        <v>30</v>
      </c>
      <c r="L33221" t="b">
        <v>0</v>
      </c>
      <c r="M33221" t="b">
        <v>1</v>
      </c>
      <c r="N33221">
        <v>3</v>
      </c>
      <c r="O33221" t="b">
        <v>0</v>
      </c>
      <c r="P33221" s="1" t="s">
        <v>41</v>
      </c>
      <c r="Q33221" s="1" t="s">
        <v>53</v>
      </c>
      <c r="R33221" s="1" t="s">
        <v>45</v>
      </c>
      <c r="S33221" s="1" t="s">
        <v>44</v>
      </c>
      <c r="T33221" s="1" t="s">
        <v>29</v>
      </c>
      <c r="U33221" s="1" t="s">
        <v>52</v>
      </c>
      <c r="V33221" s="1" t="s">
        <v>36</v>
      </c>
      <c r="W33221" s="1" t="s">
        <v>37</v>
      </c>
      <c r="X33221" t="b">
        <v>0</v>
      </c>
      <c r="Y33221">
        <v>4</v>
      </c>
      <c r="Z33221" t="s">
        <v>38</v>
      </c>
      <c r="AA33221" t="s">
        <v>39</v>
      </c>
    </row>
    <row r="33222" spans="1:27" x14ac:dyDescent="0.3">
      <c r="A33222">
        <v>38711</v>
      </c>
      <c r="B33222">
        <v>23</v>
      </c>
      <c r="C33222" s="1" t="s">
        <v>49</v>
      </c>
      <c r="D33222" s="1" t="s">
        <v>28</v>
      </c>
      <c r="E33222">
        <v>93.4</v>
      </c>
      <c r="F33222">
        <v>242.9</v>
      </c>
      <c r="G33222">
        <v>27.9</v>
      </c>
      <c r="H33222">
        <v>87</v>
      </c>
      <c r="I33222" s="1" t="s">
        <v>29</v>
      </c>
      <c r="J33222" t="b">
        <v>1</v>
      </c>
      <c r="K33222" s="1" t="s">
        <v>40</v>
      </c>
      <c r="L33222" t="b">
        <v>0</v>
      </c>
      <c r="M33222" t="b">
        <v>1</v>
      </c>
      <c r="N33222">
        <v>1</v>
      </c>
      <c r="O33222" t="b">
        <v>0</v>
      </c>
      <c r="P33222" s="1" t="s">
        <v>41</v>
      </c>
      <c r="Q33222" s="1" t="s">
        <v>42</v>
      </c>
      <c r="R33222" s="1" t="s">
        <v>45</v>
      </c>
      <c r="S33222" s="1" t="s">
        <v>34</v>
      </c>
      <c r="T33222" s="1" t="s">
        <v>29</v>
      </c>
      <c r="U33222" s="1" t="s">
        <v>46</v>
      </c>
      <c r="V33222" s="1" t="s">
        <v>36</v>
      </c>
      <c r="W33222" s="1" t="s">
        <v>37</v>
      </c>
      <c r="X33222" t="b">
        <v>1</v>
      </c>
      <c r="Y33222">
        <v>8</v>
      </c>
      <c r="Z33222" t="s">
        <v>48</v>
      </c>
      <c r="AA33222" t="s">
        <v>39</v>
      </c>
    </row>
    <row r="33223" spans="1:27" x14ac:dyDescent="0.3">
      <c r="A33223">
        <v>38714</v>
      </c>
      <c r="B33223">
        <v>30</v>
      </c>
      <c r="C33223" s="1" t="s">
        <v>27</v>
      </c>
      <c r="D33223" s="1" t="s">
        <v>37</v>
      </c>
      <c r="E33223">
        <v>100.2</v>
      </c>
      <c r="F33223">
        <v>205.7</v>
      </c>
      <c r="G33223">
        <v>23</v>
      </c>
      <c r="H33223">
        <v>87</v>
      </c>
      <c r="I33223" s="1" t="s">
        <v>30</v>
      </c>
      <c r="J33223" t="b">
        <v>0</v>
      </c>
      <c r="K33223" s="1" t="s">
        <v>40</v>
      </c>
      <c r="L33223" t="b">
        <v>0</v>
      </c>
      <c r="M33223" t="b">
        <v>1</v>
      </c>
      <c r="N33223">
        <v>3</v>
      </c>
      <c r="O33223" t="b">
        <v>1</v>
      </c>
      <c r="P33223" s="1" t="s">
        <v>41</v>
      </c>
      <c r="Q33223" s="1" t="s">
        <v>42</v>
      </c>
      <c r="R33223" s="1" t="s">
        <v>51</v>
      </c>
      <c r="S33223" s="1" t="s">
        <v>29</v>
      </c>
      <c r="T33223" s="1" t="s">
        <v>29</v>
      </c>
      <c r="U33223" s="1" t="s">
        <v>52</v>
      </c>
      <c r="V33223" s="1" t="s">
        <v>47</v>
      </c>
      <c r="W33223" s="1" t="s">
        <v>28</v>
      </c>
      <c r="X33223" t="b">
        <v>0</v>
      </c>
      <c r="Y33223">
        <v>6</v>
      </c>
      <c r="Z33223" t="s">
        <v>48</v>
      </c>
      <c r="AA33223" t="s">
        <v>55</v>
      </c>
    </row>
    <row r="33224" spans="1:27" x14ac:dyDescent="0.3">
      <c r="A33224">
        <v>41916</v>
      </c>
      <c r="B33224">
        <v>32</v>
      </c>
      <c r="C33224" s="1" t="s">
        <v>27</v>
      </c>
      <c r="D33224" s="1" t="s">
        <v>28</v>
      </c>
      <c r="E33224">
        <v>121.5</v>
      </c>
      <c r="F33224">
        <v>132.69999999999999</v>
      </c>
      <c r="G33224">
        <v>26.7</v>
      </c>
      <c r="H33224">
        <v>87</v>
      </c>
      <c r="I33224" s="1" t="s">
        <v>30</v>
      </c>
      <c r="J33224" t="b">
        <v>1</v>
      </c>
      <c r="K33224" s="1" t="s">
        <v>50</v>
      </c>
      <c r="L33224" t="b">
        <v>0</v>
      </c>
      <c r="M33224" t="b">
        <v>1</v>
      </c>
      <c r="N33224">
        <v>7</v>
      </c>
      <c r="O33224" t="b">
        <v>0</v>
      </c>
      <c r="P33224" s="1" t="s">
        <v>41</v>
      </c>
      <c r="Q33224" s="1" t="s">
        <v>32</v>
      </c>
      <c r="R33224" s="1" t="s">
        <v>51</v>
      </c>
      <c r="S33224" s="1" t="s">
        <v>44</v>
      </c>
      <c r="T33224" s="1" t="s">
        <v>29</v>
      </c>
      <c r="U33224" s="1" t="s">
        <v>46</v>
      </c>
      <c r="V33224" s="1" t="s">
        <v>36</v>
      </c>
      <c r="W33224" s="1" t="s">
        <v>28</v>
      </c>
      <c r="X33224" t="b">
        <v>0</v>
      </c>
      <c r="Y33224">
        <v>5</v>
      </c>
      <c r="Z33224" t="s">
        <v>48</v>
      </c>
      <c r="AA33224" t="s">
        <v>55</v>
      </c>
    </row>
    <row r="33225" spans="1:27" x14ac:dyDescent="0.3">
      <c r="A33225">
        <v>41897</v>
      </c>
      <c r="B33225">
        <v>49</v>
      </c>
      <c r="C33225" s="1" t="s">
        <v>49</v>
      </c>
      <c r="D33225" s="1" t="s">
        <v>28</v>
      </c>
      <c r="E33225">
        <v>115.6</v>
      </c>
      <c r="F33225">
        <v>254.6</v>
      </c>
      <c r="G33225">
        <v>19.899999999999999</v>
      </c>
      <c r="H33225">
        <v>87</v>
      </c>
      <c r="I33225" s="1" t="s">
        <v>34</v>
      </c>
      <c r="J33225" t="b">
        <v>0</v>
      </c>
      <c r="K33225" s="1" t="s">
        <v>30</v>
      </c>
      <c r="L33225" t="b">
        <v>0</v>
      </c>
      <c r="M33225" t="b">
        <v>1</v>
      </c>
      <c r="N33225">
        <v>9</v>
      </c>
      <c r="O33225" t="b">
        <v>0</v>
      </c>
      <c r="P33225" s="1" t="s">
        <v>41</v>
      </c>
      <c r="Q33225" s="1" t="s">
        <v>53</v>
      </c>
      <c r="R33225" s="1" t="s">
        <v>33</v>
      </c>
      <c r="S33225" s="1" t="s">
        <v>34</v>
      </c>
      <c r="T33225" s="1" t="s">
        <v>30</v>
      </c>
      <c r="U33225" s="1" t="s">
        <v>52</v>
      </c>
      <c r="V33225" s="1" t="s">
        <v>36</v>
      </c>
      <c r="W33225" s="1" t="s">
        <v>28</v>
      </c>
      <c r="X33225" t="b">
        <v>0</v>
      </c>
      <c r="Y33225">
        <v>3</v>
      </c>
      <c r="Z33225" t="s">
        <v>48</v>
      </c>
      <c r="AA33225" t="s">
        <v>39</v>
      </c>
    </row>
    <row r="33226" spans="1:27" x14ac:dyDescent="0.3">
      <c r="A33226">
        <v>43090</v>
      </c>
      <c r="B33226">
        <v>44</v>
      </c>
      <c r="C33226" s="1" t="s">
        <v>27</v>
      </c>
      <c r="D33226" s="1" t="s">
        <v>28</v>
      </c>
      <c r="E33226">
        <v>120.4</v>
      </c>
      <c r="F33226">
        <v>301.3</v>
      </c>
      <c r="G33226">
        <v>29.8</v>
      </c>
      <c r="H33226">
        <v>87</v>
      </c>
      <c r="I33226" s="1" t="s">
        <v>30</v>
      </c>
      <c r="J33226" t="b">
        <v>0</v>
      </c>
      <c r="K33226" s="1" t="s">
        <v>40</v>
      </c>
      <c r="L33226" t="b">
        <v>1</v>
      </c>
      <c r="M33226" t="b">
        <v>0</v>
      </c>
      <c r="N33226">
        <v>2</v>
      </c>
      <c r="O33226" t="b">
        <v>0</v>
      </c>
      <c r="P33226" s="1" t="s">
        <v>31</v>
      </c>
      <c r="Q33226" s="1" t="s">
        <v>53</v>
      </c>
      <c r="R33226" s="1" t="s">
        <v>45</v>
      </c>
      <c r="S33226" s="1" t="s">
        <v>44</v>
      </c>
      <c r="T33226" s="1" t="s">
        <v>29</v>
      </c>
      <c r="U33226" s="1" t="s">
        <v>46</v>
      </c>
      <c r="V33226" s="1" t="s">
        <v>47</v>
      </c>
      <c r="W33226" s="1" t="s">
        <v>37</v>
      </c>
      <c r="X33226" t="b">
        <v>1</v>
      </c>
      <c r="Y33226">
        <v>7</v>
      </c>
      <c r="Z33226" t="s">
        <v>48</v>
      </c>
      <c r="AA33226" t="s">
        <v>39</v>
      </c>
    </row>
    <row r="33227" spans="1:27" x14ac:dyDescent="0.3">
      <c r="A33227">
        <v>43100</v>
      </c>
      <c r="B33227">
        <v>14</v>
      </c>
      <c r="C33227" s="1" t="s">
        <v>27</v>
      </c>
      <c r="D33227" s="1" t="s">
        <v>37</v>
      </c>
      <c r="E33227">
        <v>93.4</v>
      </c>
      <c r="F33227">
        <v>170.7</v>
      </c>
      <c r="G33227">
        <v>23.8</v>
      </c>
      <c r="H33227">
        <v>87</v>
      </c>
      <c r="I33227" s="1" t="s">
        <v>29</v>
      </c>
      <c r="J33227" t="b">
        <v>0</v>
      </c>
      <c r="K33227" s="1" t="s">
        <v>30</v>
      </c>
      <c r="L33227" t="b">
        <v>0</v>
      </c>
      <c r="M33227" t="b">
        <v>0</v>
      </c>
      <c r="N33227">
        <v>3</v>
      </c>
      <c r="O33227" t="b">
        <v>0</v>
      </c>
      <c r="P33227" s="1" t="s">
        <v>41</v>
      </c>
      <c r="Q33227" s="1" t="s">
        <v>42</v>
      </c>
      <c r="R33227" s="1" t="s">
        <v>33</v>
      </c>
      <c r="S33227" s="1" t="s">
        <v>29</v>
      </c>
      <c r="T33227" s="1" t="s">
        <v>30</v>
      </c>
      <c r="U33227" s="1" t="s">
        <v>52</v>
      </c>
      <c r="V33227" s="1" t="s">
        <v>36</v>
      </c>
      <c r="W33227" s="1" t="s">
        <v>37</v>
      </c>
      <c r="X33227" t="b">
        <v>0</v>
      </c>
      <c r="Y33227">
        <v>1</v>
      </c>
      <c r="Z33227" t="s">
        <v>48</v>
      </c>
      <c r="AA33227" t="s">
        <v>39</v>
      </c>
    </row>
    <row r="33228" spans="1:27" x14ac:dyDescent="0.3">
      <c r="A33228">
        <v>48036</v>
      </c>
      <c r="B33228">
        <v>58</v>
      </c>
      <c r="C33228" s="1" t="s">
        <v>49</v>
      </c>
      <c r="D33228" s="1" t="s">
        <v>28</v>
      </c>
      <c r="E33228">
        <v>132.19999999999999</v>
      </c>
      <c r="F33228">
        <v>236.1</v>
      </c>
      <c r="G33228">
        <v>18.600000000000001</v>
      </c>
      <c r="H33228">
        <v>87</v>
      </c>
      <c r="I33228" s="1" t="s">
        <v>29</v>
      </c>
      <c r="J33228" t="b">
        <v>0</v>
      </c>
      <c r="K33228" s="1" t="s">
        <v>30</v>
      </c>
      <c r="L33228" t="b">
        <v>0</v>
      </c>
      <c r="M33228" t="b">
        <v>0</v>
      </c>
      <c r="N33228">
        <v>2</v>
      </c>
      <c r="O33228" t="b">
        <v>0</v>
      </c>
      <c r="P33228" s="1" t="s">
        <v>31</v>
      </c>
      <c r="Q33228" s="1" t="s">
        <v>53</v>
      </c>
      <c r="R33228" s="1" t="s">
        <v>45</v>
      </c>
      <c r="S33228" s="1" t="s">
        <v>44</v>
      </c>
      <c r="T33228" s="1" t="s">
        <v>30</v>
      </c>
      <c r="U33228" s="1" t="s">
        <v>52</v>
      </c>
      <c r="V33228" s="1" t="s">
        <v>47</v>
      </c>
      <c r="W33228" s="1" t="s">
        <v>37</v>
      </c>
      <c r="X33228" t="b">
        <v>0</v>
      </c>
      <c r="Y33228">
        <v>3</v>
      </c>
      <c r="Z33228" t="s">
        <v>48</v>
      </c>
      <c r="AA33228" t="s">
        <v>39</v>
      </c>
    </row>
    <row r="33229" spans="1:27" x14ac:dyDescent="0.3">
      <c r="A33229">
        <v>48038</v>
      </c>
      <c r="B33229">
        <v>28</v>
      </c>
      <c r="C33229" s="1" t="s">
        <v>49</v>
      </c>
      <c r="D33229" s="1" t="s">
        <v>28</v>
      </c>
      <c r="E33229">
        <v>122.7</v>
      </c>
      <c r="F33229">
        <v>60.9</v>
      </c>
      <c r="G33229">
        <v>30.6</v>
      </c>
      <c r="H33229">
        <v>87</v>
      </c>
      <c r="I33229" s="1" t="s">
        <v>30</v>
      </c>
      <c r="J33229" t="b">
        <v>0</v>
      </c>
      <c r="K33229" s="1" t="s">
        <v>30</v>
      </c>
      <c r="L33229" t="b">
        <v>0</v>
      </c>
      <c r="M33229" t="b">
        <v>0</v>
      </c>
      <c r="N33229">
        <v>5</v>
      </c>
      <c r="O33229" t="b">
        <v>0</v>
      </c>
      <c r="P33229" s="1" t="s">
        <v>41</v>
      </c>
      <c r="Q33229" s="1" t="s">
        <v>32</v>
      </c>
      <c r="R33229" s="1" t="s">
        <v>45</v>
      </c>
      <c r="S33229" s="1" t="s">
        <v>34</v>
      </c>
      <c r="T33229" s="1" t="s">
        <v>30</v>
      </c>
      <c r="U33229" s="1" t="s">
        <v>46</v>
      </c>
      <c r="V33229" s="1" t="s">
        <v>47</v>
      </c>
      <c r="W33229" s="1" t="s">
        <v>28</v>
      </c>
      <c r="X33229" t="b">
        <v>0</v>
      </c>
      <c r="Y33229">
        <v>5</v>
      </c>
      <c r="Z33229" t="s">
        <v>38</v>
      </c>
      <c r="AA33229" t="s">
        <v>39</v>
      </c>
    </row>
    <row r="33230" spans="1:27" x14ac:dyDescent="0.3">
      <c r="A33230">
        <v>47014</v>
      </c>
      <c r="B33230">
        <v>30</v>
      </c>
      <c r="C33230" s="1" t="s">
        <v>56</v>
      </c>
      <c r="D33230" s="1" t="s">
        <v>37</v>
      </c>
      <c r="E33230">
        <v>111.7</v>
      </c>
      <c r="F33230">
        <v>133.5</v>
      </c>
      <c r="G33230">
        <v>25.9</v>
      </c>
      <c r="H33230">
        <v>87</v>
      </c>
      <c r="I33230" s="1" t="s">
        <v>30</v>
      </c>
      <c r="J33230" t="b">
        <v>0</v>
      </c>
      <c r="K33230" s="1" t="s">
        <v>30</v>
      </c>
      <c r="L33230" t="b">
        <v>0</v>
      </c>
      <c r="M33230" t="b">
        <v>0</v>
      </c>
      <c r="N33230">
        <v>9</v>
      </c>
      <c r="O33230" t="b">
        <v>0</v>
      </c>
      <c r="P33230" s="1" t="s">
        <v>41</v>
      </c>
      <c r="Q33230" s="1" t="s">
        <v>42</v>
      </c>
      <c r="R33230" s="1" t="s">
        <v>45</v>
      </c>
      <c r="S33230" s="1" t="s">
        <v>29</v>
      </c>
      <c r="T33230" s="1" t="s">
        <v>29</v>
      </c>
      <c r="U33230" s="1" t="s">
        <v>52</v>
      </c>
      <c r="V33230" s="1" t="s">
        <v>47</v>
      </c>
      <c r="W33230" s="1" t="s">
        <v>37</v>
      </c>
      <c r="X33230" t="b">
        <v>0</v>
      </c>
      <c r="Y33230">
        <v>9</v>
      </c>
      <c r="Z33230" t="s">
        <v>48</v>
      </c>
      <c r="AA33230" t="s">
        <v>55</v>
      </c>
    </row>
    <row r="33231" spans="1:27" x14ac:dyDescent="0.3">
      <c r="A33231">
        <v>5475</v>
      </c>
      <c r="B33231">
        <v>42</v>
      </c>
      <c r="C33231" s="1" t="s">
        <v>27</v>
      </c>
      <c r="D33231" s="1" t="s">
        <v>54</v>
      </c>
      <c r="E33231">
        <v>107.1</v>
      </c>
      <c r="F33231">
        <v>243.8</v>
      </c>
      <c r="G33231">
        <v>26.9</v>
      </c>
      <c r="H33231">
        <v>87</v>
      </c>
      <c r="I33231" s="1" t="s">
        <v>29</v>
      </c>
      <c r="J33231" t="b">
        <v>0</v>
      </c>
      <c r="K33231" s="1" t="s">
        <v>40</v>
      </c>
      <c r="L33231" t="b">
        <v>0</v>
      </c>
      <c r="M33231" t="b">
        <v>0</v>
      </c>
      <c r="N33231">
        <v>10</v>
      </c>
      <c r="O33231" t="b">
        <v>0</v>
      </c>
      <c r="P33231" s="1" t="s">
        <v>31</v>
      </c>
      <c r="Q33231" s="1" t="s">
        <v>53</v>
      </c>
      <c r="R33231" s="1" t="s">
        <v>45</v>
      </c>
      <c r="S33231" s="1" t="s">
        <v>44</v>
      </c>
      <c r="T33231" s="1" t="s">
        <v>29</v>
      </c>
      <c r="U33231" s="1" t="s">
        <v>46</v>
      </c>
      <c r="V33231" s="1" t="s">
        <v>36</v>
      </c>
      <c r="W33231" s="1" t="s">
        <v>37</v>
      </c>
      <c r="X33231" t="b">
        <v>0</v>
      </c>
      <c r="Y33231">
        <v>3</v>
      </c>
      <c r="Z33231" t="s">
        <v>48</v>
      </c>
      <c r="AA33231" t="s">
        <v>39</v>
      </c>
    </row>
    <row r="33232" spans="1:27" x14ac:dyDescent="0.3">
      <c r="A33232">
        <v>8128</v>
      </c>
      <c r="B33232">
        <v>30</v>
      </c>
      <c r="C33232" s="1" t="s">
        <v>49</v>
      </c>
      <c r="D33232" s="1" t="s">
        <v>54</v>
      </c>
      <c r="E33232">
        <v>126.1</v>
      </c>
      <c r="F33232">
        <v>129.1</v>
      </c>
      <c r="G33232">
        <v>19.899999999999999</v>
      </c>
      <c r="H33232">
        <v>87</v>
      </c>
      <c r="I33232" s="1" t="s">
        <v>29</v>
      </c>
      <c r="J33232" t="b">
        <v>0</v>
      </c>
      <c r="K33232" s="1" t="s">
        <v>40</v>
      </c>
      <c r="L33232" t="b">
        <v>0</v>
      </c>
      <c r="M33232" t="b">
        <v>0</v>
      </c>
      <c r="N33232">
        <v>8</v>
      </c>
      <c r="O33232" t="b">
        <v>0</v>
      </c>
      <c r="P33232" s="1" t="s">
        <v>41</v>
      </c>
      <c r="Q33232" s="1" t="s">
        <v>42</v>
      </c>
      <c r="R33232" s="1" t="s">
        <v>43</v>
      </c>
      <c r="S33232" s="1" t="s">
        <v>44</v>
      </c>
      <c r="T33232" s="1" t="s">
        <v>30</v>
      </c>
      <c r="U33232" s="1" t="s">
        <v>52</v>
      </c>
      <c r="V33232" s="1" t="s">
        <v>58</v>
      </c>
      <c r="W33232" s="1" t="s">
        <v>37</v>
      </c>
      <c r="X33232" t="b">
        <v>1</v>
      </c>
      <c r="Y33232">
        <v>7</v>
      </c>
      <c r="Z33232" t="s">
        <v>48</v>
      </c>
      <c r="AA33232" t="s">
        <v>39</v>
      </c>
    </row>
    <row r="33233" spans="1:27" x14ac:dyDescent="0.3">
      <c r="A33233">
        <v>4611</v>
      </c>
      <c r="B33233">
        <v>30</v>
      </c>
      <c r="C33233" s="1" t="s">
        <v>27</v>
      </c>
      <c r="D33233" s="1" t="s">
        <v>28</v>
      </c>
      <c r="E33233">
        <v>139.80000000000001</v>
      </c>
      <c r="F33233">
        <v>164.4</v>
      </c>
      <c r="G33233">
        <v>31.3</v>
      </c>
      <c r="H33233">
        <v>87</v>
      </c>
      <c r="I33233" s="1" t="s">
        <v>30</v>
      </c>
      <c r="J33233" t="b">
        <v>0</v>
      </c>
      <c r="K33233" s="1" t="s">
        <v>30</v>
      </c>
      <c r="L33233" t="b">
        <v>0</v>
      </c>
      <c r="M33233" t="b">
        <v>0</v>
      </c>
      <c r="N33233">
        <v>1</v>
      </c>
      <c r="O33233" t="b">
        <v>0</v>
      </c>
      <c r="P33233" s="1" t="s">
        <v>41</v>
      </c>
      <c r="Q33233" s="1" t="s">
        <v>42</v>
      </c>
      <c r="R33233" s="1" t="s">
        <v>45</v>
      </c>
      <c r="S33233" s="1" t="s">
        <v>29</v>
      </c>
      <c r="T33233" s="1" t="s">
        <v>34</v>
      </c>
      <c r="U33233" s="1" t="s">
        <v>52</v>
      </c>
      <c r="V33233" s="1" t="s">
        <v>47</v>
      </c>
      <c r="W33233" s="1" t="s">
        <v>28</v>
      </c>
      <c r="X33233" t="b">
        <v>0</v>
      </c>
      <c r="Y33233">
        <v>9</v>
      </c>
      <c r="Z33233" t="s">
        <v>48</v>
      </c>
      <c r="AA33233" t="s">
        <v>39</v>
      </c>
    </row>
    <row r="33234" spans="1:27" x14ac:dyDescent="0.3">
      <c r="A33234">
        <v>48071</v>
      </c>
      <c r="B33234">
        <v>37</v>
      </c>
      <c r="C33234" s="1" t="s">
        <v>49</v>
      </c>
      <c r="D33234" s="1" t="s">
        <v>28</v>
      </c>
      <c r="E33234">
        <v>98.6</v>
      </c>
      <c r="F33234">
        <v>255.7</v>
      </c>
      <c r="G33234">
        <v>28.2</v>
      </c>
      <c r="H33234">
        <v>87</v>
      </c>
      <c r="I33234" s="1" t="s">
        <v>34</v>
      </c>
      <c r="J33234" t="b">
        <v>1</v>
      </c>
      <c r="K33234" s="1" t="s">
        <v>40</v>
      </c>
      <c r="L33234" t="b">
        <v>1</v>
      </c>
      <c r="M33234" t="b">
        <v>0</v>
      </c>
      <c r="N33234">
        <v>7</v>
      </c>
      <c r="O33234" t="b">
        <v>0</v>
      </c>
      <c r="P33234" s="1" t="s">
        <v>41</v>
      </c>
      <c r="Q33234" s="1" t="s">
        <v>32</v>
      </c>
      <c r="R33234" s="1" t="s">
        <v>43</v>
      </c>
      <c r="S33234" s="1" t="s">
        <v>44</v>
      </c>
      <c r="T33234" s="1" t="s">
        <v>30</v>
      </c>
      <c r="U33234" s="1" t="s">
        <v>46</v>
      </c>
      <c r="V33234" s="1" t="s">
        <v>47</v>
      </c>
      <c r="W33234" s="1" t="s">
        <v>28</v>
      </c>
      <c r="X33234" t="b">
        <v>0</v>
      </c>
      <c r="Y33234">
        <v>7</v>
      </c>
      <c r="Z33234" t="s">
        <v>48</v>
      </c>
      <c r="AA33234" t="s">
        <v>39</v>
      </c>
    </row>
    <row r="33235" spans="1:27" x14ac:dyDescent="0.3">
      <c r="A33235">
        <v>43155</v>
      </c>
      <c r="B33235">
        <v>14</v>
      </c>
      <c r="C33235" s="1" t="s">
        <v>49</v>
      </c>
      <c r="D33235" s="1" t="s">
        <v>37</v>
      </c>
      <c r="E33235">
        <v>154</v>
      </c>
      <c r="F33235">
        <v>217.9</v>
      </c>
      <c r="G33235">
        <v>31.4</v>
      </c>
      <c r="H33235">
        <v>87</v>
      </c>
      <c r="I33235" s="1" t="s">
        <v>30</v>
      </c>
      <c r="J33235" t="b">
        <v>0</v>
      </c>
      <c r="K33235" s="1" t="s">
        <v>30</v>
      </c>
      <c r="L33235" t="b">
        <v>0</v>
      </c>
      <c r="M33235" t="b">
        <v>0</v>
      </c>
      <c r="N33235">
        <v>1</v>
      </c>
      <c r="O33235" t="b">
        <v>0</v>
      </c>
      <c r="P33235" s="1" t="s">
        <v>41</v>
      </c>
      <c r="Q33235" s="1" t="s">
        <v>42</v>
      </c>
      <c r="R33235" s="1" t="s">
        <v>45</v>
      </c>
      <c r="S33235" s="1" t="s">
        <v>29</v>
      </c>
      <c r="T33235" s="1" t="s">
        <v>29</v>
      </c>
      <c r="U33235" s="1" t="s">
        <v>46</v>
      </c>
      <c r="V33235" s="1" t="s">
        <v>47</v>
      </c>
      <c r="W33235" s="1" t="s">
        <v>37</v>
      </c>
      <c r="X33235" t="b">
        <v>0</v>
      </c>
      <c r="Y33235">
        <v>9</v>
      </c>
      <c r="Z33235" t="s">
        <v>48</v>
      </c>
      <c r="AA33235" t="s">
        <v>55</v>
      </c>
    </row>
    <row r="33236" spans="1:27" x14ac:dyDescent="0.3">
      <c r="A33236">
        <v>38771</v>
      </c>
      <c r="B33236">
        <v>30</v>
      </c>
      <c r="C33236" s="1" t="s">
        <v>27</v>
      </c>
      <c r="D33236" s="1" t="s">
        <v>37</v>
      </c>
      <c r="E33236">
        <v>102.7</v>
      </c>
      <c r="F33236">
        <v>145</v>
      </c>
      <c r="G33236">
        <v>20.399999999999999</v>
      </c>
      <c r="H33236">
        <v>87</v>
      </c>
      <c r="I33236" s="1" t="s">
        <v>30</v>
      </c>
      <c r="J33236" t="b">
        <v>0</v>
      </c>
      <c r="K33236" s="1" t="s">
        <v>40</v>
      </c>
      <c r="L33236" t="b">
        <v>0</v>
      </c>
      <c r="M33236" t="b">
        <v>1</v>
      </c>
      <c r="N33236">
        <v>2</v>
      </c>
      <c r="O33236" t="b">
        <v>0</v>
      </c>
      <c r="P33236" s="1" t="s">
        <v>41</v>
      </c>
      <c r="Q33236" s="1" t="s">
        <v>32</v>
      </c>
      <c r="R33236" s="1" t="s">
        <v>45</v>
      </c>
      <c r="S33236" s="1" t="s">
        <v>44</v>
      </c>
      <c r="T33236" s="1" t="s">
        <v>29</v>
      </c>
      <c r="U33236" s="1" t="s">
        <v>35</v>
      </c>
      <c r="V33236" s="1" t="s">
        <v>36</v>
      </c>
      <c r="W33236" s="1" t="s">
        <v>37</v>
      </c>
      <c r="X33236" t="b">
        <v>0</v>
      </c>
      <c r="Y33236">
        <v>8</v>
      </c>
      <c r="Z33236" t="s">
        <v>48</v>
      </c>
      <c r="AA33236" t="s">
        <v>39</v>
      </c>
    </row>
    <row r="33237" spans="1:27" x14ac:dyDescent="0.3">
      <c r="A33237">
        <v>10244</v>
      </c>
      <c r="B33237">
        <v>31</v>
      </c>
      <c r="C33237" s="1" t="s">
        <v>27</v>
      </c>
      <c r="D33237" s="1" t="s">
        <v>54</v>
      </c>
      <c r="E33237">
        <v>97.9</v>
      </c>
      <c r="F33237">
        <v>134.5</v>
      </c>
      <c r="G33237">
        <v>20.399999999999999</v>
      </c>
      <c r="H33237">
        <v>87</v>
      </c>
      <c r="I33237" s="1" t="s">
        <v>34</v>
      </c>
      <c r="J33237" t="b">
        <v>1</v>
      </c>
      <c r="K33237" s="1" t="s">
        <v>30</v>
      </c>
      <c r="L33237" t="b">
        <v>0</v>
      </c>
      <c r="M33237" t="b">
        <v>1</v>
      </c>
      <c r="N33237">
        <v>2</v>
      </c>
      <c r="O33237" t="b">
        <v>1</v>
      </c>
      <c r="P33237" s="1" t="s">
        <v>41</v>
      </c>
      <c r="Q33237" s="1" t="s">
        <v>53</v>
      </c>
      <c r="R33237" s="1" t="s">
        <v>51</v>
      </c>
      <c r="S33237" s="1" t="s">
        <v>29</v>
      </c>
      <c r="T33237" s="1" t="s">
        <v>30</v>
      </c>
      <c r="U33237" s="1" t="s">
        <v>46</v>
      </c>
      <c r="V33237" s="1" t="s">
        <v>47</v>
      </c>
      <c r="W33237" s="1" t="s">
        <v>28</v>
      </c>
      <c r="X33237" t="b">
        <v>0</v>
      </c>
      <c r="Y33237">
        <v>6</v>
      </c>
      <c r="Z33237" t="s">
        <v>38</v>
      </c>
      <c r="AA33237" t="s">
        <v>55</v>
      </c>
    </row>
    <row r="33238" spans="1:27" x14ac:dyDescent="0.3">
      <c r="A33238">
        <v>10248</v>
      </c>
      <c r="B33238">
        <v>56</v>
      </c>
      <c r="C33238" s="1" t="s">
        <v>49</v>
      </c>
      <c r="D33238" s="1" t="s">
        <v>28</v>
      </c>
      <c r="E33238">
        <v>128.6</v>
      </c>
      <c r="F33238">
        <v>220.4</v>
      </c>
      <c r="G33238">
        <v>28.5</v>
      </c>
      <c r="H33238">
        <v>87</v>
      </c>
      <c r="I33238" s="1" t="s">
        <v>29</v>
      </c>
      <c r="J33238" t="b">
        <v>0</v>
      </c>
      <c r="K33238" s="1" t="s">
        <v>40</v>
      </c>
      <c r="L33238" t="b">
        <v>0</v>
      </c>
      <c r="M33238" t="b">
        <v>0</v>
      </c>
      <c r="N33238">
        <v>5</v>
      </c>
      <c r="O33238" t="b">
        <v>0</v>
      </c>
      <c r="P33238" s="1" t="s">
        <v>41</v>
      </c>
      <c r="Q33238" s="1" t="s">
        <v>42</v>
      </c>
      <c r="R33238" s="1" t="s">
        <v>45</v>
      </c>
      <c r="S33238" s="1" t="s">
        <v>44</v>
      </c>
      <c r="T33238" s="1" t="s">
        <v>30</v>
      </c>
      <c r="U33238" s="1" t="s">
        <v>52</v>
      </c>
      <c r="V33238" s="1" t="s">
        <v>47</v>
      </c>
      <c r="W33238" s="1" t="s">
        <v>28</v>
      </c>
      <c r="X33238" t="b">
        <v>0</v>
      </c>
      <c r="Y33238">
        <v>1</v>
      </c>
      <c r="Z33238" t="s">
        <v>48</v>
      </c>
      <c r="AA33238" t="s">
        <v>55</v>
      </c>
    </row>
    <row r="33239" spans="1:27" x14ac:dyDescent="0.3">
      <c r="A33239">
        <v>37933</v>
      </c>
      <c r="B33239">
        <v>13</v>
      </c>
      <c r="C33239" s="1" t="s">
        <v>49</v>
      </c>
      <c r="D33239" s="1" t="s">
        <v>37</v>
      </c>
      <c r="E33239">
        <v>127.9</v>
      </c>
      <c r="F33239">
        <v>218.4</v>
      </c>
      <c r="G33239">
        <v>22</v>
      </c>
      <c r="H33239">
        <v>87</v>
      </c>
      <c r="I33239" s="1" t="s">
        <v>34</v>
      </c>
      <c r="J33239" t="b">
        <v>0</v>
      </c>
      <c r="K33239" s="1" t="s">
        <v>40</v>
      </c>
      <c r="L33239" t="b">
        <v>0</v>
      </c>
      <c r="M33239" t="b">
        <v>0</v>
      </c>
      <c r="N33239">
        <v>8</v>
      </c>
      <c r="O33239" t="b">
        <v>0</v>
      </c>
      <c r="P33239" s="1" t="s">
        <v>41</v>
      </c>
      <c r="Q33239" s="1" t="s">
        <v>42</v>
      </c>
      <c r="R33239" s="1" t="s">
        <v>45</v>
      </c>
      <c r="S33239" s="1" t="s">
        <v>29</v>
      </c>
      <c r="T33239" s="1" t="s">
        <v>34</v>
      </c>
      <c r="U33239" s="1" t="s">
        <v>52</v>
      </c>
      <c r="V33239" s="1" t="s">
        <v>36</v>
      </c>
      <c r="W33239" s="1" t="s">
        <v>37</v>
      </c>
      <c r="X33239" t="b">
        <v>0</v>
      </c>
      <c r="Y33239">
        <v>10</v>
      </c>
      <c r="Z33239" t="s">
        <v>48</v>
      </c>
      <c r="AA33239" t="s">
        <v>39</v>
      </c>
    </row>
    <row r="33240" spans="1:27" x14ac:dyDescent="0.3">
      <c r="A33240">
        <v>4574</v>
      </c>
      <c r="B33240">
        <v>54</v>
      </c>
      <c r="C33240" s="1" t="s">
        <v>49</v>
      </c>
      <c r="D33240" s="1" t="s">
        <v>28</v>
      </c>
      <c r="E33240">
        <v>129.19999999999999</v>
      </c>
      <c r="F33240">
        <v>168.2</v>
      </c>
      <c r="G33240">
        <v>31.5</v>
      </c>
      <c r="H33240">
        <v>87</v>
      </c>
      <c r="I33240" s="1" t="s">
        <v>30</v>
      </c>
      <c r="J33240" t="b">
        <v>0</v>
      </c>
      <c r="K33240" s="1" t="s">
        <v>40</v>
      </c>
      <c r="L33240" t="b">
        <v>0</v>
      </c>
      <c r="M33240" t="b">
        <v>1</v>
      </c>
      <c r="N33240">
        <v>7</v>
      </c>
      <c r="O33240" t="b">
        <v>0</v>
      </c>
      <c r="P33240" s="1" t="s">
        <v>41</v>
      </c>
      <c r="Q33240" s="1" t="s">
        <v>53</v>
      </c>
      <c r="R33240" s="1" t="s">
        <v>51</v>
      </c>
      <c r="S33240" s="1" t="s">
        <v>44</v>
      </c>
      <c r="T33240" s="1" t="s">
        <v>29</v>
      </c>
      <c r="U33240" s="1" t="s">
        <v>52</v>
      </c>
      <c r="V33240" s="1" t="s">
        <v>58</v>
      </c>
      <c r="W33240" s="1" t="s">
        <v>37</v>
      </c>
      <c r="X33240" t="b">
        <v>1</v>
      </c>
      <c r="Y33240">
        <v>2</v>
      </c>
      <c r="Z33240" t="s">
        <v>48</v>
      </c>
      <c r="AA33240" t="s">
        <v>39</v>
      </c>
    </row>
    <row r="33241" spans="1:27" x14ac:dyDescent="0.3">
      <c r="A33241">
        <v>35464</v>
      </c>
      <c r="B33241">
        <v>55</v>
      </c>
      <c r="C33241" s="1" t="s">
        <v>27</v>
      </c>
      <c r="D33241" s="1" t="s">
        <v>28</v>
      </c>
      <c r="E33241">
        <v>105.1</v>
      </c>
      <c r="F33241">
        <v>194.7</v>
      </c>
      <c r="G33241">
        <v>25.9</v>
      </c>
      <c r="H33241">
        <v>87</v>
      </c>
      <c r="I33241" s="1" t="s">
        <v>29</v>
      </c>
      <c r="J33241" t="b">
        <v>1</v>
      </c>
      <c r="K33241" s="1" t="s">
        <v>30</v>
      </c>
      <c r="L33241" t="b">
        <v>0</v>
      </c>
      <c r="M33241" t="b">
        <v>0</v>
      </c>
      <c r="N33241">
        <v>1</v>
      </c>
      <c r="O33241" t="b">
        <v>0</v>
      </c>
      <c r="P33241" s="1" t="s">
        <v>41</v>
      </c>
      <c r="Q33241" s="1" t="s">
        <v>32</v>
      </c>
      <c r="R33241" s="1" t="s">
        <v>51</v>
      </c>
      <c r="S33241" s="1" t="s">
        <v>34</v>
      </c>
      <c r="T33241" s="1" t="s">
        <v>30</v>
      </c>
      <c r="U33241" s="1" t="s">
        <v>52</v>
      </c>
      <c r="V33241" s="1" t="s">
        <v>47</v>
      </c>
      <c r="W33241" s="1" t="s">
        <v>28</v>
      </c>
      <c r="X33241" t="b">
        <v>0</v>
      </c>
      <c r="Y33241">
        <v>10</v>
      </c>
      <c r="Z33241" t="s">
        <v>48</v>
      </c>
      <c r="AA33241" t="s">
        <v>39</v>
      </c>
    </row>
    <row r="33242" spans="1:27" x14ac:dyDescent="0.3">
      <c r="A33242">
        <v>43080</v>
      </c>
      <c r="B33242">
        <v>48</v>
      </c>
      <c r="C33242" s="1" t="s">
        <v>27</v>
      </c>
      <c r="D33242" s="1" t="s">
        <v>28</v>
      </c>
      <c r="E33242">
        <v>107.6</v>
      </c>
      <c r="F33242">
        <v>110.4</v>
      </c>
      <c r="G33242">
        <v>22.9</v>
      </c>
      <c r="H33242">
        <v>87</v>
      </c>
      <c r="I33242" s="1" t="s">
        <v>34</v>
      </c>
      <c r="J33242" t="b">
        <v>1</v>
      </c>
      <c r="K33242" s="1" t="s">
        <v>40</v>
      </c>
      <c r="L33242" t="b">
        <v>0</v>
      </c>
      <c r="M33242" t="b">
        <v>0</v>
      </c>
      <c r="N33242">
        <v>6</v>
      </c>
      <c r="O33242" t="b">
        <v>0</v>
      </c>
      <c r="P33242" s="1" t="s">
        <v>41</v>
      </c>
      <c r="Q33242" s="1" t="s">
        <v>53</v>
      </c>
      <c r="R33242" s="1" t="s">
        <v>45</v>
      </c>
      <c r="S33242" s="1" t="s">
        <v>29</v>
      </c>
      <c r="T33242" s="1" t="s">
        <v>29</v>
      </c>
      <c r="U33242" s="1" t="s">
        <v>35</v>
      </c>
      <c r="V33242" s="1" t="s">
        <v>36</v>
      </c>
      <c r="W33242" s="1" t="s">
        <v>37</v>
      </c>
      <c r="X33242" t="b">
        <v>0</v>
      </c>
      <c r="Y33242">
        <v>9</v>
      </c>
      <c r="Z33242" t="s">
        <v>48</v>
      </c>
      <c r="AA33242" t="s">
        <v>55</v>
      </c>
    </row>
    <row r="33243" spans="1:27" x14ac:dyDescent="0.3">
      <c r="A33243">
        <v>38689</v>
      </c>
      <c r="B33243">
        <v>59</v>
      </c>
      <c r="C33243" s="1" t="s">
        <v>27</v>
      </c>
      <c r="D33243" s="1" t="s">
        <v>28</v>
      </c>
      <c r="E33243">
        <v>142.1</v>
      </c>
      <c r="F33243">
        <v>180.8</v>
      </c>
      <c r="G33243">
        <v>19.5</v>
      </c>
      <c r="H33243">
        <v>87</v>
      </c>
      <c r="I33243" s="1" t="s">
        <v>30</v>
      </c>
      <c r="J33243" t="b">
        <v>1</v>
      </c>
      <c r="K33243" s="1" t="s">
        <v>50</v>
      </c>
      <c r="L33243" t="b">
        <v>0</v>
      </c>
      <c r="M33243" t="b">
        <v>1</v>
      </c>
      <c r="N33243">
        <v>8</v>
      </c>
      <c r="O33243" t="b">
        <v>0</v>
      </c>
      <c r="P33243" s="1" t="s">
        <v>41</v>
      </c>
      <c r="Q33243" s="1" t="s">
        <v>42</v>
      </c>
      <c r="R33243" s="1" t="s">
        <v>43</v>
      </c>
      <c r="S33243" s="1" t="s">
        <v>29</v>
      </c>
      <c r="T33243" s="1" t="s">
        <v>34</v>
      </c>
      <c r="U33243" s="1" t="s">
        <v>35</v>
      </c>
      <c r="V33243" s="1" t="s">
        <v>36</v>
      </c>
      <c r="W33243" s="1" t="s">
        <v>28</v>
      </c>
      <c r="X33243" t="b">
        <v>0</v>
      </c>
      <c r="Y33243">
        <v>7</v>
      </c>
      <c r="Z33243" t="s">
        <v>38</v>
      </c>
      <c r="AA33243" t="s">
        <v>55</v>
      </c>
    </row>
    <row r="33244" spans="1:27" x14ac:dyDescent="0.3">
      <c r="A33244">
        <v>1964</v>
      </c>
      <c r="B33244">
        <v>55</v>
      </c>
      <c r="C33244" s="1" t="s">
        <v>49</v>
      </c>
      <c r="D33244" s="1" t="s">
        <v>37</v>
      </c>
      <c r="E33244">
        <v>86.7</v>
      </c>
      <c r="F33244">
        <v>172.3</v>
      </c>
      <c r="G33244">
        <v>25</v>
      </c>
      <c r="H33244">
        <v>87</v>
      </c>
      <c r="I33244" s="1" t="s">
        <v>30</v>
      </c>
      <c r="J33244" t="b">
        <v>0</v>
      </c>
      <c r="K33244" s="1" t="s">
        <v>40</v>
      </c>
      <c r="L33244" t="b">
        <v>0</v>
      </c>
      <c r="M33244" t="b">
        <v>1</v>
      </c>
      <c r="N33244">
        <v>1</v>
      </c>
      <c r="O33244" t="b">
        <v>1</v>
      </c>
      <c r="P33244" s="1" t="s">
        <v>41</v>
      </c>
      <c r="Q33244" s="1" t="s">
        <v>32</v>
      </c>
      <c r="R33244" s="1" t="s">
        <v>45</v>
      </c>
      <c r="S33244" s="1" t="s">
        <v>29</v>
      </c>
      <c r="T33244" s="1" t="s">
        <v>30</v>
      </c>
      <c r="U33244" s="1" t="s">
        <v>35</v>
      </c>
      <c r="V33244" s="1" t="s">
        <v>47</v>
      </c>
      <c r="W33244" s="1" t="s">
        <v>28</v>
      </c>
      <c r="X33244" t="b">
        <v>0</v>
      </c>
      <c r="Y33244">
        <v>1</v>
      </c>
      <c r="Z33244" t="s">
        <v>48</v>
      </c>
      <c r="AA33244" t="s">
        <v>39</v>
      </c>
    </row>
    <row r="33245" spans="1:27" x14ac:dyDescent="0.3">
      <c r="A33245">
        <v>42109</v>
      </c>
      <c r="B33245">
        <v>59</v>
      </c>
      <c r="C33245" s="1" t="s">
        <v>49</v>
      </c>
      <c r="D33245" s="1" t="s">
        <v>37</v>
      </c>
      <c r="E33245">
        <v>128.80000000000001</v>
      </c>
      <c r="F33245">
        <v>167.7</v>
      </c>
      <c r="G33245">
        <v>23.9</v>
      </c>
      <c r="H33245">
        <v>87</v>
      </c>
      <c r="I33245" s="1" t="s">
        <v>29</v>
      </c>
      <c r="J33245" t="b">
        <v>0</v>
      </c>
      <c r="K33245" s="1" t="s">
        <v>30</v>
      </c>
      <c r="L33245" t="b">
        <v>0</v>
      </c>
      <c r="M33245" t="b">
        <v>1</v>
      </c>
      <c r="N33245">
        <v>8</v>
      </c>
      <c r="O33245" t="b">
        <v>0</v>
      </c>
      <c r="P33245" s="1" t="s">
        <v>41</v>
      </c>
      <c r="Q33245" s="1" t="s">
        <v>32</v>
      </c>
      <c r="R33245" s="1" t="s">
        <v>33</v>
      </c>
      <c r="S33245" s="1" t="s">
        <v>29</v>
      </c>
      <c r="T33245" s="1" t="s">
        <v>30</v>
      </c>
      <c r="U33245" s="1" t="s">
        <v>35</v>
      </c>
      <c r="V33245" s="1" t="s">
        <v>47</v>
      </c>
      <c r="W33245" s="1" t="s">
        <v>28</v>
      </c>
      <c r="X33245" t="b">
        <v>0</v>
      </c>
      <c r="Y33245">
        <v>10</v>
      </c>
      <c r="Z33245" t="s">
        <v>38</v>
      </c>
      <c r="AA33245" t="s">
        <v>55</v>
      </c>
    </row>
    <row r="33246" spans="1:27" x14ac:dyDescent="0.3">
      <c r="A33246">
        <v>43016</v>
      </c>
      <c r="B33246">
        <v>60</v>
      </c>
      <c r="C33246" s="1" t="s">
        <v>49</v>
      </c>
      <c r="D33246" s="1" t="s">
        <v>37</v>
      </c>
      <c r="E33246">
        <v>101.8</v>
      </c>
      <c r="F33246">
        <v>139.30000000000001</v>
      </c>
      <c r="G33246">
        <v>31.6</v>
      </c>
      <c r="H33246">
        <v>87</v>
      </c>
      <c r="I33246" s="1" t="s">
        <v>29</v>
      </c>
      <c r="J33246" t="b">
        <v>1</v>
      </c>
      <c r="K33246" s="1" t="s">
        <v>40</v>
      </c>
      <c r="L33246" t="b">
        <v>0</v>
      </c>
      <c r="M33246" t="b">
        <v>0</v>
      </c>
      <c r="N33246">
        <v>7</v>
      </c>
      <c r="O33246" t="b">
        <v>0</v>
      </c>
      <c r="P33246" s="1" t="s">
        <v>41</v>
      </c>
      <c r="Q33246" s="1" t="s">
        <v>53</v>
      </c>
      <c r="R33246" s="1" t="s">
        <v>33</v>
      </c>
      <c r="S33246" s="1" t="s">
        <v>44</v>
      </c>
      <c r="T33246" s="1" t="s">
        <v>30</v>
      </c>
      <c r="U33246" s="1" t="s">
        <v>52</v>
      </c>
      <c r="V33246" s="1" t="s">
        <v>36</v>
      </c>
      <c r="W33246" s="1" t="s">
        <v>37</v>
      </c>
      <c r="X33246" t="b">
        <v>0</v>
      </c>
      <c r="Y33246">
        <v>9</v>
      </c>
      <c r="Z33246" t="s">
        <v>38</v>
      </c>
      <c r="AA33246" t="s">
        <v>39</v>
      </c>
    </row>
    <row r="33247" spans="1:27" x14ac:dyDescent="0.3">
      <c r="A33247">
        <v>4694</v>
      </c>
      <c r="B33247">
        <v>59</v>
      </c>
      <c r="C33247" s="1" t="s">
        <v>49</v>
      </c>
      <c r="D33247" s="1" t="s">
        <v>28</v>
      </c>
      <c r="E33247">
        <v>132.9</v>
      </c>
      <c r="F33247">
        <v>251.7</v>
      </c>
      <c r="G33247">
        <v>29.3</v>
      </c>
      <c r="H33247">
        <v>87</v>
      </c>
      <c r="I33247" s="1" t="s">
        <v>29</v>
      </c>
      <c r="J33247" t="b">
        <v>0</v>
      </c>
      <c r="K33247" s="1" t="s">
        <v>40</v>
      </c>
      <c r="L33247" t="b">
        <v>0</v>
      </c>
      <c r="M33247" t="b">
        <v>0</v>
      </c>
      <c r="N33247">
        <v>2</v>
      </c>
      <c r="O33247" t="b">
        <v>0</v>
      </c>
      <c r="P33247" s="1" t="s">
        <v>41</v>
      </c>
      <c r="Q33247" s="1" t="s">
        <v>42</v>
      </c>
      <c r="R33247" s="1" t="s">
        <v>45</v>
      </c>
      <c r="S33247" s="1" t="s">
        <v>44</v>
      </c>
      <c r="T33247" s="1" t="s">
        <v>30</v>
      </c>
      <c r="U33247" s="1" t="s">
        <v>35</v>
      </c>
      <c r="V33247" s="1" t="s">
        <v>47</v>
      </c>
      <c r="W33247" s="1" t="s">
        <v>37</v>
      </c>
      <c r="X33247" t="b">
        <v>0</v>
      </c>
      <c r="Y33247">
        <v>9</v>
      </c>
      <c r="Z33247" t="s">
        <v>48</v>
      </c>
      <c r="AA33247" t="s">
        <v>39</v>
      </c>
    </row>
    <row r="33248" spans="1:27" x14ac:dyDescent="0.3">
      <c r="A33248">
        <v>38632</v>
      </c>
      <c r="B33248">
        <v>21</v>
      </c>
      <c r="C33248" s="1" t="s">
        <v>56</v>
      </c>
      <c r="D33248" s="1" t="s">
        <v>28</v>
      </c>
      <c r="E33248">
        <v>136.69999999999999</v>
      </c>
      <c r="F33248">
        <v>243.1</v>
      </c>
      <c r="G33248">
        <v>23.3</v>
      </c>
      <c r="H33248">
        <v>87</v>
      </c>
      <c r="I33248" s="1" t="s">
        <v>34</v>
      </c>
      <c r="J33248" t="b">
        <v>0</v>
      </c>
      <c r="K33248" s="1" t="s">
        <v>30</v>
      </c>
      <c r="L33248" t="b">
        <v>0</v>
      </c>
      <c r="M33248" t="b">
        <v>0</v>
      </c>
      <c r="N33248">
        <v>10</v>
      </c>
      <c r="O33248" t="b">
        <v>0</v>
      </c>
      <c r="P33248" s="1" t="s">
        <v>41</v>
      </c>
      <c r="Q33248" s="1" t="s">
        <v>42</v>
      </c>
      <c r="R33248" s="1" t="s">
        <v>45</v>
      </c>
      <c r="S33248" s="1" t="s">
        <v>29</v>
      </c>
      <c r="T33248" s="1" t="s">
        <v>30</v>
      </c>
      <c r="U33248" s="1" t="s">
        <v>46</v>
      </c>
      <c r="V33248" s="1" t="s">
        <v>47</v>
      </c>
      <c r="W33248" s="1" t="s">
        <v>28</v>
      </c>
      <c r="X33248" t="b">
        <v>1</v>
      </c>
      <c r="Y33248">
        <v>2</v>
      </c>
      <c r="Z33248" t="s">
        <v>38</v>
      </c>
      <c r="AA33248" t="s">
        <v>39</v>
      </c>
    </row>
    <row r="33249" spans="1:27" x14ac:dyDescent="0.3">
      <c r="A33249">
        <v>38042</v>
      </c>
      <c r="B33249">
        <v>17</v>
      </c>
      <c r="C33249" s="1" t="s">
        <v>27</v>
      </c>
      <c r="D33249" s="1" t="s">
        <v>28</v>
      </c>
      <c r="E33249">
        <v>108.8</v>
      </c>
      <c r="F33249">
        <v>250.1</v>
      </c>
      <c r="G33249">
        <v>26.5</v>
      </c>
      <c r="H33249">
        <v>87</v>
      </c>
      <c r="I33249" s="1" t="s">
        <v>30</v>
      </c>
      <c r="J33249" t="b">
        <v>0</v>
      </c>
      <c r="K33249" s="1" t="s">
        <v>40</v>
      </c>
      <c r="L33249" t="b">
        <v>0</v>
      </c>
      <c r="M33249" t="b">
        <v>0</v>
      </c>
      <c r="N33249">
        <v>4</v>
      </c>
      <c r="O33249" t="b">
        <v>0</v>
      </c>
      <c r="P33249" s="1" t="s">
        <v>31</v>
      </c>
      <c r="Q33249" s="1" t="s">
        <v>42</v>
      </c>
      <c r="R33249" s="1" t="s">
        <v>51</v>
      </c>
      <c r="S33249" s="1" t="s">
        <v>44</v>
      </c>
      <c r="T33249" s="1" t="s">
        <v>30</v>
      </c>
      <c r="U33249" s="1" t="s">
        <v>52</v>
      </c>
      <c r="V33249" s="1" t="s">
        <v>36</v>
      </c>
      <c r="W33249" s="1" t="s">
        <v>28</v>
      </c>
      <c r="X33249" t="b">
        <v>0</v>
      </c>
      <c r="Y33249">
        <v>10</v>
      </c>
      <c r="Z33249" t="s">
        <v>48</v>
      </c>
      <c r="AA33249" t="s">
        <v>55</v>
      </c>
    </row>
    <row r="33250" spans="1:27" x14ac:dyDescent="0.3">
      <c r="A33250">
        <v>43039</v>
      </c>
      <c r="B33250">
        <v>49</v>
      </c>
      <c r="C33250" s="1" t="s">
        <v>27</v>
      </c>
      <c r="D33250" s="1" t="s">
        <v>28</v>
      </c>
      <c r="E33250">
        <v>109.1</v>
      </c>
      <c r="F33250">
        <v>260.39999999999998</v>
      </c>
      <c r="G33250">
        <v>26.8</v>
      </c>
      <c r="H33250">
        <v>87</v>
      </c>
      <c r="I33250" s="1" t="s">
        <v>29</v>
      </c>
      <c r="J33250" t="b">
        <v>0</v>
      </c>
      <c r="K33250" s="1" t="s">
        <v>30</v>
      </c>
      <c r="L33250" t="b">
        <v>0</v>
      </c>
      <c r="M33250" t="b">
        <v>1</v>
      </c>
      <c r="N33250">
        <v>6</v>
      </c>
      <c r="O33250" t="b">
        <v>0</v>
      </c>
      <c r="P33250" s="1" t="s">
        <v>31</v>
      </c>
      <c r="Q33250" s="1" t="s">
        <v>53</v>
      </c>
      <c r="R33250" s="1" t="s">
        <v>33</v>
      </c>
      <c r="S33250" s="1" t="s">
        <v>29</v>
      </c>
      <c r="T33250" s="1" t="s">
        <v>29</v>
      </c>
      <c r="U33250" s="1" t="s">
        <v>35</v>
      </c>
      <c r="V33250" s="1" t="s">
        <v>36</v>
      </c>
      <c r="W33250" s="1" t="s">
        <v>37</v>
      </c>
      <c r="X33250" t="b">
        <v>0</v>
      </c>
      <c r="Y33250">
        <v>7</v>
      </c>
      <c r="Z33250" t="s">
        <v>48</v>
      </c>
      <c r="AA33250" t="s">
        <v>55</v>
      </c>
    </row>
    <row r="33251" spans="1:27" x14ac:dyDescent="0.3">
      <c r="A33251">
        <v>34927</v>
      </c>
      <c r="B33251">
        <v>60</v>
      </c>
      <c r="C33251" s="1" t="s">
        <v>49</v>
      </c>
      <c r="D33251" s="1" t="s">
        <v>28</v>
      </c>
      <c r="E33251">
        <v>128.4</v>
      </c>
      <c r="F33251">
        <v>157</v>
      </c>
      <c r="G33251">
        <v>25</v>
      </c>
      <c r="H33251">
        <v>87</v>
      </c>
      <c r="I33251" s="1" t="s">
        <v>34</v>
      </c>
      <c r="J33251" t="b">
        <v>0</v>
      </c>
      <c r="K33251" s="1" t="s">
        <v>30</v>
      </c>
      <c r="L33251" t="b">
        <v>1</v>
      </c>
      <c r="M33251" t="b">
        <v>0</v>
      </c>
      <c r="N33251">
        <v>3</v>
      </c>
      <c r="O33251" t="b">
        <v>0</v>
      </c>
      <c r="P33251" s="1" t="s">
        <v>41</v>
      </c>
      <c r="Q33251" s="1" t="s">
        <v>42</v>
      </c>
      <c r="R33251" s="1" t="s">
        <v>51</v>
      </c>
      <c r="S33251" s="1" t="s">
        <v>44</v>
      </c>
      <c r="T33251" s="1" t="s">
        <v>29</v>
      </c>
      <c r="U33251" s="1" t="s">
        <v>46</v>
      </c>
      <c r="V33251" s="1" t="s">
        <v>47</v>
      </c>
      <c r="W33251" s="1" t="s">
        <v>37</v>
      </c>
      <c r="X33251" t="b">
        <v>0</v>
      </c>
      <c r="Y33251">
        <v>6</v>
      </c>
      <c r="Z33251" t="s">
        <v>38</v>
      </c>
      <c r="AA33251" t="s">
        <v>39</v>
      </c>
    </row>
    <row r="33252" spans="1:27" x14ac:dyDescent="0.3">
      <c r="A33252">
        <v>1922</v>
      </c>
      <c r="B33252">
        <v>36</v>
      </c>
      <c r="C33252" s="1" t="s">
        <v>27</v>
      </c>
      <c r="D33252" s="1" t="s">
        <v>28</v>
      </c>
      <c r="E33252">
        <v>137.80000000000001</v>
      </c>
      <c r="F33252">
        <v>206.7</v>
      </c>
      <c r="G33252">
        <v>16.399999999999999</v>
      </c>
      <c r="H33252">
        <v>87</v>
      </c>
      <c r="I33252" s="1" t="s">
        <v>34</v>
      </c>
      <c r="J33252" t="b">
        <v>0</v>
      </c>
      <c r="K33252" s="1" t="s">
        <v>40</v>
      </c>
      <c r="L33252" t="b">
        <v>0</v>
      </c>
      <c r="M33252" t="b">
        <v>1</v>
      </c>
      <c r="N33252">
        <v>8</v>
      </c>
      <c r="O33252" t="b">
        <v>0</v>
      </c>
      <c r="P33252" s="1" t="s">
        <v>31</v>
      </c>
      <c r="Q33252" s="1" t="s">
        <v>53</v>
      </c>
      <c r="R33252" s="1" t="s">
        <v>45</v>
      </c>
      <c r="S33252" s="1" t="s">
        <v>34</v>
      </c>
      <c r="T33252" s="1" t="s">
        <v>29</v>
      </c>
      <c r="U33252" s="1" t="s">
        <v>35</v>
      </c>
      <c r="V33252" s="1" t="s">
        <v>36</v>
      </c>
      <c r="W33252" s="1" t="s">
        <v>37</v>
      </c>
      <c r="X33252" t="b">
        <v>0</v>
      </c>
      <c r="Y33252">
        <v>2</v>
      </c>
      <c r="Z33252" t="s">
        <v>38</v>
      </c>
      <c r="AA33252" t="s">
        <v>39</v>
      </c>
    </row>
    <row r="33253" spans="1:27" x14ac:dyDescent="0.3">
      <c r="A33253">
        <v>47127</v>
      </c>
      <c r="B33253">
        <v>39</v>
      </c>
      <c r="C33253" s="1" t="s">
        <v>27</v>
      </c>
      <c r="D33253" s="1" t="s">
        <v>28</v>
      </c>
      <c r="E33253">
        <v>117.2</v>
      </c>
      <c r="F33253">
        <v>244</v>
      </c>
      <c r="G33253">
        <v>23.3</v>
      </c>
      <c r="H33253">
        <v>87</v>
      </c>
      <c r="I33253" s="1" t="s">
        <v>30</v>
      </c>
      <c r="J33253" t="b">
        <v>0</v>
      </c>
      <c r="K33253" s="1" t="s">
        <v>40</v>
      </c>
      <c r="L33253" t="b">
        <v>0</v>
      </c>
      <c r="M33253" t="b">
        <v>0</v>
      </c>
      <c r="N33253">
        <v>4</v>
      </c>
      <c r="O33253" t="b">
        <v>0</v>
      </c>
      <c r="P33253" s="1" t="s">
        <v>41</v>
      </c>
      <c r="Q33253" s="1" t="s">
        <v>32</v>
      </c>
      <c r="R33253" s="1" t="s">
        <v>33</v>
      </c>
      <c r="S33253" s="1" t="s">
        <v>34</v>
      </c>
      <c r="T33253" s="1" t="s">
        <v>34</v>
      </c>
      <c r="U33253" s="1" t="s">
        <v>52</v>
      </c>
      <c r="V33253" s="1" t="s">
        <v>36</v>
      </c>
      <c r="W33253" s="1" t="s">
        <v>28</v>
      </c>
      <c r="X33253" t="b">
        <v>0</v>
      </c>
      <c r="Y33253">
        <v>10</v>
      </c>
      <c r="Z33253" t="s">
        <v>38</v>
      </c>
      <c r="AA33253" t="s">
        <v>39</v>
      </c>
    </row>
    <row r="33254" spans="1:27" x14ac:dyDescent="0.3">
      <c r="A33254">
        <v>35431</v>
      </c>
      <c r="B33254">
        <v>48</v>
      </c>
      <c r="C33254" s="1" t="s">
        <v>27</v>
      </c>
      <c r="D33254" s="1" t="s">
        <v>37</v>
      </c>
      <c r="E33254">
        <v>138.9</v>
      </c>
      <c r="F33254">
        <v>242.8</v>
      </c>
      <c r="G33254">
        <v>24.7</v>
      </c>
      <c r="H33254">
        <v>87</v>
      </c>
      <c r="I33254" s="1" t="s">
        <v>29</v>
      </c>
      <c r="J33254" t="b">
        <v>0</v>
      </c>
      <c r="K33254" s="1" t="s">
        <v>30</v>
      </c>
      <c r="L33254" t="b">
        <v>1</v>
      </c>
      <c r="M33254" t="b">
        <v>1</v>
      </c>
      <c r="N33254">
        <v>5</v>
      </c>
      <c r="O33254" t="b">
        <v>0</v>
      </c>
      <c r="P33254" s="1" t="s">
        <v>41</v>
      </c>
      <c r="Q33254" s="1" t="s">
        <v>53</v>
      </c>
      <c r="R33254" s="1" t="s">
        <v>45</v>
      </c>
      <c r="S33254" s="1" t="s">
        <v>44</v>
      </c>
      <c r="T33254" s="1" t="s">
        <v>29</v>
      </c>
      <c r="U33254" s="1" t="s">
        <v>52</v>
      </c>
      <c r="V33254" s="1" t="s">
        <v>47</v>
      </c>
      <c r="W33254" s="1" t="s">
        <v>37</v>
      </c>
      <c r="X33254" t="b">
        <v>1</v>
      </c>
      <c r="Y33254">
        <v>3</v>
      </c>
      <c r="Z33254" t="s">
        <v>48</v>
      </c>
      <c r="AA33254" t="s">
        <v>39</v>
      </c>
    </row>
    <row r="33255" spans="1:27" x14ac:dyDescent="0.3">
      <c r="A33255">
        <v>1368</v>
      </c>
      <c r="B33255">
        <v>16</v>
      </c>
      <c r="C33255" s="1" t="s">
        <v>27</v>
      </c>
      <c r="D33255" s="1" t="s">
        <v>28</v>
      </c>
      <c r="E33255">
        <v>129.5</v>
      </c>
      <c r="F33255">
        <v>207.1</v>
      </c>
      <c r="G33255">
        <v>19.100000000000001</v>
      </c>
      <c r="H33255">
        <v>87</v>
      </c>
      <c r="I33255" s="1" t="s">
        <v>30</v>
      </c>
      <c r="J33255" t="b">
        <v>0</v>
      </c>
      <c r="K33255" s="1" t="s">
        <v>30</v>
      </c>
      <c r="L33255" t="b">
        <v>0</v>
      </c>
      <c r="M33255" t="b">
        <v>1</v>
      </c>
      <c r="N33255">
        <v>7</v>
      </c>
      <c r="O33255" t="b">
        <v>0</v>
      </c>
      <c r="P33255" s="1" t="s">
        <v>31</v>
      </c>
      <c r="Q33255" s="1" t="s">
        <v>42</v>
      </c>
      <c r="R33255" s="1" t="s">
        <v>43</v>
      </c>
      <c r="S33255" s="1" t="s">
        <v>34</v>
      </c>
      <c r="T33255" s="1" t="s">
        <v>34</v>
      </c>
      <c r="U33255" s="1" t="s">
        <v>35</v>
      </c>
      <c r="V33255" s="1" t="s">
        <v>36</v>
      </c>
      <c r="W33255" s="1" t="s">
        <v>28</v>
      </c>
      <c r="X33255" t="b">
        <v>1</v>
      </c>
      <c r="Y33255">
        <v>9</v>
      </c>
      <c r="Z33255" t="s">
        <v>38</v>
      </c>
      <c r="AA33255" t="s">
        <v>39</v>
      </c>
    </row>
    <row r="33256" spans="1:27" x14ac:dyDescent="0.3">
      <c r="A33256">
        <v>34827</v>
      </c>
      <c r="B33256">
        <v>45</v>
      </c>
      <c r="C33256" s="1" t="s">
        <v>49</v>
      </c>
      <c r="D33256" s="1" t="s">
        <v>28</v>
      </c>
      <c r="E33256">
        <v>112.6</v>
      </c>
      <c r="F33256">
        <v>170</v>
      </c>
      <c r="G33256">
        <v>21.9</v>
      </c>
      <c r="H33256">
        <v>87</v>
      </c>
      <c r="I33256" s="1" t="s">
        <v>34</v>
      </c>
      <c r="J33256" t="b">
        <v>0</v>
      </c>
      <c r="K33256" s="1" t="s">
        <v>30</v>
      </c>
      <c r="L33256" t="b">
        <v>0</v>
      </c>
      <c r="M33256" t="b">
        <v>0</v>
      </c>
      <c r="N33256">
        <v>10</v>
      </c>
      <c r="O33256" t="b">
        <v>0</v>
      </c>
      <c r="P33256" s="1" t="s">
        <v>41</v>
      </c>
      <c r="Q33256" s="1" t="s">
        <v>42</v>
      </c>
      <c r="R33256" s="1" t="s">
        <v>43</v>
      </c>
      <c r="S33256" s="1" t="s">
        <v>29</v>
      </c>
      <c r="T33256" s="1" t="s">
        <v>29</v>
      </c>
      <c r="U33256" s="1" t="s">
        <v>35</v>
      </c>
      <c r="V33256" s="1" t="s">
        <v>47</v>
      </c>
      <c r="W33256" s="1" t="s">
        <v>28</v>
      </c>
      <c r="X33256" t="b">
        <v>0</v>
      </c>
      <c r="Y33256">
        <v>8</v>
      </c>
      <c r="Z33256" t="s">
        <v>48</v>
      </c>
      <c r="AA33256" t="s">
        <v>39</v>
      </c>
    </row>
    <row r="33257" spans="1:27" x14ac:dyDescent="0.3">
      <c r="A33257">
        <v>47096</v>
      </c>
      <c r="B33257">
        <v>56</v>
      </c>
      <c r="C33257" s="1" t="s">
        <v>49</v>
      </c>
      <c r="D33257" s="1" t="s">
        <v>54</v>
      </c>
      <c r="E33257">
        <v>142.69999999999999</v>
      </c>
      <c r="F33257">
        <v>185.6</v>
      </c>
      <c r="G33257">
        <v>24</v>
      </c>
      <c r="H33257">
        <v>87</v>
      </c>
      <c r="I33257" s="1" t="s">
        <v>30</v>
      </c>
      <c r="J33257" t="b">
        <v>1</v>
      </c>
      <c r="K33257" s="1" t="s">
        <v>30</v>
      </c>
      <c r="L33257" t="b">
        <v>0</v>
      </c>
      <c r="M33257" t="b">
        <v>0</v>
      </c>
      <c r="N33257">
        <v>9</v>
      </c>
      <c r="O33257" t="b">
        <v>0</v>
      </c>
      <c r="P33257" s="1" t="s">
        <v>41</v>
      </c>
      <c r="Q33257" s="1" t="s">
        <v>53</v>
      </c>
      <c r="R33257" s="1" t="s">
        <v>45</v>
      </c>
      <c r="S33257" s="1" t="s">
        <v>44</v>
      </c>
      <c r="T33257" s="1" t="s">
        <v>29</v>
      </c>
      <c r="U33257" s="1" t="s">
        <v>46</v>
      </c>
      <c r="V33257" s="1" t="s">
        <v>57</v>
      </c>
      <c r="W33257" s="1" t="s">
        <v>28</v>
      </c>
      <c r="X33257" t="b">
        <v>1</v>
      </c>
      <c r="Y33257">
        <v>5</v>
      </c>
      <c r="Z33257" t="s">
        <v>48</v>
      </c>
      <c r="AA33257" t="s">
        <v>39</v>
      </c>
    </row>
    <row r="33258" spans="1:27" x14ac:dyDescent="0.3">
      <c r="A33258">
        <v>1361</v>
      </c>
      <c r="B33258">
        <v>22</v>
      </c>
      <c r="C33258" s="1" t="s">
        <v>49</v>
      </c>
      <c r="D33258" s="1" t="s">
        <v>54</v>
      </c>
      <c r="E33258">
        <v>118.3</v>
      </c>
      <c r="F33258">
        <v>261.60000000000002</v>
      </c>
      <c r="G33258">
        <v>21.2</v>
      </c>
      <c r="H33258">
        <v>87</v>
      </c>
      <c r="I33258" s="1" t="s">
        <v>30</v>
      </c>
      <c r="J33258" t="b">
        <v>0</v>
      </c>
      <c r="K33258" s="1" t="s">
        <v>30</v>
      </c>
      <c r="L33258" t="b">
        <v>0</v>
      </c>
      <c r="M33258" t="b">
        <v>0</v>
      </c>
      <c r="N33258">
        <v>3</v>
      </c>
      <c r="O33258" t="b">
        <v>0</v>
      </c>
      <c r="P33258" s="1" t="s">
        <v>41</v>
      </c>
      <c r="Q33258" s="1" t="s">
        <v>42</v>
      </c>
      <c r="R33258" s="1" t="s">
        <v>33</v>
      </c>
      <c r="S33258" s="1" t="s">
        <v>29</v>
      </c>
      <c r="T33258" s="1" t="s">
        <v>29</v>
      </c>
      <c r="U33258" s="1" t="s">
        <v>46</v>
      </c>
      <c r="V33258" s="1" t="s">
        <v>47</v>
      </c>
      <c r="W33258" s="1" t="s">
        <v>37</v>
      </c>
      <c r="X33258" t="b">
        <v>0</v>
      </c>
      <c r="Y33258">
        <v>2</v>
      </c>
      <c r="Z33258" t="s">
        <v>38</v>
      </c>
      <c r="AA33258" t="s">
        <v>39</v>
      </c>
    </row>
    <row r="33259" spans="1:27" x14ac:dyDescent="0.3">
      <c r="A33259">
        <v>9853</v>
      </c>
      <c r="B33259">
        <v>41</v>
      </c>
      <c r="C33259" s="1" t="s">
        <v>49</v>
      </c>
      <c r="D33259" s="1" t="s">
        <v>28</v>
      </c>
      <c r="E33259">
        <v>120.9</v>
      </c>
      <c r="F33259">
        <v>234.2</v>
      </c>
      <c r="G33259">
        <v>20.9</v>
      </c>
      <c r="H33259">
        <v>87</v>
      </c>
      <c r="I33259" s="1" t="s">
        <v>29</v>
      </c>
      <c r="J33259" t="b">
        <v>1</v>
      </c>
      <c r="K33259" s="1" t="s">
        <v>40</v>
      </c>
      <c r="L33259" t="b">
        <v>0</v>
      </c>
      <c r="M33259" t="b">
        <v>1</v>
      </c>
      <c r="N33259">
        <v>5</v>
      </c>
      <c r="O33259" t="b">
        <v>0</v>
      </c>
      <c r="P33259" s="1" t="s">
        <v>41</v>
      </c>
      <c r="Q33259" s="1" t="s">
        <v>53</v>
      </c>
      <c r="R33259" s="1" t="s">
        <v>45</v>
      </c>
      <c r="S33259" s="1" t="s">
        <v>29</v>
      </c>
      <c r="T33259" s="1" t="s">
        <v>34</v>
      </c>
      <c r="U33259" s="1" t="s">
        <v>46</v>
      </c>
      <c r="V33259" s="1" t="s">
        <v>36</v>
      </c>
      <c r="W33259" s="1" t="s">
        <v>28</v>
      </c>
      <c r="X33259" t="b">
        <v>0</v>
      </c>
      <c r="Y33259">
        <v>3</v>
      </c>
      <c r="Z33259" t="s">
        <v>38</v>
      </c>
      <c r="AA33259" t="s">
        <v>55</v>
      </c>
    </row>
    <row r="33260" spans="1:27" x14ac:dyDescent="0.3">
      <c r="A33260">
        <v>42037</v>
      </c>
      <c r="B33260">
        <v>44</v>
      </c>
      <c r="C33260" s="1" t="s">
        <v>27</v>
      </c>
      <c r="D33260" s="1" t="s">
        <v>37</v>
      </c>
      <c r="E33260">
        <v>134.5</v>
      </c>
      <c r="F33260">
        <v>247.4</v>
      </c>
      <c r="G33260">
        <v>30.8</v>
      </c>
      <c r="H33260">
        <v>87</v>
      </c>
      <c r="I33260" s="1" t="s">
        <v>29</v>
      </c>
      <c r="J33260" t="b">
        <v>0</v>
      </c>
      <c r="K33260" s="1" t="s">
        <v>40</v>
      </c>
      <c r="L33260" t="b">
        <v>0</v>
      </c>
      <c r="M33260" t="b">
        <v>1</v>
      </c>
      <c r="N33260">
        <v>3</v>
      </c>
      <c r="O33260" t="b">
        <v>0</v>
      </c>
      <c r="P33260" s="1" t="s">
        <v>41</v>
      </c>
      <c r="Q33260" s="1" t="s">
        <v>42</v>
      </c>
      <c r="R33260" s="1" t="s">
        <v>51</v>
      </c>
      <c r="S33260" s="1" t="s">
        <v>44</v>
      </c>
      <c r="T33260" s="1" t="s">
        <v>30</v>
      </c>
      <c r="U33260" s="1" t="s">
        <v>52</v>
      </c>
      <c r="V33260" s="1" t="s">
        <v>36</v>
      </c>
      <c r="W33260" s="1" t="s">
        <v>28</v>
      </c>
      <c r="X33260" t="b">
        <v>0</v>
      </c>
      <c r="Y33260">
        <v>7</v>
      </c>
      <c r="Z33260" t="s">
        <v>48</v>
      </c>
      <c r="AA33260" t="s">
        <v>55</v>
      </c>
    </row>
    <row r="33261" spans="1:27" x14ac:dyDescent="0.3">
      <c r="A33261">
        <v>42035</v>
      </c>
      <c r="B33261">
        <v>20</v>
      </c>
      <c r="C33261" s="1" t="s">
        <v>49</v>
      </c>
      <c r="D33261" s="1" t="s">
        <v>28</v>
      </c>
      <c r="E33261">
        <v>111.4</v>
      </c>
      <c r="F33261">
        <v>206</v>
      </c>
      <c r="G33261">
        <v>35</v>
      </c>
      <c r="H33261">
        <v>87</v>
      </c>
      <c r="I33261" s="1" t="s">
        <v>29</v>
      </c>
      <c r="J33261" t="b">
        <v>1</v>
      </c>
      <c r="K33261" s="1" t="s">
        <v>40</v>
      </c>
      <c r="L33261" t="b">
        <v>0</v>
      </c>
      <c r="M33261" t="b">
        <v>1</v>
      </c>
      <c r="N33261">
        <v>9</v>
      </c>
      <c r="O33261" t="b">
        <v>0</v>
      </c>
      <c r="P33261" s="1" t="s">
        <v>41</v>
      </c>
      <c r="Q33261" s="1" t="s">
        <v>53</v>
      </c>
      <c r="R33261" s="1" t="s">
        <v>45</v>
      </c>
      <c r="S33261" s="1" t="s">
        <v>44</v>
      </c>
      <c r="T33261" s="1" t="s">
        <v>30</v>
      </c>
      <c r="U33261" s="1" t="s">
        <v>46</v>
      </c>
      <c r="V33261" s="1" t="s">
        <v>47</v>
      </c>
      <c r="W33261" s="1" t="s">
        <v>37</v>
      </c>
      <c r="X33261" t="b">
        <v>0</v>
      </c>
      <c r="Y33261">
        <v>9</v>
      </c>
      <c r="Z33261" t="s">
        <v>48</v>
      </c>
      <c r="AA33261" t="s">
        <v>39</v>
      </c>
    </row>
    <row r="33262" spans="1:27" x14ac:dyDescent="0.3">
      <c r="A33262">
        <v>10190</v>
      </c>
      <c r="B33262">
        <v>22</v>
      </c>
      <c r="C33262" s="1" t="s">
        <v>49</v>
      </c>
      <c r="D33262" s="1" t="s">
        <v>28</v>
      </c>
      <c r="E33262">
        <v>125.1</v>
      </c>
      <c r="F33262">
        <v>100.2</v>
      </c>
      <c r="G33262">
        <v>26.3</v>
      </c>
      <c r="H33262">
        <v>87</v>
      </c>
      <c r="I33262" s="1" t="s">
        <v>29</v>
      </c>
      <c r="J33262" t="b">
        <v>0</v>
      </c>
      <c r="K33262" s="1" t="s">
        <v>50</v>
      </c>
      <c r="L33262" t="b">
        <v>0</v>
      </c>
      <c r="M33262" t="b">
        <v>0</v>
      </c>
      <c r="N33262">
        <v>4</v>
      </c>
      <c r="O33262" t="b">
        <v>0</v>
      </c>
      <c r="P33262" s="1" t="s">
        <v>31</v>
      </c>
      <c r="Q33262" s="1" t="s">
        <v>42</v>
      </c>
      <c r="R33262" s="1" t="s">
        <v>45</v>
      </c>
      <c r="S33262" s="1" t="s">
        <v>44</v>
      </c>
      <c r="T33262" s="1" t="s">
        <v>30</v>
      </c>
      <c r="U33262" s="1" t="s">
        <v>35</v>
      </c>
      <c r="V33262" s="1" t="s">
        <v>36</v>
      </c>
      <c r="W33262" s="1" t="s">
        <v>28</v>
      </c>
      <c r="X33262" t="b">
        <v>1</v>
      </c>
      <c r="Y33262">
        <v>2</v>
      </c>
      <c r="Z33262" t="s">
        <v>48</v>
      </c>
      <c r="AA33262" t="s">
        <v>39</v>
      </c>
    </row>
    <row r="33263" spans="1:27" x14ac:dyDescent="0.3">
      <c r="A33263">
        <v>38665</v>
      </c>
      <c r="B33263">
        <v>50</v>
      </c>
      <c r="C33263" s="1" t="s">
        <v>49</v>
      </c>
      <c r="D33263" s="1" t="s">
        <v>28</v>
      </c>
      <c r="E33263">
        <v>125.9</v>
      </c>
      <c r="F33263">
        <v>229.9</v>
      </c>
      <c r="G33263">
        <v>25.8</v>
      </c>
      <c r="H33263">
        <v>87</v>
      </c>
      <c r="I33263" s="1" t="s">
        <v>30</v>
      </c>
      <c r="J33263" t="b">
        <v>0</v>
      </c>
      <c r="K33263" s="1" t="s">
        <v>40</v>
      </c>
      <c r="L33263" t="b">
        <v>0</v>
      </c>
      <c r="M33263" t="b">
        <v>0</v>
      </c>
      <c r="N33263">
        <v>2</v>
      </c>
      <c r="O33263" t="b">
        <v>0</v>
      </c>
      <c r="P33263" s="1" t="s">
        <v>41</v>
      </c>
      <c r="Q33263" s="1" t="s">
        <v>42</v>
      </c>
      <c r="R33263" s="1" t="s">
        <v>33</v>
      </c>
      <c r="S33263" s="1" t="s">
        <v>29</v>
      </c>
      <c r="T33263" s="1" t="s">
        <v>30</v>
      </c>
      <c r="U33263" s="1" t="s">
        <v>35</v>
      </c>
      <c r="V33263" s="1" t="s">
        <v>36</v>
      </c>
      <c r="W33263" s="1" t="s">
        <v>28</v>
      </c>
      <c r="X33263" t="b">
        <v>0</v>
      </c>
      <c r="Y33263">
        <v>8</v>
      </c>
      <c r="Z33263" t="s">
        <v>48</v>
      </c>
      <c r="AA33263" t="s">
        <v>55</v>
      </c>
    </row>
    <row r="33264" spans="1:27" x14ac:dyDescent="0.3">
      <c r="A33264">
        <v>47988</v>
      </c>
      <c r="B33264">
        <v>54</v>
      </c>
      <c r="C33264" s="1" t="s">
        <v>49</v>
      </c>
      <c r="D33264" s="1" t="s">
        <v>37</v>
      </c>
      <c r="E33264">
        <v>112.9</v>
      </c>
      <c r="F33264">
        <v>199.9</v>
      </c>
      <c r="G33264">
        <v>23.3</v>
      </c>
      <c r="H33264">
        <v>87</v>
      </c>
      <c r="I33264" s="1" t="s">
        <v>30</v>
      </c>
      <c r="J33264" t="b">
        <v>0</v>
      </c>
      <c r="K33264" s="1" t="s">
        <v>40</v>
      </c>
      <c r="L33264" t="b">
        <v>0</v>
      </c>
      <c r="M33264" t="b">
        <v>0</v>
      </c>
      <c r="N33264">
        <v>10</v>
      </c>
      <c r="O33264" t="b">
        <v>0</v>
      </c>
      <c r="P33264" s="1" t="s">
        <v>41</v>
      </c>
      <c r="Q33264" s="1" t="s">
        <v>53</v>
      </c>
      <c r="R33264" s="1" t="s">
        <v>45</v>
      </c>
      <c r="S33264" s="1" t="s">
        <v>34</v>
      </c>
      <c r="T33264" s="1" t="s">
        <v>30</v>
      </c>
      <c r="U33264" s="1" t="s">
        <v>52</v>
      </c>
      <c r="V33264" s="1" t="s">
        <v>57</v>
      </c>
      <c r="W33264" s="1" t="s">
        <v>28</v>
      </c>
      <c r="X33264" t="b">
        <v>0</v>
      </c>
      <c r="Y33264">
        <v>4</v>
      </c>
      <c r="Z33264" t="s">
        <v>38</v>
      </c>
      <c r="AA33264" t="s">
        <v>39</v>
      </c>
    </row>
    <row r="33265" spans="1:27" x14ac:dyDescent="0.3">
      <c r="A33265">
        <v>10193</v>
      </c>
      <c r="B33265">
        <v>24</v>
      </c>
      <c r="C33265" s="1" t="s">
        <v>49</v>
      </c>
      <c r="D33265" s="1" t="s">
        <v>37</v>
      </c>
      <c r="E33265">
        <v>132.1</v>
      </c>
      <c r="F33265">
        <v>157</v>
      </c>
      <c r="G33265">
        <v>26.6</v>
      </c>
      <c r="H33265">
        <v>87</v>
      </c>
      <c r="I33265" s="1" t="s">
        <v>30</v>
      </c>
      <c r="J33265" t="b">
        <v>0</v>
      </c>
      <c r="K33265" s="1" t="s">
        <v>40</v>
      </c>
      <c r="L33265" t="b">
        <v>1</v>
      </c>
      <c r="M33265" t="b">
        <v>0</v>
      </c>
      <c r="N33265">
        <v>4</v>
      </c>
      <c r="O33265" t="b">
        <v>0</v>
      </c>
      <c r="P33265" s="1" t="s">
        <v>31</v>
      </c>
      <c r="Q33265" s="1" t="s">
        <v>32</v>
      </c>
      <c r="R33265" s="1" t="s">
        <v>45</v>
      </c>
      <c r="S33265" s="1" t="s">
        <v>44</v>
      </c>
      <c r="T33265" s="1" t="s">
        <v>34</v>
      </c>
      <c r="U33265" s="1" t="s">
        <v>52</v>
      </c>
      <c r="V33265" s="1" t="s">
        <v>36</v>
      </c>
      <c r="W33265" s="1" t="s">
        <v>37</v>
      </c>
      <c r="X33265" t="b">
        <v>1</v>
      </c>
      <c r="Y33265">
        <v>5</v>
      </c>
      <c r="Z33265" t="s">
        <v>48</v>
      </c>
      <c r="AA33265" t="s">
        <v>55</v>
      </c>
    </row>
    <row r="33266" spans="1:27" x14ac:dyDescent="0.3">
      <c r="A33266">
        <v>34903</v>
      </c>
      <c r="B33266">
        <v>32</v>
      </c>
      <c r="C33266" s="1" t="s">
        <v>49</v>
      </c>
      <c r="D33266" s="1" t="s">
        <v>28</v>
      </c>
      <c r="E33266">
        <v>101.7</v>
      </c>
      <c r="F33266">
        <v>364.9</v>
      </c>
      <c r="G33266">
        <v>19.600000000000001</v>
      </c>
      <c r="H33266">
        <v>87</v>
      </c>
      <c r="I33266" s="1" t="s">
        <v>30</v>
      </c>
      <c r="J33266" t="b">
        <v>1</v>
      </c>
      <c r="K33266" s="1" t="s">
        <v>40</v>
      </c>
      <c r="L33266" t="b">
        <v>1</v>
      </c>
      <c r="M33266" t="b">
        <v>1</v>
      </c>
      <c r="N33266">
        <v>6</v>
      </c>
      <c r="O33266" t="b">
        <v>0</v>
      </c>
      <c r="P33266" s="1" t="s">
        <v>41</v>
      </c>
      <c r="Q33266" s="1" t="s">
        <v>42</v>
      </c>
      <c r="R33266" s="1" t="s">
        <v>51</v>
      </c>
      <c r="S33266" s="1" t="s">
        <v>29</v>
      </c>
      <c r="T33266" s="1" t="s">
        <v>34</v>
      </c>
      <c r="U33266" s="1" t="s">
        <v>46</v>
      </c>
      <c r="V33266" s="1" t="s">
        <v>57</v>
      </c>
      <c r="W33266" s="1" t="s">
        <v>28</v>
      </c>
      <c r="X33266" t="b">
        <v>0</v>
      </c>
      <c r="Y33266">
        <v>10</v>
      </c>
      <c r="Z33266" t="s">
        <v>48</v>
      </c>
      <c r="AA33266" t="s">
        <v>39</v>
      </c>
    </row>
    <row r="33267" spans="1:27" x14ac:dyDescent="0.3">
      <c r="A33267">
        <v>42031</v>
      </c>
      <c r="B33267">
        <v>19</v>
      </c>
      <c r="C33267" s="1" t="s">
        <v>27</v>
      </c>
      <c r="D33267" s="1" t="s">
        <v>54</v>
      </c>
      <c r="E33267">
        <v>94.9</v>
      </c>
      <c r="F33267">
        <v>174.3</v>
      </c>
      <c r="G33267">
        <v>22.9</v>
      </c>
      <c r="H33267">
        <v>87</v>
      </c>
      <c r="I33267" s="1" t="s">
        <v>34</v>
      </c>
      <c r="J33267" t="b">
        <v>1</v>
      </c>
      <c r="K33267" s="1" t="s">
        <v>50</v>
      </c>
      <c r="L33267" t="b">
        <v>0</v>
      </c>
      <c r="M33267" t="b">
        <v>0</v>
      </c>
      <c r="N33267">
        <v>1</v>
      </c>
      <c r="O33267" t="b">
        <v>0</v>
      </c>
      <c r="P33267" s="1" t="s">
        <v>31</v>
      </c>
      <c r="Q33267" s="1" t="s">
        <v>32</v>
      </c>
      <c r="R33267" s="1" t="s">
        <v>45</v>
      </c>
      <c r="S33267" s="1" t="s">
        <v>34</v>
      </c>
      <c r="T33267" s="1" t="s">
        <v>30</v>
      </c>
      <c r="U33267" s="1" t="s">
        <v>35</v>
      </c>
      <c r="V33267" s="1" t="s">
        <v>36</v>
      </c>
      <c r="W33267" s="1" t="s">
        <v>37</v>
      </c>
      <c r="X33267" t="b">
        <v>0</v>
      </c>
      <c r="Y33267">
        <v>3</v>
      </c>
      <c r="Z33267" t="s">
        <v>48</v>
      </c>
      <c r="AA33267" t="s">
        <v>39</v>
      </c>
    </row>
    <row r="33268" spans="1:27" x14ac:dyDescent="0.3">
      <c r="A33268">
        <v>1959</v>
      </c>
      <c r="B33268">
        <v>37</v>
      </c>
      <c r="C33268" s="1" t="s">
        <v>27</v>
      </c>
      <c r="D33268" s="1" t="s">
        <v>37</v>
      </c>
      <c r="E33268">
        <v>115.3</v>
      </c>
      <c r="F33268">
        <v>180.5</v>
      </c>
      <c r="G33268">
        <v>20</v>
      </c>
      <c r="H33268">
        <v>87</v>
      </c>
      <c r="I33268" s="1" t="s">
        <v>29</v>
      </c>
      <c r="J33268" t="b">
        <v>0</v>
      </c>
      <c r="K33268" s="1" t="s">
        <v>30</v>
      </c>
      <c r="L33268" t="b">
        <v>0</v>
      </c>
      <c r="M33268" t="b">
        <v>1</v>
      </c>
      <c r="N33268">
        <v>6</v>
      </c>
      <c r="O33268" t="b">
        <v>0</v>
      </c>
      <c r="P33268" s="1" t="s">
        <v>41</v>
      </c>
      <c r="Q33268" s="1" t="s">
        <v>53</v>
      </c>
      <c r="R33268" s="1" t="s">
        <v>45</v>
      </c>
      <c r="S33268" s="1" t="s">
        <v>29</v>
      </c>
      <c r="T33268" s="1" t="s">
        <v>29</v>
      </c>
      <c r="U33268" s="1" t="s">
        <v>46</v>
      </c>
      <c r="V33268" s="1" t="s">
        <v>47</v>
      </c>
      <c r="W33268" s="1" t="s">
        <v>28</v>
      </c>
      <c r="X33268" t="b">
        <v>0</v>
      </c>
      <c r="Y33268">
        <v>7</v>
      </c>
      <c r="Z33268" t="s">
        <v>38</v>
      </c>
      <c r="AA33268" t="s">
        <v>39</v>
      </c>
    </row>
    <row r="33269" spans="1:27" x14ac:dyDescent="0.3">
      <c r="A33269">
        <v>43061</v>
      </c>
      <c r="B33269">
        <v>20</v>
      </c>
      <c r="C33269" s="1" t="s">
        <v>27</v>
      </c>
      <c r="D33269" s="1" t="s">
        <v>54</v>
      </c>
      <c r="E33269">
        <v>107.5</v>
      </c>
      <c r="F33269">
        <v>193.1</v>
      </c>
      <c r="G33269">
        <v>19.3</v>
      </c>
      <c r="H33269">
        <v>87</v>
      </c>
      <c r="I33269" s="1" t="s">
        <v>29</v>
      </c>
      <c r="J33269" t="b">
        <v>0</v>
      </c>
      <c r="K33269" s="1" t="s">
        <v>40</v>
      </c>
      <c r="L33269" t="b">
        <v>0</v>
      </c>
      <c r="M33269" t="b">
        <v>0</v>
      </c>
      <c r="N33269">
        <v>9</v>
      </c>
      <c r="O33269" t="b">
        <v>0</v>
      </c>
      <c r="P33269" s="1" t="s">
        <v>41</v>
      </c>
      <c r="Q33269" s="1" t="s">
        <v>32</v>
      </c>
      <c r="R33269" s="1" t="s">
        <v>45</v>
      </c>
      <c r="S33269" s="1" t="s">
        <v>29</v>
      </c>
      <c r="T33269" s="1" t="s">
        <v>30</v>
      </c>
      <c r="U33269" s="1" t="s">
        <v>35</v>
      </c>
      <c r="V33269" s="1" t="s">
        <v>47</v>
      </c>
      <c r="W33269" s="1" t="s">
        <v>28</v>
      </c>
      <c r="X33269" t="b">
        <v>0</v>
      </c>
      <c r="Y33269">
        <v>4</v>
      </c>
      <c r="Z33269" t="s">
        <v>38</v>
      </c>
      <c r="AA33269" t="s">
        <v>39</v>
      </c>
    </row>
    <row r="33270" spans="1:27" x14ac:dyDescent="0.3">
      <c r="A33270">
        <v>42127</v>
      </c>
      <c r="B33270">
        <v>43</v>
      </c>
      <c r="C33270" s="1" t="s">
        <v>27</v>
      </c>
      <c r="D33270" s="1" t="s">
        <v>54</v>
      </c>
      <c r="E33270">
        <v>106.1</v>
      </c>
      <c r="F33270">
        <v>131.80000000000001</v>
      </c>
      <c r="G33270">
        <v>23.3</v>
      </c>
      <c r="H33270">
        <v>87</v>
      </c>
      <c r="I33270" s="1" t="s">
        <v>30</v>
      </c>
      <c r="J33270" t="b">
        <v>0</v>
      </c>
      <c r="K33270" s="1" t="s">
        <v>40</v>
      </c>
      <c r="L33270" t="b">
        <v>0</v>
      </c>
      <c r="M33270" t="b">
        <v>1</v>
      </c>
      <c r="N33270">
        <v>3</v>
      </c>
      <c r="O33270" t="b">
        <v>0</v>
      </c>
      <c r="P33270" s="1" t="s">
        <v>41</v>
      </c>
      <c r="Q33270" s="1" t="s">
        <v>32</v>
      </c>
      <c r="R33270" s="1" t="s">
        <v>51</v>
      </c>
      <c r="S33270" s="1" t="s">
        <v>29</v>
      </c>
      <c r="T33270" s="1" t="s">
        <v>29</v>
      </c>
      <c r="U33270" s="1" t="s">
        <v>52</v>
      </c>
      <c r="V33270" s="1" t="s">
        <v>47</v>
      </c>
      <c r="W33270" s="1" t="s">
        <v>37</v>
      </c>
      <c r="X33270" t="b">
        <v>0</v>
      </c>
      <c r="Y33270">
        <v>10</v>
      </c>
      <c r="Z33270" t="s">
        <v>48</v>
      </c>
      <c r="AA33270" t="s">
        <v>55</v>
      </c>
    </row>
    <row r="33271" spans="1:27" x14ac:dyDescent="0.3">
      <c r="A33271">
        <v>34825</v>
      </c>
      <c r="B33271">
        <v>49</v>
      </c>
      <c r="C33271" s="1" t="s">
        <v>27</v>
      </c>
      <c r="D33271" s="1" t="s">
        <v>37</v>
      </c>
      <c r="E33271">
        <v>120</v>
      </c>
      <c r="F33271">
        <v>217.7</v>
      </c>
      <c r="G33271">
        <v>28.8</v>
      </c>
      <c r="H33271">
        <v>87</v>
      </c>
      <c r="I33271" s="1" t="s">
        <v>30</v>
      </c>
      <c r="J33271" t="b">
        <v>1</v>
      </c>
      <c r="K33271" s="1" t="s">
        <v>30</v>
      </c>
      <c r="L33271" t="b">
        <v>0</v>
      </c>
      <c r="M33271" t="b">
        <v>0</v>
      </c>
      <c r="N33271">
        <v>1</v>
      </c>
      <c r="O33271" t="b">
        <v>0</v>
      </c>
      <c r="P33271" s="1" t="s">
        <v>41</v>
      </c>
      <c r="Q33271" s="1" t="s">
        <v>42</v>
      </c>
      <c r="R33271" s="1" t="s">
        <v>43</v>
      </c>
      <c r="S33271" s="1" t="s">
        <v>29</v>
      </c>
      <c r="T33271" s="1" t="s">
        <v>29</v>
      </c>
      <c r="U33271" s="1" t="s">
        <v>35</v>
      </c>
      <c r="V33271" s="1" t="s">
        <v>47</v>
      </c>
      <c r="W33271" s="1" t="s">
        <v>28</v>
      </c>
      <c r="X33271" t="b">
        <v>0</v>
      </c>
      <c r="Y33271">
        <v>5</v>
      </c>
      <c r="Z33271" t="s">
        <v>38</v>
      </c>
      <c r="AA33271" t="s">
        <v>39</v>
      </c>
    </row>
    <row r="33272" spans="1:27" x14ac:dyDescent="0.3">
      <c r="A33272">
        <v>1293</v>
      </c>
      <c r="B33272">
        <v>39</v>
      </c>
      <c r="C33272" s="1" t="s">
        <v>27</v>
      </c>
      <c r="D33272" s="1" t="s">
        <v>28</v>
      </c>
      <c r="E33272">
        <v>116.1</v>
      </c>
      <c r="F33272">
        <v>143.6</v>
      </c>
      <c r="G33272">
        <v>22.1</v>
      </c>
      <c r="H33272">
        <v>87</v>
      </c>
      <c r="I33272" s="1" t="s">
        <v>30</v>
      </c>
      <c r="J33272" t="b">
        <v>0</v>
      </c>
      <c r="K33272" s="1" t="s">
        <v>50</v>
      </c>
      <c r="L33272" t="b">
        <v>0</v>
      </c>
      <c r="M33272" t="b">
        <v>1</v>
      </c>
      <c r="N33272">
        <v>3</v>
      </c>
      <c r="O33272" t="b">
        <v>0</v>
      </c>
      <c r="P33272" s="1" t="s">
        <v>41</v>
      </c>
      <c r="Q33272" s="1" t="s">
        <v>42</v>
      </c>
      <c r="R33272" s="1" t="s">
        <v>43</v>
      </c>
      <c r="S33272" s="1" t="s">
        <v>44</v>
      </c>
      <c r="T33272" s="1" t="s">
        <v>30</v>
      </c>
      <c r="U33272" s="1" t="s">
        <v>35</v>
      </c>
      <c r="V33272" s="1" t="s">
        <v>36</v>
      </c>
      <c r="W33272" s="1" t="s">
        <v>37</v>
      </c>
      <c r="X33272" t="b">
        <v>0</v>
      </c>
      <c r="Y33272">
        <v>5</v>
      </c>
      <c r="Z33272" t="s">
        <v>48</v>
      </c>
      <c r="AA33272" t="s">
        <v>39</v>
      </c>
    </row>
    <row r="33273" spans="1:27" x14ac:dyDescent="0.3">
      <c r="A33273">
        <v>37859</v>
      </c>
      <c r="B33273">
        <v>53</v>
      </c>
      <c r="C33273" s="1" t="s">
        <v>49</v>
      </c>
      <c r="D33273" s="1" t="s">
        <v>28</v>
      </c>
      <c r="E33273">
        <v>104.9</v>
      </c>
      <c r="F33273">
        <v>288.10000000000002</v>
      </c>
      <c r="G33273">
        <v>29.8</v>
      </c>
      <c r="H33273">
        <v>87</v>
      </c>
      <c r="I33273" s="1" t="s">
        <v>30</v>
      </c>
      <c r="J33273" t="b">
        <v>1</v>
      </c>
      <c r="K33273" s="1" t="s">
        <v>30</v>
      </c>
      <c r="L33273" t="b">
        <v>0</v>
      </c>
      <c r="M33273" t="b">
        <v>0</v>
      </c>
      <c r="N33273">
        <v>5</v>
      </c>
      <c r="O33273" t="b">
        <v>0</v>
      </c>
      <c r="P33273" s="1" t="s">
        <v>41</v>
      </c>
      <c r="Q33273" s="1" t="s">
        <v>32</v>
      </c>
      <c r="R33273" s="1" t="s">
        <v>33</v>
      </c>
      <c r="S33273" s="1" t="s">
        <v>29</v>
      </c>
      <c r="T33273" s="1" t="s">
        <v>34</v>
      </c>
      <c r="U33273" s="1" t="s">
        <v>35</v>
      </c>
      <c r="V33273" s="1" t="s">
        <v>36</v>
      </c>
      <c r="W33273" s="1" t="s">
        <v>28</v>
      </c>
      <c r="X33273" t="b">
        <v>0</v>
      </c>
      <c r="Y33273">
        <v>9</v>
      </c>
      <c r="Z33273" t="s">
        <v>48</v>
      </c>
      <c r="AA33273" t="s">
        <v>39</v>
      </c>
    </row>
    <row r="33274" spans="1:27" x14ac:dyDescent="0.3">
      <c r="A33274">
        <v>7511</v>
      </c>
      <c r="B33274">
        <v>30</v>
      </c>
      <c r="C33274" s="1" t="s">
        <v>49</v>
      </c>
      <c r="D33274" s="1" t="s">
        <v>54</v>
      </c>
      <c r="E33274">
        <v>98.4</v>
      </c>
      <c r="F33274">
        <v>149.30000000000001</v>
      </c>
      <c r="G33274">
        <v>30.7</v>
      </c>
      <c r="H33274">
        <v>87</v>
      </c>
      <c r="I33274" s="1" t="s">
        <v>30</v>
      </c>
      <c r="J33274" t="b">
        <v>1</v>
      </c>
      <c r="K33274" s="1" t="s">
        <v>30</v>
      </c>
      <c r="L33274" t="b">
        <v>0</v>
      </c>
      <c r="M33274" t="b">
        <v>0</v>
      </c>
      <c r="N33274">
        <v>7</v>
      </c>
      <c r="O33274" t="b">
        <v>1</v>
      </c>
      <c r="P33274" s="1" t="s">
        <v>31</v>
      </c>
      <c r="Q33274" s="1" t="s">
        <v>32</v>
      </c>
      <c r="R33274" s="1" t="s">
        <v>51</v>
      </c>
      <c r="S33274" s="1" t="s">
        <v>44</v>
      </c>
      <c r="T33274" s="1" t="s">
        <v>30</v>
      </c>
      <c r="U33274" s="1" t="s">
        <v>35</v>
      </c>
      <c r="V33274" s="1" t="s">
        <v>47</v>
      </c>
      <c r="W33274" s="1" t="s">
        <v>28</v>
      </c>
      <c r="X33274" t="b">
        <v>0</v>
      </c>
      <c r="Y33274">
        <v>10</v>
      </c>
      <c r="Z33274" t="s">
        <v>38</v>
      </c>
      <c r="AA33274" t="s">
        <v>55</v>
      </c>
    </row>
    <row r="33275" spans="1:27" x14ac:dyDescent="0.3">
      <c r="A33275">
        <v>1217</v>
      </c>
      <c r="B33275">
        <v>48</v>
      </c>
      <c r="C33275" s="1" t="s">
        <v>56</v>
      </c>
      <c r="D33275" s="1" t="s">
        <v>28</v>
      </c>
      <c r="E33275">
        <v>147.19999999999999</v>
      </c>
      <c r="F33275">
        <v>212.8</v>
      </c>
      <c r="G33275">
        <v>24.9</v>
      </c>
      <c r="H33275">
        <v>87</v>
      </c>
      <c r="I33275" s="1" t="s">
        <v>30</v>
      </c>
      <c r="J33275" t="b">
        <v>1</v>
      </c>
      <c r="K33275" s="1" t="s">
        <v>30</v>
      </c>
      <c r="L33275" t="b">
        <v>0</v>
      </c>
      <c r="M33275" t="b">
        <v>0</v>
      </c>
      <c r="N33275">
        <v>1</v>
      </c>
      <c r="O33275" t="b">
        <v>0</v>
      </c>
      <c r="P33275" s="1" t="s">
        <v>31</v>
      </c>
      <c r="Q33275" s="1" t="s">
        <v>32</v>
      </c>
      <c r="R33275" s="1" t="s">
        <v>45</v>
      </c>
      <c r="S33275" s="1" t="s">
        <v>44</v>
      </c>
      <c r="T33275" s="1" t="s">
        <v>34</v>
      </c>
      <c r="U33275" s="1" t="s">
        <v>46</v>
      </c>
      <c r="V33275" s="1" t="s">
        <v>36</v>
      </c>
      <c r="W33275" s="1" t="s">
        <v>28</v>
      </c>
      <c r="X33275" t="b">
        <v>0</v>
      </c>
      <c r="Y33275">
        <v>4</v>
      </c>
      <c r="Z33275" t="s">
        <v>48</v>
      </c>
      <c r="AA33275" t="s">
        <v>39</v>
      </c>
    </row>
    <row r="33276" spans="1:27" x14ac:dyDescent="0.3">
      <c r="A33276">
        <v>43319</v>
      </c>
      <c r="B33276">
        <v>59</v>
      </c>
      <c r="C33276" s="1" t="s">
        <v>27</v>
      </c>
      <c r="D33276" s="1" t="s">
        <v>37</v>
      </c>
      <c r="E33276">
        <v>138.30000000000001</v>
      </c>
      <c r="F33276">
        <v>230</v>
      </c>
      <c r="G33276">
        <v>31.3</v>
      </c>
      <c r="H33276">
        <v>87</v>
      </c>
      <c r="I33276" s="1" t="s">
        <v>30</v>
      </c>
      <c r="J33276" t="b">
        <v>0</v>
      </c>
      <c r="K33276" s="1" t="s">
        <v>30</v>
      </c>
      <c r="L33276" t="b">
        <v>0</v>
      </c>
      <c r="M33276" t="b">
        <v>0</v>
      </c>
      <c r="N33276">
        <v>10</v>
      </c>
      <c r="O33276" t="b">
        <v>0</v>
      </c>
      <c r="P33276" s="1" t="s">
        <v>41</v>
      </c>
      <c r="Q33276" s="1" t="s">
        <v>53</v>
      </c>
      <c r="R33276" s="1" t="s">
        <v>51</v>
      </c>
      <c r="S33276" s="1" t="s">
        <v>29</v>
      </c>
      <c r="T33276" s="1" t="s">
        <v>30</v>
      </c>
      <c r="U33276" s="1" t="s">
        <v>46</v>
      </c>
      <c r="V33276" s="1" t="s">
        <v>36</v>
      </c>
      <c r="W33276" s="1" t="s">
        <v>37</v>
      </c>
      <c r="X33276" t="b">
        <v>0</v>
      </c>
      <c r="Y33276">
        <v>8</v>
      </c>
      <c r="Z33276" t="s">
        <v>38</v>
      </c>
      <c r="AA33276" t="s">
        <v>39</v>
      </c>
    </row>
    <row r="33277" spans="1:27" x14ac:dyDescent="0.3">
      <c r="A33277">
        <v>38853</v>
      </c>
      <c r="B33277">
        <v>49</v>
      </c>
      <c r="C33277" s="1" t="s">
        <v>27</v>
      </c>
      <c r="D33277" s="1" t="s">
        <v>54</v>
      </c>
      <c r="E33277">
        <v>143.80000000000001</v>
      </c>
      <c r="F33277">
        <v>239.1</v>
      </c>
      <c r="G33277">
        <v>21.4</v>
      </c>
      <c r="H33277">
        <v>87</v>
      </c>
      <c r="I33277" s="1" t="s">
        <v>30</v>
      </c>
      <c r="J33277" t="b">
        <v>0</v>
      </c>
      <c r="K33277" s="1" t="s">
        <v>30</v>
      </c>
      <c r="L33277" t="b">
        <v>0</v>
      </c>
      <c r="M33277" t="b">
        <v>1</v>
      </c>
      <c r="N33277">
        <v>1</v>
      </c>
      <c r="O33277" t="b">
        <v>0</v>
      </c>
      <c r="P33277" s="1" t="s">
        <v>31</v>
      </c>
      <c r="Q33277" s="1" t="s">
        <v>42</v>
      </c>
      <c r="R33277" s="1" t="s">
        <v>33</v>
      </c>
      <c r="S33277" s="1" t="s">
        <v>34</v>
      </c>
      <c r="T33277" s="1" t="s">
        <v>34</v>
      </c>
      <c r="U33277" s="1" t="s">
        <v>35</v>
      </c>
      <c r="V33277" s="1" t="s">
        <v>58</v>
      </c>
      <c r="W33277" s="1" t="s">
        <v>28</v>
      </c>
      <c r="X33277" t="b">
        <v>0</v>
      </c>
      <c r="Y33277">
        <v>6</v>
      </c>
      <c r="Z33277" t="s">
        <v>48</v>
      </c>
      <c r="AA33277" t="s">
        <v>39</v>
      </c>
    </row>
    <row r="33278" spans="1:27" x14ac:dyDescent="0.3">
      <c r="A33278">
        <v>37848</v>
      </c>
      <c r="B33278">
        <v>35</v>
      </c>
      <c r="C33278" s="1" t="s">
        <v>49</v>
      </c>
      <c r="D33278" s="1" t="s">
        <v>37</v>
      </c>
      <c r="E33278">
        <v>131.80000000000001</v>
      </c>
      <c r="F33278">
        <v>266.39999999999998</v>
      </c>
      <c r="G33278">
        <v>29</v>
      </c>
      <c r="H33278">
        <v>87</v>
      </c>
      <c r="I33278" s="1" t="s">
        <v>30</v>
      </c>
      <c r="J33278" t="b">
        <v>1</v>
      </c>
      <c r="K33278" s="1" t="s">
        <v>30</v>
      </c>
      <c r="L33278" t="b">
        <v>0</v>
      </c>
      <c r="M33278" t="b">
        <v>0</v>
      </c>
      <c r="N33278">
        <v>6</v>
      </c>
      <c r="O33278" t="b">
        <v>0</v>
      </c>
      <c r="P33278" s="1" t="s">
        <v>41</v>
      </c>
      <c r="Q33278" s="1" t="s">
        <v>53</v>
      </c>
      <c r="R33278" s="1" t="s">
        <v>51</v>
      </c>
      <c r="S33278" s="1" t="s">
        <v>29</v>
      </c>
      <c r="T33278" s="1" t="s">
        <v>30</v>
      </c>
      <c r="U33278" s="1" t="s">
        <v>46</v>
      </c>
      <c r="V33278" s="1" t="s">
        <v>47</v>
      </c>
      <c r="W33278" s="1" t="s">
        <v>37</v>
      </c>
      <c r="X33278" t="b">
        <v>0</v>
      </c>
      <c r="Y33278">
        <v>4</v>
      </c>
      <c r="Z33278" t="s">
        <v>38</v>
      </c>
      <c r="AA33278" t="s">
        <v>39</v>
      </c>
    </row>
    <row r="33279" spans="1:27" x14ac:dyDescent="0.3">
      <c r="A33279">
        <v>1192</v>
      </c>
      <c r="B33279">
        <v>58</v>
      </c>
      <c r="C33279" s="1" t="s">
        <v>27</v>
      </c>
      <c r="D33279" s="1" t="s">
        <v>28</v>
      </c>
      <c r="E33279">
        <v>112.1</v>
      </c>
      <c r="F33279">
        <v>280.3</v>
      </c>
      <c r="G33279">
        <v>34.700000000000003</v>
      </c>
      <c r="H33279">
        <v>87</v>
      </c>
      <c r="I33279" s="1" t="s">
        <v>30</v>
      </c>
      <c r="J33279" t="b">
        <v>0</v>
      </c>
      <c r="K33279" s="1" t="s">
        <v>40</v>
      </c>
      <c r="L33279" t="b">
        <v>0</v>
      </c>
      <c r="M33279" t="b">
        <v>0</v>
      </c>
      <c r="N33279">
        <v>7</v>
      </c>
      <c r="O33279" t="b">
        <v>0</v>
      </c>
      <c r="P33279" s="1" t="s">
        <v>41</v>
      </c>
      <c r="Q33279" s="1" t="s">
        <v>53</v>
      </c>
      <c r="R33279" s="1" t="s">
        <v>45</v>
      </c>
      <c r="S33279" s="1" t="s">
        <v>44</v>
      </c>
      <c r="T33279" s="1" t="s">
        <v>29</v>
      </c>
      <c r="U33279" s="1" t="s">
        <v>46</v>
      </c>
      <c r="V33279" s="1" t="s">
        <v>47</v>
      </c>
      <c r="W33279" s="1" t="s">
        <v>37</v>
      </c>
      <c r="X33279" t="b">
        <v>0</v>
      </c>
      <c r="Y33279">
        <v>4</v>
      </c>
      <c r="Z33279" t="s">
        <v>38</v>
      </c>
      <c r="AA33279" t="s">
        <v>39</v>
      </c>
    </row>
    <row r="33280" spans="1:27" x14ac:dyDescent="0.3">
      <c r="A33280">
        <v>43349</v>
      </c>
      <c r="B33280">
        <v>47</v>
      </c>
      <c r="C33280" s="1" t="s">
        <v>27</v>
      </c>
      <c r="D33280" s="1" t="s">
        <v>37</v>
      </c>
      <c r="E33280">
        <v>106.5</v>
      </c>
      <c r="F33280">
        <v>170.7</v>
      </c>
      <c r="G33280">
        <v>36.200000000000003</v>
      </c>
      <c r="H33280">
        <v>87</v>
      </c>
      <c r="I33280" s="1" t="s">
        <v>34</v>
      </c>
      <c r="J33280" t="b">
        <v>1</v>
      </c>
      <c r="K33280" s="1" t="s">
        <v>30</v>
      </c>
      <c r="L33280" t="b">
        <v>0</v>
      </c>
      <c r="M33280" t="b">
        <v>1</v>
      </c>
      <c r="N33280">
        <v>6</v>
      </c>
      <c r="O33280" t="b">
        <v>0</v>
      </c>
      <c r="P33280" s="1" t="s">
        <v>31</v>
      </c>
      <c r="Q33280" s="1" t="s">
        <v>32</v>
      </c>
      <c r="R33280" s="1" t="s">
        <v>33</v>
      </c>
      <c r="S33280" s="1" t="s">
        <v>44</v>
      </c>
      <c r="T33280" s="1" t="s">
        <v>30</v>
      </c>
      <c r="U33280" s="1" t="s">
        <v>35</v>
      </c>
      <c r="V33280" s="1" t="s">
        <v>36</v>
      </c>
      <c r="W33280" s="1" t="s">
        <v>28</v>
      </c>
      <c r="X33280" t="b">
        <v>0</v>
      </c>
      <c r="Y33280">
        <v>7</v>
      </c>
      <c r="Z33280" t="s">
        <v>48</v>
      </c>
      <c r="AA33280" t="s">
        <v>39</v>
      </c>
    </row>
    <row r="33281" spans="1:27" x14ac:dyDescent="0.3">
      <c r="A33281">
        <v>37817</v>
      </c>
      <c r="B33281">
        <v>49</v>
      </c>
      <c r="C33281" s="1" t="s">
        <v>49</v>
      </c>
      <c r="D33281" s="1" t="s">
        <v>28</v>
      </c>
      <c r="E33281">
        <v>126.5</v>
      </c>
      <c r="F33281">
        <v>239</v>
      </c>
      <c r="G33281">
        <v>21.9</v>
      </c>
      <c r="H33281">
        <v>87</v>
      </c>
      <c r="I33281" s="1" t="s">
        <v>29</v>
      </c>
      <c r="J33281" t="b">
        <v>0</v>
      </c>
      <c r="K33281" s="1" t="s">
        <v>30</v>
      </c>
      <c r="L33281" t="b">
        <v>0</v>
      </c>
      <c r="M33281" t="b">
        <v>0</v>
      </c>
      <c r="N33281">
        <v>3</v>
      </c>
      <c r="O33281" t="b">
        <v>0</v>
      </c>
      <c r="P33281" s="1" t="s">
        <v>41</v>
      </c>
      <c r="Q33281" s="1" t="s">
        <v>53</v>
      </c>
      <c r="R33281" s="1" t="s">
        <v>33</v>
      </c>
      <c r="S33281" s="1" t="s">
        <v>29</v>
      </c>
      <c r="T33281" s="1" t="s">
        <v>30</v>
      </c>
      <c r="U33281" s="1" t="s">
        <v>35</v>
      </c>
      <c r="V33281" s="1" t="s">
        <v>36</v>
      </c>
      <c r="W33281" s="1" t="s">
        <v>37</v>
      </c>
      <c r="X33281" t="b">
        <v>0</v>
      </c>
      <c r="Y33281">
        <v>7</v>
      </c>
      <c r="Z33281" t="s">
        <v>48</v>
      </c>
      <c r="AA33281" t="s">
        <v>39</v>
      </c>
    </row>
    <row r="33282" spans="1:27" x14ac:dyDescent="0.3">
      <c r="A33282">
        <v>38864</v>
      </c>
      <c r="B33282">
        <v>53</v>
      </c>
      <c r="C33282" s="1" t="s">
        <v>49</v>
      </c>
      <c r="D33282" s="1" t="s">
        <v>54</v>
      </c>
      <c r="E33282">
        <v>135.19999999999999</v>
      </c>
      <c r="F33282">
        <v>253.7</v>
      </c>
      <c r="G33282">
        <v>18.7</v>
      </c>
      <c r="H33282">
        <v>87</v>
      </c>
      <c r="I33282" s="1" t="s">
        <v>30</v>
      </c>
      <c r="J33282" t="b">
        <v>0</v>
      </c>
      <c r="K33282" s="1" t="s">
        <v>30</v>
      </c>
      <c r="L33282" t="b">
        <v>0</v>
      </c>
      <c r="M33282" t="b">
        <v>0</v>
      </c>
      <c r="N33282">
        <v>10</v>
      </c>
      <c r="O33282" t="b">
        <v>0</v>
      </c>
      <c r="P33282" s="1" t="s">
        <v>41</v>
      </c>
      <c r="Q33282" s="1" t="s">
        <v>53</v>
      </c>
      <c r="R33282" s="1" t="s">
        <v>51</v>
      </c>
      <c r="S33282" s="1" t="s">
        <v>44</v>
      </c>
      <c r="T33282" s="1" t="s">
        <v>34</v>
      </c>
      <c r="U33282" s="1" t="s">
        <v>52</v>
      </c>
      <c r="V33282" s="1" t="s">
        <v>36</v>
      </c>
      <c r="W33282" s="1" t="s">
        <v>37</v>
      </c>
      <c r="X33282" t="b">
        <v>1</v>
      </c>
      <c r="Y33282">
        <v>6</v>
      </c>
      <c r="Z33282" t="s">
        <v>38</v>
      </c>
      <c r="AA33282" t="s">
        <v>55</v>
      </c>
    </row>
    <row r="33283" spans="1:27" x14ac:dyDescent="0.3">
      <c r="A33283">
        <v>34729</v>
      </c>
      <c r="B33283">
        <v>46</v>
      </c>
      <c r="C33283" s="1" t="s">
        <v>56</v>
      </c>
      <c r="D33283" s="1" t="s">
        <v>37</v>
      </c>
      <c r="E33283">
        <v>95.4</v>
      </c>
      <c r="F33283">
        <v>296.39999999999998</v>
      </c>
      <c r="G33283">
        <v>35.5</v>
      </c>
      <c r="H33283">
        <v>87</v>
      </c>
      <c r="I33283" s="1" t="s">
        <v>30</v>
      </c>
      <c r="J33283" t="b">
        <v>0</v>
      </c>
      <c r="K33283" s="1" t="s">
        <v>40</v>
      </c>
      <c r="L33283" t="b">
        <v>1</v>
      </c>
      <c r="M33283" t="b">
        <v>0</v>
      </c>
      <c r="N33283">
        <v>2</v>
      </c>
      <c r="O33283" t="b">
        <v>0</v>
      </c>
      <c r="P33283" s="1" t="s">
        <v>41</v>
      </c>
      <c r="Q33283" s="1" t="s">
        <v>42</v>
      </c>
      <c r="R33283" s="1" t="s">
        <v>45</v>
      </c>
      <c r="S33283" s="1" t="s">
        <v>29</v>
      </c>
      <c r="T33283" s="1" t="s">
        <v>30</v>
      </c>
      <c r="U33283" s="1" t="s">
        <v>46</v>
      </c>
      <c r="V33283" s="1" t="s">
        <v>47</v>
      </c>
      <c r="W33283" s="1" t="s">
        <v>28</v>
      </c>
      <c r="X33283" t="b">
        <v>1</v>
      </c>
      <c r="Y33283">
        <v>7</v>
      </c>
      <c r="Z33283" t="s">
        <v>48</v>
      </c>
      <c r="AA33283" t="s">
        <v>39</v>
      </c>
    </row>
    <row r="33284" spans="1:27" x14ac:dyDescent="0.3">
      <c r="A33284">
        <v>35623</v>
      </c>
      <c r="B33284">
        <v>12</v>
      </c>
      <c r="C33284" s="1" t="s">
        <v>49</v>
      </c>
      <c r="D33284" s="1" t="s">
        <v>37</v>
      </c>
      <c r="E33284">
        <v>106.9</v>
      </c>
      <c r="F33284">
        <v>222.9</v>
      </c>
      <c r="G33284">
        <v>27.4</v>
      </c>
      <c r="H33284">
        <v>87</v>
      </c>
      <c r="I33284" s="1" t="s">
        <v>29</v>
      </c>
      <c r="J33284" t="b">
        <v>0</v>
      </c>
      <c r="K33284" s="1" t="s">
        <v>30</v>
      </c>
      <c r="L33284" t="b">
        <v>0</v>
      </c>
      <c r="M33284" t="b">
        <v>0</v>
      </c>
      <c r="N33284">
        <v>8</v>
      </c>
      <c r="O33284" t="b">
        <v>0</v>
      </c>
      <c r="P33284" s="1" t="s">
        <v>41</v>
      </c>
      <c r="Q33284" s="1" t="s">
        <v>53</v>
      </c>
      <c r="R33284" s="1" t="s">
        <v>51</v>
      </c>
      <c r="S33284" s="1" t="s">
        <v>34</v>
      </c>
      <c r="T33284" s="1" t="s">
        <v>30</v>
      </c>
      <c r="U33284" s="1" t="s">
        <v>52</v>
      </c>
      <c r="V33284" s="1" t="s">
        <v>57</v>
      </c>
      <c r="W33284" s="1" t="s">
        <v>28</v>
      </c>
      <c r="X33284" t="b">
        <v>0</v>
      </c>
      <c r="Y33284">
        <v>7</v>
      </c>
      <c r="Z33284" t="s">
        <v>48</v>
      </c>
      <c r="AA33284" t="s">
        <v>39</v>
      </c>
    </row>
    <row r="33285" spans="1:27" x14ac:dyDescent="0.3">
      <c r="A33285">
        <v>43371</v>
      </c>
      <c r="B33285">
        <v>44</v>
      </c>
      <c r="C33285" s="1" t="s">
        <v>49</v>
      </c>
      <c r="D33285" s="1" t="s">
        <v>28</v>
      </c>
      <c r="E33285">
        <v>115</v>
      </c>
      <c r="F33285">
        <v>142.30000000000001</v>
      </c>
      <c r="G33285">
        <v>28.4</v>
      </c>
      <c r="H33285">
        <v>87</v>
      </c>
      <c r="I33285" s="1" t="s">
        <v>29</v>
      </c>
      <c r="J33285" t="b">
        <v>0</v>
      </c>
      <c r="K33285" s="1" t="s">
        <v>50</v>
      </c>
      <c r="L33285" t="b">
        <v>0</v>
      </c>
      <c r="M33285" t="b">
        <v>1</v>
      </c>
      <c r="N33285">
        <v>6</v>
      </c>
      <c r="O33285" t="b">
        <v>0</v>
      </c>
      <c r="P33285" s="1" t="s">
        <v>41</v>
      </c>
      <c r="Q33285" s="1" t="s">
        <v>53</v>
      </c>
      <c r="R33285" s="1" t="s">
        <v>45</v>
      </c>
      <c r="S33285" s="1" t="s">
        <v>29</v>
      </c>
      <c r="T33285" s="1" t="s">
        <v>30</v>
      </c>
      <c r="U33285" s="1" t="s">
        <v>52</v>
      </c>
      <c r="V33285" s="1" t="s">
        <v>57</v>
      </c>
      <c r="W33285" s="1" t="s">
        <v>28</v>
      </c>
      <c r="X33285" t="b">
        <v>0</v>
      </c>
      <c r="Y33285">
        <v>3</v>
      </c>
      <c r="Z33285" t="s">
        <v>38</v>
      </c>
      <c r="AA33285" t="s">
        <v>55</v>
      </c>
    </row>
    <row r="33286" spans="1:27" x14ac:dyDescent="0.3">
      <c r="A33286">
        <v>48239</v>
      </c>
      <c r="B33286">
        <v>26</v>
      </c>
      <c r="C33286" s="1" t="s">
        <v>49</v>
      </c>
      <c r="D33286" s="1" t="s">
        <v>37</v>
      </c>
      <c r="E33286">
        <v>117.3</v>
      </c>
      <c r="F33286">
        <v>171.5</v>
      </c>
      <c r="G33286">
        <v>19.399999999999999</v>
      </c>
      <c r="H33286">
        <v>87</v>
      </c>
      <c r="I33286" s="1" t="s">
        <v>29</v>
      </c>
      <c r="J33286" t="b">
        <v>0</v>
      </c>
      <c r="K33286" s="1" t="s">
        <v>30</v>
      </c>
      <c r="L33286" t="b">
        <v>0</v>
      </c>
      <c r="M33286" t="b">
        <v>0</v>
      </c>
      <c r="N33286">
        <v>10</v>
      </c>
      <c r="O33286" t="b">
        <v>0</v>
      </c>
      <c r="P33286" s="1" t="s">
        <v>41</v>
      </c>
      <c r="Q33286" s="1" t="s">
        <v>53</v>
      </c>
      <c r="R33286" s="1" t="s">
        <v>45</v>
      </c>
      <c r="S33286" s="1" t="s">
        <v>34</v>
      </c>
      <c r="T33286" s="1" t="s">
        <v>30</v>
      </c>
      <c r="U33286" s="1" t="s">
        <v>52</v>
      </c>
      <c r="V33286" s="1" t="s">
        <v>36</v>
      </c>
      <c r="W33286" s="1" t="s">
        <v>37</v>
      </c>
      <c r="X33286" t="b">
        <v>0</v>
      </c>
      <c r="Y33286">
        <v>9</v>
      </c>
      <c r="Z33286" t="s">
        <v>38</v>
      </c>
      <c r="AA33286" t="s">
        <v>55</v>
      </c>
    </row>
    <row r="33287" spans="1:27" x14ac:dyDescent="0.3">
      <c r="A33287">
        <v>4430</v>
      </c>
      <c r="B33287">
        <v>35</v>
      </c>
      <c r="C33287" s="1" t="s">
        <v>27</v>
      </c>
      <c r="D33287" s="1" t="s">
        <v>28</v>
      </c>
      <c r="E33287">
        <v>133.30000000000001</v>
      </c>
      <c r="F33287">
        <v>171</v>
      </c>
      <c r="G33287">
        <v>30.9</v>
      </c>
      <c r="H33287">
        <v>87</v>
      </c>
      <c r="I33287" s="1" t="s">
        <v>30</v>
      </c>
      <c r="J33287" t="b">
        <v>1</v>
      </c>
      <c r="K33287" s="1" t="s">
        <v>40</v>
      </c>
      <c r="L33287" t="b">
        <v>0</v>
      </c>
      <c r="M33287" t="b">
        <v>1</v>
      </c>
      <c r="N33287">
        <v>6</v>
      </c>
      <c r="O33287" t="b">
        <v>0</v>
      </c>
      <c r="P33287" s="1" t="s">
        <v>31</v>
      </c>
      <c r="Q33287" s="1" t="s">
        <v>53</v>
      </c>
      <c r="R33287" s="1" t="s">
        <v>45</v>
      </c>
      <c r="S33287" s="1" t="s">
        <v>44</v>
      </c>
      <c r="T33287" s="1" t="s">
        <v>34</v>
      </c>
      <c r="U33287" s="1" t="s">
        <v>52</v>
      </c>
      <c r="V33287" s="1" t="s">
        <v>36</v>
      </c>
      <c r="W33287" s="1" t="s">
        <v>37</v>
      </c>
      <c r="X33287" t="b">
        <v>0</v>
      </c>
      <c r="Y33287">
        <v>6</v>
      </c>
      <c r="Z33287" t="s">
        <v>48</v>
      </c>
      <c r="AA33287" t="s">
        <v>39</v>
      </c>
    </row>
    <row r="33288" spans="1:27" x14ac:dyDescent="0.3">
      <c r="A33288">
        <v>37786</v>
      </c>
      <c r="B33288">
        <v>19</v>
      </c>
      <c r="C33288" s="1" t="s">
        <v>27</v>
      </c>
      <c r="D33288" s="1" t="s">
        <v>37</v>
      </c>
      <c r="E33288">
        <v>141.30000000000001</v>
      </c>
      <c r="F33288">
        <v>200.8</v>
      </c>
      <c r="G33288">
        <v>32.799999999999997</v>
      </c>
      <c r="H33288">
        <v>87</v>
      </c>
      <c r="I33288" s="1" t="s">
        <v>34</v>
      </c>
      <c r="J33288" t="b">
        <v>0</v>
      </c>
      <c r="K33288" s="1" t="s">
        <v>40</v>
      </c>
      <c r="L33288" t="b">
        <v>0</v>
      </c>
      <c r="M33288" t="b">
        <v>0</v>
      </c>
      <c r="N33288">
        <v>3</v>
      </c>
      <c r="O33288" t="b">
        <v>0</v>
      </c>
      <c r="P33288" s="1" t="s">
        <v>41</v>
      </c>
      <c r="Q33288" s="1" t="s">
        <v>32</v>
      </c>
      <c r="R33288" s="1" t="s">
        <v>33</v>
      </c>
      <c r="S33288" s="1" t="s">
        <v>44</v>
      </c>
      <c r="T33288" s="1" t="s">
        <v>30</v>
      </c>
      <c r="U33288" s="1" t="s">
        <v>46</v>
      </c>
      <c r="V33288" s="1" t="s">
        <v>47</v>
      </c>
      <c r="W33288" s="1" t="s">
        <v>28</v>
      </c>
      <c r="X33288" t="b">
        <v>1</v>
      </c>
      <c r="Y33288">
        <v>1</v>
      </c>
      <c r="Z33288" t="s">
        <v>48</v>
      </c>
      <c r="AA33288" t="s">
        <v>39</v>
      </c>
    </row>
    <row r="33289" spans="1:27" x14ac:dyDescent="0.3">
      <c r="A33289">
        <v>34718</v>
      </c>
      <c r="B33289">
        <v>14</v>
      </c>
      <c r="C33289" s="1" t="s">
        <v>27</v>
      </c>
      <c r="D33289" s="1" t="s">
        <v>37</v>
      </c>
      <c r="E33289">
        <v>117.3</v>
      </c>
      <c r="F33289">
        <v>239.3</v>
      </c>
      <c r="G33289">
        <v>25.3</v>
      </c>
      <c r="H33289">
        <v>87</v>
      </c>
      <c r="I33289" s="1" t="s">
        <v>29</v>
      </c>
      <c r="J33289" t="b">
        <v>1</v>
      </c>
      <c r="K33289" s="1" t="s">
        <v>50</v>
      </c>
      <c r="L33289" t="b">
        <v>0</v>
      </c>
      <c r="M33289" t="b">
        <v>1</v>
      </c>
      <c r="N33289">
        <v>8</v>
      </c>
      <c r="O33289" t="b">
        <v>0</v>
      </c>
      <c r="P33289" s="1" t="s">
        <v>41</v>
      </c>
      <c r="Q33289" s="1" t="s">
        <v>42</v>
      </c>
      <c r="R33289" s="1" t="s">
        <v>45</v>
      </c>
      <c r="S33289" s="1" t="s">
        <v>34</v>
      </c>
      <c r="T33289" s="1" t="s">
        <v>34</v>
      </c>
      <c r="U33289" s="1" t="s">
        <v>52</v>
      </c>
      <c r="V33289" s="1" t="s">
        <v>36</v>
      </c>
      <c r="W33289" s="1" t="s">
        <v>28</v>
      </c>
      <c r="X33289" t="b">
        <v>0</v>
      </c>
      <c r="Y33289">
        <v>10</v>
      </c>
      <c r="Z33289" t="s">
        <v>48</v>
      </c>
      <c r="AA33289" t="s">
        <v>55</v>
      </c>
    </row>
    <row r="33290" spans="1:27" x14ac:dyDescent="0.3">
      <c r="A33290">
        <v>37782</v>
      </c>
      <c r="B33290">
        <v>18</v>
      </c>
      <c r="C33290" s="1" t="s">
        <v>49</v>
      </c>
      <c r="D33290" s="1" t="s">
        <v>28</v>
      </c>
      <c r="E33290">
        <v>126.4</v>
      </c>
      <c r="F33290">
        <v>238.3</v>
      </c>
      <c r="G33290">
        <v>29.5</v>
      </c>
      <c r="H33290">
        <v>87</v>
      </c>
      <c r="I33290" s="1" t="s">
        <v>34</v>
      </c>
      <c r="J33290" t="b">
        <v>1</v>
      </c>
      <c r="K33290" s="1" t="s">
        <v>40</v>
      </c>
      <c r="L33290" t="b">
        <v>1</v>
      </c>
      <c r="M33290" t="b">
        <v>1</v>
      </c>
      <c r="N33290">
        <v>8</v>
      </c>
      <c r="O33290" t="b">
        <v>0</v>
      </c>
      <c r="P33290" s="1" t="s">
        <v>31</v>
      </c>
      <c r="Q33290" s="1" t="s">
        <v>42</v>
      </c>
      <c r="R33290" s="1" t="s">
        <v>45</v>
      </c>
      <c r="S33290" s="1" t="s">
        <v>44</v>
      </c>
      <c r="T33290" s="1" t="s">
        <v>30</v>
      </c>
      <c r="U33290" s="1" t="s">
        <v>46</v>
      </c>
      <c r="V33290" s="1" t="s">
        <v>47</v>
      </c>
      <c r="W33290" s="1" t="s">
        <v>37</v>
      </c>
      <c r="X33290" t="b">
        <v>1</v>
      </c>
      <c r="Y33290">
        <v>1</v>
      </c>
      <c r="Z33290" t="s">
        <v>38</v>
      </c>
      <c r="AA33290" t="s">
        <v>39</v>
      </c>
    </row>
    <row r="33291" spans="1:27" x14ac:dyDescent="0.3">
      <c r="A33291">
        <v>41690</v>
      </c>
      <c r="B33291">
        <v>47</v>
      </c>
      <c r="C33291" s="1" t="s">
        <v>49</v>
      </c>
      <c r="D33291" s="1" t="s">
        <v>37</v>
      </c>
      <c r="E33291">
        <v>128.69999999999999</v>
      </c>
      <c r="F33291">
        <v>155.4</v>
      </c>
      <c r="G33291">
        <v>19.8</v>
      </c>
      <c r="H33291">
        <v>87</v>
      </c>
      <c r="I33291" s="1" t="s">
        <v>30</v>
      </c>
      <c r="J33291" t="b">
        <v>0</v>
      </c>
      <c r="K33291" s="1" t="s">
        <v>40</v>
      </c>
      <c r="L33291" t="b">
        <v>0</v>
      </c>
      <c r="M33291" t="b">
        <v>0</v>
      </c>
      <c r="N33291">
        <v>5</v>
      </c>
      <c r="O33291" t="b">
        <v>1</v>
      </c>
      <c r="P33291" s="1" t="s">
        <v>41</v>
      </c>
      <c r="Q33291" s="1" t="s">
        <v>32</v>
      </c>
      <c r="R33291" s="1" t="s">
        <v>33</v>
      </c>
      <c r="S33291" s="1" t="s">
        <v>44</v>
      </c>
      <c r="T33291" s="1" t="s">
        <v>29</v>
      </c>
      <c r="U33291" s="1" t="s">
        <v>35</v>
      </c>
      <c r="V33291" s="1" t="s">
        <v>47</v>
      </c>
      <c r="W33291" s="1" t="s">
        <v>28</v>
      </c>
      <c r="X33291" t="b">
        <v>0</v>
      </c>
      <c r="Y33291">
        <v>6</v>
      </c>
      <c r="Z33291" t="s">
        <v>48</v>
      </c>
      <c r="AA33291" t="s">
        <v>39</v>
      </c>
    </row>
    <row r="33292" spans="1:27" x14ac:dyDescent="0.3">
      <c r="A33292">
        <v>37767</v>
      </c>
      <c r="B33292">
        <v>25</v>
      </c>
      <c r="C33292" s="1" t="s">
        <v>49</v>
      </c>
      <c r="D33292" s="1" t="s">
        <v>54</v>
      </c>
      <c r="E33292">
        <v>110.6</v>
      </c>
      <c r="F33292">
        <v>220.8</v>
      </c>
      <c r="G33292">
        <v>30.5</v>
      </c>
      <c r="H33292">
        <v>87</v>
      </c>
      <c r="I33292" s="1" t="s">
        <v>30</v>
      </c>
      <c r="J33292" t="b">
        <v>0</v>
      </c>
      <c r="K33292" s="1" t="s">
        <v>30</v>
      </c>
      <c r="L33292" t="b">
        <v>0</v>
      </c>
      <c r="M33292" t="b">
        <v>0</v>
      </c>
      <c r="N33292">
        <v>2</v>
      </c>
      <c r="O33292" t="b">
        <v>0</v>
      </c>
      <c r="P33292" s="1" t="s">
        <v>31</v>
      </c>
      <c r="Q33292" s="1" t="s">
        <v>42</v>
      </c>
      <c r="R33292" s="1" t="s">
        <v>43</v>
      </c>
      <c r="S33292" s="1" t="s">
        <v>44</v>
      </c>
      <c r="T33292" s="1" t="s">
        <v>34</v>
      </c>
      <c r="U33292" s="1" t="s">
        <v>35</v>
      </c>
      <c r="V33292" s="1" t="s">
        <v>36</v>
      </c>
      <c r="W33292" s="1" t="s">
        <v>28</v>
      </c>
      <c r="X33292" t="b">
        <v>0</v>
      </c>
      <c r="Y33292">
        <v>10</v>
      </c>
      <c r="Z33292" t="s">
        <v>38</v>
      </c>
      <c r="AA33292" t="s">
        <v>39</v>
      </c>
    </row>
    <row r="33293" spans="1:27" x14ac:dyDescent="0.3">
      <c r="A33293">
        <v>37766</v>
      </c>
      <c r="B33293">
        <v>37</v>
      </c>
      <c r="C33293" s="1" t="s">
        <v>49</v>
      </c>
      <c r="D33293" s="1" t="s">
        <v>54</v>
      </c>
      <c r="E33293">
        <v>119.7</v>
      </c>
      <c r="F33293">
        <v>157.80000000000001</v>
      </c>
      <c r="G33293">
        <v>21.3</v>
      </c>
      <c r="H33293">
        <v>87</v>
      </c>
      <c r="I33293" s="1" t="s">
        <v>29</v>
      </c>
      <c r="J33293" t="b">
        <v>1</v>
      </c>
      <c r="K33293" s="1" t="s">
        <v>40</v>
      </c>
      <c r="L33293" t="b">
        <v>1</v>
      </c>
      <c r="M33293" t="b">
        <v>0</v>
      </c>
      <c r="N33293">
        <v>2</v>
      </c>
      <c r="O33293" t="b">
        <v>0</v>
      </c>
      <c r="P33293" s="1" t="s">
        <v>41</v>
      </c>
      <c r="Q33293" s="1" t="s">
        <v>42</v>
      </c>
      <c r="R33293" s="1" t="s">
        <v>51</v>
      </c>
      <c r="S33293" s="1" t="s">
        <v>44</v>
      </c>
      <c r="T33293" s="1" t="s">
        <v>29</v>
      </c>
      <c r="U33293" s="1" t="s">
        <v>46</v>
      </c>
      <c r="V33293" s="1" t="s">
        <v>47</v>
      </c>
      <c r="W33293" s="1" t="s">
        <v>28</v>
      </c>
      <c r="X33293" t="b">
        <v>1</v>
      </c>
      <c r="Y33293">
        <v>1</v>
      </c>
      <c r="Z33293" t="s">
        <v>38</v>
      </c>
      <c r="AA33293" t="s">
        <v>39</v>
      </c>
    </row>
    <row r="33294" spans="1:27" x14ac:dyDescent="0.3">
      <c r="A33294">
        <v>4381</v>
      </c>
      <c r="B33294">
        <v>52</v>
      </c>
      <c r="C33294" s="1" t="s">
        <v>27</v>
      </c>
      <c r="D33294" s="1" t="s">
        <v>54</v>
      </c>
      <c r="E33294">
        <v>133</v>
      </c>
      <c r="F33294">
        <v>301.89999999999998</v>
      </c>
      <c r="G33294">
        <v>33.6</v>
      </c>
      <c r="H33294">
        <v>87</v>
      </c>
      <c r="I33294" s="1" t="s">
        <v>30</v>
      </c>
      <c r="J33294" t="b">
        <v>1</v>
      </c>
      <c r="K33294" s="1" t="s">
        <v>40</v>
      </c>
      <c r="L33294" t="b">
        <v>0</v>
      </c>
      <c r="M33294" t="b">
        <v>0</v>
      </c>
      <c r="N33294">
        <v>4</v>
      </c>
      <c r="O33294" t="b">
        <v>0</v>
      </c>
      <c r="P33294" s="1" t="s">
        <v>41</v>
      </c>
      <c r="Q33294" s="1" t="s">
        <v>42</v>
      </c>
      <c r="R33294" s="1" t="s">
        <v>45</v>
      </c>
      <c r="S33294" s="1" t="s">
        <v>34</v>
      </c>
      <c r="T33294" s="1" t="s">
        <v>30</v>
      </c>
      <c r="U33294" s="1" t="s">
        <v>52</v>
      </c>
      <c r="V33294" s="1" t="s">
        <v>47</v>
      </c>
      <c r="W33294" s="1" t="s">
        <v>28</v>
      </c>
      <c r="X33294" t="b">
        <v>0</v>
      </c>
      <c r="Y33294">
        <v>8</v>
      </c>
      <c r="Z33294" t="s">
        <v>48</v>
      </c>
      <c r="AA33294" t="s">
        <v>39</v>
      </c>
    </row>
    <row r="33295" spans="1:27" x14ac:dyDescent="0.3">
      <c r="A33295">
        <v>46710</v>
      </c>
      <c r="B33295">
        <v>48</v>
      </c>
      <c r="C33295" s="1" t="s">
        <v>49</v>
      </c>
      <c r="D33295" s="1" t="s">
        <v>54</v>
      </c>
      <c r="E33295">
        <v>112.1</v>
      </c>
      <c r="F33295">
        <v>190.7</v>
      </c>
      <c r="G33295">
        <v>30</v>
      </c>
      <c r="H33295">
        <v>87</v>
      </c>
      <c r="I33295" s="1" t="s">
        <v>29</v>
      </c>
      <c r="J33295" t="b">
        <v>0</v>
      </c>
      <c r="K33295" s="1" t="s">
        <v>30</v>
      </c>
      <c r="L33295" t="b">
        <v>0</v>
      </c>
      <c r="M33295" t="b">
        <v>0</v>
      </c>
      <c r="N33295">
        <v>8</v>
      </c>
      <c r="O33295" t="b">
        <v>0</v>
      </c>
      <c r="P33295" s="1" t="s">
        <v>41</v>
      </c>
      <c r="Q33295" s="1" t="s">
        <v>42</v>
      </c>
      <c r="R33295" s="1" t="s">
        <v>33</v>
      </c>
      <c r="S33295" s="1" t="s">
        <v>44</v>
      </c>
      <c r="T33295" s="1" t="s">
        <v>34</v>
      </c>
      <c r="U33295" s="1" t="s">
        <v>46</v>
      </c>
      <c r="V33295" s="1" t="s">
        <v>36</v>
      </c>
      <c r="W33295" s="1" t="s">
        <v>28</v>
      </c>
      <c r="X33295" t="b">
        <v>0</v>
      </c>
      <c r="Y33295">
        <v>8</v>
      </c>
      <c r="Z33295" t="s">
        <v>48</v>
      </c>
      <c r="AA33295" t="s">
        <v>55</v>
      </c>
    </row>
    <row r="33296" spans="1:27" x14ac:dyDescent="0.3">
      <c r="A33296">
        <v>9742</v>
      </c>
      <c r="B33296">
        <v>54</v>
      </c>
      <c r="C33296" s="1" t="s">
        <v>49</v>
      </c>
      <c r="D33296" s="1" t="s">
        <v>54</v>
      </c>
      <c r="E33296">
        <v>128</v>
      </c>
      <c r="F33296">
        <v>204.8</v>
      </c>
      <c r="G33296">
        <v>22.3</v>
      </c>
      <c r="H33296">
        <v>87</v>
      </c>
      <c r="I33296" s="1" t="s">
        <v>29</v>
      </c>
      <c r="J33296" t="b">
        <v>0</v>
      </c>
      <c r="K33296" s="1" t="s">
        <v>40</v>
      </c>
      <c r="L33296" t="b">
        <v>0</v>
      </c>
      <c r="M33296" t="b">
        <v>1</v>
      </c>
      <c r="N33296">
        <v>2</v>
      </c>
      <c r="O33296" t="b">
        <v>0</v>
      </c>
      <c r="P33296" s="1" t="s">
        <v>41</v>
      </c>
      <c r="Q33296" s="1" t="s">
        <v>32</v>
      </c>
      <c r="R33296" s="1" t="s">
        <v>33</v>
      </c>
      <c r="S33296" s="1" t="s">
        <v>44</v>
      </c>
      <c r="T33296" s="1" t="s">
        <v>30</v>
      </c>
      <c r="U33296" s="1" t="s">
        <v>35</v>
      </c>
      <c r="V33296" s="1" t="s">
        <v>47</v>
      </c>
      <c r="W33296" s="1" t="s">
        <v>28</v>
      </c>
      <c r="X33296" t="b">
        <v>0</v>
      </c>
      <c r="Y33296">
        <v>3</v>
      </c>
      <c r="Z33296" t="s">
        <v>38</v>
      </c>
      <c r="AA33296" t="s">
        <v>55</v>
      </c>
    </row>
    <row r="33297" spans="1:27" x14ac:dyDescent="0.3">
      <c r="A33297">
        <v>48176</v>
      </c>
      <c r="B33297">
        <v>60</v>
      </c>
      <c r="C33297" s="1" t="s">
        <v>27</v>
      </c>
      <c r="D33297" s="1" t="s">
        <v>37</v>
      </c>
      <c r="E33297">
        <v>108.9</v>
      </c>
      <c r="F33297">
        <v>284.89999999999998</v>
      </c>
      <c r="G33297">
        <v>29.3</v>
      </c>
      <c r="H33297">
        <v>87</v>
      </c>
      <c r="I33297" s="1" t="s">
        <v>30</v>
      </c>
      <c r="J33297" t="b">
        <v>0</v>
      </c>
      <c r="K33297" s="1" t="s">
        <v>40</v>
      </c>
      <c r="L33297" t="b">
        <v>0</v>
      </c>
      <c r="M33297" t="b">
        <v>0</v>
      </c>
      <c r="N33297">
        <v>3</v>
      </c>
      <c r="O33297" t="b">
        <v>0</v>
      </c>
      <c r="P33297" s="1" t="s">
        <v>41</v>
      </c>
      <c r="Q33297" s="1" t="s">
        <v>53</v>
      </c>
      <c r="R33297" s="1" t="s">
        <v>43</v>
      </c>
      <c r="S33297" s="1" t="s">
        <v>44</v>
      </c>
      <c r="T33297" s="1" t="s">
        <v>30</v>
      </c>
      <c r="U33297" s="1" t="s">
        <v>35</v>
      </c>
      <c r="V33297" s="1" t="s">
        <v>36</v>
      </c>
      <c r="W33297" s="1" t="s">
        <v>28</v>
      </c>
      <c r="X33297" t="b">
        <v>0</v>
      </c>
      <c r="Y33297">
        <v>7</v>
      </c>
      <c r="Z33297" t="s">
        <v>38</v>
      </c>
      <c r="AA33297" t="s">
        <v>39</v>
      </c>
    </row>
    <row r="33298" spans="1:27" x14ac:dyDescent="0.3">
      <c r="A33298">
        <v>1233</v>
      </c>
      <c r="B33298">
        <v>46</v>
      </c>
      <c r="C33298" s="1" t="s">
        <v>49</v>
      </c>
      <c r="D33298" s="1" t="s">
        <v>28</v>
      </c>
      <c r="E33298">
        <v>104.5</v>
      </c>
      <c r="F33298">
        <v>180.4</v>
      </c>
      <c r="G33298">
        <v>27.9</v>
      </c>
      <c r="H33298">
        <v>87</v>
      </c>
      <c r="I33298" s="1" t="s">
        <v>30</v>
      </c>
      <c r="J33298" t="b">
        <v>1</v>
      </c>
      <c r="K33298" s="1" t="s">
        <v>40</v>
      </c>
      <c r="L33298" t="b">
        <v>0</v>
      </c>
      <c r="M33298" t="b">
        <v>0</v>
      </c>
      <c r="N33298">
        <v>7</v>
      </c>
      <c r="O33298" t="b">
        <v>0</v>
      </c>
      <c r="P33298" s="1" t="s">
        <v>41</v>
      </c>
      <c r="Q33298" s="1" t="s">
        <v>53</v>
      </c>
      <c r="R33298" s="1" t="s">
        <v>45</v>
      </c>
      <c r="S33298" s="1" t="s">
        <v>29</v>
      </c>
      <c r="T33298" s="1" t="s">
        <v>30</v>
      </c>
      <c r="U33298" s="1" t="s">
        <v>35</v>
      </c>
      <c r="V33298" s="1" t="s">
        <v>47</v>
      </c>
      <c r="W33298" s="1" t="s">
        <v>37</v>
      </c>
      <c r="X33298" t="b">
        <v>1</v>
      </c>
      <c r="Y33298">
        <v>5</v>
      </c>
      <c r="Z33298" t="s">
        <v>38</v>
      </c>
      <c r="AA33298" t="s">
        <v>55</v>
      </c>
    </row>
    <row r="33299" spans="1:27" x14ac:dyDescent="0.3">
      <c r="A33299">
        <v>35590</v>
      </c>
      <c r="B33299">
        <v>39</v>
      </c>
      <c r="C33299" s="1" t="s">
        <v>27</v>
      </c>
      <c r="D33299" s="1" t="s">
        <v>37</v>
      </c>
      <c r="E33299">
        <v>116.6</v>
      </c>
      <c r="F33299">
        <v>281.10000000000002</v>
      </c>
      <c r="G33299">
        <v>24.4</v>
      </c>
      <c r="H33299">
        <v>87</v>
      </c>
      <c r="I33299" s="1" t="s">
        <v>30</v>
      </c>
      <c r="J33299" t="b">
        <v>0</v>
      </c>
      <c r="K33299" s="1" t="s">
        <v>30</v>
      </c>
      <c r="L33299" t="b">
        <v>0</v>
      </c>
      <c r="M33299" t="b">
        <v>1</v>
      </c>
      <c r="N33299">
        <v>1</v>
      </c>
      <c r="O33299" t="b">
        <v>1</v>
      </c>
      <c r="P33299" s="1" t="s">
        <v>41</v>
      </c>
      <c r="Q33299" s="1" t="s">
        <v>32</v>
      </c>
      <c r="R33299" s="1" t="s">
        <v>45</v>
      </c>
      <c r="S33299" s="1" t="s">
        <v>44</v>
      </c>
      <c r="T33299" s="1" t="s">
        <v>29</v>
      </c>
      <c r="U33299" s="1" t="s">
        <v>52</v>
      </c>
      <c r="V33299" s="1" t="s">
        <v>36</v>
      </c>
      <c r="W33299" s="1" t="s">
        <v>37</v>
      </c>
      <c r="X33299" t="b">
        <v>0</v>
      </c>
      <c r="Y33299">
        <v>4</v>
      </c>
      <c r="Z33299" t="s">
        <v>48</v>
      </c>
      <c r="AA33299" t="s">
        <v>55</v>
      </c>
    </row>
    <row r="33300" spans="1:27" x14ac:dyDescent="0.3">
      <c r="A33300">
        <v>46940</v>
      </c>
      <c r="B33300">
        <v>40</v>
      </c>
      <c r="C33300" s="1" t="s">
        <v>27</v>
      </c>
      <c r="D33300" s="1" t="s">
        <v>37</v>
      </c>
      <c r="E33300">
        <v>108.6</v>
      </c>
      <c r="F33300">
        <v>244.7</v>
      </c>
      <c r="G33300">
        <v>31.7</v>
      </c>
      <c r="H33300">
        <v>87</v>
      </c>
      <c r="I33300" s="1" t="s">
        <v>34</v>
      </c>
      <c r="J33300" t="b">
        <v>1</v>
      </c>
      <c r="K33300" s="1" t="s">
        <v>40</v>
      </c>
      <c r="L33300" t="b">
        <v>0</v>
      </c>
      <c r="M33300" t="b">
        <v>0</v>
      </c>
      <c r="N33300">
        <v>6</v>
      </c>
      <c r="O33300" t="b">
        <v>0</v>
      </c>
      <c r="P33300" s="1" t="s">
        <v>41</v>
      </c>
      <c r="Q33300" s="1" t="s">
        <v>32</v>
      </c>
      <c r="R33300" s="1" t="s">
        <v>51</v>
      </c>
      <c r="S33300" s="1" t="s">
        <v>44</v>
      </c>
      <c r="T33300" s="1" t="s">
        <v>30</v>
      </c>
      <c r="U33300" s="1" t="s">
        <v>52</v>
      </c>
      <c r="V33300" s="1" t="s">
        <v>36</v>
      </c>
      <c r="W33300" s="1" t="s">
        <v>28</v>
      </c>
      <c r="X33300" t="b">
        <v>0</v>
      </c>
      <c r="Y33300">
        <v>6</v>
      </c>
      <c r="Z33300" t="s">
        <v>48</v>
      </c>
      <c r="AA33300" t="s">
        <v>39</v>
      </c>
    </row>
    <row r="33301" spans="1:27" x14ac:dyDescent="0.3">
      <c r="A33301">
        <v>8162</v>
      </c>
      <c r="B33301">
        <v>25</v>
      </c>
      <c r="C33301" s="1" t="s">
        <v>27</v>
      </c>
      <c r="D33301" s="1" t="s">
        <v>37</v>
      </c>
      <c r="E33301">
        <v>99.1</v>
      </c>
      <c r="F33301">
        <v>220.2</v>
      </c>
      <c r="G33301">
        <v>21.9</v>
      </c>
      <c r="H33301">
        <v>87</v>
      </c>
      <c r="I33301" s="1" t="s">
        <v>30</v>
      </c>
      <c r="J33301" t="b">
        <v>0</v>
      </c>
      <c r="K33301" s="1" t="s">
        <v>30</v>
      </c>
      <c r="L33301" t="b">
        <v>0</v>
      </c>
      <c r="M33301" t="b">
        <v>1</v>
      </c>
      <c r="N33301">
        <v>8</v>
      </c>
      <c r="O33301" t="b">
        <v>0</v>
      </c>
      <c r="P33301" s="1" t="s">
        <v>41</v>
      </c>
      <c r="Q33301" s="1" t="s">
        <v>53</v>
      </c>
      <c r="R33301" s="1" t="s">
        <v>43</v>
      </c>
      <c r="S33301" s="1" t="s">
        <v>29</v>
      </c>
      <c r="T33301" s="1" t="s">
        <v>29</v>
      </c>
      <c r="U33301" s="1" t="s">
        <v>35</v>
      </c>
      <c r="V33301" s="1" t="s">
        <v>47</v>
      </c>
      <c r="W33301" s="1" t="s">
        <v>28</v>
      </c>
      <c r="X33301" t="b">
        <v>1</v>
      </c>
      <c r="Y33301">
        <v>10</v>
      </c>
      <c r="Z33301" t="s">
        <v>48</v>
      </c>
      <c r="AA33301" t="s">
        <v>55</v>
      </c>
    </row>
    <row r="33302" spans="1:27" x14ac:dyDescent="0.3">
      <c r="A33302">
        <v>38816</v>
      </c>
      <c r="B33302">
        <v>18</v>
      </c>
      <c r="C33302" s="1" t="s">
        <v>27</v>
      </c>
      <c r="D33302" s="1" t="s">
        <v>54</v>
      </c>
      <c r="E33302">
        <v>110.3</v>
      </c>
      <c r="F33302">
        <v>295.7</v>
      </c>
      <c r="G33302">
        <v>23.2</v>
      </c>
      <c r="H33302">
        <v>87</v>
      </c>
      <c r="I33302" s="1" t="s">
        <v>30</v>
      </c>
      <c r="J33302" t="b">
        <v>1</v>
      </c>
      <c r="K33302" s="1" t="s">
        <v>40</v>
      </c>
      <c r="L33302" t="b">
        <v>0</v>
      </c>
      <c r="M33302" t="b">
        <v>0</v>
      </c>
      <c r="N33302">
        <v>8</v>
      </c>
      <c r="O33302" t="b">
        <v>0</v>
      </c>
      <c r="P33302" s="1" t="s">
        <v>41</v>
      </c>
      <c r="Q33302" s="1" t="s">
        <v>53</v>
      </c>
      <c r="R33302" s="1" t="s">
        <v>51</v>
      </c>
      <c r="S33302" s="1" t="s">
        <v>44</v>
      </c>
      <c r="T33302" s="1" t="s">
        <v>29</v>
      </c>
      <c r="U33302" s="1" t="s">
        <v>52</v>
      </c>
      <c r="V33302" s="1" t="s">
        <v>47</v>
      </c>
      <c r="W33302" s="1" t="s">
        <v>37</v>
      </c>
      <c r="X33302" t="b">
        <v>0</v>
      </c>
      <c r="Y33302">
        <v>6</v>
      </c>
      <c r="Z33302" t="s">
        <v>48</v>
      </c>
      <c r="AA33302" t="s">
        <v>39</v>
      </c>
    </row>
    <row r="33303" spans="1:27" x14ac:dyDescent="0.3">
      <c r="A33303">
        <v>4543</v>
      </c>
      <c r="B33303">
        <v>29</v>
      </c>
      <c r="C33303" s="1" t="s">
        <v>49</v>
      </c>
      <c r="D33303" s="1" t="s">
        <v>54</v>
      </c>
      <c r="E33303">
        <v>119.6</v>
      </c>
      <c r="F33303">
        <v>139.1</v>
      </c>
      <c r="G33303">
        <v>28.7</v>
      </c>
      <c r="H33303">
        <v>87</v>
      </c>
      <c r="I33303" s="1" t="s">
        <v>30</v>
      </c>
      <c r="J33303" t="b">
        <v>0</v>
      </c>
      <c r="K33303" s="1" t="s">
        <v>30</v>
      </c>
      <c r="L33303" t="b">
        <v>0</v>
      </c>
      <c r="M33303" t="b">
        <v>0</v>
      </c>
      <c r="N33303">
        <v>4</v>
      </c>
      <c r="O33303" t="b">
        <v>0</v>
      </c>
      <c r="P33303" s="1" t="s">
        <v>41</v>
      </c>
      <c r="Q33303" s="1" t="s">
        <v>53</v>
      </c>
      <c r="R33303" s="1" t="s">
        <v>45</v>
      </c>
      <c r="S33303" s="1" t="s">
        <v>44</v>
      </c>
      <c r="T33303" s="1" t="s">
        <v>30</v>
      </c>
      <c r="U33303" s="1" t="s">
        <v>35</v>
      </c>
      <c r="V33303" s="1" t="s">
        <v>36</v>
      </c>
      <c r="W33303" s="1" t="s">
        <v>28</v>
      </c>
      <c r="X33303" t="b">
        <v>0</v>
      </c>
      <c r="Y33303">
        <v>3</v>
      </c>
      <c r="Z33303" t="s">
        <v>48</v>
      </c>
      <c r="AA33303" t="s">
        <v>39</v>
      </c>
    </row>
    <row r="33304" spans="1:27" x14ac:dyDescent="0.3">
      <c r="A33304">
        <v>43234</v>
      </c>
      <c r="B33304">
        <v>33</v>
      </c>
      <c r="C33304" s="1" t="s">
        <v>49</v>
      </c>
      <c r="D33304" s="1" t="s">
        <v>28</v>
      </c>
      <c r="E33304">
        <v>128.69999999999999</v>
      </c>
      <c r="F33304">
        <v>184.2</v>
      </c>
      <c r="G33304">
        <v>22.7</v>
      </c>
      <c r="H33304">
        <v>87</v>
      </c>
      <c r="I33304" s="1" t="s">
        <v>29</v>
      </c>
      <c r="J33304" t="b">
        <v>1</v>
      </c>
      <c r="K33304" s="1" t="s">
        <v>40</v>
      </c>
      <c r="L33304" t="b">
        <v>0</v>
      </c>
      <c r="M33304" t="b">
        <v>0</v>
      </c>
      <c r="N33304">
        <v>2</v>
      </c>
      <c r="O33304" t="b">
        <v>0</v>
      </c>
      <c r="P33304" s="1" t="s">
        <v>41</v>
      </c>
      <c r="Q33304" s="1" t="s">
        <v>53</v>
      </c>
      <c r="R33304" s="1" t="s">
        <v>51</v>
      </c>
      <c r="S33304" s="1" t="s">
        <v>29</v>
      </c>
      <c r="T33304" s="1" t="s">
        <v>29</v>
      </c>
      <c r="U33304" s="1" t="s">
        <v>52</v>
      </c>
      <c r="V33304" s="1" t="s">
        <v>36</v>
      </c>
      <c r="W33304" s="1" t="s">
        <v>37</v>
      </c>
      <c r="X33304" t="b">
        <v>0</v>
      </c>
      <c r="Y33304">
        <v>2</v>
      </c>
      <c r="Z33304" t="s">
        <v>48</v>
      </c>
      <c r="AA33304" t="s">
        <v>39</v>
      </c>
    </row>
    <row r="33305" spans="1:27" x14ac:dyDescent="0.3">
      <c r="A33305">
        <v>48132</v>
      </c>
      <c r="B33305">
        <v>60</v>
      </c>
      <c r="C33305" s="1" t="s">
        <v>49</v>
      </c>
      <c r="D33305" s="1" t="s">
        <v>37</v>
      </c>
      <c r="E33305">
        <v>111</v>
      </c>
      <c r="F33305">
        <v>185.3</v>
      </c>
      <c r="G33305">
        <v>27.6</v>
      </c>
      <c r="H33305">
        <v>87</v>
      </c>
      <c r="I33305" s="1" t="s">
        <v>30</v>
      </c>
      <c r="J33305" t="b">
        <v>0</v>
      </c>
      <c r="K33305" s="1" t="s">
        <v>40</v>
      </c>
      <c r="L33305" t="b">
        <v>0</v>
      </c>
      <c r="M33305" t="b">
        <v>1</v>
      </c>
      <c r="N33305">
        <v>7</v>
      </c>
      <c r="O33305" t="b">
        <v>0</v>
      </c>
      <c r="P33305" s="1" t="s">
        <v>41</v>
      </c>
      <c r="Q33305" s="1" t="s">
        <v>42</v>
      </c>
      <c r="R33305" s="1" t="s">
        <v>51</v>
      </c>
      <c r="S33305" s="1" t="s">
        <v>29</v>
      </c>
      <c r="T33305" s="1" t="s">
        <v>29</v>
      </c>
      <c r="U33305" s="1" t="s">
        <v>35</v>
      </c>
      <c r="V33305" s="1" t="s">
        <v>47</v>
      </c>
      <c r="W33305" s="1" t="s">
        <v>37</v>
      </c>
      <c r="X33305" t="b">
        <v>1</v>
      </c>
      <c r="Y33305">
        <v>6</v>
      </c>
      <c r="Z33305" t="s">
        <v>38</v>
      </c>
      <c r="AA33305" t="s">
        <v>39</v>
      </c>
    </row>
    <row r="33306" spans="1:27" x14ac:dyDescent="0.3">
      <c r="A33306">
        <v>38831</v>
      </c>
      <c r="B33306">
        <v>34</v>
      </c>
      <c r="C33306" s="1" t="s">
        <v>49</v>
      </c>
      <c r="D33306" s="1" t="s">
        <v>28</v>
      </c>
      <c r="E33306">
        <v>111.3</v>
      </c>
      <c r="F33306">
        <v>251.3</v>
      </c>
      <c r="G33306">
        <v>20.6</v>
      </c>
      <c r="H33306">
        <v>87</v>
      </c>
      <c r="I33306" s="1" t="s">
        <v>29</v>
      </c>
      <c r="J33306" t="b">
        <v>0</v>
      </c>
      <c r="K33306" s="1" t="s">
        <v>50</v>
      </c>
      <c r="L33306" t="b">
        <v>0</v>
      </c>
      <c r="M33306" t="b">
        <v>0</v>
      </c>
      <c r="N33306">
        <v>1</v>
      </c>
      <c r="O33306" t="b">
        <v>1</v>
      </c>
      <c r="P33306" s="1" t="s">
        <v>41</v>
      </c>
      <c r="Q33306" s="1" t="s">
        <v>32</v>
      </c>
      <c r="R33306" s="1" t="s">
        <v>45</v>
      </c>
      <c r="S33306" s="1" t="s">
        <v>29</v>
      </c>
      <c r="T33306" s="1" t="s">
        <v>34</v>
      </c>
      <c r="U33306" s="1" t="s">
        <v>35</v>
      </c>
      <c r="V33306" s="1" t="s">
        <v>47</v>
      </c>
      <c r="W33306" s="1" t="s">
        <v>37</v>
      </c>
      <c r="X33306" t="b">
        <v>0</v>
      </c>
      <c r="Y33306">
        <v>6</v>
      </c>
      <c r="Z33306" t="s">
        <v>48</v>
      </c>
      <c r="AA33306" t="s">
        <v>55</v>
      </c>
    </row>
    <row r="33307" spans="1:27" x14ac:dyDescent="0.3">
      <c r="A33307">
        <v>1246</v>
      </c>
      <c r="B33307">
        <v>55</v>
      </c>
      <c r="C33307" s="1" t="s">
        <v>49</v>
      </c>
      <c r="D33307" s="1" t="s">
        <v>28</v>
      </c>
      <c r="E33307">
        <v>114.7</v>
      </c>
      <c r="F33307">
        <v>219.9</v>
      </c>
      <c r="G33307">
        <v>30.5</v>
      </c>
      <c r="H33307">
        <v>87</v>
      </c>
      <c r="I33307" s="1" t="s">
        <v>30</v>
      </c>
      <c r="J33307" t="b">
        <v>0</v>
      </c>
      <c r="K33307" s="1" t="s">
        <v>30</v>
      </c>
      <c r="L33307" t="b">
        <v>0</v>
      </c>
      <c r="M33307" t="b">
        <v>0</v>
      </c>
      <c r="N33307">
        <v>7</v>
      </c>
      <c r="O33307" t="b">
        <v>0</v>
      </c>
      <c r="P33307" s="1" t="s">
        <v>41</v>
      </c>
      <c r="Q33307" s="1" t="s">
        <v>42</v>
      </c>
      <c r="R33307" s="1" t="s">
        <v>33</v>
      </c>
      <c r="S33307" s="1" t="s">
        <v>29</v>
      </c>
      <c r="T33307" s="1" t="s">
        <v>30</v>
      </c>
      <c r="U33307" s="1" t="s">
        <v>35</v>
      </c>
      <c r="V33307" s="1" t="s">
        <v>47</v>
      </c>
      <c r="W33307" s="1" t="s">
        <v>37</v>
      </c>
      <c r="X33307" t="b">
        <v>0</v>
      </c>
      <c r="Y33307">
        <v>1</v>
      </c>
      <c r="Z33307" t="s">
        <v>48</v>
      </c>
      <c r="AA33307" t="s">
        <v>55</v>
      </c>
    </row>
    <row r="33308" spans="1:27" x14ac:dyDescent="0.3">
      <c r="A33308">
        <v>10284</v>
      </c>
      <c r="B33308">
        <v>35</v>
      </c>
      <c r="C33308" s="1" t="s">
        <v>49</v>
      </c>
      <c r="D33308" s="1" t="s">
        <v>37</v>
      </c>
      <c r="E33308">
        <v>80.8</v>
      </c>
      <c r="F33308">
        <v>132.5</v>
      </c>
      <c r="G33308">
        <v>21</v>
      </c>
      <c r="H33308">
        <v>87</v>
      </c>
      <c r="I33308" s="1" t="s">
        <v>30</v>
      </c>
      <c r="J33308" t="b">
        <v>1</v>
      </c>
      <c r="K33308" s="1" t="s">
        <v>50</v>
      </c>
      <c r="L33308" t="b">
        <v>0</v>
      </c>
      <c r="M33308" t="b">
        <v>1</v>
      </c>
      <c r="N33308">
        <v>4</v>
      </c>
      <c r="O33308" t="b">
        <v>0</v>
      </c>
      <c r="P33308" s="1" t="s">
        <v>41</v>
      </c>
      <c r="Q33308" s="1" t="s">
        <v>42</v>
      </c>
      <c r="R33308" s="1" t="s">
        <v>51</v>
      </c>
      <c r="S33308" s="1" t="s">
        <v>34</v>
      </c>
      <c r="T33308" s="1" t="s">
        <v>30</v>
      </c>
      <c r="U33308" s="1" t="s">
        <v>35</v>
      </c>
      <c r="V33308" s="1" t="s">
        <v>36</v>
      </c>
      <c r="W33308" s="1" t="s">
        <v>37</v>
      </c>
      <c r="X33308" t="b">
        <v>0</v>
      </c>
      <c r="Y33308">
        <v>10</v>
      </c>
      <c r="Z33308" t="s">
        <v>48</v>
      </c>
      <c r="AA33308" t="s">
        <v>55</v>
      </c>
    </row>
    <row r="33309" spans="1:27" x14ac:dyDescent="0.3">
      <c r="A33309">
        <v>5561</v>
      </c>
      <c r="B33309">
        <v>32</v>
      </c>
      <c r="C33309" s="1" t="s">
        <v>27</v>
      </c>
      <c r="D33309" s="1" t="s">
        <v>37</v>
      </c>
      <c r="E33309">
        <v>116.9</v>
      </c>
      <c r="F33309">
        <v>208.5</v>
      </c>
      <c r="G33309">
        <v>34.6</v>
      </c>
      <c r="H33309">
        <v>87</v>
      </c>
      <c r="I33309" s="1" t="s">
        <v>34</v>
      </c>
      <c r="J33309" t="b">
        <v>0</v>
      </c>
      <c r="K33309" s="1" t="s">
        <v>50</v>
      </c>
      <c r="L33309" t="b">
        <v>1</v>
      </c>
      <c r="M33309" t="b">
        <v>0</v>
      </c>
      <c r="N33309">
        <v>5</v>
      </c>
      <c r="O33309" t="b">
        <v>0</v>
      </c>
      <c r="P33309" s="1" t="s">
        <v>41</v>
      </c>
      <c r="Q33309" s="1" t="s">
        <v>32</v>
      </c>
      <c r="R33309" s="1" t="s">
        <v>33</v>
      </c>
      <c r="S33309" s="1" t="s">
        <v>29</v>
      </c>
      <c r="T33309" s="1" t="s">
        <v>29</v>
      </c>
      <c r="U33309" s="1" t="s">
        <v>35</v>
      </c>
      <c r="V33309" s="1" t="s">
        <v>47</v>
      </c>
      <c r="W33309" s="1" t="s">
        <v>37</v>
      </c>
      <c r="X33309" t="b">
        <v>0</v>
      </c>
      <c r="Y33309">
        <v>3</v>
      </c>
      <c r="Z33309" t="s">
        <v>48</v>
      </c>
      <c r="AA33309" t="s">
        <v>39</v>
      </c>
    </row>
    <row r="33310" spans="1:27" x14ac:dyDescent="0.3">
      <c r="A33310">
        <v>4512</v>
      </c>
      <c r="B33310">
        <v>50</v>
      </c>
      <c r="C33310" s="1" t="s">
        <v>27</v>
      </c>
      <c r="D33310" s="1" t="s">
        <v>28</v>
      </c>
      <c r="E33310">
        <v>120.8</v>
      </c>
      <c r="F33310">
        <v>156.80000000000001</v>
      </c>
      <c r="G33310">
        <v>29.9</v>
      </c>
      <c r="H33310">
        <v>87</v>
      </c>
      <c r="I33310" s="1" t="s">
        <v>29</v>
      </c>
      <c r="J33310" t="b">
        <v>0</v>
      </c>
      <c r="K33310" s="1" t="s">
        <v>40</v>
      </c>
      <c r="L33310" t="b">
        <v>1</v>
      </c>
      <c r="M33310" t="b">
        <v>0</v>
      </c>
      <c r="N33310">
        <v>5</v>
      </c>
      <c r="O33310" t="b">
        <v>0</v>
      </c>
      <c r="P33310" s="1" t="s">
        <v>41</v>
      </c>
      <c r="Q33310" s="1" t="s">
        <v>53</v>
      </c>
      <c r="R33310" s="1" t="s">
        <v>51</v>
      </c>
      <c r="S33310" s="1" t="s">
        <v>44</v>
      </c>
      <c r="T33310" s="1" t="s">
        <v>34</v>
      </c>
      <c r="U33310" s="1" t="s">
        <v>46</v>
      </c>
      <c r="V33310" s="1" t="s">
        <v>47</v>
      </c>
      <c r="W33310" s="1" t="s">
        <v>28</v>
      </c>
      <c r="X33310" t="b">
        <v>1</v>
      </c>
      <c r="Y33310">
        <v>8</v>
      </c>
      <c r="Z33310" t="s">
        <v>48</v>
      </c>
      <c r="AA33310" t="s">
        <v>39</v>
      </c>
    </row>
    <row r="33311" spans="1:27" x14ac:dyDescent="0.3">
      <c r="A33311">
        <v>43191</v>
      </c>
      <c r="B33311">
        <v>24</v>
      </c>
      <c r="C33311" s="1" t="s">
        <v>27</v>
      </c>
      <c r="D33311" s="1" t="s">
        <v>28</v>
      </c>
      <c r="E33311">
        <v>114.5</v>
      </c>
      <c r="F33311">
        <v>178.9</v>
      </c>
      <c r="G33311">
        <v>21.7</v>
      </c>
      <c r="H33311">
        <v>87</v>
      </c>
      <c r="I33311" s="1" t="s">
        <v>30</v>
      </c>
      <c r="J33311" t="b">
        <v>1</v>
      </c>
      <c r="K33311" s="1" t="s">
        <v>40</v>
      </c>
      <c r="L33311" t="b">
        <v>0</v>
      </c>
      <c r="M33311" t="b">
        <v>0</v>
      </c>
      <c r="N33311">
        <v>8</v>
      </c>
      <c r="O33311" t="b">
        <v>0</v>
      </c>
      <c r="P33311" s="1" t="s">
        <v>41</v>
      </c>
      <c r="Q33311" s="1" t="s">
        <v>53</v>
      </c>
      <c r="R33311" s="1" t="s">
        <v>51</v>
      </c>
      <c r="S33311" s="1" t="s">
        <v>34</v>
      </c>
      <c r="T33311" s="1" t="s">
        <v>29</v>
      </c>
      <c r="U33311" s="1" t="s">
        <v>46</v>
      </c>
      <c r="V33311" s="1" t="s">
        <v>47</v>
      </c>
      <c r="W33311" s="1" t="s">
        <v>37</v>
      </c>
      <c r="X33311" t="b">
        <v>0</v>
      </c>
      <c r="Y33311">
        <v>1</v>
      </c>
      <c r="Z33311" t="s">
        <v>48</v>
      </c>
      <c r="AA33311" t="s">
        <v>39</v>
      </c>
    </row>
    <row r="33312" spans="1:27" x14ac:dyDescent="0.3">
      <c r="A33312">
        <v>35571</v>
      </c>
      <c r="B33312">
        <v>44</v>
      </c>
      <c r="C33312" s="1" t="s">
        <v>27</v>
      </c>
      <c r="D33312" s="1" t="s">
        <v>54</v>
      </c>
      <c r="E33312">
        <v>136.6</v>
      </c>
      <c r="F33312">
        <v>248</v>
      </c>
      <c r="G33312">
        <v>29.3</v>
      </c>
      <c r="H33312">
        <v>87</v>
      </c>
      <c r="I33312" s="1" t="s">
        <v>30</v>
      </c>
      <c r="J33312" t="b">
        <v>1</v>
      </c>
      <c r="K33312" s="1" t="s">
        <v>30</v>
      </c>
      <c r="L33312" t="b">
        <v>0</v>
      </c>
      <c r="M33312" t="b">
        <v>0</v>
      </c>
      <c r="N33312">
        <v>3</v>
      </c>
      <c r="O33312" t="b">
        <v>0</v>
      </c>
      <c r="P33312" s="1" t="s">
        <v>41</v>
      </c>
      <c r="Q33312" s="1" t="s">
        <v>53</v>
      </c>
      <c r="R33312" s="1" t="s">
        <v>45</v>
      </c>
      <c r="S33312" s="1" t="s">
        <v>44</v>
      </c>
      <c r="T33312" s="1" t="s">
        <v>30</v>
      </c>
      <c r="U33312" s="1" t="s">
        <v>52</v>
      </c>
      <c r="V33312" s="1" t="s">
        <v>47</v>
      </c>
      <c r="W33312" s="1" t="s">
        <v>28</v>
      </c>
      <c r="X33312" t="b">
        <v>1</v>
      </c>
      <c r="Y33312">
        <v>1</v>
      </c>
      <c r="Z33312" t="s">
        <v>38</v>
      </c>
      <c r="AA33312" t="s">
        <v>39</v>
      </c>
    </row>
    <row r="33313" spans="1:27" x14ac:dyDescent="0.3">
      <c r="A33313">
        <v>46905</v>
      </c>
      <c r="B33313">
        <v>42</v>
      </c>
      <c r="C33313" s="1" t="s">
        <v>27</v>
      </c>
      <c r="D33313" s="1" t="s">
        <v>37</v>
      </c>
      <c r="E33313">
        <v>99.9</v>
      </c>
      <c r="F33313">
        <v>190.3</v>
      </c>
      <c r="G33313">
        <v>36.4</v>
      </c>
      <c r="H33313">
        <v>87</v>
      </c>
      <c r="I33313" s="1" t="s">
        <v>34</v>
      </c>
      <c r="J33313" t="b">
        <v>0</v>
      </c>
      <c r="K33313" s="1" t="s">
        <v>40</v>
      </c>
      <c r="L33313" t="b">
        <v>0</v>
      </c>
      <c r="M33313" t="b">
        <v>1</v>
      </c>
      <c r="N33313">
        <v>3</v>
      </c>
      <c r="O33313" t="b">
        <v>0</v>
      </c>
      <c r="P33313" s="1" t="s">
        <v>41</v>
      </c>
      <c r="Q33313" s="1" t="s">
        <v>32</v>
      </c>
      <c r="R33313" s="1" t="s">
        <v>45</v>
      </c>
      <c r="S33313" s="1" t="s">
        <v>29</v>
      </c>
      <c r="T33313" s="1" t="s">
        <v>34</v>
      </c>
      <c r="U33313" s="1" t="s">
        <v>46</v>
      </c>
      <c r="V33313" s="1" t="s">
        <v>47</v>
      </c>
      <c r="W33313" s="1" t="s">
        <v>28</v>
      </c>
      <c r="X33313" t="b">
        <v>0</v>
      </c>
      <c r="Y33313">
        <v>7</v>
      </c>
      <c r="Z33313" t="s">
        <v>48</v>
      </c>
      <c r="AA33313" t="s">
        <v>55</v>
      </c>
    </row>
    <row r="33314" spans="1:27" x14ac:dyDescent="0.3">
      <c r="A33314">
        <v>10291</v>
      </c>
      <c r="B33314">
        <v>29</v>
      </c>
      <c r="C33314" s="1" t="s">
        <v>49</v>
      </c>
      <c r="D33314" s="1" t="s">
        <v>28</v>
      </c>
      <c r="E33314">
        <v>103.3</v>
      </c>
      <c r="F33314">
        <v>277.5</v>
      </c>
      <c r="G33314">
        <v>19.899999999999999</v>
      </c>
      <c r="H33314">
        <v>87</v>
      </c>
      <c r="I33314" s="1" t="s">
        <v>34</v>
      </c>
      <c r="J33314" t="b">
        <v>1</v>
      </c>
      <c r="K33314" s="1" t="s">
        <v>30</v>
      </c>
      <c r="L33314" t="b">
        <v>0</v>
      </c>
      <c r="M33314" t="b">
        <v>1</v>
      </c>
      <c r="N33314">
        <v>2</v>
      </c>
      <c r="O33314" t="b">
        <v>0</v>
      </c>
      <c r="P33314" s="1" t="s">
        <v>41</v>
      </c>
      <c r="Q33314" s="1" t="s">
        <v>32</v>
      </c>
      <c r="R33314" s="1" t="s">
        <v>45</v>
      </c>
      <c r="S33314" s="1" t="s">
        <v>34</v>
      </c>
      <c r="T33314" s="1" t="s">
        <v>30</v>
      </c>
      <c r="U33314" s="1" t="s">
        <v>46</v>
      </c>
      <c r="V33314" s="1" t="s">
        <v>36</v>
      </c>
      <c r="W33314" s="1" t="s">
        <v>28</v>
      </c>
      <c r="X33314" t="b">
        <v>0</v>
      </c>
      <c r="Y33314">
        <v>3</v>
      </c>
      <c r="Z33314" t="s">
        <v>38</v>
      </c>
      <c r="AA33314" t="s">
        <v>39</v>
      </c>
    </row>
    <row r="33315" spans="1:27" x14ac:dyDescent="0.3">
      <c r="A33315">
        <v>1242</v>
      </c>
      <c r="B33315">
        <v>45</v>
      </c>
      <c r="C33315" s="1" t="s">
        <v>49</v>
      </c>
      <c r="D33315" s="1" t="s">
        <v>28</v>
      </c>
      <c r="E33315">
        <v>111.3</v>
      </c>
      <c r="F33315">
        <v>139.30000000000001</v>
      </c>
      <c r="G33315">
        <v>29.8</v>
      </c>
      <c r="H33315">
        <v>87</v>
      </c>
      <c r="I33315" s="1" t="s">
        <v>29</v>
      </c>
      <c r="J33315" t="b">
        <v>0</v>
      </c>
      <c r="K33315" s="1" t="s">
        <v>30</v>
      </c>
      <c r="L33315" t="b">
        <v>0</v>
      </c>
      <c r="M33315" t="b">
        <v>0</v>
      </c>
      <c r="N33315">
        <v>6</v>
      </c>
      <c r="O33315" t="b">
        <v>0</v>
      </c>
      <c r="P33315" s="1" t="s">
        <v>31</v>
      </c>
      <c r="Q33315" s="1" t="s">
        <v>42</v>
      </c>
      <c r="R33315" s="1" t="s">
        <v>45</v>
      </c>
      <c r="S33315" s="1" t="s">
        <v>29</v>
      </c>
      <c r="T33315" s="1" t="s">
        <v>30</v>
      </c>
      <c r="U33315" s="1" t="s">
        <v>35</v>
      </c>
      <c r="V33315" s="1" t="s">
        <v>47</v>
      </c>
      <c r="W33315" s="1" t="s">
        <v>28</v>
      </c>
      <c r="X33315" t="b">
        <v>1</v>
      </c>
      <c r="Y33315">
        <v>1</v>
      </c>
      <c r="Z33315" t="s">
        <v>48</v>
      </c>
      <c r="AA33315" t="s">
        <v>39</v>
      </c>
    </row>
    <row r="33316" spans="1:27" x14ac:dyDescent="0.3">
      <c r="A33316">
        <v>1239</v>
      </c>
      <c r="B33316">
        <v>18</v>
      </c>
      <c r="C33316" s="1" t="s">
        <v>49</v>
      </c>
      <c r="D33316" s="1" t="s">
        <v>28</v>
      </c>
      <c r="E33316">
        <v>97.9</v>
      </c>
      <c r="F33316">
        <v>169.7</v>
      </c>
      <c r="G33316">
        <v>16.5</v>
      </c>
      <c r="H33316">
        <v>87</v>
      </c>
      <c r="I33316" s="1" t="s">
        <v>30</v>
      </c>
      <c r="J33316" t="b">
        <v>0</v>
      </c>
      <c r="K33316" s="1" t="s">
        <v>40</v>
      </c>
      <c r="L33316" t="b">
        <v>0</v>
      </c>
      <c r="M33316" t="b">
        <v>0</v>
      </c>
      <c r="N33316">
        <v>4</v>
      </c>
      <c r="O33316" t="b">
        <v>0</v>
      </c>
      <c r="P33316" s="1" t="s">
        <v>41</v>
      </c>
      <c r="Q33316" s="1" t="s">
        <v>53</v>
      </c>
      <c r="R33316" s="1" t="s">
        <v>45</v>
      </c>
      <c r="S33316" s="1" t="s">
        <v>34</v>
      </c>
      <c r="T33316" s="1" t="s">
        <v>34</v>
      </c>
      <c r="U33316" s="1" t="s">
        <v>52</v>
      </c>
      <c r="V33316" s="1" t="s">
        <v>36</v>
      </c>
      <c r="W33316" s="1" t="s">
        <v>28</v>
      </c>
      <c r="X33316" t="b">
        <v>1</v>
      </c>
      <c r="Y33316">
        <v>2</v>
      </c>
      <c r="Z33316" t="s">
        <v>48</v>
      </c>
      <c r="AA33316" t="s">
        <v>39</v>
      </c>
    </row>
    <row r="33317" spans="1:27" x14ac:dyDescent="0.3">
      <c r="A33317">
        <v>46897</v>
      </c>
      <c r="B33317">
        <v>59</v>
      </c>
      <c r="C33317" s="1" t="s">
        <v>27</v>
      </c>
      <c r="D33317" s="1" t="s">
        <v>28</v>
      </c>
      <c r="E33317">
        <v>123.7</v>
      </c>
      <c r="F33317">
        <v>302.5</v>
      </c>
      <c r="G33317">
        <v>16.7</v>
      </c>
      <c r="H33317">
        <v>87</v>
      </c>
      <c r="I33317" s="1" t="s">
        <v>29</v>
      </c>
      <c r="J33317" t="b">
        <v>0</v>
      </c>
      <c r="K33317" s="1" t="s">
        <v>40</v>
      </c>
      <c r="L33317" t="b">
        <v>0</v>
      </c>
      <c r="M33317" t="b">
        <v>0</v>
      </c>
      <c r="N33317">
        <v>10</v>
      </c>
      <c r="O33317" t="b">
        <v>0</v>
      </c>
      <c r="P33317" s="1" t="s">
        <v>41</v>
      </c>
      <c r="Q33317" s="1" t="s">
        <v>32</v>
      </c>
      <c r="R33317" s="1" t="s">
        <v>33</v>
      </c>
      <c r="S33317" s="1" t="s">
        <v>34</v>
      </c>
      <c r="T33317" s="1" t="s">
        <v>30</v>
      </c>
      <c r="U33317" s="1" t="s">
        <v>35</v>
      </c>
      <c r="V33317" s="1" t="s">
        <v>47</v>
      </c>
      <c r="W33317" s="1" t="s">
        <v>28</v>
      </c>
      <c r="X33317" t="b">
        <v>0</v>
      </c>
      <c r="Y33317">
        <v>7</v>
      </c>
      <c r="Z33317" t="s">
        <v>48</v>
      </c>
      <c r="AA33317" t="s">
        <v>55</v>
      </c>
    </row>
    <row r="33318" spans="1:27" x14ac:dyDescent="0.3">
      <c r="A33318">
        <v>43286</v>
      </c>
      <c r="B33318">
        <v>34</v>
      </c>
      <c r="C33318" s="1" t="s">
        <v>49</v>
      </c>
      <c r="D33318" s="1" t="s">
        <v>37</v>
      </c>
      <c r="E33318">
        <v>88.9</v>
      </c>
      <c r="F33318">
        <v>138.1</v>
      </c>
      <c r="G33318">
        <v>25.5</v>
      </c>
      <c r="H33318">
        <v>87</v>
      </c>
      <c r="I33318" s="1" t="s">
        <v>30</v>
      </c>
      <c r="J33318" t="b">
        <v>1</v>
      </c>
      <c r="K33318" s="1" t="s">
        <v>30</v>
      </c>
      <c r="L33318" t="b">
        <v>0</v>
      </c>
      <c r="M33318" t="b">
        <v>0</v>
      </c>
      <c r="N33318">
        <v>6</v>
      </c>
      <c r="O33318" t="b">
        <v>0</v>
      </c>
      <c r="P33318" s="1" t="s">
        <v>41</v>
      </c>
      <c r="Q33318" s="1" t="s">
        <v>42</v>
      </c>
      <c r="R33318" s="1" t="s">
        <v>51</v>
      </c>
      <c r="S33318" s="1" t="s">
        <v>44</v>
      </c>
      <c r="T33318" s="1" t="s">
        <v>29</v>
      </c>
      <c r="U33318" s="1" t="s">
        <v>52</v>
      </c>
      <c r="V33318" s="1" t="s">
        <v>36</v>
      </c>
      <c r="W33318" s="1" t="s">
        <v>28</v>
      </c>
      <c r="X33318" t="b">
        <v>0</v>
      </c>
      <c r="Y33318">
        <v>10</v>
      </c>
      <c r="Z33318" t="s">
        <v>38</v>
      </c>
      <c r="AA33318" t="s">
        <v>55</v>
      </c>
    </row>
    <row r="33319" spans="1:27" x14ac:dyDescent="0.3">
      <c r="A33319">
        <v>34767</v>
      </c>
      <c r="B33319">
        <v>24</v>
      </c>
      <c r="C33319" s="1" t="s">
        <v>49</v>
      </c>
      <c r="D33319" s="1" t="s">
        <v>28</v>
      </c>
      <c r="E33319">
        <v>129.6</v>
      </c>
      <c r="F33319">
        <v>200.4</v>
      </c>
      <c r="G33319">
        <v>20.9</v>
      </c>
      <c r="H33319">
        <v>87</v>
      </c>
      <c r="I33319" s="1" t="s">
        <v>29</v>
      </c>
      <c r="J33319" t="b">
        <v>0</v>
      </c>
      <c r="K33319" s="1" t="s">
        <v>50</v>
      </c>
      <c r="L33319" t="b">
        <v>0</v>
      </c>
      <c r="M33319" t="b">
        <v>1</v>
      </c>
      <c r="N33319">
        <v>7</v>
      </c>
      <c r="O33319" t="b">
        <v>0</v>
      </c>
      <c r="P33319" s="1" t="s">
        <v>41</v>
      </c>
      <c r="Q33319" s="1" t="s">
        <v>53</v>
      </c>
      <c r="R33319" s="1" t="s">
        <v>45</v>
      </c>
      <c r="S33319" s="1" t="s">
        <v>29</v>
      </c>
      <c r="T33319" s="1" t="s">
        <v>30</v>
      </c>
      <c r="U33319" s="1" t="s">
        <v>46</v>
      </c>
      <c r="V33319" s="1" t="s">
        <v>47</v>
      </c>
      <c r="W33319" s="1" t="s">
        <v>37</v>
      </c>
      <c r="X33319" t="b">
        <v>0</v>
      </c>
      <c r="Y33319">
        <v>2</v>
      </c>
      <c r="Z33319" t="s">
        <v>48</v>
      </c>
      <c r="AA33319" t="s">
        <v>39</v>
      </c>
    </row>
    <row r="33320" spans="1:27" x14ac:dyDescent="0.3">
      <c r="A33320">
        <v>2053</v>
      </c>
      <c r="B33320">
        <v>23</v>
      </c>
      <c r="C33320" s="1" t="s">
        <v>49</v>
      </c>
      <c r="D33320" s="1" t="s">
        <v>28</v>
      </c>
      <c r="E33320">
        <v>114.2</v>
      </c>
      <c r="F33320">
        <v>196.1</v>
      </c>
      <c r="G33320">
        <v>21.9</v>
      </c>
      <c r="H33320">
        <v>87</v>
      </c>
      <c r="I33320" s="1" t="s">
        <v>29</v>
      </c>
      <c r="J33320" t="b">
        <v>0</v>
      </c>
      <c r="K33320" s="1" t="s">
        <v>30</v>
      </c>
      <c r="L33320" t="b">
        <v>0</v>
      </c>
      <c r="M33320" t="b">
        <v>1</v>
      </c>
      <c r="N33320">
        <v>2</v>
      </c>
      <c r="O33320" t="b">
        <v>1</v>
      </c>
      <c r="P33320" s="1" t="s">
        <v>41</v>
      </c>
      <c r="Q33320" s="1" t="s">
        <v>32</v>
      </c>
      <c r="R33320" s="1" t="s">
        <v>33</v>
      </c>
      <c r="S33320" s="1" t="s">
        <v>29</v>
      </c>
      <c r="T33320" s="1" t="s">
        <v>34</v>
      </c>
      <c r="U33320" s="1" t="s">
        <v>35</v>
      </c>
      <c r="V33320" s="1" t="s">
        <v>47</v>
      </c>
      <c r="W33320" s="1" t="s">
        <v>28</v>
      </c>
      <c r="X33320" t="b">
        <v>0</v>
      </c>
      <c r="Y33320">
        <v>8</v>
      </c>
      <c r="Z33320" t="s">
        <v>38</v>
      </c>
      <c r="AA33320" t="s">
        <v>39</v>
      </c>
    </row>
    <row r="33321" spans="1:27" x14ac:dyDescent="0.3">
      <c r="A33321">
        <v>48168</v>
      </c>
      <c r="B33321">
        <v>60</v>
      </c>
      <c r="C33321" s="1" t="s">
        <v>49</v>
      </c>
      <c r="D33321" s="1" t="s">
        <v>37</v>
      </c>
      <c r="E33321">
        <v>129.4</v>
      </c>
      <c r="F33321">
        <v>343.4</v>
      </c>
      <c r="G33321">
        <v>26.9</v>
      </c>
      <c r="H33321">
        <v>87</v>
      </c>
      <c r="I33321" s="1" t="s">
        <v>30</v>
      </c>
      <c r="J33321" t="b">
        <v>0</v>
      </c>
      <c r="K33321" s="1" t="s">
        <v>30</v>
      </c>
      <c r="L33321" t="b">
        <v>0</v>
      </c>
      <c r="M33321" t="b">
        <v>1</v>
      </c>
      <c r="N33321">
        <v>9</v>
      </c>
      <c r="O33321" t="b">
        <v>0</v>
      </c>
      <c r="P33321" s="1" t="s">
        <v>41</v>
      </c>
      <c r="Q33321" s="1" t="s">
        <v>42</v>
      </c>
      <c r="R33321" s="1" t="s">
        <v>45</v>
      </c>
      <c r="S33321" s="1" t="s">
        <v>44</v>
      </c>
      <c r="T33321" s="1" t="s">
        <v>29</v>
      </c>
      <c r="U33321" s="1" t="s">
        <v>52</v>
      </c>
      <c r="V33321" s="1" t="s">
        <v>36</v>
      </c>
      <c r="W33321" s="1" t="s">
        <v>37</v>
      </c>
      <c r="X33321" t="b">
        <v>0</v>
      </c>
      <c r="Y33321">
        <v>9</v>
      </c>
      <c r="Z33321" t="s">
        <v>38</v>
      </c>
      <c r="AA33321" t="s">
        <v>39</v>
      </c>
    </row>
    <row r="33322" spans="1:27" x14ac:dyDescent="0.3">
      <c r="A33322">
        <v>48169</v>
      </c>
      <c r="B33322">
        <v>21</v>
      </c>
      <c r="C33322" s="1" t="s">
        <v>27</v>
      </c>
      <c r="D33322" s="1" t="s">
        <v>37</v>
      </c>
      <c r="E33322">
        <v>112.6</v>
      </c>
      <c r="F33322">
        <v>112.5</v>
      </c>
      <c r="G33322">
        <v>22</v>
      </c>
      <c r="H33322">
        <v>87</v>
      </c>
      <c r="I33322" s="1" t="s">
        <v>30</v>
      </c>
      <c r="J33322" t="b">
        <v>0</v>
      </c>
      <c r="K33322" s="1" t="s">
        <v>40</v>
      </c>
      <c r="L33322" t="b">
        <v>0</v>
      </c>
      <c r="M33322" t="b">
        <v>1</v>
      </c>
      <c r="N33322">
        <v>3</v>
      </c>
      <c r="O33322" t="b">
        <v>0</v>
      </c>
      <c r="P33322" s="1" t="s">
        <v>41</v>
      </c>
      <c r="Q33322" s="1" t="s">
        <v>42</v>
      </c>
      <c r="R33322" s="1" t="s">
        <v>45</v>
      </c>
      <c r="S33322" s="1" t="s">
        <v>44</v>
      </c>
      <c r="T33322" s="1" t="s">
        <v>30</v>
      </c>
      <c r="U33322" s="1" t="s">
        <v>46</v>
      </c>
      <c r="V33322" s="1" t="s">
        <v>36</v>
      </c>
      <c r="W33322" s="1" t="s">
        <v>28</v>
      </c>
      <c r="X33322" t="b">
        <v>0</v>
      </c>
      <c r="Y33322">
        <v>4</v>
      </c>
      <c r="Z33322" t="s">
        <v>38</v>
      </c>
      <c r="AA33322" t="s">
        <v>39</v>
      </c>
    </row>
    <row r="33323" spans="1:27" x14ac:dyDescent="0.3">
      <c r="A33323">
        <v>37865</v>
      </c>
      <c r="B33323">
        <v>34</v>
      </c>
      <c r="C33323" s="1" t="s">
        <v>49</v>
      </c>
      <c r="D33323" s="1" t="s">
        <v>28</v>
      </c>
      <c r="E33323">
        <v>107.8</v>
      </c>
      <c r="F33323">
        <v>154.19999999999999</v>
      </c>
      <c r="G33323">
        <v>25.5</v>
      </c>
      <c r="H33323">
        <v>87</v>
      </c>
      <c r="I33323" s="1" t="s">
        <v>30</v>
      </c>
      <c r="J33323" t="b">
        <v>0</v>
      </c>
      <c r="K33323" s="1" t="s">
        <v>40</v>
      </c>
      <c r="L33323" t="b">
        <v>0</v>
      </c>
      <c r="M33323" t="b">
        <v>0</v>
      </c>
      <c r="N33323">
        <v>7</v>
      </c>
      <c r="O33323" t="b">
        <v>1</v>
      </c>
      <c r="P33323" s="1" t="s">
        <v>41</v>
      </c>
      <c r="Q33323" s="1" t="s">
        <v>53</v>
      </c>
      <c r="R33323" s="1" t="s">
        <v>45</v>
      </c>
      <c r="S33323" s="1" t="s">
        <v>44</v>
      </c>
      <c r="T33323" s="1" t="s">
        <v>30</v>
      </c>
      <c r="U33323" s="1" t="s">
        <v>35</v>
      </c>
      <c r="V33323" s="1" t="s">
        <v>47</v>
      </c>
      <c r="W33323" s="1" t="s">
        <v>28</v>
      </c>
      <c r="X33323" t="b">
        <v>0</v>
      </c>
      <c r="Y33323">
        <v>6</v>
      </c>
      <c r="Z33323" t="s">
        <v>48</v>
      </c>
      <c r="AA33323" t="s">
        <v>39</v>
      </c>
    </row>
    <row r="33324" spans="1:27" x14ac:dyDescent="0.3">
      <c r="A33324">
        <v>41743</v>
      </c>
      <c r="B33324">
        <v>25</v>
      </c>
      <c r="C33324" s="1" t="s">
        <v>27</v>
      </c>
      <c r="D33324" s="1" t="s">
        <v>37</v>
      </c>
      <c r="E33324">
        <v>121.7</v>
      </c>
      <c r="F33324">
        <v>247.5</v>
      </c>
      <c r="G33324">
        <v>20.399999999999999</v>
      </c>
      <c r="H33324">
        <v>87</v>
      </c>
      <c r="I33324" s="1" t="s">
        <v>34</v>
      </c>
      <c r="J33324" t="b">
        <v>0</v>
      </c>
      <c r="K33324" s="1" t="s">
        <v>30</v>
      </c>
      <c r="L33324" t="b">
        <v>0</v>
      </c>
      <c r="M33324" t="b">
        <v>0</v>
      </c>
      <c r="N33324">
        <v>5</v>
      </c>
      <c r="O33324" t="b">
        <v>0</v>
      </c>
      <c r="P33324" s="1" t="s">
        <v>31</v>
      </c>
      <c r="Q33324" s="1" t="s">
        <v>42</v>
      </c>
      <c r="R33324" s="1" t="s">
        <v>33</v>
      </c>
      <c r="S33324" s="1" t="s">
        <v>44</v>
      </c>
      <c r="T33324" s="1" t="s">
        <v>29</v>
      </c>
      <c r="U33324" s="1" t="s">
        <v>35</v>
      </c>
      <c r="V33324" s="1" t="s">
        <v>36</v>
      </c>
      <c r="W33324" s="1" t="s">
        <v>28</v>
      </c>
      <c r="X33324" t="b">
        <v>0</v>
      </c>
      <c r="Y33324">
        <v>10</v>
      </c>
      <c r="Z33324" t="s">
        <v>48</v>
      </c>
      <c r="AA33324" t="s">
        <v>39</v>
      </c>
    </row>
    <row r="33325" spans="1:27" x14ac:dyDescent="0.3">
      <c r="A33325">
        <v>1127</v>
      </c>
      <c r="B33325">
        <v>26</v>
      </c>
      <c r="C33325" s="1" t="s">
        <v>27</v>
      </c>
      <c r="D33325" s="1" t="s">
        <v>37</v>
      </c>
      <c r="E33325">
        <v>106.9</v>
      </c>
      <c r="F33325">
        <v>138.6</v>
      </c>
      <c r="G33325">
        <v>31.4</v>
      </c>
      <c r="H33325">
        <v>87</v>
      </c>
      <c r="I33325" s="1" t="s">
        <v>29</v>
      </c>
      <c r="J33325" t="b">
        <v>1</v>
      </c>
      <c r="K33325" s="1" t="s">
        <v>40</v>
      </c>
      <c r="L33325" t="b">
        <v>0</v>
      </c>
      <c r="M33325" t="b">
        <v>0</v>
      </c>
      <c r="N33325">
        <v>8</v>
      </c>
      <c r="O33325" t="b">
        <v>0</v>
      </c>
      <c r="P33325" s="1" t="s">
        <v>41</v>
      </c>
      <c r="Q33325" s="1" t="s">
        <v>42</v>
      </c>
      <c r="R33325" s="1" t="s">
        <v>45</v>
      </c>
      <c r="S33325" s="1" t="s">
        <v>29</v>
      </c>
      <c r="T33325" s="1" t="s">
        <v>30</v>
      </c>
      <c r="U33325" s="1" t="s">
        <v>46</v>
      </c>
      <c r="V33325" s="1" t="s">
        <v>47</v>
      </c>
      <c r="W33325" s="1" t="s">
        <v>28</v>
      </c>
      <c r="X33325" t="b">
        <v>0</v>
      </c>
      <c r="Y33325">
        <v>6</v>
      </c>
      <c r="Z33325" t="s">
        <v>38</v>
      </c>
      <c r="AA33325" t="s">
        <v>55</v>
      </c>
    </row>
    <row r="33326" spans="1:27" x14ac:dyDescent="0.3">
      <c r="A33326">
        <v>4713</v>
      </c>
      <c r="B33326">
        <v>41</v>
      </c>
      <c r="C33326" s="1" t="s">
        <v>49</v>
      </c>
      <c r="D33326" s="1" t="s">
        <v>37</v>
      </c>
      <c r="E33326">
        <v>133.4</v>
      </c>
      <c r="F33326">
        <v>102.7</v>
      </c>
      <c r="G33326">
        <v>17.8</v>
      </c>
      <c r="H33326">
        <v>87</v>
      </c>
      <c r="I33326" s="1" t="s">
        <v>30</v>
      </c>
      <c r="J33326" t="b">
        <v>0</v>
      </c>
      <c r="K33326" s="1" t="s">
        <v>30</v>
      </c>
      <c r="L33326" t="b">
        <v>0</v>
      </c>
      <c r="M33326" t="b">
        <v>0</v>
      </c>
      <c r="N33326">
        <v>9</v>
      </c>
      <c r="O33326" t="b">
        <v>0</v>
      </c>
      <c r="P33326" s="1" t="s">
        <v>41</v>
      </c>
      <c r="Q33326" s="1" t="s">
        <v>42</v>
      </c>
      <c r="R33326" s="1" t="s">
        <v>45</v>
      </c>
      <c r="S33326" s="1" t="s">
        <v>44</v>
      </c>
      <c r="T33326" s="1" t="s">
        <v>34</v>
      </c>
      <c r="U33326" s="1" t="s">
        <v>46</v>
      </c>
      <c r="V33326" s="1" t="s">
        <v>47</v>
      </c>
      <c r="W33326" s="1" t="s">
        <v>37</v>
      </c>
      <c r="X33326" t="b">
        <v>0</v>
      </c>
      <c r="Y33326">
        <v>3</v>
      </c>
      <c r="Z33326" t="s">
        <v>38</v>
      </c>
      <c r="AA33326" t="s">
        <v>39</v>
      </c>
    </row>
    <row r="33327" spans="1:27" x14ac:dyDescent="0.3">
      <c r="A33327">
        <v>1877</v>
      </c>
      <c r="B33327">
        <v>28</v>
      </c>
      <c r="C33327" s="1" t="s">
        <v>27</v>
      </c>
      <c r="D33327" s="1" t="s">
        <v>28</v>
      </c>
      <c r="E33327">
        <v>114.9</v>
      </c>
      <c r="F33327">
        <v>235.5</v>
      </c>
      <c r="G33327">
        <v>30.2</v>
      </c>
      <c r="H33327">
        <v>87</v>
      </c>
      <c r="I33327" s="1" t="s">
        <v>30</v>
      </c>
      <c r="J33327" t="b">
        <v>1</v>
      </c>
      <c r="K33327" s="1" t="s">
        <v>30</v>
      </c>
      <c r="L33327" t="b">
        <v>0</v>
      </c>
      <c r="M33327" t="b">
        <v>1</v>
      </c>
      <c r="N33327">
        <v>6</v>
      </c>
      <c r="O33327" t="b">
        <v>0</v>
      </c>
      <c r="P33327" s="1" t="s">
        <v>41</v>
      </c>
      <c r="Q33327" s="1" t="s">
        <v>42</v>
      </c>
      <c r="R33327" s="1" t="s">
        <v>45</v>
      </c>
      <c r="S33327" s="1" t="s">
        <v>44</v>
      </c>
      <c r="T33327" s="1" t="s">
        <v>29</v>
      </c>
      <c r="U33327" s="1" t="s">
        <v>35</v>
      </c>
      <c r="V33327" s="1" t="s">
        <v>47</v>
      </c>
      <c r="W33327" s="1" t="s">
        <v>28</v>
      </c>
      <c r="X33327" t="b">
        <v>0</v>
      </c>
      <c r="Y33327">
        <v>5</v>
      </c>
      <c r="Z33327" t="s">
        <v>48</v>
      </c>
      <c r="AA33327" t="s">
        <v>55</v>
      </c>
    </row>
    <row r="33328" spans="1:27" x14ac:dyDescent="0.3">
      <c r="A33328">
        <v>47593</v>
      </c>
      <c r="B33328">
        <v>51</v>
      </c>
      <c r="C33328" s="1" t="s">
        <v>27</v>
      </c>
      <c r="D33328" s="1" t="s">
        <v>28</v>
      </c>
      <c r="E33328">
        <v>108.7</v>
      </c>
      <c r="F33328">
        <v>165.4</v>
      </c>
      <c r="G33328">
        <v>29.8</v>
      </c>
      <c r="H33328">
        <v>87</v>
      </c>
      <c r="I33328" s="1" t="s">
        <v>30</v>
      </c>
      <c r="J33328" t="b">
        <v>0</v>
      </c>
      <c r="K33328" s="1" t="s">
        <v>30</v>
      </c>
      <c r="L33328" t="b">
        <v>1</v>
      </c>
      <c r="M33328" t="b">
        <v>0</v>
      </c>
      <c r="N33328">
        <v>8</v>
      </c>
      <c r="O33328" t="b">
        <v>0</v>
      </c>
      <c r="P33328" s="1" t="s">
        <v>31</v>
      </c>
      <c r="Q33328" s="1" t="s">
        <v>53</v>
      </c>
      <c r="R33328" s="1" t="s">
        <v>45</v>
      </c>
      <c r="S33328" s="1" t="s">
        <v>44</v>
      </c>
      <c r="T33328" s="1" t="s">
        <v>30</v>
      </c>
      <c r="U33328" s="1" t="s">
        <v>35</v>
      </c>
      <c r="V33328" s="1" t="s">
        <v>36</v>
      </c>
      <c r="W33328" s="1" t="s">
        <v>28</v>
      </c>
      <c r="X33328" t="b">
        <v>0</v>
      </c>
      <c r="Y33328">
        <v>10</v>
      </c>
      <c r="Z33328" t="s">
        <v>38</v>
      </c>
      <c r="AA33328" t="s">
        <v>55</v>
      </c>
    </row>
    <row r="33329" spans="1:27" x14ac:dyDescent="0.3">
      <c r="A33329">
        <v>10014</v>
      </c>
      <c r="B33329">
        <v>28</v>
      </c>
      <c r="C33329" s="1" t="s">
        <v>49</v>
      </c>
      <c r="D33329" s="1" t="s">
        <v>54</v>
      </c>
      <c r="E33329">
        <v>106.5</v>
      </c>
      <c r="F33329">
        <v>187.2</v>
      </c>
      <c r="G33329">
        <v>24.7</v>
      </c>
      <c r="H33329">
        <v>87</v>
      </c>
      <c r="I33329" s="1" t="s">
        <v>30</v>
      </c>
      <c r="J33329" t="b">
        <v>0</v>
      </c>
      <c r="K33329" s="1" t="s">
        <v>30</v>
      </c>
      <c r="L33329" t="b">
        <v>0</v>
      </c>
      <c r="M33329" t="b">
        <v>0</v>
      </c>
      <c r="N33329">
        <v>9</v>
      </c>
      <c r="O33329" t="b">
        <v>0</v>
      </c>
      <c r="P33329" s="1" t="s">
        <v>41</v>
      </c>
      <c r="Q33329" s="1" t="s">
        <v>53</v>
      </c>
      <c r="R33329" s="1" t="s">
        <v>45</v>
      </c>
      <c r="S33329" s="1" t="s">
        <v>29</v>
      </c>
      <c r="T33329" s="1" t="s">
        <v>34</v>
      </c>
      <c r="U33329" s="1" t="s">
        <v>35</v>
      </c>
      <c r="V33329" s="1" t="s">
        <v>36</v>
      </c>
      <c r="W33329" s="1" t="s">
        <v>28</v>
      </c>
      <c r="X33329" t="b">
        <v>1</v>
      </c>
      <c r="Y33329">
        <v>6</v>
      </c>
      <c r="Z33329" t="s">
        <v>48</v>
      </c>
      <c r="AA33329" t="s">
        <v>39</v>
      </c>
    </row>
    <row r="33330" spans="1:27" x14ac:dyDescent="0.3">
      <c r="A33330">
        <v>1605</v>
      </c>
      <c r="B33330">
        <v>12</v>
      </c>
      <c r="C33330" s="1" t="s">
        <v>27</v>
      </c>
      <c r="D33330" s="1" t="s">
        <v>54</v>
      </c>
      <c r="E33330">
        <v>112.7</v>
      </c>
      <c r="F33330">
        <v>209</v>
      </c>
      <c r="G33330">
        <v>16.7</v>
      </c>
      <c r="H33330">
        <v>87</v>
      </c>
      <c r="I33330" s="1" t="s">
        <v>30</v>
      </c>
      <c r="J33330" t="b">
        <v>1</v>
      </c>
      <c r="K33330" s="1" t="s">
        <v>30</v>
      </c>
      <c r="L33330" t="b">
        <v>0</v>
      </c>
      <c r="M33330" t="b">
        <v>1</v>
      </c>
      <c r="N33330">
        <v>6</v>
      </c>
      <c r="O33330" t="b">
        <v>0</v>
      </c>
      <c r="P33330" s="1" t="s">
        <v>31</v>
      </c>
      <c r="Q33330" s="1" t="s">
        <v>42</v>
      </c>
      <c r="R33330" s="1" t="s">
        <v>45</v>
      </c>
      <c r="S33330" s="1" t="s">
        <v>29</v>
      </c>
      <c r="T33330" s="1" t="s">
        <v>29</v>
      </c>
      <c r="U33330" s="1" t="s">
        <v>52</v>
      </c>
      <c r="V33330" s="1" t="s">
        <v>36</v>
      </c>
      <c r="W33330" s="1" t="s">
        <v>28</v>
      </c>
      <c r="X33330" t="b">
        <v>0</v>
      </c>
      <c r="Y33330">
        <v>10</v>
      </c>
      <c r="Z33330" t="s">
        <v>48</v>
      </c>
      <c r="AA33330" t="s">
        <v>39</v>
      </c>
    </row>
    <row r="33331" spans="1:27" x14ac:dyDescent="0.3">
      <c r="A33331">
        <v>10012</v>
      </c>
      <c r="B33331">
        <v>48</v>
      </c>
      <c r="C33331" s="1" t="s">
        <v>49</v>
      </c>
      <c r="D33331" s="1" t="s">
        <v>28</v>
      </c>
      <c r="E33331">
        <v>109.8</v>
      </c>
      <c r="F33331">
        <v>163.5</v>
      </c>
      <c r="G33331">
        <v>22.1</v>
      </c>
      <c r="H33331">
        <v>87</v>
      </c>
      <c r="I33331" s="1" t="s">
        <v>30</v>
      </c>
      <c r="J33331" t="b">
        <v>1</v>
      </c>
      <c r="K33331" s="1" t="s">
        <v>40</v>
      </c>
      <c r="L33331" t="b">
        <v>0</v>
      </c>
      <c r="M33331" t="b">
        <v>1</v>
      </c>
      <c r="N33331">
        <v>1</v>
      </c>
      <c r="O33331" t="b">
        <v>0</v>
      </c>
      <c r="P33331" s="1" t="s">
        <v>31</v>
      </c>
      <c r="Q33331" s="1" t="s">
        <v>32</v>
      </c>
      <c r="R33331" s="1" t="s">
        <v>51</v>
      </c>
      <c r="S33331" s="1" t="s">
        <v>34</v>
      </c>
      <c r="T33331" s="1" t="s">
        <v>29</v>
      </c>
      <c r="U33331" s="1" t="s">
        <v>46</v>
      </c>
      <c r="V33331" s="1" t="s">
        <v>58</v>
      </c>
      <c r="W33331" s="1" t="s">
        <v>37</v>
      </c>
      <c r="X33331" t="b">
        <v>0</v>
      </c>
      <c r="Y33331">
        <v>3</v>
      </c>
      <c r="Z33331" t="s">
        <v>48</v>
      </c>
      <c r="AA33331" t="s">
        <v>39</v>
      </c>
    </row>
    <row r="33332" spans="1:27" x14ac:dyDescent="0.3">
      <c r="A33332">
        <v>1727</v>
      </c>
      <c r="B33332">
        <v>27</v>
      </c>
      <c r="C33332" s="1" t="s">
        <v>27</v>
      </c>
      <c r="D33332" s="1" t="s">
        <v>28</v>
      </c>
      <c r="E33332">
        <v>114.7</v>
      </c>
      <c r="F33332">
        <v>248.4</v>
      </c>
      <c r="G33332">
        <v>22.4</v>
      </c>
      <c r="H33332">
        <v>87</v>
      </c>
      <c r="I33332" s="1" t="s">
        <v>29</v>
      </c>
      <c r="J33332" t="b">
        <v>1</v>
      </c>
      <c r="K33332" s="1" t="s">
        <v>40</v>
      </c>
      <c r="L33332" t="b">
        <v>1</v>
      </c>
      <c r="M33332" t="b">
        <v>1</v>
      </c>
      <c r="N33332">
        <v>10</v>
      </c>
      <c r="O33332" t="b">
        <v>0</v>
      </c>
      <c r="P33332" s="1" t="s">
        <v>41</v>
      </c>
      <c r="Q33332" s="1" t="s">
        <v>53</v>
      </c>
      <c r="R33332" s="1" t="s">
        <v>43</v>
      </c>
      <c r="S33332" s="1" t="s">
        <v>29</v>
      </c>
      <c r="T33332" s="1" t="s">
        <v>30</v>
      </c>
      <c r="U33332" s="1" t="s">
        <v>35</v>
      </c>
      <c r="V33332" s="1" t="s">
        <v>36</v>
      </c>
      <c r="W33332" s="1" t="s">
        <v>37</v>
      </c>
      <c r="X33332" t="b">
        <v>1</v>
      </c>
      <c r="Y33332">
        <v>2</v>
      </c>
      <c r="Z33332" t="s">
        <v>48</v>
      </c>
      <c r="AA33332" t="s">
        <v>55</v>
      </c>
    </row>
    <row r="33333" spans="1:27" x14ac:dyDescent="0.3">
      <c r="A33333">
        <v>1734</v>
      </c>
      <c r="B33333">
        <v>54</v>
      </c>
      <c r="C33333" s="1" t="s">
        <v>27</v>
      </c>
      <c r="D33333" s="1" t="s">
        <v>37</v>
      </c>
      <c r="E33333">
        <v>107.1</v>
      </c>
      <c r="F33333">
        <v>178.2</v>
      </c>
      <c r="G33333">
        <v>30.1</v>
      </c>
      <c r="H33333">
        <v>87</v>
      </c>
      <c r="I33333" s="1" t="s">
        <v>29</v>
      </c>
      <c r="J33333" t="b">
        <v>1</v>
      </c>
      <c r="K33333" s="1" t="s">
        <v>40</v>
      </c>
      <c r="L33333" t="b">
        <v>1</v>
      </c>
      <c r="M33333" t="b">
        <v>1</v>
      </c>
      <c r="N33333">
        <v>9</v>
      </c>
      <c r="O33333" t="b">
        <v>0</v>
      </c>
      <c r="P33333" s="1" t="s">
        <v>41</v>
      </c>
      <c r="Q33333" s="1" t="s">
        <v>42</v>
      </c>
      <c r="R33333" s="1" t="s">
        <v>45</v>
      </c>
      <c r="S33333" s="1" t="s">
        <v>34</v>
      </c>
      <c r="T33333" s="1" t="s">
        <v>29</v>
      </c>
      <c r="U33333" s="1" t="s">
        <v>35</v>
      </c>
      <c r="V33333" s="1" t="s">
        <v>36</v>
      </c>
      <c r="W33333" s="1" t="s">
        <v>37</v>
      </c>
      <c r="X33333" t="b">
        <v>1</v>
      </c>
      <c r="Y33333">
        <v>10</v>
      </c>
      <c r="Z33333" t="s">
        <v>38</v>
      </c>
      <c r="AA33333" t="s">
        <v>39</v>
      </c>
    </row>
    <row r="33334" spans="1:27" x14ac:dyDescent="0.3">
      <c r="A33334">
        <v>5051</v>
      </c>
      <c r="B33334">
        <v>38</v>
      </c>
      <c r="C33334" s="1" t="s">
        <v>56</v>
      </c>
      <c r="D33334" s="1" t="s">
        <v>28</v>
      </c>
      <c r="E33334">
        <v>98.8</v>
      </c>
      <c r="F33334">
        <v>99.1</v>
      </c>
      <c r="G33334">
        <v>29</v>
      </c>
      <c r="H33334">
        <v>87</v>
      </c>
      <c r="I33334" s="1" t="s">
        <v>29</v>
      </c>
      <c r="J33334" t="b">
        <v>1</v>
      </c>
      <c r="K33334" s="1" t="s">
        <v>40</v>
      </c>
      <c r="L33334" t="b">
        <v>0</v>
      </c>
      <c r="M33334" t="b">
        <v>1</v>
      </c>
      <c r="N33334">
        <v>5</v>
      </c>
      <c r="O33334" t="b">
        <v>0</v>
      </c>
      <c r="P33334" s="1" t="s">
        <v>31</v>
      </c>
      <c r="Q33334" s="1" t="s">
        <v>42</v>
      </c>
      <c r="R33334" s="1" t="s">
        <v>45</v>
      </c>
      <c r="S33334" s="1" t="s">
        <v>29</v>
      </c>
      <c r="T33334" s="1" t="s">
        <v>30</v>
      </c>
      <c r="U33334" s="1" t="s">
        <v>46</v>
      </c>
      <c r="V33334" s="1" t="s">
        <v>36</v>
      </c>
      <c r="W33334" s="1" t="s">
        <v>28</v>
      </c>
      <c r="X33334" t="b">
        <v>0</v>
      </c>
      <c r="Y33334">
        <v>4</v>
      </c>
      <c r="Z33334" t="s">
        <v>48</v>
      </c>
      <c r="AA33334" t="s">
        <v>55</v>
      </c>
    </row>
    <row r="33335" spans="1:27" x14ac:dyDescent="0.3">
      <c r="A33335">
        <v>42754</v>
      </c>
      <c r="B33335">
        <v>49</v>
      </c>
      <c r="C33335" s="1" t="s">
        <v>49</v>
      </c>
      <c r="D33335" s="1" t="s">
        <v>37</v>
      </c>
      <c r="E33335">
        <v>127.8</v>
      </c>
      <c r="F33335">
        <v>202.1</v>
      </c>
      <c r="G33335">
        <v>33.799999999999997</v>
      </c>
      <c r="H33335">
        <v>87</v>
      </c>
      <c r="I33335" s="1" t="s">
        <v>30</v>
      </c>
      <c r="J33335" t="b">
        <v>0</v>
      </c>
      <c r="K33335" s="1" t="s">
        <v>30</v>
      </c>
      <c r="L33335" t="b">
        <v>1</v>
      </c>
      <c r="M33335" t="b">
        <v>1</v>
      </c>
      <c r="N33335">
        <v>8</v>
      </c>
      <c r="O33335" t="b">
        <v>0</v>
      </c>
      <c r="P33335" s="1" t="s">
        <v>41</v>
      </c>
      <c r="Q33335" s="1" t="s">
        <v>32</v>
      </c>
      <c r="R33335" s="1" t="s">
        <v>45</v>
      </c>
      <c r="S33335" s="1" t="s">
        <v>29</v>
      </c>
      <c r="T33335" s="1" t="s">
        <v>30</v>
      </c>
      <c r="U33335" s="1" t="s">
        <v>35</v>
      </c>
      <c r="V33335" s="1" t="s">
        <v>47</v>
      </c>
      <c r="W33335" s="1" t="s">
        <v>28</v>
      </c>
      <c r="X33335" t="b">
        <v>0</v>
      </c>
      <c r="Y33335">
        <v>7</v>
      </c>
      <c r="Z33335" t="s">
        <v>48</v>
      </c>
      <c r="AA33335" t="s">
        <v>39</v>
      </c>
    </row>
    <row r="33336" spans="1:27" x14ac:dyDescent="0.3">
      <c r="A33336">
        <v>38231</v>
      </c>
      <c r="B33336">
        <v>39</v>
      </c>
      <c r="C33336" s="1" t="s">
        <v>27</v>
      </c>
      <c r="D33336" s="1" t="s">
        <v>28</v>
      </c>
      <c r="E33336">
        <v>108.5</v>
      </c>
      <c r="F33336">
        <v>199.2</v>
      </c>
      <c r="G33336">
        <v>25.4</v>
      </c>
      <c r="H33336">
        <v>87</v>
      </c>
      <c r="I33336" s="1" t="s">
        <v>30</v>
      </c>
      <c r="J33336" t="b">
        <v>1</v>
      </c>
      <c r="K33336" s="1" t="s">
        <v>30</v>
      </c>
      <c r="L33336" t="b">
        <v>0</v>
      </c>
      <c r="M33336" t="b">
        <v>1</v>
      </c>
      <c r="N33336">
        <v>7</v>
      </c>
      <c r="O33336" t="b">
        <v>0</v>
      </c>
      <c r="P33336" s="1" t="s">
        <v>31</v>
      </c>
      <c r="Q33336" s="1" t="s">
        <v>32</v>
      </c>
      <c r="R33336" s="1" t="s">
        <v>45</v>
      </c>
      <c r="S33336" s="1" t="s">
        <v>34</v>
      </c>
      <c r="T33336" s="1" t="s">
        <v>30</v>
      </c>
      <c r="U33336" s="1" t="s">
        <v>52</v>
      </c>
      <c r="V33336" s="1" t="s">
        <v>58</v>
      </c>
      <c r="W33336" s="1" t="s">
        <v>37</v>
      </c>
      <c r="X33336" t="b">
        <v>0</v>
      </c>
      <c r="Y33336">
        <v>2</v>
      </c>
      <c r="Z33336" t="s">
        <v>38</v>
      </c>
      <c r="AA33336" t="s">
        <v>39</v>
      </c>
    </row>
    <row r="33337" spans="1:27" x14ac:dyDescent="0.3">
      <c r="A33337">
        <v>10089</v>
      </c>
      <c r="B33337">
        <v>47</v>
      </c>
      <c r="C33337" s="1" t="s">
        <v>49</v>
      </c>
      <c r="D33337" s="1" t="s">
        <v>54</v>
      </c>
      <c r="E33337">
        <v>98.1</v>
      </c>
      <c r="F33337">
        <v>224.3</v>
      </c>
      <c r="G33337">
        <v>25.8</v>
      </c>
      <c r="H33337">
        <v>87</v>
      </c>
      <c r="I33337" s="1" t="s">
        <v>30</v>
      </c>
      <c r="J33337" t="b">
        <v>1</v>
      </c>
      <c r="K33337" s="1" t="s">
        <v>40</v>
      </c>
      <c r="L33337" t="b">
        <v>0</v>
      </c>
      <c r="M33337" t="b">
        <v>0</v>
      </c>
      <c r="N33337">
        <v>1</v>
      </c>
      <c r="O33337" t="b">
        <v>0</v>
      </c>
      <c r="P33337" s="1" t="s">
        <v>41</v>
      </c>
      <c r="Q33337" s="1" t="s">
        <v>42</v>
      </c>
      <c r="R33337" s="1" t="s">
        <v>33</v>
      </c>
      <c r="S33337" s="1" t="s">
        <v>34</v>
      </c>
      <c r="T33337" s="1" t="s">
        <v>30</v>
      </c>
      <c r="U33337" s="1" t="s">
        <v>46</v>
      </c>
      <c r="V33337" s="1" t="s">
        <v>47</v>
      </c>
      <c r="W33337" s="1" t="s">
        <v>37</v>
      </c>
      <c r="X33337" t="b">
        <v>0</v>
      </c>
      <c r="Y33337">
        <v>7</v>
      </c>
      <c r="Z33337" t="s">
        <v>48</v>
      </c>
      <c r="AA33337" t="s">
        <v>39</v>
      </c>
    </row>
    <row r="33338" spans="1:27" x14ac:dyDescent="0.3">
      <c r="A33338">
        <v>7945</v>
      </c>
      <c r="B33338">
        <v>16</v>
      </c>
      <c r="C33338" s="1" t="s">
        <v>27</v>
      </c>
      <c r="D33338" s="1" t="s">
        <v>28</v>
      </c>
      <c r="E33338">
        <v>143.5</v>
      </c>
      <c r="F33338">
        <v>226.1</v>
      </c>
      <c r="G33338">
        <v>21.5</v>
      </c>
      <c r="H33338">
        <v>87</v>
      </c>
      <c r="I33338" s="1" t="s">
        <v>29</v>
      </c>
      <c r="J33338" t="b">
        <v>0</v>
      </c>
      <c r="K33338" s="1" t="s">
        <v>40</v>
      </c>
      <c r="L33338" t="b">
        <v>0</v>
      </c>
      <c r="M33338" t="b">
        <v>1</v>
      </c>
      <c r="N33338">
        <v>1</v>
      </c>
      <c r="O33338" t="b">
        <v>0</v>
      </c>
      <c r="P33338" s="1" t="s">
        <v>41</v>
      </c>
      <c r="Q33338" s="1" t="s">
        <v>42</v>
      </c>
      <c r="R33338" s="1" t="s">
        <v>51</v>
      </c>
      <c r="S33338" s="1" t="s">
        <v>29</v>
      </c>
      <c r="T33338" s="1" t="s">
        <v>30</v>
      </c>
      <c r="U33338" s="1" t="s">
        <v>52</v>
      </c>
      <c r="V33338" s="1" t="s">
        <v>36</v>
      </c>
      <c r="W33338" s="1" t="s">
        <v>28</v>
      </c>
      <c r="X33338" t="b">
        <v>0</v>
      </c>
      <c r="Y33338">
        <v>3</v>
      </c>
      <c r="Z33338" t="s">
        <v>38</v>
      </c>
      <c r="AA33338" t="s">
        <v>55</v>
      </c>
    </row>
    <row r="33339" spans="1:27" x14ac:dyDescent="0.3">
      <c r="A33339">
        <v>35265</v>
      </c>
      <c r="B33339">
        <v>48</v>
      </c>
      <c r="C33339" s="1" t="s">
        <v>49</v>
      </c>
      <c r="D33339" s="1" t="s">
        <v>37</v>
      </c>
      <c r="E33339">
        <v>128.9</v>
      </c>
      <c r="F33339">
        <v>94.2</v>
      </c>
      <c r="G33339">
        <v>20.399999999999999</v>
      </c>
      <c r="H33339">
        <v>87</v>
      </c>
      <c r="I33339" s="1" t="s">
        <v>30</v>
      </c>
      <c r="J33339" t="b">
        <v>0</v>
      </c>
      <c r="K33339" s="1" t="s">
        <v>40</v>
      </c>
      <c r="L33339" t="b">
        <v>0</v>
      </c>
      <c r="M33339" t="b">
        <v>0</v>
      </c>
      <c r="N33339">
        <v>7</v>
      </c>
      <c r="O33339" t="b">
        <v>1</v>
      </c>
      <c r="P33339" s="1" t="s">
        <v>41</v>
      </c>
      <c r="Q33339" s="1" t="s">
        <v>32</v>
      </c>
      <c r="R33339" s="1" t="s">
        <v>33</v>
      </c>
      <c r="S33339" s="1" t="s">
        <v>34</v>
      </c>
      <c r="T33339" s="1" t="s">
        <v>30</v>
      </c>
      <c r="U33339" s="1" t="s">
        <v>46</v>
      </c>
      <c r="V33339" s="1" t="s">
        <v>47</v>
      </c>
      <c r="W33339" s="1" t="s">
        <v>28</v>
      </c>
      <c r="X33339" t="b">
        <v>1</v>
      </c>
      <c r="Y33339">
        <v>6</v>
      </c>
      <c r="Z33339" t="s">
        <v>48</v>
      </c>
      <c r="AA33339" t="s">
        <v>39</v>
      </c>
    </row>
    <row r="33340" spans="1:27" x14ac:dyDescent="0.3">
      <c r="A33340">
        <v>35096</v>
      </c>
      <c r="B33340">
        <v>23</v>
      </c>
      <c r="C33340" s="1" t="s">
        <v>49</v>
      </c>
      <c r="D33340" s="1" t="s">
        <v>28</v>
      </c>
      <c r="E33340">
        <v>136.6</v>
      </c>
      <c r="F33340">
        <v>270.8</v>
      </c>
      <c r="G33340">
        <v>27.2</v>
      </c>
      <c r="H33340">
        <v>87</v>
      </c>
      <c r="I33340" s="1" t="s">
        <v>30</v>
      </c>
      <c r="J33340" t="b">
        <v>1</v>
      </c>
      <c r="K33340" s="1" t="s">
        <v>30</v>
      </c>
      <c r="L33340" t="b">
        <v>0</v>
      </c>
      <c r="M33340" t="b">
        <v>0</v>
      </c>
      <c r="N33340">
        <v>7</v>
      </c>
      <c r="O33340" t="b">
        <v>0</v>
      </c>
      <c r="P33340" s="1" t="s">
        <v>41</v>
      </c>
      <c r="Q33340" s="1" t="s">
        <v>53</v>
      </c>
      <c r="R33340" s="1" t="s">
        <v>45</v>
      </c>
      <c r="S33340" s="1" t="s">
        <v>29</v>
      </c>
      <c r="T33340" s="1" t="s">
        <v>30</v>
      </c>
      <c r="U33340" s="1" t="s">
        <v>46</v>
      </c>
      <c r="V33340" s="1" t="s">
        <v>47</v>
      </c>
      <c r="W33340" s="1" t="s">
        <v>28</v>
      </c>
      <c r="X33340" t="b">
        <v>0</v>
      </c>
      <c r="Y33340">
        <v>1</v>
      </c>
      <c r="Z33340" t="s">
        <v>48</v>
      </c>
      <c r="AA33340" t="s">
        <v>39</v>
      </c>
    </row>
    <row r="33341" spans="1:27" x14ac:dyDescent="0.3">
      <c r="A33341">
        <v>5088</v>
      </c>
      <c r="B33341">
        <v>32</v>
      </c>
      <c r="C33341" s="1" t="s">
        <v>49</v>
      </c>
      <c r="D33341" s="1" t="s">
        <v>37</v>
      </c>
      <c r="E33341">
        <v>136.5</v>
      </c>
      <c r="F33341">
        <v>158.5</v>
      </c>
      <c r="G33341">
        <v>19.899999999999999</v>
      </c>
      <c r="H33341">
        <v>87</v>
      </c>
      <c r="I33341" s="1" t="s">
        <v>30</v>
      </c>
      <c r="J33341" t="b">
        <v>0</v>
      </c>
      <c r="K33341" s="1" t="s">
        <v>30</v>
      </c>
      <c r="L33341" t="b">
        <v>0</v>
      </c>
      <c r="M33341" t="b">
        <v>0</v>
      </c>
      <c r="N33341">
        <v>1</v>
      </c>
      <c r="O33341" t="b">
        <v>0</v>
      </c>
      <c r="P33341" s="1" t="s">
        <v>41</v>
      </c>
      <c r="Q33341" s="1" t="s">
        <v>53</v>
      </c>
      <c r="R33341" s="1" t="s">
        <v>45</v>
      </c>
      <c r="S33341" s="1" t="s">
        <v>29</v>
      </c>
      <c r="T33341" s="1" t="s">
        <v>30</v>
      </c>
      <c r="U33341" s="1" t="s">
        <v>35</v>
      </c>
      <c r="V33341" s="1" t="s">
        <v>47</v>
      </c>
      <c r="W33341" s="1" t="s">
        <v>28</v>
      </c>
      <c r="X33341" t="b">
        <v>1</v>
      </c>
      <c r="Y33341">
        <v>4</v>
      </c>
      <c r="Z33341" t="s">
        <v>38</v>
      </c>
      <c r="AA33341" t="s">
        <v>39</v>
      </c>
    </row>
    <row r="33342" spans="1:27" x14ac:dyDescent="0.3">
      <c r="A33342">
        <v>1570</v>
      </c>
      <c r="B33342">
        <v>33</v>
      </c>
      <c r="C33342" s="1" t="s">
        <v>49</v>
      </c>
      <c r="D33342" s="1" t="s">
        <v>37</v>
      </c>
      <c r="E33342">
        <v>131.30000000000001</v>
      </c>
      <c r="F33342">
        <v>309.8</v>
      </c>
      <c r="G33342">
        <v>21.3</v>
      </c>
      <c r="H33342">
        <v>87</v>
      </c>
      <c r="I33342" s="1" t="s">
        <v>34</v>
      </c>
      <c r="J33342" t="b">
        <v>0</v>
      </c>
      <c r="K33342" s="1" t="s">
        <v>40</v>
      </c>
      <c r="L33342" t="b">
        <v>1</v>
      </c>
      <c r="M33342" t="b">
        <v>0</v>
      </c>
      <c r="N33342">
        <v>4</v>
      </c>
      <c r="O33342" t="b">
        <v>0</v>
      </c>
      <c r="P33342" s="1" t="s">
        <v>41</v>
      </c>
      <c r="Q33342" s="1" t="s">
        <v>32</v>
      </c>
      <c r="R33342" s="1" t="s">
        <v>51</v>
      </c>
      <c r="S33342" s="1" t="s">
        <v>34</v>
      </c>
      <c r="T33342" s="1" t="s">
        <v>29</v>
      </c>
      <c r="U33342" s="1" t="s">
        <v>46</v>
      </c>
      <c r="V33342" s="1" t="s">
        <v>47</v>
      </c>
      <c r="W33342" s="1" t="s">
        <v>37</v>
      </c>
      <c r="X33342" t="b">
        <v>0</v>
      </c>
      <c r="Y33342">
        <v>1</v>
      </c>
      <c r="Z33342" t="s">
        <v>38</v>
      </c>
      <c r="AA33342" t="s">
        <v>39</v>
      </c>
    </row>
    <row r="33343" spans="1:27" x14ac:dyDescent="0.3">
      <c r="A33343">
        <v>42777</v>
      </c>
      <c r="B33343">
        <v>19</v>
      </c>
      <c r="C33343" s="1" t="s">
        <v>27</v>
      </c>
      <c r="D33343" s="1" t="s">
        <v>54</v>
      </c>
      <c r="E33343">
        <v>130</v>
      </c>
      <c r="F33343">
        <v>194.3</v>
      </c>
      <c r="G33343">
        <v>32.200000000000003</v>
      </c>
      <c r="H33343">
        <v>87</v>
      </c>
      <c r="I33343" s="1" t="s">
        <v>29</v>
      </c>
      <c r="J33343" t="b">
        <v>0</v>
      </c>
      <c r="K33343" s="1" t="s">
        <v>30</v>
      </c>
      <c r="L33343" t="b">
        <v>0</v>
      </c>
      <c r="M33343" t="b">
        <v>1</v>
      </c>
      <c r="N33343">
        <v>8</v>
      </c>
      <c r="O33343" t="b">
        <v>0</v>
      </c>
      <c r="P33343" s="1" t="s">
        <v>41</v>
      </c>
      <c r="Q33343" s="1" t="s">
        <v>53</v>
      </c>
      <c r="R33343" s="1" t="s">
        <v>45</v>
      </c>
      <c r="S33343" s="1" t="s">
        <v>34</v>
      </c>
      <c r="T33343" s="1" t="s">
        <v>30</v>
      </c>
      <c r="U33343" s="1" t="s">
        <v>35</v>
      </c>
      <c r="V33343" s="1" t="s">
        <v>58</v>
      </c>
      <c r="W33343" s="1" t="s">
        <v>28</v>
      </c>
      <c r="X33343" t="b">
        <v>0</v>
      </c>
      <c r="Y33343">
        <v>10</v>
      </c>
      <c r="Z33343" t="s">
        <v>48</v>
      </c>
      <c r="AA33343" t="s">
        <v>39</v>
      </c>
    </row>
    <row r="33344" spans="1:27" x14ac:dyDescent="0.3">
      <c r="A33344">
        <v>42425</v>
      </c>
      <c r="B33344">
        <v>20</v>
      </c>
      <c r="C33344" s="1" t="s">
        <v>49</v>
      </c>
      <c r="D33344" s="1" t="s">
        <v>37</v>
      </c>
      <c r="E33344">
        <v>142.4</v>
      </c>
      <c r="F33344">
        <v>168.8</v>
      </c>
      <c r="G33344">
        <v>36.4</v>
      </c>
      <c r="H33344">
        <v>87</v>
      </c>
      <c r="I33344" s="1" t="s">
        <v>34</v>
      </c>
      <c r="J33344" t="b">
        <v>1</v>
      </c>
      <c r="K33344" s="1" t="s">
        <v>40</v>
      </c>
      <c r="L33344" t="b">
        <v>0</v>
      </c>
      <c r="M33344" t="b">
        <v>0</v>
      </c>
      <c r="N33344">
        <v>4</v>
      </c>
      <c r="O33344" t="b">
        <v>0</v>
      </c>
      <c r="P33344" s="1" t="s">
        <v>41</v>
      </c>
      <c r="Q33344" s="1" t="s">
        <v>42</v>
      </c>
      <c r="R33344" s="1" t="s">
        <v>43</v>
      </c>
      <c r="S33344" s="1" t="s">
        <v>29</v>
      </c>
      <c r="T33344" s="1" t="s">
        <v>30</v>
      </c>
      <c r="U33344" s="1" t="s">
        <v>46</v>
      </c>
      <c r="V33344" s="1" t="s">
        <v>47</v>
      </c>
      <c r="W33344" s="1" t="s">
        <v>28</v>
      </c>
      <c r="X33344" t="b">
        <v>0</v>
      </c>
      <c r="Y33344">
        <v>1</v>
      </c>
      <c r="Z33344" t="s">
        <v>48</v>
      </c>
      <c r="AA33344" t="s">
        <v>39</v>
      </c>
    </row>
    <row r="33345" spans="1:27" x14ac:dyDescent="0.3">
      <c r="A33345">
        <v>42785</v>
      </c>
      <c r="B33345">
        <v>25</v>
      </c>
      <c r="C33345" s="1" t="s">
        <v>49</v>
      </c>
      <c r="D33345" s="1" t="s">
        <v>54</v>
      </c>
      <c r="E33345">
        <v>105.6</v>
      </c>
      <c r="F33345">
        <v>225</v>
      </c>
      <c r="G33345">
        <v>20.100000000000001</v>
      </c>
      <c r="H33345">
        <v>87</v>
      </c>
      <c r="I33345" s="1" t="s">
        <v>30</v>
      </c>
      <c r="J33345" t="b">
        <v>1</v>
      </c>
      <c r="K33345" s="1" t="s">
        <v>50</v>
      </c>
      <c r="L33345" t="b">
        <v>0</v>
      </c>
      <c r="M33345" t="b">
        <v>1</v>
      </c>
      <c r="N33345">
        <v>4</v>
      </c>
      <c r="O33345" t="b">
        <v>0</v>
      </c>
      <c r="P33345" s="1" t="s">
        <v>41</v>
      </c>
      <c r="Q33345" s="1" t="s">
        <v>32</v>
      </c>
      <c r="R33345" s="1" t="s">
        <v>45</v>
      </c>
      <c r="S33345" s="1" t="s">
        <v>44</v>
      </c>
      <c r="T33345" s="1" t="s">
        <v>30</v>
      </c>
      <c r="U33345" s="1" t="s">
        <v>52</v>
      </c>
      <c r="V33345" s="1" t="s">
        <v>47</v>
      </c>
      <c r="W33345" s="1" t="s">
        <v>28</v>
      </c>
      <c r="X33345" t="b">
        <v>0</v>
      </c>
      <c r="Y33345">
        <v>8</v>
      </c>
      <c r="Z33345" t="s">
        <v>48</v>
      </c>
      <c r="AA33345" t="s">
        <v>39</v>
      </c>
    </row>
    <row r="33346" spans="1:27" x14ac:dyDescent="0.3">
      <c r="A33346">
        <v>47668</v>
      </c>
      <c r="B33346">
        <v>39</v>
      </c>
      <c r="C33346" s="1" t="s">
        <v>27</v>
      </c>
      <c r="D33346" s="1" t="s">
        <v>28</v>
      </c>
      <c r="E33346">
        <v>97.5</v>
      </c>
      <c r="F33346">
        <v>240</v>
      </c>
      <c r="G33346">
        <v>20.3</v>
      </c>
      <c r="H33346">
        <v>87</v>
      </c>
      <c r="I33346" s="1" t="s">
        <v>29</v>
      </c>
      <c r="J33346" t="b">
        <v>1</v>
      </c>
      <c r="K33346" s="1" t="s">
        <v>40</v>
      </c>
      <c r="L33346" t="b">
        <v>0</v>
      </c>
      <c r="M33346" t="b">
        <v>0</v>
      </c>
      <c r="N33346">
        <v>6</v>
      </c>
      <c r="O33346" t="b">
        <v>0</v>
      </c>
      <c r="P33346" s="1" t="s">
        <v>41</v>
      </c>
      <c r="Q33346" s="1" t="s">
        <v>42</v>
      </c>
      <c r="R33346" s="1" t="s">
        <v>51</v>
      </c>
      <c r="S33346" s="1" t="s">
        <v>34</v>
      </c>
      <c r="T33346" s="1" t="s">
        <v>29</v>
      </c>
      <c r="U33346" s="1" t="s">
        <v>52</v>
      </c>
      <c r="V33346" s="1" t="s">
        <v>47</v>
      </c>
      <c r="W33346" s="1" t="s">
        <v>28</v>
      </c>
      <c r="X33346" t="b">
        <v>0</v>
      </c>
      <c r="Y33346">
        <v>4</v>
      </c>
      <c r="Z33346" t="s">
        <v>48</v>
      </c>
      <c r="AA33346" t="s">
        <v>39</v>
      </c>
    </row>
    <row r="33347" spans="1:27" x14ac:dyDescent="0.3">
      <c r="A33347">
        <v>47673</v>
      </c>
      <c r="B33347">
        <v>17</v>
      </c>
      <c r="C33347" s="1" t="s">
        <v>27</v>
      </c>
      <c r="D33347" s="1" t="s">
        <v>54</v>
      </c>
      <c r="E33347">
        <v>106.8</v>
      </c>
      <c r="F33347">
        <v>252</v>
      </c>
      <c r="G33347">
        <v>9.6999999999999993</v>
      </c>
      <c r="H33347">
        <v>87</v>
      </c>
      <c r="I33347" s="1" t="s">
        <v>29</v>
      </c>
      <c r="J33347" t="b">
        <v>0</v>
      </c>
      <c r="K33347" s="1" t="s">
        <v>40</v>
      </c>
      <c r="L33347" t="b">
        <v>0</v>
      </c>
      <c r="M33347" t="b">
        <v>1</v>
      </c>
      <c r="N33347">
        <v>1</v>
      </c>
      <c r="O33347" t="b">
        <v>0</v>
      </c>
      <c r="P33347" s="1" t="s">
        <v>41</v>
      </c>
      <c r="Q33347" s="1" t="s">
        <v>42</v>
      </c>
      <c r="R33347" s="1" t="s">
        <v>51</v>
      </c>
      <c r="S33347" s="1" t="s">
        <v>44</v>
      </c>
      <c r="T33347" s="1" t="s">
        <v>29</v>
      </c>
      <c r="U33347" s="1" t="s">
        <v>46</v>
      </c>
      <c r="V33347" s="1" t="s">
        <v>36</v>
      </c>
      <c r="W33347" s="1" t="s">
        <v>28</v>
      </c>
      <c r="X33347" t="b">
        <v>0</v>
      </c>
      <c r="Y33347">
        <v>8</v>
      </c>
      <c r="Z33347" t="s">
        <v>48</v>
      </c>
      <c r="AA33347" t="s">
        <v>39</v>
      </c>
    </row>
    <row r="33348" spans="1:27" x14ac:dyDescent="0.3">
      <c r="A33348">
        <v>1760</v>
      </c>
      <c r="B33348">
        <v>23</v>
      </c>
      <c r="C33348" s="1" t="s">
        <v>49</v>
      </c>
      <c r="D33348" s="1" t="s">
        <v>28</v>
      </c>
      <c r="E33348">
        <v>147.1</v>
      </c>
      <c r="F33348">
        <v>136.30000000000001</v>
      </c>
      <c r="G33348">
        <v>27.4</v>
      </c>
      <c r="H33348">
        <v>87</v>
      </c>
      <c r="I33348" s="1" t="s">
        <v>30</v>
      </c>
      <c r="J33348" t="b">
        <v>1</v>
      </c>
      <c r="K33348" s="1" t="s">
        <v>30</v>
      </c>
      <c r="L33348" t="b">
        <v>0</v>
      </c>
      <c r="M33348" t="b">
        <v>0</v>
      </c>
      <c r="N33348">
        <v>1</v>
      </c>
      <c r="O33348" t="b">
        <v>0</v>
      </c>
      <c r="P33348" s="1" t="s">
        <v>41</v>
      </c>
      <c r="Q33348" s="1" t="s">
        <v>32</v>
      </c>
      <c r="R33348" s="1" t="s">
        <v>51</v>
      </c>
      <c r="S33348" s="1" t="s">
        <v>29</v>
      </c>
      <c r="T33348" s="1" t="s">
        <v>30</v>
      </c>
      <c r="U33348" s="1" t="s">
        <v>52</v>
      </c>
      <c r="V33348" s="1" t="s">
        <v>47</v>
      </c>
      <c r="W33348" s="1" t="s">
        <v>37</v>
      </c>
      <c r="X33348" t="b">
        <v>1</v>
      </c>
      <c r="Y33348">
        <v>9</v>
      </c>
      <c r="Z33348" t="s">
        <v>48</v>
      </c>
      <c r="AA33348" t="s">
        <v>39</v>
      </c>
    </row>
    <row r="33349" spans="1:27" x14ac:dyDescent="0.3">
      <c r="A33349">
        <v>38197</v>
      </c>
      <c r="B33349">
        <v>38</v>
      </c>
      <c r="C33349" s="1" t="s">
        <v>49</v>
      </c>
      <c r="D33349" s="1" t="s">
        <v>37</v>
      </c>
      <c r="E33349">
        <v>131.19999999999999</v>
      </c>
      <c r="F33349">
        <v>224</v>
      </c>
      <c r="G33349">
        <v>33.200000000000003</v>
      </c>
      <c r="H33349">
        <v>87</v>
      </c>
      <c r="I33349" s="1" t="s">
        <v>30</v>
      </c>
      <c r="J33349" t="b">
        <v>1</v>
      </c>
      <c r="K33349" s="1" t="s">
        <v>50</v>
      </c>
      <c r="L33349" t="b">
        <v>0</v>
      </c>
      <c r="M33349" t="b">
        <v>1</v>
      </c>
      <c r="N33349">
        <v>9</v>
      </c>
      <c r="O33349" t="b">
        <v>0</v>
      </c>
      <c r="P33349" s="1" t="s">
        <v>41</v>
      </c>
      <c r="Q33349" s="1" t="s">
        <v>32</v>
      </c>
      <c r="R33349" s="1" t="s">
        <v>45</v>
      </c>
      <c r="S33349" s="1" t="s">
        <v>44</v>
      </c>
      <c r="T33349" s="1" t="s">
        <v>34</v>
      </c>
      <c r="U33349" s="1" t="s">
        <v>46</v>
      </c>
      <c r="V33349" s="1" t="s">
        <v>36</v>
      </c>
      <c r="W33349" s="1" t="s">
        <v>37</v>
      </c>
      <c r="X33349" t="b">
        <v>1</v>
      </c>
      <c r="Y33349">
        <v>10</v>
      </c>
      <c r="Z33349" t="s">
        <v>48</v>
      </c>
      <c r="AA33349" t="s">
        <v>39</v>
      </c>
    </row>
    <row r="33350" spans="1:27" x14ac:dyDescent="0.3">
      <c r="A33350">
        <v>47363</v>
      </c>
      <c r="B33350">
        <v>27</v>
      </c>
      <c r="C33350" s="1" t="s">
        <v>27</v>
      </c>
      <c r="D33350" s="1" t="s">
        <v>37</v>
      </c>
      <c r="E33350">
        <v>127.8</v>
      </c>
      <c r="F33350">
        <v>135.5</v>
      </c>
      <c r="G33350">
        <v>26.8</v>
      </c>
      <c r="H33350">
        <v>87</v>
      </c>
      <c r="I33350" s="1" t="s">
        <v>30</v>
      </c>
      <c r="J33350" t="b">
        <v>1</v>
      </c>
      <c r="K33350" s="1" t="s">
        <v>40</v>
      </c>
      <c r="L33350" t="b">
        <v>0</v>
      </c>
      <c r="M33350" t="b">
        <v>1</v>
      </c>
      <c r="N33350">
        <v>8</v>
      </c>
      <c r="O33350" t="b">
        <v>0</v>
      </c>
      <c r="P33350" s="1" t="s">
        <v>41</v>
      </c>
      <c r="Q33350" s="1" t="s">
        <v>42</v>
      </c>
      <c r="R33350" s="1" t="s">
        <v>45</v>
      </c>
      <c r="S33350" s="1" t="s">
        <v>44</v>
      </c>
      <c r="T33350" s="1" t="s">
        <v>29</v>
      </c>
      <c r="U33350" s="1" t="s">
        <v>46</v>
      </c>
      <c r="V33350" s="1" t="s">
        <v>36</v>
      </c>
      <c r="W33350" s="1" t="s">
        <v>28</v>
      </c>
      <c r="X33350" t="b">
        <v>0</v>
      </c>
      <c r="Y33350">
        <v>10</v>
      </c>
      <c r="Z33350" t="s">
        <v>48</v>
      </c>
      <c r="AA33350" t="s">
        <v>39</v>
      </c>
    </row>
    <row r="33351" spans="1:27" x14ac:dyDescent="0.3">
      <c r="A33351">
        <v>7786</v>
      </c>
      <c r="B33351">
        <v>41</v>
      </c>
      <c r="C33351" s="1" t="s">
        <v>49</v>
      </c>
      <c r="D33351" s="1" t="s">
        <v>28</v>
      </c>
      <c r="E33351">
        <v>121.8</v>
      </c>
      <c r="F33351">
        <v>134.19999999999999</v>
      </c>
      <c r="G33351">
        <v>28.2</v>
      </c>
      <c r="H33351">
        <v>87</v>
      </c>
      <c r="I33351" s="1" t="s">
        <v>30</v>
      </c>
      <c r="J33351" t="b">
        <v>0</v>
      </c>
      <c r="K33351" s="1" t="s">
        <v>50</v>
      </c>
      <c r="L33351" t="b">
        <v>0</v>
      </c>
      <c r="M33351" t="b">
        <v>0</v>
      </c>
      <c r="N33351">
        <v>6</v>
      </c>
      <c r="O33351" t="b">
        <v>0</v>
      </c>
      <c r="P33351" s="1" t="s">
        <v>41</v>
      </c>
      <c r="Q33351" s="1" t="s">
        <v>42</v>
      </c>
      <c r="R33351" s="1" t="s">
        <v>45</v>
      </c>
      <c r="S33351" s="1" t="s">
        <v>44</v>
      </c>
      <c r="T33351" s="1" t="s">
        <v>29</v>
      </c>
      <c r="U33351" s="1" t="s">
        <v>35</v>
      </c>
      <c r="V33351" s="1" t="s">
        <v>47</v>
      </c>
      <c r="W33351" s="1" t="s">
        <v>28</v>
      </c>
      <c r="X33351" t="b">
        <v>0</v>
      </c>
      <c r="Y33351">
        <v>3</v>
      </c>
      <c r="Z33351" t="s">
        <v>38</v>
      </c>
      <c r="AA33351" t="s">
        <v>39</v>
      </c>
    </row>
    <row r="33352" spans="1:27" x14ac:dyDescent="0.3">
      <c r="A33352">
        <v>42727</v>
      </c>
      <c r="B33352">
        <v>13</v>
      </c>
      <c r="C33352" s="1" t="s">
        <v>27</v>
      </c>
      <c r="D33352" s="1" t="s">
        <v>28</v>
      </c>
      <c r="E33352">
        <v>110.2</v>
      </c>
      <c r="F33352">
        <v>265.3</v>
      </c>
      <c r="G33352">
        <v>28.2</v>
      </c>
      <c r="H33352">
        <v>87</v>
      </c>
      <c r="I33352" s="1" t="s">
        <v>29</v>
      </c>
      <c r="J33352" t="b">
        <v>1</v>
      </c>
      <c r="K33352" s="1" t="s">
        <v>40</v>
      </c>
      <c r="L33352" t="b">
        <v>1</v>
      </c>
      <c r="M33352" t="b">
        <v>0</v>
      </c>
      <c r="N33352">
        <v>1</v>
      </c>
      <c r="O33352" t="b">
        <v>0</v>
      </c>
      <c r="P33352" s="1" t="s">
        <v>41</v>
      </c>
      <c r="Q33352" s="1" t="s">
        <v>32</v>
      </c>
      <c r="R33352" s="1" t="s">
        <v>51</v>
      </c>
      <c r="S33352" s="1" t="s">
        <v>44</v>
      </c>
      <c r="T33352" s="1" t="s">
        <v>30</v>
      </c>
      <c r="U33352" s="1" t="s">
        <v>35</v>
      </c>
      <c r="V33352" s="1" t="s">
        <v>47</v>
      </c>
      <c r="W33352" s="1" t="s">
        <v>28</v>
      </c>
      <c r="X33352" t="b">
        <v>1</v>
      </c>
      <c r="Y33352">
        <v>2</v>
      </c>
      <c r="Z33352" t="s">
        <v>48</v>
      </c>
      <c r="AA33352" t="s">
        <v>39</v>
      </c>
    </row>
    <row r="33353" spans="1:27" x14ac:dyDescent="0.3">
      <c r="A33353">
        <v>42530</v>
      </c>
      <c r="B33353">
        <v>28</v>
      </c>
      <c r="C33353" s="1" t="s">
        <v>49</v>
      </c>
      <c r="D33353" s="1" t="s">
        <v>28</v>
      </c>
      <c r="E33353">
        <v>107.5</v>
      </c>
      <c r="F33353">
        <v>278.5</v>
      </c>
      <c r="G33353">
        <v>24.3</v>
      </c>
      <c r="H33353">
        <v>87</v>
      </c>
      <c r="I33353" s="1" t="s">
        <v>30</v>
      </c>
      <c r="J33353" t="b">
        <v>0</v>
      </c>
      <c r="K33353" s="1" t="s">
        <v>30</v>
      </c>
      <c r="L33353" t="b">
        <v>0</v>
      </c>
      <c r="M33353" t="b">
        <v>0</v>
      </c>
      <c r="N33353">
        <v>9</v>
      </c>
      <c r="O33353" t="b">
        <v>0</v>
      </c>
      <c r="P33353" s="1" t="s">
        <v>31</v>
      </c>
      <c r="Q33353" s="1" t="s">
        <v>53</v>
      </c>
      <c r="R33353" s="1" t="s">
        <v>51</v>
      </c>
      <c r="S33353" s="1" t="s">
        <v>44</v>
      </c>
      <c r="T33353" s="1" t="s">
        <v>34</v>
      </c>
      <c r="U33353" s="1" t="s">
        <v>46</v>
      </c>
      <c r="V33353" s="1" t="s">
        <v>57</v>
      </c>
      <c r="W33353" s="1" t="s">
        <v>37</v>
      </c>
      <c r="X33353" t="b">
        <v>0</v>
      </c>
      <c r="Y33353">
        <v>7</v>
      </c>
      <c r="Z33353" t="s">
        <v>48</v>
      </c>
      <c r="AA33353" t="s">
        <v>55</v>
      </c>
    </row>
    <row r="33354" spans="1:27" x14ac:dyDescent="0.3">
      <c r="A33354">
        <v>42532</v>
      </c>
      <c r="B33354">
        <v>23</v>
      </c>
      <c r="C33354" s="1" t="s">
        <v>49</v>
      </c>
      <c r="D33354" s="1" t="s">
        <v>28</v>
      </c>
      <c r="E33354">
        <v>145.4</v>
      </c>
      <c r="F33354">
        <v>156.6</v>
      </c>
      <c r="G33354">
        <v>29.6</v>
      </c>
      <c r="H33354">
        <v>87</v>
      </c>
      <c r="I33354" s="1" t="s">
        <v>30</v>
      </c>
      <c r="J33354" t="b">
        <v>0</v>
      </c>
      <c r="K33354" s="1" t="s">
        <v>30</v>
      </c>
      <c r="L33354" t="b">
        <v>0</v>
      </c>
      <c r="M33354" t="b">
        <v>0</v>
      </c>
      <c r="N33354">
        <v>4</v>
      </c>
      <c r="O33354" t="b">
        <v>0</v>
      </c>
      <c r="P33354" s="1" t="s">
        <v>41</v>
      </c>
      <c r="Q33354" s="1" t="s">
        <v>32</v>
      </c>
      <c r="R33354" s="1" t="s">
        <v>45</v>
      </c>
      <c r="S33354" s="1" t="s">
        <v>34</v>
      </c>
      <c r="T33354" s="1" t="s">
        <v>30</v>
      </c>
      <c r="U33354" s="1" t="s">
        <v>35</v>
      </c>
      <c r="V33354" s="1" t="s">
        <v>36</v>
      </c>
      <c r="W33354" s="1" t="s">
        <v>37</v>
      </c>
      <c r="X33354" t="b">
        <v>0</v>
      </c>
      <c r="Y33354">
        <v>4</v>
      </c>
      <c r="Z33354" t="s">
        <v>48</v>
      </c>
      <c r="AA33354" t="s">
        <v>55</v>
      </c>
    </row>
    <row r="33355" spans="1:27" x14ac:dyDescent="0.3">
      <c r="A33355">
        <v>8971</v>
      </c>
      <c r="B33355">
        <v>53</v>
      </c>
      <c r="C33355" s="1" t="s">
        <v>27</v>
      </c>
      <c r="D33355" s="1" t="s">
        <v>37</v>
      </c>
      <c r="E33355">
        <v>127.5</v>
      </c>
      <c r="F33355">
        <v>272.3</v>
      </c>
      <c r="G33355">
        <v>32.5</v>
      </c>
      <c r="H33355">
        <v>87</v>
      </c>
      <c r="I33355" s="1" t="s">
        <v>34</v>
      </c>
      <c r="J33355" t="b">
        <v>0</v>
      </c>
      <c r="K33355" s="1" t="s">
        <v>40</v>
      </c>
      <c r="L33355" t="b">
        <v>1</v>
      </c>
      <c r="M33355" t="b">
        <v>0</v>
      </c>
      <c r="N33355">
        <v>3</v>
      </c>
      <c r="O33355" t="b">
        <v>0</v>
      </c>
      <c r="P33355" s="1" t="s">
        <v>41</v>
      </c>
      <c r="Q33355" s="1" t="s">
        <v>32</v>
      </c>
      <c r="R33355" s="1" t="s">
        <v>45</v>
      </c>
      <c r="S33355" s="1" t="s">
        <v>34</v>
      </c>
      <c r="T33355" s="1" t="s">
        <v>30</v>
      </c>
      <c r="U33355" s="1" t="s">
        <v>52</v>
      </c>
      <c r="V33355" s="1" t="s">
        <v>47</v>
      </c>
      <c r="W33355" s="1" t="s">
        <v>28</v>
      </c>
      <c r="X33355" t="b">
        <v>0</v>
      </c>
      <c r="Y33355">
        <v>3</v>
      </c>
      <c r="Z33355" t="s">
        <v>48</v>
      </c>
      <c r="AA33355" t="s">
        <v>55</v>
      </c>
    </row>
    <row r="33356" spans="1:27" x14ac:dyDescent="0.3">
      <c r="A33356">
        <v>42647</v>
      </c>
      <c r="B33356">
        <v>24</v>
      </c>
      <c r="C33356" s="1" t="s">
        <v>27</v>
      </c>
      <c r="D33356" s="1" t="s">
        <v>37</v>
      </c>
      <c r="E33356">
        <v>111.3</v>
      </c>
      <c r="F33356">
        <v>171.8</v>
      </c>
      <c r="G33356">
        <v>20.399999999999999</v>
      </c>
      <c r="H33356">
        <v>87</v>
      </c>
      <c r="I33356" s="1" t="s">
        <v>30</v>
      </c>
      <c r="J33356" t="b">
        <v>0</v>
      </c>
      <c r="K33356" s="1" t="s">
        <v>40</v>
      </c>
      <c r="L33356" t="b">
        <v>1</v>
      </c>
      <c r="M33356" t="b">
        <v>0</v>
      </c>
      <c r="N33356">
        <v>7</v>
      </c>
      <c r="O33356" t="b">
        <v>0</v>
      </c>
      <c r="P33356" s="1" t="s">
        <v>41</v>
      </c>
      <c r="Q33356" s="1" t="s">
        <v>32</v>
      </c>
      <c r="R33356" s="1" t="s">
        <v>51</v>
      </c>
      <c r="S33356" s="1" t="s">
        <v>34</v>
      </c>
      <c r="T33356" s="1" t="s">
        <v>29</v>
      </c>
      <c r="U33356" s="1" t="s">
        <v>52</v>
      </c>
      <c r="V33356" s="1" t="s">
        <v>36</v>
      </c>
      <c r="W33356" s="1" t="s">
        <v>28</v>
      </c>
      <c r="X33356" t="b">
        <v>0</v>
      </c>
      <c r="Y33356">
        <v>2</v>
      </c>
      <c r="Z33356" t="s">
        <v>48</v>
      </c>
      <c r="AA33356" t="s">
        <v>39</v>
      </c>
    </row>
    <row r="33357" spans="1:27" x14ac:dyDescent="0.3">
      <c r="A33357">
        <v>7864</v>
      </c>
      <c r="B33357">
        <v>51</v>
      </c>
      <c r="C33357" s="1" t="s">
        <v>49</v>
      </c>
      <c r="D33357" s="1" t="s">
        <v>37</v>
      </c>
      <c r="E33357">
        <v>101.5</v>
      </c>
      <c r="F33357">
        <v>156.80000000000001</v>
      </c>
      <c r="G33357">
        <v>25.2</v>
      </c>
      <c r="H33357">
        <v>87</v>
      </c>
      <c r="I33357" s="1" t="s">
        <v>29</v>
      </c>
      <c r="J33357" t="b">
        <v>1</v>
      </c>
      <c r="K33357" s="1" t="s">
        <v>50</v>
      </c>
      <c r="L33357" t="b">
        <v>0</v>
      </c>
      <c r="M33357" t="b">
        <v>0</v>
      </c>
      <c r="N33357">
        <v>7</v>
      </c>
      <c r="O33357" t="b">
        <v>1</v>
      </c>
      <c r="P33357" s="1" t="s">
        <v>41</v>
      </c>
      <c r="Q33357" s="1" t="s">
        <v>53</v>
      </c>
      <c r="R33357" s="1" t="s">
        <v>45</v>
      </c>
      <c r="S33357" s="1" t="s">
        <v>34</v>
      </c>
      <c r="T33357" s="1" t="s">
        <v>29</v>
      </c>
      <c r="U33357" s="1" t="s">
        <v>52</v>
      </c>
      <c r="V33357" s="1" t="s">
        <v>36</v>
      </c>
      <c r="W33357" s="1" t="s">
        <v>28</v>
      </c>
      <c r="X33357" t="b">
        <v>0</v>
      </c>
      <c r="Y33357">
        <v>6</v>
      </c>
      <c r="Z33357" t="s">
        <v>48</v>
      </c>
      <c r="AA33357" t="s">
        <v>39</v>
      </c>
    </row>
    <row r="33358" spans="1:27" x14ac:dyDescent="0.3">
      <c r="A33358">
        <v>7860</v>
      </c>
      <c r="B33358">
        <v>56</v>
      </c>
      <c r="C33358" s="1" t="s">
        <v>49</v>
      </c>
      <c r="D33358" s="1" t="s">
        <v>28</v>
      </c>
      <c r="E33358">
        <v>106.9</v>
      </c>
      <c r="F33358">
        <v>101.8</v>
      </c>
      <c r="G33358">
        <v>31.4</v>
      </c>
      <c r="H33358">
        <v>87</v>
      </c>
      <c r="I33358" s="1" t="s">
        <v>34</v>
      </c>
      <c r="J33358" t="b">
        <v>0</v>
      </c>
      <c r="K33358" s="1" t="s">
        <v>40</v>
      </c>
      <c r="L33358" t="b">
        <v>0</v>
      </c>
      <c r="M33358" t="b">
        <v>0</v>
      </c>
      <c r="N33358">
        <v>3</v>
      </c>
      <c r="O33358" t="b">
        <v>0</v>
      </c>
      <c r="P33358" s="1" t="s">
        <v>41</v>
      </c>
      <c r="Q33358" s="1" t="s">
        <v>53</v>
      </c>
      <c r="R33358" s="1" t="s">
        <v>45</v>
      </c>
      <c r="S33358" s="1" t="s">
        <v>29</v>
      </c>
      <c r="T33358" s="1" t="s">
        <v>29</v>
      </c>
      <c r="U33358" s="1" t="s">
        <v>52</v>
      </c>
      <c r="V33358" s="1" t="s">
        <v>47</v>
      </c>
      <c r="W33358" s="1" t="s">
        <v>28</v>
      </c>
      <c r="X33358" t="b">
        <v>0</v>
      </c>
      <c r="Y33358">
        <v>6</v>
      </c>
      <c r="Z33358" t="s">
        <v>48</v>
      </c>
      <c r="AA33358" t="s">
        <v>55</v>
      </c>
    </row>
    <row r="33359" spans="1:27" x14ac:dyDescent="0.3">
      <c r="A33359">
        <v>47487</v>
      </c>
      <c r="B33359">
        <v>46</v>
      </c>
      <c r="C33359" s="1" t="s">
        <v>27</v>
      </c>
      <c r="D33359" s="1" t="s">
        <v>28</v>
      </c>
      <c r="E33359">
        <v>108.9</v>
      </c>
      <c r="F33359">
        <v>245.6</v>
      </c>
      <c r="G33359">
        <v>28</v>
      </c>
      <c r="H33359">
        <v>87</v>
      </c>
      <c r="I33359" s="1" t="s">
        <v>30</v>
      </c>
      <c r="J33359" t="b">
        <v>0</v>
      </c>
      <c r="K33359" s="1" t="s">
        <v>40</v>
      </c>
      <c r="L33359" t="b">
        <v>0</v>
      </c>
      <c r="M33359" t="b">
        <v>0</v>
      </c>
      <c r="N33359">
        <v>7</v>
      </c>
      <c r="O33359" t="b">
        <v>0</v>
      </c>
      <c r="P33359" s="1" t="s">
        <v>41</v>
      </c>
      <c r="Q33359" s="1" t="s">
        <v>42</v>
      </c>
      <c r="R33359" s="1" t="s">
        <v>33</v>
      </c>
      <c r="S33359" s="1" t="s">
        <v>29</v>
      </c>
      <c r="T33359" s="1" t="s">
        <v>30</v>
      </c>
      <c r="U33359" s="1" t="s">
        <v>35</v>
      </c>
      <c r="V33359" s="1" t="s">
        <v>47</v>
      </c>
      <c r="W33359" s="1" t="s">
        <v>28</v>
      </c>
      <c r="X33359" t="b">
        <v>0</v>
      </c>
      <c r="Y33359">
        <v>3</v>
      </c>
      <c r="Z33359" t="s">
        <v>48</v>
      </c>
      <c r="AA33359" t="s">
        <v>39</v>
      </c>
    </row>
    <row r="33360" spans="1:27" x14ac:dyDescent="0.3">
      <c r="A33360">
        <v>10049</v>
      </c>
      <c r="B33360">
        <v>26</v>
      </c>
      <c r="C33360" s="1" t="s">
        <v>49</v>
      </c>
      <c r="D33360" s="1" t="s">
        <v>28</v>
      </c>
      <c r="E33360">
        <v>115.8</v>
      </c>
      <c r="F33360">
        <v>206.4</v>
      </c>
      <c r="G33360">
        <v>32.1</v>
      </c>
      <c r="H33360">
        <v>87</v>
      </c>
      <c r="I33360" s="1" t="s">
        <v>30</v>
      </c>
      <c r="J33360" t="b">
        <v>0</v>
      </c>
      <c r="K33360" s="1" t="s">
        <v>40</v>
      </c>
      <c r="L33360" t="b">
        <v>0</v>
      </c>
      <c r="M33360" t="b">
        <v>0</v>
      </c>
      <c r="N33360">
        <v>1</v>
      </c>
      <c r="O33360" t="b">
        <v>0</v>
      </c>
      <c r="P33360" s="1" t="s">
        <v>41</v>
      </c>
      <c r="Q33360" s="1" t="s">
        <v>32</v>
      </c>
      <c r="R33360" s="1" t="s">
        <v>45</v>
      </c>
      <c r="S33360" s="1" t="s">
        <v>34</v>
      </c>
      <c r="T33360" s="1" t="s">
        <v>29</v>
      </c>
      <c r="U33360" s="1" t="s">
        <v>35</v>
      </c>
      <c r="V33360" s="1" t="s">
        <v>47</v>
      </c>
      <c r="W33360" s="1" t="s">
        <v>37</v>
      </c>
      <c r="X33360" t="b">
        <v>0</v>
      </c>
      <c r="Y33360">
        <v>6</v>
      </c>
      <c r="Z33360" t="s">
        <v>48</v>
      </c>
      <c r="AA33360" t="s">
        <v>39</v>
      </c>
    </row>
    <row r="33361" spans="1:27" x14ac:dyDescent="0.3">
      <c r="A33361">
        <v>42617</v>
      </c>
      <c r="B33361">
        <v>12</v>
      </c>
      <c r="C33361" s="1" t="s">
        <v>27</v>
      </c>
      <c r="D33361" s="1" t="s">
        <v>54</v>
      </c>
      <c r="E33361">
        <v>93.4</v>
      </c>
      <c r="F33361">
        <v>152.80000000000001</v>
      </c>
      <c r="G33361">
        <v>24.9</v>
      </c>
      <c r="H33361">
        <v>87</v>
      </c>
      <c r="I33361" s="1" t="s">
        <v>29</v>
      </c>
      <c r="J33361" t="b">
        <v>0</v>
      </c>
      <c r="K33361" s="1" t="s">
        <v>30</v>
      </c>
      <c r="L33361" t="b">
        <v>0</v>
      </c>
      <c r="M33361" t="b">
        <v>1</v>
      </c>
      <c r="N33361">
        <v>9</v>
      </c>
      <c r="O33361" t="b">
        <v>1</v>
      </c>
      <c r="P33361" s="1" t="s">
        <v>41</v>
      </c>
      <c r="Q33361" s="1" t="s">
        <v>53</v>
      </c>
      <c r="R33361" s="1" t="s">
        <v>45</v>
      </c>
      <c r="S33361" s="1" t="s">
        <v>34</v>
      </c>
      <c r="T33361" s="1" t="s">
        <v>30</v>
      </c>
      <c r="U33361" s="1" t="s">
        <v>46</v>
      </c>
      <c r="V33361" s="1" t="s">
        <v>36</v>
      </c>
      <c r="W33361" s="1" t="s">
        <v>28</v>
      </c>
      <c r="X33361" t="b">
        <v>0</v>
      </c>
      <c r="Y33361">
        <v>5</v>
      </c>
      <c r="Z33361" t="s">
        <v>48</v>
      </c>
      <c r="AA33361" t="s">
        <v>55</v>
      </c>
    </row>
    <row r="33362" spans="1:27" x14ac:dyDescent="0.3">
      <c r="A33362">
        <v>42660</v>
      </c>
      <c r="B33362">
        <v>45</v>
      </c>
      <c r="C33362" s="1" t="s">
        <v>49</v>
      </c>
      <c r="D33362" s="1" t="s">
        <v>28</v>
      </c>
      <c r="E33362">
        <v>135.4</v>
      </c>
      <c r="F33362">
        <v>126.6</v>
      </c>
      <c r="G33362">
        <v>23.2</v>
      </c>
      <c r="H33362">
        <v>87</v>
      </c>
      <c r="I33362" s="1" t="s">
        <v>34</v>
      </c>
      <c r="J33362" t="b">
        <v>0</v>
      </c>
      <c r="K33362" s="1" t="s">
        <v>40</v>
      </c>
      <c r="L33362" t="b">
        <v>1</v>
      </c>
      <c r="M33362" t="b">
        <v>1</v>
      </c>
      <c r="N33362">
        <v>4</v>
      </c>
      <c r="O33362" t="b">
        <v>0</v>
      </c>
      <c r="P33362" s="1" t="s">
        <v>41</v>
      </c>
      <c r="Q33362" s="1" t="s">
        <v>53</v>
      </c>
      <c r="R33362" s="1" t="s">
        <v>45</v>
      </c>
      <c r="S33362" s="1" t="s">
        <v>44</v>
      </c>
      <c r="T33362" s="1" t="s">
        <v>30</v>
      </c>
      <c r="U33362" s="1" t="s">
        <v>52</v>
      </c>
      <c r="V33362" s="1" t="s">
        <v>47</v>
      </c>
      <c r="W33362" s="1" t="s">
        <v>28</v>
      </c>
      <c r="X33362" t="b">
        <v>0</v>
      </c>
      <c r="Y33362">
        <v>2</v>
      </c>
      <c r="Z33362" t="s">
        <v>48</v>
      </c>
      <c r="AA33362" t="s">
        <v>39</v>
      </c>
    </row>
    <row r="33363" spans="1:27" x14ac:dyDescent="0.3">
      <c r="A33363">
        <v>1668</v>
      </c>
      <c r="B33363">
        <v>46</v>
      </c>
      <c r="C33363" s="1" t="s">
        <v>49</v>
      </c>
      <c r="D33363" s="1" t="s">
        <v>54</v>
      </c>
      <c r="E33363">
        <v>117.1</v>
      </c>
      <c r="F33363">
        <v>281.2</v>
      </c>
      <c r="G33363">
        <v>29.6</v>
      </c>
      <c r="H33363">
        <v>87</v>
      </c>
      <c r="I33363" s="1" t="s">
        <v>34</v>
      </c>
      <c r="J33363" t="b">
        <v>1</v>
      </c>
      <c r="K33363" s="1" t="s">
        <v>30</v>
      </c>
      <c r="L33363" t="b">
        <v>1</v>
      </c>
      <c r="M33363" t="b">
        <v>0</v>
      </c>
      <c r="N33363">
        <v>8</v>
      </c>
      <c r="O33363" t="b">
        <v>0</v>
      </c>
      <c r="P33363" s="1" t="s">
        <v>41</v>
      </c>
      <c r="Q33363" s="1" t="s">
        <v>42</v>
      </c>
      <c r="R33363" s="1" t="s">
        <v>33</v>
      </c>
      <c r="S33363" s="1" t="s">
        <v>29</v>
      </c>
      <c r="T33363" s="1" t="s">
        <v>30</v>
      </c>
      <c r="U33363" s="1" t="s">
        <v>46</v>
      </c>
      <c r="V33363" s="1" t="s">
        <v>47</v>
      </c>
      <c r="W33363" s="1" t="s">
        <v>28</v>
      </c>
      <c r="X33363" t="b">
        <v>1</v>
      </c>
      <c r="Y33363">
        <v>1</v>
      </c>
      <c r="Z33363" t="s">
        <v>48</v>
      </c>
      <c r="AA33363" t="s">
        <v>39</v>
      </c>
    </row>
    <row r="33364" spans="1:27" x14ac:dyDescent="0.3">
      <c r="A33364">
        <v>10057</v>
      </c>
      <c r="B33364">
        <v>24</v>
      </c>
      <c r="C33364" s="1" t="s">
        <v>49</v>
      </c>
      <c r="D33364" s="1" t="s">
        <v>28</v>
      </c>
      <c r="E33364">
        <v>117.1</v>
      </c>
      <c r="F33364">
        <v>233.5</v>
      </c>
      <c r="G33364">
        <v>30.4</v>
      </c>
      <c r="H33364">
        <v>87</v>
      </c>
      <c r="I33364" s="1" t="s">
        <v>30</v>
      </c>
      <c r="J33364" t="b">
        <v>0</v>
      </c>
      <c r="K33364" s="1" t="s">
        <v>40</v>
      </c>
      <c r="L33364" t="b">
        <v>1</v>
      </c>
      <c r="M33364" t="b">
        <v>0</v>
      </c>
      <c r="N33364">
        <v>2</v>
      </c>
      <c r="O33364" t="b">
        <v>0</v>
      </c>
      <c r="P33364" s="1" t="s">
        <v>31</v>
      </c>
      <c r="Q33364" s="1" t="s">
        <v>32</v>
      </c>
      <c r="R33364" s="1" t="s">
        <v>45</v>
      </c>
      <c r="S33364" s="1" t="s">
        <v>44</v>
      </c>
      <c r="T33364" s="1" t="s">
        <v>34</v>
      </c>
      <c r="U33364" s="1" t="s">
        <v>35</v>
      </c>
      <c r="V33364" s="1" t="s">
        <v>47</v>
      </c>
      <c r="W33364" s="1" t="s">
        <v>37</v>
      </c>
      <c r="X33364" t="b">
        <v>0</v>
      </c>
      <c r="Y33364">
        <v>5</v>
      </c>
      <c r="Z33364" t="s">
        <v>48</v>
      </c>
      <c r="AA33364" t="s">
        <v>55</v>
      </c>
    </row>
    <row r="33365" spans="1:27" x14ac:dyDescent="0.3">
      <c r="A33365">
        <v>38327</v>
      </c>
      <c r="B33365">
        <v>13</v>
      </c>
      <c r="C33365" s="1" t="s">
        <v>49</v>
      </c>
      <c r="D33365" s="1" t="s">
        <v>37</v>
      </c>
      <c r="E33365">
        <v>119.8</v>
      </c>
      <c r="F33365">
        <v>233.5</v>
      </c>
      <c r="G33365">
        <v>26.8</v>
      </c>
      <c r="H33365">
        <v>87</v>
      </c>
      <c r="I33365" s="1" t="s">
        <v>29</v>
      </c>
      <c r="J33365" t="b">
        <v>0</v>
      </c>
      <c r="K33365" s="1" t="s">
        <v>30</v>
      </c>
      <c r="L33365" t="b">
        <v>0</v>
      </c>
      <c r="M33365" t="b">
        <v>1</v>
      </c>
      <c r="N33365">
        <v>5</v>
      </c>
      <c r="O33365" t="b">
        <v>0</v>
      </c>
      <c r="P33365" s="1" t="s">
        <v>41</v>
      </c>
      <c r="Q33365" s="1" t="s">
        <v>32</v>
      </c>
      <c r="R33365" s="1" t="s">
        <v>45</v>
      </c>
      <c r="S33365" s="1" t="s">
        <v>44</v>
      </c>
      <c r="T33365" s="1" t="s">
        <v>30</v>
      </c>
      <c r="U33365" s="1" t="s">
        <v>35</v>
      </c>
      <c r="V33365" s="1" t="s">
        <v>58</v>
      </c>
      <c r="W33365" s="1" t="s">
        <v>28</v>
      </c>
      <c r="X33365" t="b">
        <v>0</v>
      </c>
      <c r="Y33365">
        <v>10</v>
      </c>
      <c r="Z33365" t="s">
        <v>48</v>
      </c>
      <c r="AA33365" t="s">
        <v>39</v>
      </c>
    </row>
    <row r="33366" spans="1:27" x14ac:dyDescent="0.3">
      <c r="A33366">
        <v>9956</v>
      </c>
      <c r="B33366">
        <v>32</v>
      </c>
      <c r="C33366" s="1" t="s">
        <v>49</v>
      </c>
      <c r="D33366" s="1" t="s">
        <v>28</v>
      </c>
      <c r="E33366">
        <v>160.9</v>
      </c>
      <c r="F33366">
        <v>239.9</v>
      </c>
      <c r="G33366">
        <v>30.4</v>
      </c>
      <c r="H33366">
        <v>87</v>
      </c>
      <c r="I33366" s="1" t="s">
        <v>34</v>
      </c>
      <c r="J33366" t="b">
        <v>1</v>
      </c>
      <c r="K33366" s="1" t="s">
        <v>40</v>
      </c>
      <c r="L33366" t="b">
        <v>0</v>
      </c>
      <c r="M33366" t="b">
        <v>1</v>
      </c>
      <c r="N33366">
        <v>6</v>
      </c>
      <c r="O33366" t="b">
        <v>1</v>
      </c>
      <c r="P33366" s="1" t="s">
        <v>41</v>
      </c>
      <c r="Q33366" s="1" t="s">
        <v>42</v>
      </c>
      <c r="R33366" s="1" t="s">
        <v>43</v>
      </c>
      <c r="S33366" s="1" t="s">
        <v>29</v>
      </c>
      <c r="T33366" s="1" t="s">
        <v>30</v>
      </c>
      <c r="U33366" s="1" t="s">
        <v>46</v>
      </c>
      <c r="V33366" s="1" t="s">
        <v>47</v>
      </c>
      <c r="W33366" s="1" t="s">
        <v>28</v>
      </c>
      <c r="X33366" t="b">
        <v>0</v>
      </c>
      <c r="Y33366">
        <v>5</v>
      </c>
      <c r="Z33366" t="s">
        <v>48</v>
      </c>
      <c r="AA33366" t="s">
        <v>55</v>
      </c>
    </row>
    <row r="33367" spans="1:27" x14ac:dyDescent="0.3">
      <c r="A33367">
        <v>47468</v>
      </c>
      <c r="B33367">
        <v>51</v>
      </c>
      <c r="C33367" s="1" t="s">
        <v>56</v>
      </c>
      <c r="D33367" s="1" t="s">
        <v>28</v>
      </c>
      <c r="E33367">
        <v>100.7</v>
      </c>
      <c r="F33367">
        <v>242.1</v>
      </c>
      <c r="G33367">
        <v>31.3</v>
      </c>
      <c r="H33367">
        <v>87</v>
      </c>
      <c r="I33367" s="1" t="s">
        <v>30</v>
      </c>
      <c r="J33367" t="b">
        <v>1</v>
      </c>
      <c r="K33367" s="1" t="s">
        <v>40</v>
      </c>
      <c r="L33367" t="b">
        <v>0</v>
      </c>
      <c r="M33367" t="b">
        <v>0</v>
      </c>
      <c r="N33367">
        <v>10</v>
      </c>
      <c r="O33367" t="b">
        <v>1</v>
      </c>
      <c r="P33367" s="1" t="s">
        <v>41</v>
      </c>
      <c r="Q33367" s="1" t="s">
        <v>42</v>
      </c>
      <c r="R33367" s="1" t="s">
        <v>51</v>
      </c>
      <c r="S33367" s="1" t="s">
        <v>44</v>
      </c>
      <c r="T33367" s="1" t="s">
        <v>30</v>
      </c>
      <c r="U33367" s="1" t="s">
        <v>35</v>
      </c>
      <c r="V33367" s="1" t="s">
        <v>47</v>
      </c>
      <c r="W33367" s="1" t="s">
        <v>28</v>
      </c>
      <c r="X33367" t="b">
        <v>0</v>
      </c>
      <c r="Y33367">
        <v>3</v>
      </c>
      <c r="Z33367" t="s">
        <v>48</v>
      </c>
      <c r="AA33367" t="s">
        <v>39</v>
      </c>
    </row>
    <row r="33368" spans="1:27" x14ac:dyDescent="0.3">
      <c r="A33368">
        <v>1655</v>
      </c>
      <c r="B33368">
        <v>34</v>
      </c>
      <c r="C33368" s="1" t="s">
        <v>49</v>
      </c>
      <c r="D33368" s="1" t="s">
        <v>37</v>
      </c>
      <c r="E33368">
        <v>126.9</v>
      </c>
      <c r="F33368">
        <v>201.4</v>
      </c>
      <c r="G33368">
        <v>23.8</v>
      </c>
      <c r="H33368">
        <v>87</v>
      </c>
      <c r="I33368" s="1" t="s">
        <v>29</v>
      </c>
      <c r="J33368" t="b">
        <v>0</v>
      </c>
      <c r="K33368" s="1" t="s">
        <v>30</v>
      </c>
      <c r="L33368" t="b">
        <v>0</v>
      </c>
      <c r="M33368" t="b">
        <v>1</v>
      </c>
      <c r="N33368">
        <v>4</v>
      </c>
      <c r="O33368" t="b">
        <v>0</v>
      </c>
      <c r="P33368" s="1" t="s">
        <v>41</v>
      </c>
      <c r="Q33368" s="1" t="s">
        <v>32</v>
      </c>
      <c r="R33368" s="1" t="s">
        <v>45</v>
      </c>
      <c r="S33368" s="1" t="s">
        <v>44</v>
      </c>
      <c r="T33368" s="1" t="s">
        <v>34</v>
      </c>
      <c r="U33368" s="1" t="s">
        <v>35</v>
      </c>
      <c r="V33368" s="1" t="s">
        <v>47</v>
      </c>
      <c r="W33368" s="1" t="s">
        <v>37</v>
      </c>
      <c r="X33368" t="b">
        <v>1</v>
      </c>
      <c r="Y33368">
        <v>6</v>
      </c>
      <c r="Z33368" t="s">
        <v>48</v>
      </c>
      <c r="AA33368" t="s">
        <v>39</v>
      </c>
    </row>
    <row r="33369" spans="1:27" x14ac:dyDescent="0.3">
      <c r="A33369">
        <v>42587</v>
      </c>
      <c r="B33369">
        <v>32</v>
      </c>
      <c r="C33369" s="1" t="s">
        <v>49</v>
      </c>
      <c r="D33369" s="1" t="s">
        <v>28</v>
      </c>
      <c r="E33369">
        <v>114.1</v>
      </c>
      <c r="F33369">
        <v>341.4</v>
      </c>
      <c r="G33369">
        <v>19.100000000000001</v>
      </c>
      <c r="H33369">
        <v>87</v>
      </c>
      <c r="I33369" s="1" t="s">
        <v>29</v>
      </c>
      <c r="J33369" t="b">
        <v>0</v>
      </c>
      <c r="K33369" s="1" t="s">
        <v>40</v>
      </c>
      <c r="L33369" t="b">
        <v>0</v>
      </c>
      <c r="M33369" t="b">
        <v>0</v>
      </c>
      <c r="N33369">
        <v>10</v>
      </c>
      <c r="O33369" t="b">
        <v>0</v>
      </c>
      <c r="P33369" s="1" t="s">
        <v>41</v>
      </c>
      <c r="Q33369" s="1" t="s">
        <v>32</v>
      </c>
      <c r="R33369" s="1" t="s">
        <v>51</v>
      </c>
      <c r="S33369" s="1" t="s">
        <v>44</v>
      </c>
      <c r="T33369" s="1" t="s">
        <v>29</v>
      </c>
      <c r="U33369" s="1" t="s">
        <v>46</v>
      </c>
      <c r="V33369" s="1" t="s">
        <v>47</v>
      </c>
      <c r="W33369" s="1" t="s">
        <v>37</v>
      </c>
      <c r="X33369" t="b">
        <v>0</v>
      </c>
      <c r="Y33369">
        <v>3</v>
      </c>
      <c r="Z33369" t="s">
        <v>38</v>
      </c>
      <c r="AA33369" t="s">
        <v>55</v>
      </c>
    </row>
    <row r="33370" spans="1:27" x14ac:dyDescent="0.3">
      <c r="A33370">
        <v>4914</v>
      </c>
      <c r="B33370">
        <v>13</v>
      </c>
      <c r="C33370" s="1" t="s">
        <v>27</v>
      </c>
      <c r="D33370" s="1" t="s">
        <v>28</v>
      </c>
      <c r="E33370">
        <v>116.3</v>
      </c>
      <c r="F33370">
        <v>215.2</v>
      </c>
      <c r="G33370">
        <v>11</v>
      </c>
      <c r="H33370">
        <v>87</v>
      </c>
      <c r="I33370" s="1" t="s">
        <v>29</v>
      </c>
      <c r="J33370" t="b">
        <v>0</v>
      </c>
      <c r="K33370" s="1" t="s">
        <v>40</v>
      </c>
      <c r="L33370" t="b">
        <v>0</v>
      </c>
      <c r="M33370" t="b">
        <v>1</v>
      </c>
      <c r="N33370">
        <v>9</v>
      </c>
      <c r="O33370" t="b">
        <v>0</v>
      </c>
      <c r="P33370" s="1" t="s">
        <v>31</v>
      </c>
      <c r="Q33370" s="1" t="s">
        <v>53</v>
      </c>
      <c r="R33370" s="1" t="s">
        <v>45</v>
      </c>
      <c r="S33370" s="1" t="s">
        <v>44</v>
      </c>
      <c r="T33370" s="1" t="s">
        <v>34</v>
      </c>
      <c r="U33370" s="1" t="s">
        <v>46</v>
      </c>
      <c r="V33370" s="1" t="s">
        <v>36</v>
      </c>
      <c r="W33370" s="1" t="s">
        <v>37</v>
      </c>
      <c r="X33370" t="b">
        <v>1</v>
      </c>
      <c r="Y33370">
        <v>5</v>
      </c>
      <c r="Z33370" t="s">
        <v>48</v>
      </c>
      <c r="AA33370" t="s">
        <v>39</v>
      </c>
    </row>
    <row r="33371" spans="1:27" x14ac:dyDescent="0.3">
      <c r="A33371">
        <v>42581</v>
      </c>
      <c r="B33371">
        <v>32</v>
      </c>
      <c r="C33371" s="1" t="s">
        <v>27</v>
      </c>
      <c r="D33371" s="1" t="s">
        <v>28</v>
      </c>
      <c r="E33371">
        <v>121.5</v>
      </c>
      <c r="F33371">
        <v>285.3</v>
      </c>
      <c r="G33371">
        <v>23.2</v>
      </c>
      <c r="H33371">
        <v>87</v>
      </c>
      <c r="I33371" s="1" t="s">
        <v>34</v>
      </c>
      <c r="J33371" t="b">
        <v>0</v>
      </c>
      <c r="K33371" s="1" t="s">
        <v>50</v>
      </c>
      <c r="L33371" t="b">
        <v>1</v>
      </c>
      <c r="M33371" t="b">
        <v>0</v>
      </c>
      <c r="N33371">
        <v>7</v>
      </c>
      <c r="O33371" t="b">
        <v>0</v>
      </c>
      <c r="P33371" s="1" t="s">
        <v>31</v>
      </c>
      <c r="Q33371" s="1" t="s">
        <v>53</v>
      </c>
      <c r="R33371" s="1" t="s">
        <v>45</v>
      </c>
      <c r="S33371" s="1" t="s">
        <v>44</v>
      </c>
      <c r="T33371" s="1" t="s">
        <v>34</v>
      </c>
      <c r="U33371" s="1" t="s">
        <v>52</v>
      </c>
      <c r="V33371" s="1" t="s">
        <v>36</v>
      </c>
      <c r="W33371" s="1" t="s">
        <v>28</v>
      </c>
      <c r="X33371" t="b">
        <v>0</v>
      </c>
      <c r="Y33371">
        <v>8</v>
      </c>
      <c r="Z33371" t="s">
        <v>38</v>
      </c>
      <c r="AA33371" t="s">
        <v>55</v>
      </c>
    </row>
    <row r="33372" spans="1:27" x14ac:dyDescent="0.3">
      <c r="A33372">
        <v>1714</v>
      </c>
      <c r="B33372">
        <v>43</v>
      </c>
      <c r="C33372" s="1" t="s">
        <v>49</v>
      </c>
      <c r="D33372" s="1" t="s">
        <v>37</v>
      </c>
      <c r="E33372">
        <v>120.8</v>
      </c>
      <c r="F33372">
        <v>121.1</v>
      </c>
      <c r="G33372">
        <v>27.7</v>
      </c>
      <c r="H33372">
        <v>87</v>
      </c>
      <c r="I33372" s="1" t="s">
        <v>29</v>
      </c>
      <c r="J33372" t="b">
        <v>1</v>
      </c>
      <c r="K33372" s="1" t="s">
        <v>40</v>
      </c>
      <c r="L33372" t="b">
        <v>0</v>
      </c>
      <c r="M33372" t="b">
        <v>0</v>
      </c>
      <c r="N33372">
        <v>4</v>
      </c>
      <c r="O33372" t="b">
        <v>0</v>
      </c>
      <c r="P33372" s="1" t="s">
        <v>41</v>
      </c>
      <c r="Q33372" s="1" t="s">
        <v>53</v>
      </c>
      <c r="R33372" s="1" t="s">
        <v>45</v>
      </c>
      <c r="S33372" s="1" t="s">
        <v>29</v>
      </c>
      <c r="T33372" s="1" t="s">
        <v>30</v>
      </c>
      <c r="U33372" s="1" t="s">
        <v>52</v>
      </c>
      <c r="V33372" s="1" t="s">
        <v>47</v>
      </c>
      <c r="W33372" s="1" t="s">
        <v>28</v>
      </c>
      <c r="X33372" t="b">
        <v>0</v>
      </c>
      <c r="Y33372">
        <v>8</v>
      </c>
      <c r="Z33372" t="s">
        <v>38</v>
      </c>
      <c r="AA33372" t="s">
        <v>55</v>
      </c>
    </row>
    <row r="33373" spans="1:27" x14ac:dyDescent="0.3">
      <c r="A33373">
        <v>4911</v>
      </c>
      <c r="B33373">
        <v>28</v>
      </c>
      <c r="C33373" s="1" t="s">
        <v>49</v>
      </c>
      <c r="D33373" s="1" t="s">
        <v>28</v>
      </c>
      <c r="E33373">
        <v>120.1</v>
      </c>
      <c r="F33373">
        <v>337.8</v>
      </c>
      <c r="G33373">
        <v>29.3</v>
      </c>
      <c r="H33373">
        <v>87</v>
      </c>
      <c r="I33373" s="1" t="s">
        <v>29</v>
      </c>
      <c r="J33373" t="b">
        <v>0</v>
      </c>
      <c r="K33373" s="1" t="s">
        <v>40</v>
      </c>
      <c r="L33373" t="b">
        <v>1</v>
      </c>
      <c r="M33373" t="b">
        <v>0</v>
      </c>
      <c r="N33373">
        <v>7</v>
      </c>
      <c r="O33373" t="b">
        <v>0</v>
      </c>
      <c r="P33373" s="1" t="s">
        <v>41</v>
      </c>
      <c r="Q33373" s="1" t="s">
        <v>53</v>
      </c>
      <c r="R33373" s="1" t="s">
        <v>43</v>
      </c>
      <c r="S33373" s="1" t="s">
        <v>29</v>
      </c>
      <c r="T33373" s="1" t="s">
        <v>30</v>
      </c>
      <c r="U33373" s="1" t="s">
        <v>46</v>
      </c>
      <c r="V33373" s="1" t="s">
        <v>47</v>
      </c>
      <c r="W33373" s="1" t="s">
        <v>28</v>
      </c>
      <c r="X33373" t="b">
        <v>0</v>
      </c>
      <c r="Y33373">
        <v>1</v>
      </c>
      <c r="Z33373" t="s">
        <v>48</v>
      </c>
      <c r="AA33373" t="s">
        <v>39</v>
      </c>
    </row>
    <row r="33374" spans="1:27" x14ac:dyDescent="0.3">
      <c r="A33374">
        <v>7891</v>
      </c>
      <c r="B33374">
        <v>24</v>
      </c>
      <c r="C33374" s="1" t="s">
        <v>27</v>
      </c>
      <c r="D33374" s="1" t="s">
        <v>28</v>
      </c>
      <c r="E33374">
        <v>117.9</v>
      </c>
      <c r="F33374">
        <v>219.3</v>
      </c>
      <c r="G33374">
        <v>30.8</v>
      </c>
      <c r="H33374">
        <v>87</v>
      </c>
      <c r="I33374" s="1" t="s">
        <v>30</v>
      </c>
      <c r="J33374" t="b">
        <v>0</v>
      </c>
      <c r="K33374" s="1" t="s">
        <v>40</v>
      </c>
      <c r="L33374" t="b">
        <v>0</v>
      </c>
      <c r="M33374" t="b">
        <v>1</v>
      </c>
      <c r="N33374">
        <v>6</v>
      </c>
      <c r="O33374" t="b">
        <v>0</v>
      </c>
      <c r="P33374" s="1" t="s">
        <v>41</v>
      </c>
      <c r="Q33374" s="1" t="s">
        <v>53</v>
      </c>
      <c r="R33374" s="1" t="s">
        <v>45</v>
      </c>
      <c r="S33374" s="1" t="s">
        <v>44</v>
      </c>
      <c r="T33374" s="1" t="s">
        <v>34</v>
      </c>
      <c r="U33374" s="1" t="s">
        <v>52</v>
      </c>
      <c r="V33374" s="1" t="s">
        <v>57</v>
      </c>
      <c r="W33374" s="1" t="s">
        <v>37</v>
      </c>
      <c r="X33374" t="b">
        <v>0</v>
      </c>
      <c r="Y33374">
        <v>1</v>
      </c>
      <c r="Z33374" t="s">
        <v>38</v>
      </c>
      <c r="AA33374" t="s">
        <v>39</v>
      </c>
    </row>
    <row r="33375" spans="1:27" x14ac:dyDescent="0.3">
      <c r="A33375">
        <v>38273</v>
      </c>
      <c r="B33375">
        <v>22</v>
      </c>
      <c r="C33375" s="1" t="s">
        <v>27</v>
      </c>
      <c r="D33375" s="1" t="s">
        <v>37</v>
      </c>
      <c r="E33375">
        <v>114.8</v>
      </c>
      <c r="F33375">
        <v>247.1</v>
      </c>
      <c r="G33375">
        <v>33.5</v>
      </c>
      <c r="H33375">
        <v>87</v>
      </c>
      <c r="I33375" s="1" t="s">
        <v>30</v>
      </c>
      <c r="J33375" t="b">
        <v>0</v>
      </c>
      <c r="K33375" s="1" t="s">
        <v>40</v>
      </c>
      <c r="L33375" t="b">
        <v>0</v>
      </c>
      <c r="M33375" t="b">
        <v>0</v>
      </c>
      <c r="N33375">
        <v>9</v>
      </c>
      <c r="O33375" t="b">
        <v>0</v>
      </c>
      <c r="P33375" s="1" t="s">
        <v>41</v>
      </c>
      <c r="Q33375" s="1" t="s">
        <v>42</v>
      </c>
      <c r="R33375" s="1" t="s">
        <v>33</v>
      </c>
      <c r="S33375" s="1" t="s">
        <v>44</v>
      </c>
      <c r="T33375" s="1" t="s">
        <v>30</v>
      </c>
      <c r="U33375" s="1" t="s">
        <v>46</v>
      </c>
      <c r="V33375" s="1" t="s">
        <v>47</v>
      </c>
      <c r="W33375" s="1" t="s">
        <v>28</v>
      </c>
      <c r="X33375" t="b">
        <v>1</v>
      </c>
      <c r="Y33375">
        <v>9</v>
      </c>
      <c r="Z33375" t="s">
        <v>48</v>
      </c>
      <c r="AA33375" t="s">
        <v>39</v>
      </c>
    </row>
    <row r="33376" spans="1:27" x14ac:dyDescent="0.3">
      <c r="A33376">
        <v>47430</v>
      </c>
      <c r="B33376">
        <v>16</v>
      </c>
      <c r="C33376" s="1" t="s">
        <v>27</v>
      </c>
      <c r="D33376" s="1" t="s">
        <v>28</v>
      </c>
      <c r="E33376">
        <v>129.69999999999999</v>
      </c>
      <c r="F33376">
        <v>232.9</v>
      </c>
      <c r="G33376">
        <v>24.9</v>
      </c>
      <c r="H33376">
        <v>87</v>
      </c>
      <c r="I33376" s="1" t="s">
        <v>29</v>
      </c>
      <c r="J33376" t="b">
        <v>1</v>
      </c>
      <c r="K33376" s="1" t="s">
        <v>30</v>
      </c>
      <c r="L33376" t="b">
        <v>0</v>
      </c>
      <c r="M33376" t="b">
        <v>0</v>
      </c>
      <c r="N33376">
        <v>8</v>
      </c>
      <c r="O33376" t="b">
        <v>0</v>
      </c>
      <c r="P33376" s="1" t="s">
        <v>41</v>
      </c>
      <c r="Q33376" s="1" t="s">
        <v>42</v>
      </c>
      <c r="R33376" s="1" t="s">
        <v>51</v>
      </c>
      <c r="S33376" s="1" t="s">
        <v>29</v>
      </c>
      <c r="T33376" s="1" t="s">
        <v>29</v>
      </c>
      <c r="U33376" s="1" t="s">
        <v>52</v>
      </c>
      <c r="V33376" s="1" t="s">
        <v>47</v>
      </c>
      <c r="W33376" s="1" t="s">
        <v>28</v>
      </c>
      <c r="X33376" t="b">
        <v>0</v>
      </c>
      <c r="Y33376">
        <v>1</v>
      </c>
      <c r="Z33376" t="s">
        <v>48</v>
      </c>
      <c r="AA33376" t="s">
        <v>39</v>
      </c>
    </row>
    <row r="33377" spans="1:27" x14ac:dyDescent="0.3">
      <c r="A33377">
        <v>42718</v>
      </c>
      <c r="B33377">
        <v>37</v>
      </c>
      <c r="C33377" s="1" t="s">
        <v>49</v>
      </c>
      <c r="D33377" s="1" t="s">
        <v>28</v>
      </c>
      <c r="E33377">
        <v>104.6</v>
      </c>
      <c r="F33377">
        <v>172</v>
      </c>
      <c r="G33377">
        <v>19.899999999999999</v>
      </c>
      <c r="H33377">
        <v>87</v>
      </c>
      <c r="I33377" s="1" t="s">
        <v>29</v>
      </c>
      <c r="J33377" t="b">
        <v>1</v>
      </c>
      <c r="K33377" s="1" t="s">
        <v>40</v>
      </c>
      <c r="L33377" t="b">
        <v>0</v>
      </c>
      <c r="M33377" t="b">
        <v>1</v>
      </c>
      <c r="N33377">
        <v>10</v>
      </c>
      <c r="O33377" t="b">
        <v>0</v>
      </c>
      <c r="P33377" s="1" t="s">
        <v>41</v>
      </c>
      <c r="Q33377" s="1" t="s">
        <v>42</v>
      </c>
      <c r="R33377" s="1" t="s">
        <v>45</v>
      </c>
      <c r="S33377" s="1" t="s">
        <v>29</v>
      </c>
      <c r="T33377" s="1" t="s">
        <v>34</v>
      </c>
      <c r="U33377" s="1" t="s">
        <v>46</v>
      </c>
      <c r="V33377" s="1" t="s">
        <v>36</v>
      </c>
      <c r="W33377" s="1" t="s">
        <v>37</v>
      </c>
      <c r="X33377" t="b">
        <v>0</v>
      </c>
      <c r="Y33377">
        <v>1</v>
      </c>
      <c r="Z33377" t="s">
        <v>38</v>
      </c>
      <c r="AA33377" t="s">
        <v>55</v>
      </c>
    </row>
    <row r="33378" spans="1:27" x14ac:dyDescent="0.3">
      <c r="A33378">
        <v>4906</v>
      </c>
      <c r="B33378">
        <v>57</v>
      </c>
      <c r="C33378" s="1" t="s">
        <v>27</v>
      </c>
      <c r="D33378" s="1" t="s">
        <v>54</v>
      </c>
      <c r="E33378">
        <v>125.8</v>
      </c>
      <c r="F33378">
        <v>159.4</v>
      </c>
      <c r="G33378">
        <v>26.7</v>
      </c>
      <c r="H33378">
        <v>87</v>
      </c>
      <c r="I33378" s="1" t="s">
        <v>30</v>
      </c>
      <c r="J33378" t="b">
        <v>0</v>
      </c>
      <c r="K33378" s="1" t="s">
        <v>40</v>
      </c>
      <c r="L33378" t="b">
        <v>0</v>
      </c>
      <c r="M33378" t="b">
        <v>0</v>
      </c>
      <c r="N33378">
        <v>7</v>
      </c>
      <c r="O33378" t="b">
        <v>0</v>
      </c>
      <c r="P33378" s="1" t="s">
        <v>31</v>
      </c>
      <c r="Q33378" s="1" t="s">
        <v>32</v>
      </c>
      <c r="R33378" s="1" t="s">
        <v>33</v>
      </c>
      <c r="S33378" s="1" t="s">
        <v>29</v>
      </c>
      <c r="T33378" s="1" t="s">
        <v>30</v>
      </c>
      <c r="U33378" s="1" t="s">
        <v>46</v>
      </c>
      <c r="V33378" s="1" t="s">
        <v>47</v>
      </c>
      <c r="W33378" s="1" t="s">
        <v>37</v>
      </c>
      <c r="X33378" t="b">
        <v>1</v>
      </c>
      <c r="Y33378">
        <v>10</v>
      </c>
      <c r="Z33378" t="s">
        <v>38</v>
      </c>
      <c r="AA33378" t="s">
        <v>55</v>
      </c>
    </row>
    <row r="33379" spans="1:27" x14ac:dyDescent="0.3">
      <c r="A33379">
        <v>42589</v>
      </c>
      <c r="B33379">
        <v>16</v>
      </c>
      <c r="C33379" s="1" t="s">
        <v>27</v>
      </c>
      <c r="D33379" s="1" t="s">
        <v>28</v>
      </c>
      <c r="E33379">
        <v>160.9</v>
      </c>
      <c r="F33379">
        <v>101.9</v>
      </c>
      <c r="G33379">
        <v>32.1</v>
      </c>
      <c r="H33379">
        <v>87</v>
      </c>
      <c r="I33379" s="1" t="s">
        <v>30</v>
      </c>
      <c r="J33379" t="b">
        <v>1</v>
      </c>
      <c r="K33379" s="1" t="s">
        <v>40</v>
      </c>
      <c r="L33379" t="b">
        <v>0</v>
      </c>
      <c r="M33379" t="b">
        <v>0</v>
      </c>
      <c r="N33379">
        <v>9</v>
      </c>
      <c r="O33379" t="b">
        <v>0</v>
      </c>
      <c r="P33379" s="1" t="s">
        <v>41</v>
      </c>
      <c r="Q33379" s="1" t="s">
        <v>53</v>
      </c>
      <c r="R33379" s="1" t="s">
        <v>45</v>
      </c>
      <c r="S33379" s="1" t="s">
        <v>44</v>
      </c>
      <c r="T33379" s="1" t="s">
        <v>30</v>
      </c>
      <c r="U33379" s="1" t="s">
        <v>52</v>
      </c>
      <c r="V33379" s="1" t="s">
        <v>47</v>
      </c>
      <c r="W33379" s="1" t="s">
        <v>28</v>
      </c>
      <c r="X33379" t="b">
        <v>1</v>
      </c>
      <c r="Y33379">
        <v>7</v>
      </c>
      <c r="Z33379" t="s">
        <v>38</v>
      </c>
      <c r="AA33379" t="s">
        <v>39</v>
      </c>
    </row>
    <row r="33380" spans="1:27" x14ac:dyDescent="0.3">
      <c r="A33380">
        <v>5286</v>
      </c>
      <c r="B33380">
        <v>31</v>
      </c>
      <c r="C33380" s="1" t="s">
        <v>27</v>
      </c>
      <c r="D33380" s="1" t="s">
        <v>28</v>
      </c>
      <c r="E33380">
        <v>117.7</v>
      </c>
      <c r="F33380">
        <v>166.7</v>
      </c>
      <c r="G33380">
        <v>28.5</v>
      </c>
      <c r="H33380">
        <v>87</v>
      </c>
      <c r="I33380" s="1" t="s">
        <v>30</v>
      </c>
      <c r="J33380" t="b">
        <v>1</v>
      </c>
      <c r="K33380" s="1" t="s">
        <v>40</v>
      </c>
      <c r="L33380" t="b">
        <v>0</v>
      </c>
      <c r="M33380" t="b">
        <v>0</v>
      </c>
      <c r="N33380">
        <v>9</v>
      </c>
      <c r="O33380" t="b">
        <v>0</v>
      </c>
      <c r="P33380" s="1" t="s">
        <v>41</v>
      </c>
      <c r="Q33380" s="1" t="s">
        <v>32</v>
      </c>
      <c r="R33380" s="1" t="s">
        <v>33</v>
      </c>
      <c r="S33380" s="1" t="s">
        <v>29</v>
      </c>
      <c r="T33380" s="1" t="s">
        <v>30</v>
      </c>
      <c r="U33380" s="1" t="s">
        <v>46</v>
      </c>
      <c r="V33380" s="1" t="s">
        <v>36</v>
      </c>
      <c r="W33380" s="1" t="s">
        <v>28</v>
      </c>
      <c r="X33380" t="b">
        <v>0</v>
      </c>
      <c r="Y33380">
        <v>1</v>
      </c>
      <c r="Z33380" t="s">
        <v>48</v>
      </c>
      <c r="AA33380" t="s">
        <v>39</v>
      </c>
    </row>
    <row r="33381" spans="1:27" x14ac:dyDescent="0.3">
      <c r="A33381">
        <v>47358</v>
      </c>
      <c r="B33381">
        <v>12</v>
      </c>
      <c r="C33381" s="1" t="s">
        <v>49</v>
      </c>
      <c r="D33381" s="1" t="s">
        <v>28</v>
      </c>
      <c r="E33381">
        <v>99</v>
      </c>
      <c r="F33381">
        <v>296.5</v>
      </c>
      <c r="G33381">
        <v>18.5</v>
      </c>
      <c r="H33381">
        <v>87</v>
      </c>
      <c r="I33381" s="1" t="s">
        <v>30</v>
      </c>
      <c r="J33381" t="b">
        <v>0</v>
      </c>
      <c r="K33381" s="1" t="s">
        <v>30</v>
      </c>
      <c r="L33381" t="b">
        <v>1</v>
      </c>
      <c r="M33381" t="b">
        <v>1</v>
      </c>
      <c r="N33381">
        <v>4</v>
      </c>
      <c r="O33381" t="b">
        <v>0</v>
      </c>
      <c r="P33381" s="1" t="s">
        <v>41</v>
      </c>
      <c r="Q33381" s="1" t="s">
        <v>42</v>
      </c>
      <c r="R33381" s="1" t="s">
        <v>51</v>
      </c>
      <c r="S33381" s="1" t="s">
        <v>44</v>
      </c>
      <c r="T33381" s="1" t="s">
        <v>30</v>
      </c>
      <c r="U33381" s="1" t="s">
        <v>35</v>
      </c>
      <c r="V33381" s="1" t="s">
        <v>36</v>
      </c>
      <c r="W33381" s="1" t="s">
        <v>28</v>
      </c>
      <c r="X33381" t="b">
        <v>0</v>
      </c>
      <c r="Y33381">
        <v>2</v>
      </c>
      <c r="Z33381" t="s">
        <v>38</v>
      </c>
      <c r="AA33381" t="s">
        <v>55</v>
      </c>
    </row>
    <row r="33382" spans="1:27" x14ac:dyDescent="0.3">
      <c r="A33382">
        <v>9950</v>
      </c>
      <c r="B33382">
        <v>13</v>
      </c>
      <c r="C33382" s="1" t="s">
        <v>27</v>
      </c>
      <c r="D33382" s="1" t="s">
        <v>37</v>
      </c>
      <c r="E33382">
        <v>98</v>
      </c>
      <c r="F33382">
        <v>160.80000000000001</v>
      </c>
      <c r="G33382">
        <v>16.2</v>
      </c>
      <c r="H33382">
        <v>87</v>
      </c>
      <c r="I33382" s="1" t="s">
        <v>30</v>
      </c>
      <c r="J33382" t="b">
        <v>0</v>
      </c>
      <c r="K33382" s="1" t="s">
        <v>40</v>
      </c>
      <c r="L33382" t="b">
        <v>0</v>
      </c>
      <c r="M33382" t="b">
        <v>0</v>
      </c>
      <c r="N33382">
        <v>6</v>
      </c>
      <c r="O33382" t="b">
        <v>0</v>
      </c>
      <c r="P33382" s="1" t="s">
        <v>41</v>
      </c>
      <c r="Q33382" s="1" t="s">
        <v>53</v>
      </c>
      <c r="R33382" s="1" t="s">
        <v>45</v>
      </c>
      <c r="S33382" s="1" t="s">
        <v>44</v>
      </c>
      <c r="T33382" s="1" t="s">
        <v>34</v>
      </c>
      <c r="U33382" s="1" t="s">
        <v>52</v>
      </c>
      <c r="V33382" s="1" t="s">
        <v>36</v>
      </c>
      <c r="W33382" s="1" t="s">
        <v>28</v>
      </c>
      <c r="X33382" t="b">
        <v>0</v>
      </c>
      <c r="Y33382">
        <v>4</v>
      </c>
      <c r="Z33382" t="s">
        <v>48</v>
      </c>
      <c r="AA33382" t="s">
        <v>39</v>
      </c>
    </row>
    <row r="33383" spans="1:27" x14ac:dyDescent="0.3">
      <c r="A33383">
        <v>38524</v>
      </c>
      <c r="B33383">
        <v>34</v>
      </c>
      <c r="C33383" s="1" t="s">
        <v>49</v>
      </c>
      <c r="D33383" s="1" t="s">
        <v>28</v>
      </c>
      <c r="E33383">
        <v>100.3</v>
      </c>
      <c r="F33383">
        <v>224.3</v>
      </c>
      <c r="G33383">
        <v>20.100000000000001</v>
      </c>
      <c r="H33383">
        <v>87</v>
      </c>
      <c r="I33383" s="1" t="s">
        <v>34</v>
      </c>
      <c r="J33383" t="b">
        <v>0</v>
      </c>
      <c r="K33383" s="1" t="s">
        <v>30</v>
      </c>
      <c r="L33383" t="b">
        <v>0</v>
      </c>
      <c r="M33383" t="b">
        <v>0</v>
      </c>
      <c r="N33383">
        <v>5</v>
      </c>
      <c r="O33383" t="b">
        <v>1</v>
      </c>
      <c r="P33383" s="1" t="s">
        <v>41</v>
      </c>
      <c r="Q33383" s="1" t="s">
        <v>42</v>
      </c>
      <c r="R33383" s="1" t="s">
        <v>45</v>
      </c>
      <c r="S33383" s="1" t="s">
        <v>44</v>
      </c>
      <c r="T33383" s="1" t="s">
        <v>29</v>
      </c>
      <c r="U33383" s="1" t="s">
        <v>35</v>
      </c>
      <c r="V33383" s="1" t="s">
        <v>47</v>
      </c>
      <c r="W33383" s="1" t="s">
        <v>28</v>
      </c>
      <c r="X33383" t="b">
        <v>1</v>
      </c>
      <c r="Y33383">
        <v>2</v>
      </c>
      <c r="Z33383" t="s">
        <v>38</v>
      </c>
      <c r="AA33383" t="s">
        <v>39</v>
      </c>
    </row>
    <row r="33384" spans="1:27" x14ac:dyDescent="0.3">
      <c r="A33384">
        <v>38105</v>
      </c>
      <c r="B33384">
        <v>55</v>
      </c>
      <c r="C33384" s="1" t="s">
        <v>27</v>
      </c>
      <c r="D33384" s="1" t="s">
        <v>28</v>
      </c>
      <c r="E33384">
        <v>132.19999999999999</v>
      </c>
      <c r="F33384">
        <v>167.5</v>
      </c>
      <c r="G33384">
        <v>24.6</v>
      </c>
      <c r="H33384">
        <v>87</v>
      </c>
      <c r="I33384" s="1" t="s">
        <v>30</v>
      </c>
      <c r="J33384" t="b">
        <v>0</v>
      </c>
      <c r="K33384" s="1" t="s">
        <v>40</v>
      </c>
      <c r="L33384" t="b">
        <v>0</v>
      </c>
      <c r="M33384" t="b">
        <v>0</v>
      </c>
      <c r="N33384">
        <v>5</v>
      </c>
      <c r="O33384" t="b">
        <v>0</v>
      </c>
      <c r="P33384" s="1" t="s">
        <v>41</v>
      </c>
      <c r="Q33384" s="1" t="s">
        <v>53</v>
      </c>
      <c r="R33384" s="1" t="s">
        <v>33</v>
      </c>
      <c r="S33384" s="1" t="s">
        <v>44</v>
      </c>
      <c r="T33384" s="1" t="s">
        <v>29</v>
      </c>
      <c r="U33384" s="1" t="s">
        <v>35</v>
      </c>
      <c r="V33384" s="1" t="s">
        <v>47</v>
      </c>
      <c r="W33384" s="1" t="s">
        <v>28</v>
      </c>
      <c r="X33384" t="b">
        <v>0</v>
      </c>
      <c r="Y33384">
        <v>9</v>
      </c>
      <c r="Z33384" t="s">
        <v>48</v>
      </c>
      <c r="AA33384" t="s">
        <v>39</v>
      </c>
    </row>
    <row r="33385" spans="1:27" x14ac:dyDescent="0.3">
      <c r="A33385">
        <v>42292</v>
      </c>
      <c r="B33385">
        <v>59</v>
      </c>
      <c r="C33385" s="1" t="s">
        <v>49</v>
      </c>
      <c r="D33385" s="1" t="s">
        <v>37</v>
      </c>
      <c r="E33385">
        <v>132.30000000000001</v>
      </c>
      <c r="F33385">
        <v>112.7</v>
      </c>
      <c r="G33385">
        <v>16.8</v>
      </c>
      <c r="H33385">
        <v>87</v>
      </c>
      <c r="I33385" s="1" t="s">
        <v>30</v>
      </c>
      <c r="J33385" t="b">
        <v>1</v>
      </c>
      <c r="K33385" s="1" t="s">
        <v>50</v>
      </c>
      <c r="L33385" t="b">
        <v>1</v>
      </c>
      <c r="M33385" t="b">
        <v>1</v>
      </c>
      <c r="N33385">
        <v>2</v>
      </c>
      <c r="O33385" t="b">
        <v>0</v>
      </c>
      <c r="P33385" s="1" t="s">
        <v>41</v>
      </c>
      <c r="Q33385" s="1" t="s">
        <v>42</v>
      </c>
      <c r="R33385" s="1" t="s">
        <v>45</v>
      </c>
      <c r="S33385" s="1" t="s">
        <v>44</v>
      </c>
      <c r="T33385" s="1" t="s">
        <v>29</v>
      </c>
      <c r="U33385" s="1" t="s">
        <v>35</v>
      </c>
      <c r="V33385" s="1" t="s">
        <v>47</v>
      </c>
      <c r="W33385" s="1" t="s">
        <v>37</v>
      </c>
      <c r="X33385" t="b">
        <v>0</v>
      </c>
      <c r="Y33385">
        <v>5</v>
      </c>
      <c r="Z33385" t="s">
        <v>38</v>
      </c>
      <c r="AA33385" t="s">
        <v>39</v>
      </c>
    </row>
    <row r="33386" spans="1:27" x14ac:dyDescent="0.3">
      <c r="A33386">
        <v>42283</v>
      </c>
      <c r="B33386">
        <v>27</v>
      </c>
      <c r="C33386" s="1" t="s">
        <v>27</v>
      </c>
      <c r="D33386" s="1" t="s">
        <v>54</v>
      </c>
      <c r="E33386">
        <v>109.7</v>
      </c>
      <c r="F33386">
        <v>162.80000000000001</v>
      </c>
      <c r="G33386">
        <v>28.5</v>
      </c>
      <c r="H33386">
        <v>87</v>
      </c>
      <c r="I33386" s="1" t="s">
        <v>30</v>
      </c>
      <c r="J33386" t="b">
        <v>1</v>
      </c>
      <c r="K33386" s="1" t="s">
        <v>40</v>
      </c>
      <c r="L33386" t="b">
        <v>0</v>
      </c>
      <c r="M33386" t="b">
        <v>1</v>
      </c>
      <c r="N33386">
        <v>5</v>
      </c>
      <c r="O33386" t="b">
        <v>0</v>
      </c>
      <c r="P33386" s="1" t="s">
        <v>41</v>
      </c>
      <c r="Q33386" s="1" t="s">
        <v>42</v>
      </c>
      <c r="R33386" s="1" t="s">
        <v>51</v>
      </c>
      <c r="S33386" s="1" t="s">
        <v>29</v>
      </c>
      <c r="T33386" s="1" t="s">
        <v>30</v>
      </c>
      <c r="U33386" s="1" t="s">
        <v>35</v>
      </c>
      <c r="V33386" s="1" t="s">
        <v>36</v>
      </c>
      <c r="W33386" s="1" t="s">
        <v>37</v>
      </c>
      <c r="X33386" t="b">
        <v>0</v>
      </c>
      <c r="Y33386">
        <v>9</v>
      </c>
      <c r="Z33386" t="s">
        <v>38</v>
      </c>
      <c r="AA33386" t="s">
        <v>55</v>
      </c>
    </row>
    <row r="33387" spans="1:27" x14ac:dyDescent="0.3">
      <c r="A33387">
        <v>42924</v>
      </c>
      <c r="B33387">
        <v>38</v>
      </c>
      <c r="C33387" s="1" t="s">
        <v>49</v>
      </c>
      <c r="D33387" s="1" t="s">
        <v>28</v>
      </c>
      <c r="E33387">
        <v>116.6</v>
      </c>
      <c r="F33387">
        <v>200.2</v>
      </c>
      <c r="G33387">
        <v>29.4</v>
      </c>
      <c r="H33387">
        <v>87</v>
      </c>
      <c r="I33387" s="1" t="s">
        <v>29</v>
      </c>
      <c r="J33387" t="b">
        <v>0</v>
      </c>
      <c r="K33387" s="1" t="s">
        <v>40</v>
      </c>
      <c r="L33387" t="b">
        <v>0</v>
      </c>
      <c r="M33387" t="b">
        <v>0</v>
      </c>
      <c r="N33387">
        <v>5</v>
      </c>
      <c r="O33387" t="b">
        <v>0</v>
      </c>
      <c r="P33387" s="1" t="s">
        <v>31</v>
      </c>
      <c r="Q33387" s="1" t="s">
        <v>53</v>
      </c>
      <c r="R33387" s="1" t="s">
        <v>33</v>
      </c>
      <c r="S33387" s="1" t="s">
        <v>44</v>
      </c>
      <c r="T33387" s="1" t="s">
        <v>30</v>
      </c>
      <c r="U33387" s="1" t="s">
        <v>52</v>
      </c>
      <c r="V33387" s="1" t="s">
        <v>58</v>
      </c>
      <c r="W33387" s="1" t="s">
        <v>28</v>
      </c>
      <c r="X33387" t="b">
        <v>0</v>
      </c>
      <c r="Y33387">
        <v>8</v>
      </c>
      <c r="Z33387" t="s">
        <v>38</v>
      </c>
      <c r="AA33387" t="s">
        <v>55</v>
      </c>
    </row>
    <row r="33388" spans="1:27" x14ac:dyDescent="0.3">
      <c r="A33388">
        <v>47840</v>
      </c>
      <c r="B33388">
        <v>46</v>
      </c>
      <c r="C33388" s="1" t="s">
        <v>27</v>
      </c>
      <c r="D33388" s="1" t="s">
        <v>54</v>
      </c>
      <c r="E33388">
        <v>111.9</v>
      </c>
      <c r="F33388">
        <v>159.5</v>
      </c>
      <c r="G33388">
        <v>29.1</v>
      </c>
      <c r="H33388">
        <v>87</v>
      </c>
      <c r="I33388" s="1" t="s">
        <v>29</v>
      </c>
      <c r="J33388" t="b">
        <v>0</v>
      </c>
      <c r="K33388" s="1" t="s">
        <v>50</v>
      </c>
      <c r="L33388" t="b">
        <v>0</v>
      </c>
      <c r="M33388" t="b">
        <v>1</v>
      </c>
      <c r="N33388">
        <v>1</v>
      </c>
      <c r="O33388" t="b">
        <v>0</v>
      </c>
      <c r="P33388" s="1" t="s">
        <v>41</v>
      </c>
      <c r="Q33388" s="1" t="s">
        <v>53</v>
      </c>
      <c r="R33388" s="1" t="s">
        <v>33</v>
      </c>
      <c r="S33388" s="1" t="s">
        <v>29</v>
      </c>
      <c r="T33388" s="1" t="s">
        <v>29</v>
      </c>
      <c r="U33388" s="1" t="s">
        <v>46</v>
      </c>
      <c r="V33388" s="1" t="s">
        <v>36</v>
      </c>
      <c r="W33388" s="1" t="s">
        <v>37</v>
      </c>
      <c r="X33388" t="b">
        <v>0</v>
      </c>
      <c r="Y33388">
        <v>9</v>
      </c>
      <c r="Z33388" t="s">
        <v>38</v>
      </c>
      <c r="AA33388" t="s">
        <v>39</v>
      </c>
    </row>
    <row r="33389" spans="1:27" x14ac:dyDescent="0.3">
      <c r="A33389">
        <v>1458</v>
      </c>
      <c r="B33389">
        <v>16</v>
      </c>
      <c r="C33389" s="1" t="s">
        <v>27</v>
      </c>
      <c r="D33389" s="1" t="s">
        <v>37</v>
      </c>
      <c r="E33389">
        <v>120.1</v>
      </c>
      <c r="F33389">
        <v>216.5</v>
      </c>
      <c r="G33389">
        <v>27.7</v>
      </c>
      <c r="H33389">
        <v>87</v>
      </c>
      <c r="I33389" s="1" t="s">
        <v>34</v>
      </c>
      <c r="J33389" t="b">
        <v>1</v>
      </c>
      <c r="K33389" s="1" t="s">
        <v>40</v>
      </c>
      <c r="L33389" t="b">
        <v>0</v>
      </c>
      <c r="M33389" t="b">
        <v>0</v>
      </c>
      <c r="N33389">
        <v>3</v>
      </c>
      <c r="O33389" t="b">
        <v>0</v>
      </c>
      <c r="P33389" s="1" t="s">
        <v>41</v>
      </c>
      <c r="Q33389" s="1" t="s">
        <v>53</v>
      </c>
      <c r="R33389" s="1" t="s">
        <v>45</v>
      </c>
      <c r="S33389" s="1" t="s">
        <v>44</v>
      </c>
      <c r="T33389" s="1" t="s">
        <v>30</v>
      </c>
      <c r="U33389" s="1" t="s">
        <v>35</v>
      </c>
      <c r="V33389" s="1" t="s">
        <v>36</v>
      </c>
      <c r="W33389" s="1" t="s">
        <v>28</v>
      </c>
      <c r="X33389" t="b">
        <v>0</v>
      </c>
      <c r="Y33389">
        <v>3</v>
      </c>
      <c r="Z33389" t="s">
        <v>48</v>
      </c>
      <c r="AA33389" t="s">
        <v>55</v>
      </c>
    </row>
    <row r="33390" spans="1:27" x14ac:dyDescent="0.3">
      <c r="A33390">
        <v>5220</v>
      </c>
      <c r="B33390">
        <v>27</v>
      </c>
      <c r="C33390" s="1" t="s">
        <v>49</v>
      </c>
      <c r="D33390" s="1" t="s">
        <v>28</v>
      </c>
      <c r="E33390">
        <v>112.7</v>
      </c>
      <c r="F33390">
        <v>122.7</v>
      </c>
      <c r="G33390">
        <v>17.399999999999999</v>
      </c>
      <c r="H33390">
        <v>87</v>
      </c>
      <c r="I33390" s="1" t="s">
        <v>30</v>
      </c>
      <c r="J33390" t="b">
        <v>0</v>
      </c>
      <c r="K33390" s="1" t="s">
        <v>30</v>
      </c>
      <c r="L33390" t="b">
        <v>0</v>
      </c>
      <c r="M33390" t="b">
        <v>0</v>
      </c>
      <c r="N33390">
        <v>2</v>
      </c>
      <c r="O33390" t="b">
        <v>0</v>
      </c>
      <c r="P33390" s="1" t="s">
        <v>41</v>
      </c>
      <c r="Q33390" s="1" t="s">
        <v>32</v>
      </c>
      <c r="R33390" s="1" t="s">
        <v>51</v>
      </c>
      <c r="S33390" s="1" t="s">
        <v>44</v>
      </c>
      <c r="T33390" s="1" t="s">
        <v>30</v>
      </c>
      <c r="U33390" s="1" t="s">
        <v>52</v>
      </c>
      <c r="V33390" s="1" t="s">
        <v>47</v>
      </c>
      <c r="W33390" s="1" t="s">
        <v>28</v>
      </c>
      <c r="X33390" t="b">
        <v>1</v>
      </c>
      <c r="Y33390">
        <v>4</v>
      </c>
      <c r="Z33390" t="s">
        <v>48</v>
      </c>
      <c r="AA33390" t="s">
        <v>55</v>
      </c>
    </row>
    <row r="33391" spans="1:27" x14ac:dyDescent="0.3">
      <c r="A33391">
        <v>34977</v>
      </c>
      <c r="B33391">
        <v>57</v>
      </c>
      <c r="C33391" s="1" t="s">
        <v>27</v>
      </c>
      <c r="D33391" s="1" t="s">
        <v>54</v>
      </c>
      <c r="E33391">
        <v>102.5</v>
      </c>
      <c r="F33391">
        <v>216.5</v>
      </c>
      <c r="G33391">
        <v>22.6</v>
      </c>
      <c r="H33391">
        <v>87</v>
      </c>
      <c r="I33391" s="1" t="s">
        <v>29</v>
      </c>
      <c r="J33391" t="b">
        <v>1</v>
      </c>
      <c r="K33391" s="1" t="s">
        <v>40</v>
      </c>
      <c r="L33391" t="b">
        <v>0</v>
      </c>
      <c r="M33391" t="b">
        <v>0</v>
      </c>
      <c r="N33391">
        <v>7</v>
      </c>
      <c r="O33391" t="b">
        <v>1</v>
      </c>
      <c r="P33391" s="1" t="s">
        <v>41</v>
      </c>
      <c r="Q33391" s="1" t="s">
        <v>32</v>
      </c>
      <c r="R33391" s="1" t="s">
        <v>43</v>
      </c>
      <c r="S33391" s="1" t="s">
        <v>29</v>
      </c>
      <c r="T33391" s="1" t="s">
        <v>29</v>
      </c>
      <c r="U33391" s="1" t="s">
        <v>46</v>
      </c>
      <c r="V33391" s="1" t="s">
        <v>47</v>
      </c>
      <c r="W33391" s="1" t="s">
        <v>37</v>
      </c>
      <c r="X33391" t="b">
        <v>0</v>
      </c>
      <c r="Y33391">
        <v>3</v>
      </c>
      <c r="Z33391" t="s">
        <v>48</v>
      </c>
      <c r="AA33391" t="s">
        <v>39</v>
      </c>
    </row>
    <row r="33392" spans="1:27" x14ac:dyDescent="0.3">
      <c r="A33392">
        <v>4747</v>
      </c>
      <c r="B33392">
        <v>15</v>
      </c>
      <c r="C33392" s="1" t="s">
        <v>27</v>
      </c>
      <c r="D33392" s="1" t="s">
        <v>28</v>
      </c>
      <c r="E33392">
        <v>99.9</v>
      </c>
      <c r="F33392">
        <v>180.8</v>
      </c>
      <c r="G33392">
        <v>22.5</v>
      </c>
      <c r="H33392">
        <v>87</v>
      </c>
      <c r="I33392" s="1" t="s">
        <v>34</v>
      </c>
      <c r="J33392" t="b">
        <v>1</v>
      </c>
      <c r="K33392" s="1" t="s">
        <v>40</v>
      </c>
      <c r="L33392" t="b">
        <v>0</v>
      </c>
      <c r="M33392" t="b">
        <v>0</v>
      </c>
      <c r="N33392">
        <v>3</v>
      </c>
      <c r="O33392" t="b">
        <v>0</v>
      </c>
      <c r="P33392" s="1" t="s">
        <v>41</v>
      </c>
      <c r="Q33392" s="1" t="s">
        <v>53</v>
      </c>
      <c r="R33392" s="1" t="s">
        <v>51</v>
      </c>
      <c r="S33392" s="1" t="s">
        <v>34</v>
      </c>
      <c r="T33392" s="1" t="s">
        <v>30</v>
      </c>
      <c r="U33392" s="1" t="s">
        <v>46</v>
      </c>
      <c r="V33392" s="1" t="s">
        <v>36</v>
      </c>
      <c r="W33392" s="1" t="s">
        <v>28</v>
      </c>
      <c r="X33392" t="b">
        <v>1</v>
      </c>
      <c r="Y33392">
        <v>9</v>
      </c>
      <c r="Z33392" t="s">
        <v>48</v>
      </c>
      <c r="AA33392" t="s">
        <v>39</v>
      </c>
    </row>
    <row r="33393" spans="1:27" x14ac:dyDescent="0.3">
      <c r="A33393">
        <v>42954</v>
      </c>
      <c r="B33393">
        <v>58</v>
      </c>
      <c r="C33393" s="1" t="s">
        <v>49</v>
      </c>
      <c r="D33393" s="1" t="s">
        <v>54</v>
      </c>
      <c r="E33393">
        <v>77.7</v>
      </c>
      <c r="F33393">
        <v>200.2</v>
      </c>
      <c r="G33393">
        <v>27.9</v>
      </c>
      <c r="H33393">
        <v>87</v>
      </c>
      <c r="I33393" s="1" t="s">
        <v>30</v>
      </c>
      <c r="J33393" t="b">
        <v>0</v>
      </c>
      <c r="K33393" s="1" t="s">
        <v>50</v>
      </c>
      <c r="L33393" t="b">
        <v>0</v>
      </c>
      <c r="M33393" t="b">
        <v>1</v>
      </c>
      <c r="N33393">
        <v>2</v>
      </c>
      <c r="O33393" t="b">
        <v>0</v>
      </c>
      <c r="P33393" s="1" t="s">
        <v>41</v>
      </c>
      <c r="Q33393" s="1" t="s">
        <v>42</v>
      </c>
      <c r="R33393" s="1" t="s">
        <v>51</v>
      </c>
      <c r="S33393" s="1" t="s">
        <v>34</v>
      </c>
      <c r="T33393" s="1" t="s">
        <v>30</v>
      </c>
      <c r="U33393" s="1" t="s">
        <v>46</v>
      </c>
      <c r="V33393" s="1" t="s">
        <v>47</v>
      </c>
      <c r="W33393" s="1" t="s">
        <v>37</v>
      </c>
      <c r="X33393" t="b">
        <v>0</v>
      </c>
      <c r="Y33393">
        <v>5</v>
      </c>
      <c r="Z33393" t="s">
        <v>48</v>
      </c>
      <c r="AA33393" t="s">
        <v>55</v>
      </c>
    </row>
    <row r="33394" spans="1:27" x14ac:dyDescent="0.3">
      <c r="A33394">
        <v>7668</v>
      </c>
      <c r="B33394">
        <v>32</v>
      </c>
      <c r="C33394" s="1" t="s">
        <v>27</v>
      </c>
      <c r="D33394" s="1" t="s">
        <v>37</v>
      </c>
      <c r="E33394">
        <v>132.6</v>
      </c>
      <c r="F33394">
        <v>201.2</v>
      </c>
      <c r="G33394">
        <v>29.9</v>
      </c>
      <c r="H33394">
        <v>87</v>
      </c>
      <c r="I33394" s="1" t="s">
        <v>30</v>
      </c>
      <c r="J33394" t="b">
        <v>0</v>
      </c>
      <c r="K33394" s="1" t="s">
        <v>40</v>
      </c>
      <c r="L33394" t="b">
        <v>0</v>
      </c>
      <c r="M33394" t="b">
        <v>0</v>
      </c>
      <c r="N33394">
        <v>3</v>
      </c>
      <c r="O33394" t="b">
        <v>0</v>
      </c>
      <c r="P33394" s="1" t="s">
        <v>41</v>
      </c>
      <c r="Q33394" s="1" t="s">
        <v>53</v>
      </c>
      <c r="R33394" s="1" t="s">
        <v>33</v>
      </c>
      <c r="S33394" s="1" t="s">
        <v>34</v>
      </c>
      <c r="T33394" s="1" t="s">
        <v>30</v>
      </c>
      <c r="U33394" s="1" t="s">
        <v>46</v>
      </c>
      <c r="V33394" s="1" t="s">
        <v>36</v>
      </c>
      <c r="W33394" s="1" t="s">
        <v>28</v>
      </c>
      <c r="X33394" t="b">
        <v>0</v>
      </c>
      <c r="Y33394">
        <v>9</v>
      </c>
      <c r="Z33394" t="s">
        <v>48</v>
      </c>
      <c r="AA33394" t="s">
        <v>39</v>
      </c>
    </row>
    <row r="33395" spans="1:27" x14ac:dyDescent="0.3">
      <c r="A33395">
        <v>38567</v>
      </c>
      <c r="B33395">
        <v>27</v>
      </c>
      <c r="C33395" s="1" t="s">
        <v>49</v>
      </c>
      <c r="D33395" s="1" t="s">
        <v>37</v>
      </c>
      <c r="E33395">
        <v>127.7</v>
      </c>
      <c r="F33395">
        <v>207.7</v>
      </c>
      <c r="G33395">
        <v>29.1</v>
      </c>
      <c r="H33395">
        <v>87</v>
      </c>
      <c r="I33395" s="1" t="s">
        <v>30</v>
      </c>
      <c r="J33395" t="b">
        <v>1</v>
      </c>
      <c r="K33395" s="1" t="s">
        <v>30</v>
      </c>
      <c r="L33395" t="b">
        <v>0</v>
      </c>
      <c r="M33395" t="b">
        <v>0</v>
      </c>
      <c r="N33395">
        <v>6</v>
      </c>
      <c r="O33395" t="b">
        <v>0</v>
      </c>
      <c r="P33395" s="1" t="s">
        <v>41</v>
      </c>
      <c r="Q33395" s="1" t="s">
        <v>42</v>
      </c>
      <c r="R33395" s="1" t="s">
        <v>45</v>
      </c>
      <c r="S33395" s="1" t="s">
        <v>29</v>
      </c>
      <c r="T33395" s="1" t="s">
        <v>29</v>
      </c>
      <c r="U33395" s="1" t="s">
        <v>52</v>
      </c>
      <c r="V33395" s="1" t="s">
        <v>36</v>
      </c>
      <c r="W33395" s="1" t="s">
        <v>28</v>
      </c>
      <c r="X33395" t="b">
        <v>0</v>
      </c>
      <c r="Y33395">
        <v>10</v>
      </c>
      <c r="Z33395" t="s">
        <v>38</v>
      </c>
      <c r="AA33395" t="s">
        <v>39</v>
      </c>
    </row>
    <row r="33396" spans="1:27" x14ac:dyDescent="0.3">
      <c r="A33396">
        <v>5239</v>
      </c>
      <c r="B33396">
        <v>22</v>
      </c>
      <c r="C33396" s="1" t="s">
        <v>49</v>
      </c>
      <c r="D33396" s="1" t="s">
        <v>37</v>
      </c>
      <c r="E33396">
        <v>118.6</v>
      </c>
      <c r="F33396">
        <v>161.6</v>
      </c>
      <c r="G33396">
        <v>26.1</v>
      </c>
      <c r="H33396">
        <v>87</v>
      </c>
      <c r="I33396" s="1" t="s">
        <v>30</v>
      </c>
      <c r="J33396" t="b">
        <v>1</v>
      </c>
      <c r="K33396" s="1" t="s">
        <v>30</v>
      </c>
      <c r="L33396" t="b">
        <v>0</v>
      </c>
      <c r="M33396" t="b">
        <v>1</v>
      </c>
      <c r="N33396">
        <v>1</v>
      </c>
      <c r="O33396" t="b">
        <v>0</v>
      </c>
      <c r="P33396" s="1" t="s">
        <v>41</v>
      </c>
      <c r="Q33396" s="1" t="s">
        <v>42</v>
      </c>
      <c r="R33396" s="1" t="s">
        <v>33</v>
      </c>
      <c r="S33396" s="1" t="s">
        <v>44</v>
      </c>
      <c r="T33396" s="1" t="s">
        <v>30</v>
      </c>
      <c r="U33396" s="1" t="s">
        <v>46</v>
      </c>
      <c r="V33396" s="1" t="s">
        <v>47</v>
      </c>
      <c r="W33396" s="1" t="s">
        <v>37</v>
      </c>
      <c r="X33396" t="b">
        <v>0</v>
      </c>
      <c r="Y33396">
        <v>9</v>
      </c>
      <c r="Z33396" t="s">
        <v>38</v>
      </c>
      <c r="AA33396" t="s">
        <v>39</v>
      </c>
    </row>
    <row r="33397" spans="1:27" x14ac:dyDescent="0.3">
      <c r="A33397">
        <v>4722</v>
      </c>
      <c r="B33397">
        <v>60</v>
      </c>
      <c r="C33397" s="1" t="s">
        <v>49</v>
      </c>
      <c r="D33397" s="1" t="s">
        <v>28</v>
      </c>
      <c r="E33397">
        <v>117.8</v>
      </c>
      <c r="F33397">
        <v>213.2</v>
      </c>
      <c r="G33397">
        <v>28.2</v>
      </c>
      <c r="H33397">
        <v>87</v>
      </c>
      <c r="I33397" s="1" t="s">
        <v>30</v>
      </c>
      <c r="J33397" t="b">
        <v>0</v>
      </c>
      <c r="K33397" s="1" t="s">
        <v>40</v>
      </c>
      <c r="L33397" t="b">
        <v>0</v>
      </c>
      <c r="M33397" t="b">
        <v>0</v>
      </c>
      <c r="N33397">
        <v>3</v>
      </c>
      <c r="O33397" t="b">
        <v>0</v>
      </c>
      <c r="P33397" s="1" t="s">
        <v>41</v>
      </c>
      <c r="Q33397" s="1" t="s">
        <v>53</v>
      </c>
      <c r="R33397" s="1" t="s">
        <v>51</v>
      </c>
      <c r="S33397" s="1" t="s">
        <v>44</v>
      </c>
      <c r="T33397" s="1" t="s">
        <v>30</v>
      </c>
      <c r="U33397" s="1" t="s">
        <v>52</v>
      </c>
      <c r="V33397" s="1" t="s">
        <v>36</v>
      </c>
      <c r="W33397" s="1" t="s">
        <v>28</v>
      </c>
      <c r="X33397" t="b">
        <v>0</v>
      </c>
      <c r="Y33397">
        <v>1</v>
      </c>
      <c r="Z33397" t="s">
        <v>48</v>
      </c>
      <c r="AA33397" t="s">
        <v>39</v>
      </c>
    </row>
    <row r="33398" spans="1:27" x14ac:dyDescent="0.3">
      <c r="A33398">
        <v>35386</v>
      </c>
      <c r="B33398">
        <v>46</v>
      </c>
      <c r="C33398" s="1" t="s">
        <v>27</v>
      </c>
      <c r="D33398" s="1" t="s">
        <v>28</v>
      </c>
      <c r="E33398">
        <v>120.3</v>
      </c>
      <c r="F33398">
        <v>165.4</v>
      </c>
      <c r="G33398">
        <v>19.5</v>
      </c>
      <c r="H33398">
        <v>87</v>
      </c>
      <c r="I33398" s="1" t="s">
        <v>30</v>
      </c>
      <c r="J33398" t="b">
        <v>0</v>
      </c>
      <c r="K33398" s="1" t="s">
        <v>30</v>
      </c>
      <c r="L33398" t="b">
        <v>0</v>
      </c>
      <c r="M33398" t="b">
        <v>0</v>
      </c>
      <c r="N33398">
        <v>7</v>
      </c>
      <c r="O33398" t="b">
        <v>0</v>
      </c>
      <c r="P33398" s="1" t="s">
        <v>41</v>
      </c>
      <c r="Q33398" s="1" t="s">
        <v>42</v>
      </c>
      <c r="R33398" s="1" t="s">
        <v>51</v>
      </c>
      <c r="S33398" s="1" t="s">
        <v>29</v>
      </c>
      <c r="T33398" s="1" t="s">
        <v>30</v>
      </c>
      <c r="U33398" s="1" t="s">
        <v>35</v>
      </c>
      <c r="V33398" s="1" t="s">
        <v>57</v>
      </c>
      <c r="W33398" s="1" t="s">
        <v>28</v>
      </c>
      <c r="X33398" t="b">
        <v>0</v>
      </c>
      <c r="Y33398">
        <v>4</v>
      </c>
      <c r="Z33398" t="s">
        <v>48</v>
      </c>
      <c r="AA33398" t="s">
        <v>39</v>
      </c>
    </row>
    <row r="33399" spans="1:27" x14ac:dyDescent="0.3">
      <c r="A33399">
        <v>1862</v>
      </c>
      <c r="B33399">
        <v>26</v>
      </c>
      <c r="C33399" s="1" t="s">
        <v>49</v>
      </c>
      <c r="D33399" s="1" t="s">
        <v>28</v>
      </c>
      <c r="E33399">
        <v>128.5</v>
      </c>
      <c r="F33399">
        <v>118.8</v>
      </c>
      <c r="G33399">
        <v>18.3</v>
      </c>
      <c r="H33399">
        <v>87</v>
      </c>
      <c r="I33399" s="1" t="s">
        <v>30</v>
      </c>
      <c r="J33399" t="b">
        <v>1</v>
      </c>
      <c r="K33399" s="1" t="s">
        <v>40</v>
      </c>
      <c r="L33399" t="b">
        <v>0</v>
      </c>
      <c r="M33399" t="b">
        <v>1</v>
      </c>
      <c r="N33399">
        <v>7</v>
      </c>
      <c r="O33399" t="b">
        <v>0</v>
      </c>
      <c r="P33399" s="1" t="s">
        <v>41</v>
      </c>
      <c r="Q33399" s="1" t="s">
        <v>32</v>
      </c>
      <c r="R33399" s="1" t="s">
        <v>45</v>
      </c>
      <c r="S33399" s="1" t="s">
        <v>34</v>
      </c>
      <c r="T33399" s="1" t="s">
        <v>30</v>
      </c>
      <c r="U33399" s="1" t="s">
        <v>52</v>
      </c>
      <c r="V33399" s="1" t="s">
        <v>47</v>
      </c>
      <c r="W33399" s="1" t="s">
        <v>37</v>
      </c>
      <c r="X33399" t="b">
        <v>0</v>
      </c>
      <c r="Y33399">
        <v>2</v>
      </c>
      <c r="Z33399" t="s">
        <v>48</v>
      </c>
      <c r="AA33399" t="s">
        <v>39</v>
      </c>
    </row>
    <row r="33400" spans="1:27" x14ac:dyDescent="0.3">
      <c r="A33400">
        <v>42212</v>
      </c>
      <c r="B33400">
        <v>51</v>
      </c>
      <c r="C33400" s="1" t="s">
        <v>49</v>
      </c>
      <c r="D33400" s="1" t="s">
        <v>28</v>
      </c>
      <c r="E33400">
        <v>91.6</v>
      </c>
      <c r="F33400">
        <v>184.6</v>
      </c>
      <c r="G33400">
        <v>23</v>
      </c>
      <c r="H33400">
        <v>87</v>
      </c>
      <c r="I33400" s="1" t="s">
        <v>30</v>
      </c>
      <c r="J33400" t="b">
        <v>0</v>
      </c>
      <c r="K33400" s="1" t="s">
        <v>30</v>
      </c>
      <c r="L33400" t="b">
        <v>0</v>
      </c>
      <c r="M33400" t="b">
        <v>0</v>
      </c>
      <c r="N33400">
        <v>8</v>
      </c>
      <c r="O33400" t="b">
        <v>0</v>
      </c>
      <c r="P33400" s="1" t="s">
        <v>41</v>
      </c>
      <c r="Q33400" s="1" t="s">
        <v>42</v>
      </c>
      <c r="R33400" s="1" t="s">
        <v>33</v>
      </c>
      <c r="S33400" s="1" t="s">
        <v>34</v>
      </c>
      <c r="T33400" s="1" t="s">
        <v>29</v>
      </c>
      <c r="U33400" s="1" t="s">
        <v>35</v>
      </c>
      <c r="V33400" s="1" t="s">
        <v>47</v>
      </c>
      <c r="W33400" s="1" t="s">
        <v>28</v>
      </c>
      <c r="X33400" t="b">
        <v>1</v>
      </c>
      <c r="Y33400">
        <v>2</v>
      </c>
      <c r="Z33400" t="s">
        <v>38</v>
      </c>
      <c r="AA33400" t="s">
        <v>39</v>
      </c>
    </row>
    <row r="33401" spans="1:27" x14ac:dyDescent="0.3">
      <c r="A33401">
        <v>5259</v>
      </c>
      <c r="B33401">
        <v>29</v>
      </c>
      <c r="C33401" s="1" t="s">
        <v>27</v>
      </c>
      <c r="D33401" s="1" t="s">
        <v>28</v>
      </c>
      <c r="E33401">
        <v>116.9</v>
      </c>
      <c r="F33401">
        <v>282.5</v>
      </c>
      <c r="G33401">
        <v>32.6</v>
      </c>
      <c r="H33401">
        <v>87</v>
      </c>
      <c r="I33401" s="1" t="s">
        <v>29</v>
      </c>
      <c r="J33401" t="b">
        <v>0</v>
      </c>
      <c r="K33401" s="1" t="s">
        <v>40</v>
      </c>
      <c r="L33401" t="b">
        <v>1</v>
      </c>
      <c r="M33401" t="b">
        <v>1</v>
      </c>
      <c r="N33401">
        <v>2</v>
      </c>
      <c r="O33401" t="b">
        <v>0</v>
      </c>
      <c r="P33401" s="1" t="s">
        <v>31</v>
      </c>
      <c r="Q33401" s="1" t="s">
        <v>42</v>
      </c>
      <c r="R33401" s="1" t="s">
        <v>51</v>
      </c>
      <c r="S33401" s="1" t="s">
        <v>34</v>
      </c>
      <c r="T33401" s="1" t="s">
        <v>30</v>
      </c>
      <c r="U33401" s="1" t="s">
        <v>46</v>
      </c>
      <c r="V33401" s="1" t="s">
        <v>47</v>
      </c>
      <c r="W33401" s="1" t="s">
        <v>28</v>
      </c>
      <c r="X33401" t="b">
        <v>0</v>
      </c>
      <c r="Y33401">
        <v>1</v>
      </c>
      <c r="Z33401" t="s">
        <v>38</v>
      </c>
      <c r="AA33401" t="s">
        <v>55</v>
      </c>
    </row>
    <row r="33402" spans="1:27" x14ac:dyDescent="0.3">
      <c r="A33402">
        <v>5260</v>
      </c>
      <c r="B33402">
        <v>34</v>
      </c>
      <c r="C33402" s="1" t="s">
        <v>27</v>
      </c>
      <c r="D33402" s="1" t="s">
        <v>54</v>
      </c>
      <c r="E33402">
        <v>125.4</v>
      </c>
      <c r="F33402">
        <v>232.4</v>
      </c>
      <c r="G33402">
        <v>29</v>
      </c>
      <c r="H33402">
        <v>87</v>
      </c>
      <c r="I33402" s="1" t="s">
        <v>30</v>
      </c>
      <c r="J33402" t="b">
        <v>0</v>
      </c>
      <c r="K33402" s="1" t="s">
        <v>30</v>
      </c>
      <c r="L33402" t="b">
        <v>0</v>
      </c>
      <c r="M33402" t="b">
        <v>0</v>
      </c>
      <c r="N33402">
        <v>6</v>
      </c>
      <c r="O33402" t="b">
        <v>1</v>
      </c>
      <c r="P33402" s="1" t="s">
        <v>41</v>
      </c>
      <c r="Q33402" s="1" t="s">
        <v>42</v>
      </c>
      <c r="R33402" s="1" t="s">
        <v>45</v>
      </c>
      <c r="S33402" s="1" t="s">
        <v>29</v>
      </c>
      <c r="T33402" s="1" t="s">
        <v>29</v>
      </c>
      <c r="U33402" s="1" t="s">
        <v>46</v>
      </c>
      <c r="V33402" s="1" t="s">
        <v>36</v>
      </c>
      <c r="W33402" s="1" t="s">
        <v>28</v>
      </c>
      <c r="X33402" t="b">
        <v>0</v>
      </c>
      <c r="Y33402">
        <v>4</v>
      </c>
      <c r="Z33402" t="s">
        <v>48</v>
      </c>
      <c r="AA33402" t="s">
        <v>39</v>
      </c>
    </row>
    <row r="33403" spans="1:27" x14ac:dyDescent="0.3">
      <c r="A33403">
        <v>1407</v>
      </c>
      <c r="B33403">
        <v>29</v>
      </c>
      <c r="C33403" s="1" t="s">
        <v>49</v>
      </c>
      <c r="D33403" s="1" t="s">
        <v>37</v>
      </c>
      <c r="E33403">
        <v>130.5</v>
      </c>
      <c r="F33403">
        <v>144.80000000000001</v>
      </c>
      <c r="G33403">
        <v>34</v>
      </c>
      <c r="H33403">
        <v>87</v>
      </c>
      <c r="I33403" s="1" t="s">
        <v>30</v>
      </c>
      <c r="J33403" t="b">
        <v>1</v>
      </c>
      <c r="K33403" s="1" t="s">
        <v>40</v>
      </c>
      <c r="L33403" t="b">
        <v>0</v>
      </c>
      <c r="M33403" t="b">
        <v>0</v>
      </c>
      <c r="N33403">
        <v>4</v>
      </c>
      <c r="O33403" t="b">
        <v>0</v>
      </c>
      <c r="P33403" s="1" t="s">
        <v>41</v>
      </c>
      <c r="Q33403" s="1" t="s">
        <v>53</v>
      </c>
      <c r="R33403" s="1" t="s">
        <v>45</v>
      </c>
      <c r="S33403" s="1" t="s">
        <v>44</v>
      </c>
      <c r="T33403" s="1" t="s">
        <v>29</v>
      </c>
      <c r="U33403" s="1" t="s">
        <v>46</v>
      </c>
      <c r="V33403" s="1" t="s">
        <v>36</v>
      </c>
      <c r="W33403" s="1" t="s">
        <v>37</v>
      </c>
      <c r="X33403" t="b">
        <v>0</v>
      </c>
      <c r="Y33403">
        <v>5</v>
      </c>
      <c r="Z33403" t="s">
        <v>38</v>
      </c>
      <c r="AA33403" t="s">
        <v>39</v>
      </c>
    </row>
    <row r="33404" spans="1:27" x14ac:dyDescent="0.3">
      <c r="A33404">
        <v>38601</v>
      </c>
      <c r="B33404">
        <v>20</v>
      </c>
      <c r="C33404" s="1" t="s">
        <v>49</v>
      </c>
      <c r="D33404" s="1" t="s">
        <v>28</v>
      </c>
      <c r="E33404">
        <v>135.80000000000001</v>
      </c>
      <c r="F33404">
        <v>168.4</v>
      </c>
      <c r="G33404">
        <v>21.7</v>
      </c>
      <c r="H33404">
        <v>87</v>
      </c>
      <c r="I33404" s="1" t="s">
        <v>30</v>
      </c>
      <c r="J33404" t="b">
        <v>0</v>
      </c>
      <c r="K33404" s="1" t="s">
        <v>40</v>
      </c>
      <c r="L33404" t="b">
        <v>0</v>
      </c>
      <c r="M33404" t="b">
        <v>0</v>
      </c>
      <c r="N33404">
        <v>8</v>
      </c>
      <c r="O33404" t="b">
        <v>0</v>
      </c>
      <c r="P33404" s="1" t="s">
        <v>41</v>
      </c>
      <c r="Q33404" s="1" t="s">
        <v>42</v>
      </c>
      <c r="R33404" s="1" t="s">
        <v>45</v>
      </c>
      <c r="S33404" s="1" t="s">
        <v>44</v>
      </c>
      <c r="T33404" s="1" t="s">
        <v>34</v>
      </c>
      <c r="U33404" s="1" t="s">
        <v>46</v>
      </c>
      <c r="V33404" s="1" t="s">
        <v>47</v>
      </c>
      <c r="W33404" s="1" t="s">
        <v>28</v>
      </c>
      <c r="X33404" t="b">
        <v>1</v>
      </c>
      <c r="Y33404">
        <v>1</v>
      </c>
      <c r="Z33404" t="s">
        <v>48</v>
      </c>
      <c r="AA33404" t="s">
        <v>39</v>
      </c>
    </row>
    <row r="33405" spans="1:27" x14ac:dyDescent="0.3">
      <c r="A33405">
        <v>42174</v>
      </c>
      <c r="B33405">
        <v>49</v>
      </c>
      <c r="C33405" s="1" t="s">
        <v>27</v>
      </c>
      <c r="D33405" s="1" t="s">
        <v>37</v>
      </c>
      <c r="E33405">
        <v>122.3</v>
      </c>
      <c r="F33405">
        <v>192.5</v>
      </c>
      <c r="G33405">
        <v>17.399999999999999</v>
      </c>
      <c r="H33405">
        <v>87</v>
      </c>
      <c r="I33405" s="1" t="s">
        <v>30</v>
      </c>
      <c r="J33405" t="b">
        <v>0</v>
      </c>
      <c r="K33405" s="1" t="s">
        <v>30</v>
      </c>
      <c r="L33405" t="b">
        <v>0</v>
      </c>
      <c r="M33405" t="b">
        <v>0</v>
      </c>
      <c r="N33405">
        <v>10</v>
      </c>
      <c r="O33405" t="b">
        <v>0</v>
      </c>
      <c r="P33405" s="1" t="s">
        <v>41</v>
      </c>
      <c r="Q33405" s="1" t="s">
        <v>32</v>
      </c>
      <c r="R33405" s="1" t="s">
        <v>45</v>
      </c>
      <c r="S33405" s="1" t="s">
        <v>29</v>
      </c>
      <c r="T33405" s="1" t="s">
        <v>30</v>
      </c>
      <c r="U33405" s="1" t="s">
        <v>35</v>
      </c>
      <c r="V33405" s="1" t="s">
        <v>47</v>
      </c>
      <c r="W33405" s="1" t="s">
        <v>28</v>
      </c>
      <c r="X33405" t="b">
        <v>0</v>
      </c>
      <c r="Y33405">
        <v>5</v>
      </c>
      <c r="Z33405" t="s">
        <v>38</v>
      </c>
      <c r="AA33405" t="s">
        <v>55</v>
      </c>
    </row>
    <row r="33406" spans="1:27" x14ac:dyDescent="0.3">
      <c r="A33406">
        <v>38521</v>
      </c>
      <c r="B33406">
        <v>39</v>
      </c>
      <c r="C33406" s="1" t="s">
        <v>49</v>
      </c>
      <c r="D33406" s="1" t="s">
        <v>28</v>
      </c>
      <c r="E33406">
        <v>112.7</v>
      </c>
      <c r="F33406">
        <v>219.3</v>
      </c>
      <c r="G33406">
        <v>30.7</v>
      </c>
      <c r="H33406">
        <v>87</v>
      </c>
      <c r="I33406" s="1" t="s">
        <v>30</v>
      </c>
      <c r="J33406" t="b">
        <v>0</v>
      </c>
      <c r="K33406" s="1" t="s">
        <v>40</v>
      </c>
      <c r="L33406" t="b">
        <v>0</v>
      </c>
      <c r="M33406" t="b">
        <v>0</v>
      </c>
      <c r="N33406">
        <v>7</v>
      </c>
      <c r="O33406" t="b">
        <v>1</v>
      </c>
      <c r="P33406" s="1" t="s">
        <v>41</v>
      </c>
      <c r="Q33406" s="1" t="s">
        <v>32</v>
      </c>
      <c r="R33406" s="1" t="s">
        <v>33</v>
      </c>
      <c r="S33406" s="1" t="s">
        <v>44</v>
      </c>
      <c r="T33406" s="1" t="s">
        <v>30</v>
      </c>
      <c r="U33406" s="1" t="s">
        <v>52</v>
      </c>
      <c r="V33406" s="1" t="s">
        <v>36</v>
      </c>
      <c r="W33406" s="1" t="s">
        <v>37</v>
      </c>
      <c r="X33406" t="b">
        <v>0</v>
      </c>
      <c r="Y33406">
        <v>6</v>
      </c>
      <c r="Z33406" t="s">
        <v>48</v>
      </c>
      <c r="AA33406" t="s">
        <v>39</v>
      </c>
    </row>
    <row r="33407" spans="1:27" x14ac:dyDescent="0.3">
      <c r="A33407">
        <v>1468</v>
      </c>
      <c r="B33407">
        <v>54</v>
      </c>
      <c r="C33407" s="1" t="s">
        <v>49</v>
      </c>
      <c r="D33407" s="1" t="s">
        <v>28</v>
      </c>
      <c r="E33407">
        <v>94.4</v>
      </c>
      <c r="F33407">
        <v>180.7</v>
      </c>
      <c r="G33407">
        <v>28.1</v>
      </c>
      <c r="H33407">
        <v>87</v>
      </c>
      <c r="I33407" s="1" t="s">
        <v>30</v>
      </c>
      <c r="J33407" t="b">
        <v>1</v>
      </c>
      <c r="K33407" s="1" t="s">
        <v>40</v>
      </c>
      <c r="L33407" t="b">
        <v>0</v>
      </c>
      <c r="M33407" t="b">
        <v>1</v>
      </c>
      <c r="N33407">
        <v>5</v>
      </c>
      <c r="O33407" t="b">
        <v>0</v>
      </c>
      <c r="P33407" s="1" t="s">
        <v>41</v>
      </c>
      <c r="Q33407" s="1" t="s">
        <v>32</v>
      </c>
      <c r="R33407" s="1" t="s">
        <v>45</v>
      </c>
      <c r="S33407" s="1" t="s">
        <v>29</v>
      </c>
      <c r="T33407" s="1" t="s">
        <v>34</v>
      </c>
      <c r="U33407" s="1" t="s">
        <v>35</v>
      </c>
      <c r="V33407" s="1" t="s">
        <v>58</v>
      </c>
      <c r="W33407" s="1" t="s">
        <v>37</v>
      </c>
      <c r="X33407" t="b">
        <v>0</v>
      </c>
      <c r="Y33407">
        <v>5</v>
      </c>
      <c r="Z33407" t="s">
        <v>48</v>
      </c>
      <c r="AA33407" t="s">
        <v>39</v>
      </c>
    </row>
    <row r="33408" spans="1:27" x14ac:dyDescent="0.3">
      <c r="A33408">
        <v>5179</v>
      </c>
      <c r="B33408">
        <v>22</v>
      </c>
      <c r="C33408" s="1" t="s">
        <v>49</v>
      </c>
      <c r="D33408" s="1" t="s">
        <v>37</v>
      </c>
      <c r="E33408">
        <v>116.7</v>
      </c>
      <c r="F33408">
        <v>164.1</v>
      </c>
      <c r="G33408">
        <v>23.1</v>
      </c>
      <c r="H33408">
        <v>87</v>
      </c>
      <c r="I33408" s="1" t="s">
        <v>29</v>
      </c>
      <c r="J33408" t="b">
        <v>0</v>
      </c>
      <c r="K33408" s="1" t="s">
        <v>40</v>
      </c>
      <c r="L33408" t="b">
        <v>0</v>
      </c>
      <c r="M33408" t="b">
        <v>1</v>
      </c>
      <c r="N33408">
        <v>10</v>
      </c>
      <c r="O33408" t="b">
        <v>0</v>
      </c>
      <c r="P33408" s="1" t="s">
        <v>41</v>
      </c>
      <c r="Q33408" s="1" t="s">
        <v>53</v>
      </c>
      <c r="R33408" s="1" t="s">
        <v>51</v>
      </c>
      <c r="S33408" s="1" t="s">
        <v>29</v>
      </c>
      <c r="T33408" s="1" t="s">
        <v>30</v>
      </c>
      <c r="U33408" s="1" t="s">
        <v>35</v>
      </c>
      <c r="V33408" s="1" t="s">
        <v>47</v>
      </c>
      <c r="W33408" s="1" t="s">
        <v>28</v>
      </c>
      <c r="X33408" t="b">
        <v>0</v>
      </c>
      <c r="Y33408">
        <v>5</v>
      </c>
      <c r="Z33408" t="s">
        <v>48</v>
      </c>
      <c r="AA33408" t="s">
        <v>39</v>
      </c>
    </row>
    <row r="33409" spans="1:27" x14ac:dyDescent="0.3">
      <c r="A33409">
        <v>10133</v>
      </c>
      <c r="B33409">
        <v>52</v>
      </c>
      <c r="C33409" s="1" t="s">
        <v>27</v>
      </c>
      <c r="D33409" s="1" t="s">
        <v>28</v>
      </c>
      <c r="E33409">
        <v>134.30000000000001</v>
      </c>
      <c r="F33409">
        <v>168.2</v>
      </c>
      <c r="G33409">
        <v>21.3</v>
      </c>
      <c r="H33409">
        <v>87</v>
      </c>
      <c r="I33409" s="1" t="s">
        <v>29</v>
      </c>
      <c r="J33409" t="b">
        <v>0</v>
      </c>
      <c r="K33409" s="1" t="s">
        <v>40</v>
      </c>
      <c r="L33409" t="b">
        <v>0</v>
      </c>
      <c r="M33409" t="b">
        <v>0</v>
      </c>
      <c r="N33409">
        <v>8</v>
      </c>
      <c r="O33409" t="b">
        <v>0</v>
      </c>
      <c r="P33409" s="1" t="s">
        <v>41</v>
      </c>
      <c r="Q33409" s="1" t="s">
        <v>32</v>
      </c>
      <c r="R33409" s="1" t="s">
        <v>45</v>
      </c>
      <c r="S33409" s="1" t="s">
        <v>44</v>
      </c>
      <c r="T33409" s="1" t="s">
        <v>29</v>
      </c>
      <c r="U33409" s="1" t="s">
        <v>46</v>
      </c>
      <c r="V33409" s="1" t="s">
        <v>58</v>
      </c>
      <c r="W33409" s="1" t="s">
        <v>28</v>
      </c>
      <c r="X33409" t="b">
        <v>0</v>
      </c>
      <c r="Y33409">
        <v>7</v>
      </c>
      <c r="Z33409" t="s">
        <v>48</v>
      </c>
      <c r="AA33409" t="s">
        <v>55</v>
      </c>
    </row>
    <row r="33410" spans="1:27" x14ac:dyDescent="0.3">
      <c r="A33410">
        <v>38176</v>
      </c>
      <c r="B33410">
        <v>36</v>
      </c>
      <c r="C33410" s="1" t="s">
        <v>49</v>
      </c>
      <c r="D33410" s="1" t="s">
        <v>28</v>
      </c>
      <c r="E33410">
        <v>116.9</v>
      </c>
      <c r="F33410">
        <v>240.6</v>
      </c>
      <c r="G33410">
        <v>20.100000000000001</v>
      </c>
      <c r="H33410">
        <v>87</v>
      </c>
      <c r="I33410" s="1" t="s">
        <v>29</v>
      </c>
      <c r="J33410" t="b">
        <v>0</v>
      </c>
      <c r="K33410" s="1" t="s">
        <v>40</v>
      </c>
      <c r="L33410" t="b">
        <v>0</v>
      </c>
      <c r="M33410" t="b">
        <v>1</v>
      </c>
      <c r="N33410">
        <v>3</v>
      </c>
      <c r="O33410" t="b">
        <v>1</v>
      </c>
      <c r="P33410" s="1" t="s">
        <v>41</v>
      </c>
      <c r="Q33410" s="1" t="s">
        <v>32</v>
      </c>
      <c r="R33410" s="1" t="s">
        <v>51</v>
      </c>
      <c r="S33410" s="1" t="s">
        <v>44</v>
      </c>
      <c r="T33410" s="1" t="s">
        <v>30</v>
      </c>
      <c r="U33410" s="1" t="s">
        <v>46</v>
      </c>
      <c r="V33410" s="1" t="s">
        <v>36</v>
      </c>
      <c r="W33410" s="1" t="s">
        <v>28</v>
      </c>
      <c r="X33410" t="b">
        <v>0</v>
      </c>
      <c r="Y33410">
        <v>10</v>
      </c>
      <c r="Z33410" t="s">
        <v>48</v>
      </c>
      <c r="AA33410" t="s">
        <v>39</v>
      </c>
    </row>
    <row r="33411" spans="1:27" x14ac:dyDescent="0.3">
      <c r="A33411">
        <v>1773</v>
      </c>
      <c r="B33411">
        <v>35</v>
      </c>
      <c r="C33411" s="1" t="s">
        <v>49</v>
      </c>
      <c r="D33411" s="1" t="s">
        <v>54</v>
      </c>
      <c r="E33411">
        <v>120.1</v>
      </c>
      <c r="F33411">
        <v>224.6</v>
      </c>
      <c r="G33411">
        <v>27.7</v>
      </c>
      <c r="H33411">
        <v>87</v>
      </c>
      <c r="I33411" s="1" t="s">
        <v>34</v>
      </c>
      <c r="J33411" t="b">
        <v>1</v>
      </c>
      <c r="K33411" s="1" t="s">
        <v>30</v>
      </c>
      <c r="L33411" t="b">
        <v>0</v>
      </c>
      <c r="M33411" t="b">
        <v>0</v>
      </c>
      <c r="N33411">
        <v>1</v>
      </c>
      <c r="O33411" t="b">
        <v>0</v>
      </c>
      <c r="P33411" s="1" t="s">
        <v>41</v>
      </c>
      <c r="Q33411" s="1" t="s">
        <v>42</v>
      </c>
      <c r="R33411" s="1" t="s">
        <v>45</v>
      </c>
      <c r="S33411" s="1" t="s">
        <v>44</v>
      </c>
      <c r="T33411" s="1" t="s">
        <v>29</v>
      </c>
      <c r="U33411" s="1" t="s">
        <v>52</v>
      </c>
      <c r="V33411" s="1" t="s">
        <v>47</v>
      </c>
      <c r="W33411" s="1" t="s">
        <v>37</v>
      </c>
      <c r="X33411" t="b">
        <v>0</v>
      </c>
      <c r="Y33411">
        <v>10</v>
      </c>
      <c r="Z33411" t="s">
        <v>38</v>
      </c>
      <c r="AA33411" t="s">
        <v>55</v>
      </c>
    </row>
    <row r="33412" spans="1:27" x14ac:dyDescent="0.3">
      <c r="A33412">
        <v>38172</v>
      </c>
      <c r="B33412">
        <v>36</v>
      </c>
      <c r="C33412" s="1" t="s">
        <v>27</v>
      </c>
      <c r="D33412" s="1" t="s">
        <v>54</v>
      </c>
      <c r="E33412">
        <v>123.6</v>
      </c>
      <c r="F33412">
        <v>117</v>
      </c>
      <c r="G33412">
        <v>20.3</v>
      </c>
      <c r="H33412">
        <v>87</v>
      </c>
      <c r="I33412" s="1" t="s">
        <v>30</v>
      </c>
      <c r="J33412" t="b">
        <v>1</v>
      </c>
      <c r="K33412" s="1" t="s">
        <v>40</v>
      </c>
      <c r="L33412" t="b">
        <v>0</v>
      </c>
      <c r="M33412" t="b">
        <v>0</v>
      </c>
      <c r="N33412">
        <v>10</v>
      </c>
      <c r="O33412" t="b">
        <v>0</v>
      </c>
      <c r="P33412" s="1" t="s">
        <v>41</v>
      </c>
      <c r="Q33412" s="1" t="s">
        <v>53</v>
      </c>
      <c r="R33412" s="1" t="s">
        <v>51</v>
      </c>
      <c r="S33412" s="1" t="s">
        <v>44</v>
      </c>
      <c r="T33412" s="1" t="s">
        <v>34</v>
      </c>
      <c r="U33412" s="1" t="s">
        <v>35</v>
      </c>
      <c r="V33412" s="1" t="s">
        <v>47</v>
      </c>
      <c r="W33412" s="1" t="s">
        <v>28</v>
      </c>
      <c r="X33412" t="b">
        <v>0</v>
      </c>
      <c r="Y33412">
        <v>8</v>
      </c>
      <c r="Z33412" t="s">
        <v>38</v>
      </c>
      <c r="AA33412" t="s">
        <v>39</v>
      </c>
    </row>
    <row r="33413" spans="1:27" x14ac:dyDescent="0.3">
      <c r="A33413">
        <v>35298</v>
      </c>
      <c r="B33413">
        <v>56</v>
      </c>
      <c r="C33413" s="1" t="s">
        <v>56</v>
      </c>
      <c r="D33413" s="1" t="s">
        <v>37</v>
      </c>
      <c r="E33413">
        <v>142.4</v>
      </c>
      <c r="F33413">
        <v>328</v>
      </c>
      <c r="G33413">
        <v>20.2</v>
      </c>
      <c r="H33413">
        <v>87</v>
      </c>
      <c r="I33413" s="1" t="s">
        <v>30</v>
      </c>
      <c r="J33413" t="b">
        <v>0</v>
      </c>
      <c r="K33413" s="1" t="s">
        <v>30</v>
      </c>
      <c r="L33413" t="b">
        <v>0</v>
      </c>
      <c r="M33413" t="b">
        <v>1</v>
      </c>
      <c r="N33413">
        <v>7</v>
      </c>
      <c r="O33413" t="b">
        <v>0</v>
      </c>
      <c r="P33413" s="1" t="s">
        <v>41</v>
      </c>
      <c r="Q33413" s="1" t="s">
        <v>53</v>
      </c>
      <c r="R33413" s="1" t="s">
        <v>45</v>
      </c>
      <c r="S33413" s="1" t="s">
        <v>34</v>
      </c>
      <c r="T33413" s="1" t="s">
        <v>34</v>
      </c>
      <c r="U33413" s="1" t="s">
        <v>35</v>
      </c>
      <c r="V33413" s="1" t="s">
        <v>36</v>
      </c>
      <c r="W33413" s="1" t="s">
        <v>28</v>
      </c>
      <c r="X33413" t="b">
        <v>0</v>
      </c>
      <c r="Y33413">
        <v>6</v>
      </c>
      <c r="Z33413" t="s">
        <v>38</v>
      </c>
      <c r="AA33413" t="s">
        <v>39</v>
      </c>
    </row>
    <row r="33414" spans="1:27" x14ac:dyDescent="0.3">
      <c r="A33414">
        <v>47725</v>
      </c>
      <c r="B33414">
        <v>17</v>
      </c>
      <c r="C33414" s="1" t="s">
        <v>27</v>
      </c>
      <c r="D33414" s="1" t="s">
        <v>37</v>
      </c>
      <c r="E33414">
        <v>120.7</v>
      </c>
      <c r="F33414">
        <v>185.5</v>
      </c>
      <c r="G33414">
        <v>18.399999999999999</v>
      </c>
      <c r="H33414">
        <v>87</v>
      </c>
      <c r="I33414" s="1" t="s">
        <v>29</v>
      </c>
      <c r="J33414" t="b">
        <v>0</v>
      </c>
      <c r="K33414" s="1" t="s">
        <v>40</v>
      </c>
      <c r="L33414" t="b">
        <v>1</v>
      </c>
      <c r="M33414" t="b">
        <v>1</v>
      </c>
      <c r="N33414">
        <v>2</v>
      </c>
      <c r="O33414" t="b">
        <v>0</v>
      </c>
      <c r="P33414" s="1" t="s">
        <v>41</v>
      </c>
      <c r="Q33414" s="1" t="s">
        <v>53</v>
      </c>
      <c r="R33414" s="1" t="s">
        <v>43</v>
      </c>
      <c r="S33414" s="1" t="s">
        <v>29</v>
      </c>
      <c r="T33414" s="1" t="s">
        <v>34</v>
      </c>
      <c r="U33414" s="1" t="s">
        <v>52</v>
      </c>
      <c r="V33414" s="1" t="s">
        <v>36</v>
      </c>
      <c r="W33414" s="1" t="s">
        <v>37</v>
      </c>
      <c r="X33414" t="b">
        <v>1</v>
      </c>
      <c r="Y33414">
        <v>2</v>
      </c>
      <c r="Z33414" t="s">
        <v>48</v>
      </c>
      <c r="AA33414" t="s">
        <v>55</v>
      </c>
    </row>
    <row r="33415" spans="1:27" x14ac:dyDescent="0.3">
      <c r="A33415">
        <v>4822</v>
      </c>
      <c r="B33415">
        <v>33</v>
      </c>
      <c r="C33415" s="1" t="s">
        <v>27</v>
      </c>
      <c r="D33415" s="1" t="s">
        <v>28</v>
      </c>
      <c r="E33415">
        <v>131.5</v>
      </c>
      <c r="F33415">
        <v>173</v>
      </c>
      <c r="G33415">
        <v>22.8</v>
      </c>
      <c r="H33415">
        <v>87</v>
      </c>
      <c r="I33415" s="1" t="s">
        <v>29</v>
      </c>
      <c r="J33415" t="b">
        <v>0</v>
      </c>
      <c r="K33415" s="1" t="s">
        <v>30</v>
      </c>
      <c r="L33415" t="b">
        <v>0</v>
      </c>
      <c r="M33415" t="b">
        <v>0</v>
      </c>
      <c r="N33415">
        <v>5</v>
      </c>
      <c r="O33415" t="b">
        <v>0</v>
      </c>
      <c r="P33415" s="1" t="s">
        <v>41</v>
      </c>
      <c r="Q33415" s="1" t="s">
        <v>53</v>
      </c>
      <c r="R33415" s="1" t="s">
        <v>51</v>
      </c>
      <c r="S33415" s="1" t="s">
        <v>44</v>
      </c>
      <c r="T33415" s="1" t="s">
        <v>30</v>
      </c>
      <c r="U33415" s="1" t="s">
        <v>46</v>
      </c>
      <c r="V33415" s="1" t="s">
        <v>47</v>
      </c>
      <c r="W33415" s="1" t="s">
        <v>37</v>
      </c>
      <c r="X33415" t="b">
        <v>0</v>
      </c>
      <c r="Y33415">
        <v>1</v>
      </c>
      <c r="Z33415" t="s">
        <v>38</v>
      </c>
      <c r="AA33415" t="s">
        <v>39</v>
      </c>
    </row>
    <row r="33416" spans="1:27" x14ac:dyDescent="0.3">
      <c r="A33416">
        <v>47731</v>
      </c>
      <c r="B33416">
        <v>14</v>
      </c>
      <c r="C33416" s="1" t="s">
        <v>56</v>
      </c>
      <c r="D33416" s="1" t="s">
        <v>54</v>
      </c>
      <c r="E33416">
        <v>116.1</v>
      </c>
      <c r="F33416">
        <v>213.8</v>
      </c>
      <c r="G33416">
        <v>24.9</v>
      </c>
      <c r="H33416">
        <v>87</v>
      </c>
      <c r="I33416" s="1" t="s">
        <v>30</v>
      </c>
      <c r="J33416" t="b">
        <v>0</v>
      </c>
      <c r="K33416" s="1" t="s">
        <v>40</v>
      </c>
      <c r="L33416" t="b">
        <v>0</v>
      </c>
      <c r="M33416" t="b">
        <v>0</v>
      </c>
      <c r="N33416">
        <v>9</v>
      </c>
      <c r="O33416" t="b">
        <v>0</v>
      </c>
      <c r="P33416" s="1" t="s">
        <v>41</v>
      </c>
      <c r="Q33416" s="1" t="s">
        <v>53</v>
      </c>
      <c r="R33416" s="1" t="s">
        <v>43</v>
      </c>
      <c r="S33416" s="1" t="s">
        <v>29</v>
      </c>
      <c r="T33416" s="1" t="s">
        <v>30</v>
      </c>
      <c r="U33416" s="1" t="s">
        <v>52</v>
      </c>
      <c r="V33416" s="1" t="s">
        <v>47</v>
      </c>
      <c r="W33416" s="1" t="s">
        <v>28</v>
      </c>
      <c r="X33416" t="b">
        <v>1</v>
      </c>
      <c r="Y33416">
        <v>9</v>
      </c>
      <c r="Z33416" t="s">
        <v>38</v>
      </c>
      <c r="AA33416" t="s">
        <v>39</v>
      </c>
    </row>
    <row r="33417" spans="1:27" x14ac:dyDescent="0.3">
      <c r="A33417">
        <v>7731</v>
      </c>
      <c r="B33417">
        <v>39</v>
      </c>
      <c r="C33417" s="1" t="s">
        <v>27</v>
      </c>
      <c r="D33417" s="1" t="s">
        <v>54</v>
      </c>
      <c r="E33417">
        <v>138.9</v>
      </c>
      <c r="F33417">
        <v>209.6</v>
      </c>
      <c r="G33417">
        <v>26</v>
      </c>
      <c r="H33417">
        <v>87</v>
      </c>
      <c r="I33417" s="1" t="s">
        <v>29</v>
      </c>
      <c r="J33417" t="b">
        <v>0</v>
      </c>
      <c r="K33417" s="1" t="s">
        <v>30</v>
      </c>
      <c r="L33417" t="b">
        <v>0</v>
      </c>
      <c r="M33417" t="b">
        <v>0</v>
      </c>
      <c r="N33417">
        <v>5</v>
      </c>
      <c r="O33417" t="b">
        <v>0</v>
      </c>
      <c r="P33417" s="1" t="s">
        <v>41</v>
      </c>
      <c r="Q33417" s="1" t="s">
        <v>32</v>
      </c>
      <c r="R33417" s="1" t="s">
        <v>33</v>
      </c>
      <c r="S33417" s="1" t="s">
        <v>29</v>
      </c>
      <c r="T33417" s="1" t="s">
        <v>29</v>
      </c>
      <c r="U33417" s="1" t="s">
        <v>35</v>
      </c>
      <c r="V33417" s="1" t="s">
        <v>36</v>
      </c>
      <c r="W33417" s="1" t="s">
        <v>28</v>
      </c>
      <c r="X33417" t="b">
        <v>0</v>
      </c>
      <c r="Y33417">
        <v>9</v>
      </c>
      <c r="Z33417" t="s">
        <v>48</v>
      </c>
      <c r="AA33417" t="s">
        <v>39</v>
      </c>
    </row>
    <row r="33418" spans="1:27" x14ac:dyDescent="0.3">
      <c r="A33418">
        <v>42390</v>
      </c>
      <c r="B33418">
        <v>56</v>
      </c>
      <c r="C33418" s="1" t="s">
        <v>49</v>
      </c>
      <c r="D33418" s="1" t="s">
        <v>54</v>
      </c>
      <c r="E33418">
        <v>133.4</v>
      </c>
      <c r="F33418">
        <v>169.1</v>
      </c>
      <c r="G33418">
        <v>26.9</v>
      </c>
      <c r="H33418">
        <v>87</v>
      </c>
      <c r="I33418" s="1" t="s">
        <v>30</v>
      </c>
      <c r="J33418" t="b">
        <v>0</v>
      </c>
      <c r="K33418" s="1" t="s">
        <v>30</v>
      </c>
      <c r="L33418" t="b">
        <v>0</v>
      </c>
      <c r="M33418" t="b">
        <v>1</v>
      </c>
      <c r="N33418">
        <v>4</v>
      </c>
      <c r="O33418" t="b">
        <v>0</v>
      </c>
      <c r="P33418" s="1" t="s">
        <v>41</v>
      </c>
      <c r="Q33418" s="1" t="s">
        <v>53</v>
      </c>
      <c r="R33418" s="1" t="s">
        <v>33</v>
      </c>
      <c r="S33418" s="1" t="s">
        <v>29</v>
      </c>
      <c r="T33418" s="1" t="s">
        <v>29</v>
      </c>
      <c r="U33418" s="1" t="s">
        <v>52</v>
      </c>
      <c r="V33418" s="1" t="s">
        <v>47</v>
      </c>
      <c r="W33418" s="1" t="s">
        <v>37</v>
      </c>
      <c r="X33418" t="b">
        <v>0</v>
      </c>
      <c r="Y33418">
        <v>10</v>
      </c>
      <c r="Z33418" t="s">
        <v>38</v>
      </c>
      <c r="AA33418" t="s">
        <v>55</v>
      </c>
    </row>
    <row r="33419" spans="1:27" x14ac:dyDescent="0.3">
      <c r="A33419">
        <v>10112</v>
      </c>
      <c r="B33419">
        <v>53</v>
      </c>
      <c r="C33419" s="1" t="s">
        <v>49</v>
      </c>
      <c r="D33419" s="1" t="s">
        <v>28</v>
      </c>
      <c r="E33419">
        <v>114.9</v>
      </c>
      <c r="F33419">
        <v>218.5</v>
      </c>
      <c r="G33419">
        <v>25.6</v>
      </c>
      <c r="H33419">
        <v>87</v>
      </c>
      <c r="I33419" s="1" t="s">
        <v>29</v>
      </c>
      <c r="J33419" t="b">
        <v>1</v>
      </c>
      <c r="K33419" s="1" t="s">
        <v>30</v>
      </c>
      <c r="L33419" t="b">
        <v>1</v>
      </c>
      <c r="M33419" t="b">
        <v>1</v>
      </c>
      <c r="N33419">
        <v>6</v>
      </c>
      <c r="O33419" t="b">
        <v>0</v>
      </c>
      <c r="P33419" s="1" t="s">
        <v>41</v>
      </c>
      <c r="Q33419" s="1" t="s">
        <v>42</v>
      </c>
      <c r="R33419" s="1" t="s">
        <v>45</v>
      </c>
      <c r="S33419" s="1" t="s">
        <v>29</v>
      </c>
      <c r="T33419" s="1" t="s">
        <v>34</v>
      </c>
      <c r="U33419" s="1" t="s">
        <v>46</v>
      </c>
      <c r="V33419" s="1" t="s">
        <v>47</v>
      </c>
      <c r="W33419" s="1" t="s">
        <v>28</v>
      </c>
      <c r="X33419" t="b">
        <v>0</v>
      </c>
      <c r="Y33419">
        <v>2</v>
      </c>
      <c r="Z33419" t="s">
        <v>48</v>
      </c>
      <c r="AA33419" t="s">
        <v>39</v>
      </c>
    </row>
    <row r="33420" spans="1:27" x14ac:dyDescent="0.3">
      <c r="A33420">
        <v>10113</v>
      </c>
      <c r="B33420">
        <v>12</v>
      </c>
      <c r="C33420" s="1" t="s">
        <v>27</v>
      </c>
      <c r="D33420" s="1" t="s">
        <v>54</v>
      </c>
      <c r="E33420">
        <v>122.8</v>
      </c>
      <c r="F33420">
        <v>250.5</v>
      </c>
      <c r="G33420">
        <v>22.1</v>
      </c>
      <c r="H33420">
        <v>87</v>
      </c>
      <c r="I33420" s="1" t="s">
        <v>29</v>
      </c>
      <c r="J33420" t="b">
        <v>1</v>
      </c>
      <c r="K33420" s="1" t="s">
        <v>40</v>
      </c>
      <c r="L33420" t="b">
        <v>0</v>
      </c>
      <c r="M33420" t="b">
        <v>1</v>
      </c>
      <c r="N33420">
        <v>1</v>
      </c>
      <c r="O33420" t="b">
        <v>0</v>
      </c>
      <c r="P33420" s="1" t="s">
        <v>41</v>
      </c>
      <c r="Q33420" s="1" t="s">
        <v>42</v>
      </c>
      <c r="R33420" s="1" t="s">
        <v>45</v>
      </c>
      <c r="S33420" s="1" t="s">
        <v>29</v>
      </c>
      <c r="T33420" s="1" t="s">
        <v>30</v>
      </c>
      <c r="U33420" s="1" t="s">
        <v>35</v>
      </c>
      <c r="V33420" s="1" t="s">
        <v>36</v>
      </c>
      <c r="W33420" s="1" t="s">
        <v>28</v>
      </c>
      <c r="X33420" t="b">
        <v>0</v>
      </c>
      <c r="Y33420">
        <v>8</v>
      </c>
      <c r="Z33420" t="s">
        <v>48</v>
      </c>
      <c r="AA33420" t="s">
        <v>55</v>
      </c>
    </row>
    <row r="33421" spans="1:27" x14ac:dyDescent="0.3">
      <c r="A33421">
        <v>35068</v>
      </c>
      <c r="B33421">
        <v>13</v>
      </c>
      <c r="C33421" s="1" t="s">
        <v>27</v>
      </c>
      <c r="D33421" s="1" t="s">
        <v>54</v>
      </c>
      <c r="E33421">
        <v>127.7</v>
      </c>
      <c r="F33421">
        <v>209.5</v>
      </c>
      <c r="G33421">
        <v>20.8</v>
      </c>
      <c r="H33421">
        <v>87</v>
      </c>
      <c r="I33421" s="1" t="s">
        <v>34</v>
      </c>
      <c r="J33421" t="b">
        <v>0</v>
      </c>
      <c r="K33421" s="1" t="s">
        <v>40</v>
      </c>
      <c r="L33421" t="b">
        <v>0</v>
      </c>
      <c r="M33421" t="b">
        <v>1</v>
      </c>
      <c r="N33421">
        <v>8</v>
      </c>
      <c r="O33421" t="b">
        <v>0</v>
      </c>
      <c r="P33421" s="1" t="s">
        <v>41</v>
      </c>
      <c r="Q33421" s="1" t="s">
        <v>53</v>
      </c>
      <c r="R33421" s="1" t="s">
        <v>33</v>
      </c>
      <c r="S33421" s="1" t="s">
        <v>44</v>
      </c>
      <c r="T33421" s="1" t="s">
        <v>29</v>
      </c>
      <c r="U33421" s="1" t="s">
        <v>52</v>
      </c>
      <c r="V33421" s="1" t="s">
        <v>47</v>
      </c>
      <c r="W33421" s="1" t="s">
        <v>28</v>
      </c>
      <c r="X33421" t="b">
        <v>1</v>
      </c>
      <c r="Y33421">
        <v>8</v>
      </c>
      <c r="Z33421" t="s">
        <v>38</v>
      </c>
      <c r="AA33421" t="s">
        <v>39</v>
      </c>
    </row>
    <row r="33422" spans="1:27" x14ac:dyDescent="0.3">
      <c r="A33422">
        <v>10116</v>
      </c>
      <c r="B33422">
        <v>23</v>
      </c>
      <c r="C33422" s="1" t="s">
        <v>49</v>
      </c>
      <c r="D33422" s="1" t="s">
        <v>28</v>
      </c>
      <c r="E33422">
        <v>126.6</v>
      </c>
      <c r="F33422">
        <v>219.8</v>
      </c>
      <c r="G33422">
        <v>20.7</v>
      </c>
      <c r="H33422">
        <v>87</v>
      </c>
      <c r="I33422" s="1" t="s">
        <v>30</v>
      </c>
      <c r="J33422" t="b">
        <v>1</v>
      </c>
      <c r="K33422" s="1" t="s">
        <v>50</v>
      </c>
      <c r="L33422" t="b">
        <v>1</v>
      </c>
      <c r="M33422" t="b">
        <v>0</v>
      </c>
      <c r="N33422">
        <v>2</v>
      </c>
      <c r="O33422" t="b">
        <v>0</v>
      </c>
      <c r="P33422" s="1" t="s">
        <v>41</v>
      </c>
      <c r="Q33422" s="1" t="s">
        <v>32</v>
      </c>
      <c r="R33422" s="1" t="s">
        <v>45</v>
      </c>
      <c r="S33422" s="1" t="s">
        <v>44</v>
      </c>
      <c r="T33422" s="1" t="s">
        <v>34</v>
      </c>
      <c r="U33422" s="1" t="s">
        <v>46</v>
      </c>
      <c r="V33422" s="1" t="s">
        <v>36</v>
      </c>
      <c r="W33422" s="1" t="s">
        <v>37</v>
      </c>
      <c r="X33422" t="b">
        <v>0</v>
      </c>
      <c r="Y33422">
        <v>7</v>
      </c>
      <c r="Z33422" t="s">
        <v>38</v>
      </c>
      <c r="AA33422" t="s">
        <v>39</v>
      </c>
    </row>
    <row r="33423" spans="1:27" x14ac:dyDescent="0.3">
      <c r="A33423">
        <v>35024</v>
      </c>
      <c r="B33423">
        <v>17</v>
      </c>
      <c r="C33423" s="1" t="s">
        <v>27</v>
      </c>
      <c r="D33423" s="1" t="s">
        <v>54</v>
      </c>
      <c r="E33423">
        <v>116.5</v>
      </c>
      <c r="F33423">
        <v>167.5</v>
      </c>
      <c r="G33423">
        <v>23.5</v>
      </c>
      <c r="H33423">
        <v>87</v>
      </c>
      <c r="I33423" s="1" t="s">
        <v>34</v>
      </c>
      <c r="J33423" t="b">
        <v>0</v>
      </c>
      <c r="K33423" s="1" t="s">
        <v>40</v>
      </c>
      <c r="L33423" t="b">
        <v>0</v>
      </c>
      <c r="M33423" t="b">
        <v>1</v>
      </c>
      <c r="N33423">
        <v>3</v>
      </c>
      <c r="O33423" t="b">
        <v>0</v>
      </c>
      <c r="P33423" s="1" t="s">
        <v>41</v>
      </c>
      <c r="Q33423" s="1" t="s">
        <v>32</v>
      </c>
      <c r="R33423" s="1" t="s">
        <v>43</v>
      </c>
      <c r="S33423" s="1" t="s">
        <v>29</v>
      </c>
      <c r="T33423" s="1" t="s">
        <v>30</v>
      </c>
      <c r="U33423" s="1" t="s">
        <v>46</v>
      </c>
      <c r="V33423" s="1" t="s">
        <v>36</v>
      </c>
      <c r="W33423" s="1" t="s">
        <v>28</v>
      </c>
      <c r="X33423" t="b">
        <v>0</v>
      </c>
      <c r="Y33423">
        <v>1</v>
      </c>
      <c r="Z33423" t="s">
        <v>48</v>
      </c>
      <c r="AA33423" t="s">
        <v>39</v>
      </c>
    </row>
    <row r="33424" spans="1:27" x14ac:dyDescent="0.3">
      <c r="A33424">
        <v>10119</v>
      </c>
      <c r="B33424">
        <v>23</v>
      </c>
      <c r="C33424" s="1" t="s">
        <v>27</v>
      </c>
      <c r="D33424" s="1" t="s">
        <v>28</v>
      </c>
      <c r="E33424">
        <v>95.6</v>
      </c>
      <c r="F33424">
        <v>245.1</v>
      </c>
      <c r="G33424">
        <v>20.399999999999999</v>
      </c>
      <c r="H33424">
        <v>87</v>
      </c>
      <c r="I33424" s="1" t="s">
        <v>30</v>
      </c>
      <c r="J33424" t="b">
        <v>1</v>
      </c>
      <c r="K33424" s="1" t="s">
        <v>30</v>
      </c>
      <c r="L33424" t="b">
        <v>0</v>
      </c>
      <c r="M33424" t="b">
        <v>0</v>
      </c>
      <c r="N33424">
        <v>3</v>
      </c>
      <c r="O33424" t="b">
        <v>0</v>
      </c>
      <c r="P33424" s="1" t="s">
        <v>41</v>
      </c>
      <c r="Q33424" s="1" t="s">
        <v>32</v>
      </c>
      <c r="R33424" s="1" t="s">
        <v>45</v>
      </c>
      <c r="S33424" s="1" t="s">
        <v>29</v>
      </c>
      <c r="T33424" s="1" t="s">
        <v>29</v>
      </c>
      <c r="U33424" s="1" t="s">
        <v>52</v>
      </c>
      <c r="V33424" s="1" t="s">
        <v>47</v>
      </c>
      <c r="W33424" s="1" t="s">
        <v>37</v>
      </c>
      <c r="X33424" t="b">
        <v>1</v>
      </c>
      <c r="Y33424">
        <v>10</v>
      </c>
      <c r="Z33424" t="s">
        <v>48</v>
      </c>
      <c r="AA33424" t="s">
        <v>55</v>
      </c>
    </row>
    <row r="33425" spans="1:27" x14ac:dyDescent="0.3">
      <c r="A33425">
        <v>42369</v>
      </c>
      <c r="B33425">
        <v>56</v>
      </c>
      <c r="C33425" s="1" t="s">
        <v>49</v>
      </c>
      <c r="D33425" s="1" t="s">
        <v>37</v>
      </c>
      <c r="E33425">
        <v>139.30000000000001</v>
      </c>
      <c r="F33425">
        <v>235.9</v>
      </c>
      <c r="G33425">
        <v>29</v>
      </c>
      <c r="H33425">
        <v>87</v>
      </c>
      <c r="I33425" s="1" t="s">
        <v>30</v>
      </c>
      <c r="J33425" t="b">
        <v>0</v>
      </c>
      <c r="K33425" s="1" t="s">
        <v>40</v>
      </c>
      <c r="L33425" t="b">
        <v>0</v>
      </c>
      <c r="M33425" t="b">
        <v>0</v>
      </c>
      <c r="N33425">
        <v>6</v>
      </c>
      <c r="O33425" t="b">
        <v>0</v>
      </c>
      <c r="P33425" s="1" t="s">
        <v>31</v>
      </c>
      <c r="Q33425" s="1" t="s">
        <v>32</v>
      </c>
      <c r="R33425" s="1" t="s">
        <v>43</v>
      </c>
      <c r="S33425" s="1" t="s">
        <v>34</v>
      </c>
      <c r="T33425" s="1" t="s">
        <v>34</v>
      </c>
      <c r="U33425" s="1" t="s">
        <v>46</v>
      </c>
      <c r="V33425" s="1" t="s">
        <v>47</v>
      </c>
      <c r="W33425" s="1" t="s">
        <v>28</v>
      </c>
      <c r="X33425" t="b">
        <v>1</v>
      </c>
      <c r="Y33425">
        <v>9</v>
      </c>
      <c r="Z33425" t="s">
        <v>48</v>
      </c>
      <c r="AA33425" t="s">
        <v>39</v>
      </c>
    </row>
    <row r="33426" spans="1:27" x14ac:dyDescent="0.3">
      <c r="A33426">
        <v>1505</v>
      </c>
      <c r="B33426">
        <v>19</v>
      </c>
      <c r="C33426" s="1" t="s">
        <v>27</v>
      </c>
      <c r="D33426" s="1" t="s">
        <v>54</v>
      </c>
      <c r="E33426">
        <v>121.8</v>
      </c>
      <c r="F33426">
        <v>195.3</v>
      </c>
      <c r="G33426">
        <v>28.2</v>
      </c>
      <c r="H33426">
        <v>87</v>
      </c>
      <c r="I33426" s="1" t="s">
        <v>29</v>
      </c>
      <c r="J33426" t="b">
        <v>0</v>
      </c>
      <c r="K33426" s="1" t="s">
        <v>50</v>
      </c>
      <c r="L33426" t="b">
        <v>1</v>
      </c>
      <c r="M33426" t="b">
        <v>0</v>
      </c>
      <c r="N33426">
        <v>6</v>
      </c>
      <c r="O33426" t="b">
        <v>1</v>
      </c>
      <c r="P33426" s="1" t="s">
        <v>41</v>
      </c>
      <c r="Q33426" s="1" t="s">
        <v>32</v>
      </c>
      <c r="R33426" s="1" t="s">
        <v>45</v>
      </c>
      <c r="S33426" s="1" t="s">
        <v>44</v>
      </c>
      <c r="T33426" s="1" t="s">
        <v>30</v>
      </c>
      <c r="U33426" s="1" t="s">
        <v>46</v>
      </c>
      <c r="V33426" s="1" t="s">
        <v>36</v>
      </c>
      <c r="W33426" s="1" t="s">
        <v>28</v>
      </c>
      <c r="X33426" t="b">
        <v>0</v>
      </c>
      <c r="Y33426">
        <v>4</v>
      </c>
      <c r="Z33426" t="s">
        <v>48</v>
      </c>
      <c r="AA33426" t="s">
        <v>39</v>
      </c>
    </row>
    <row r="33427" spans="1:27" x14ac:dyDescent="0.3">
      <c r="A33427">
        <v>5159</v>
      </c>
      <c r="B33427">
        <v>17</v>
      </c>
      <c r="C33427" s="1" t="s">
        <v>49</v>
      </c>
      <c r="D33427" s="1" t="s">
        <v>37</v>
      </c>
      <c r="E33427">
        <v>104.1</v>
      </c>
      <c r="F33427">
        <v>206.5</v>
      </c>
      <c r="G33427">
        <v>30.5</v>
      </c>
      <c r="H33427">
        <v>87</v>
      </c>
      <c r="I33427" s="1" t="s">
        <v>34</v>
      </c>
      <c r="J33427" t="b">
        <v>0</v>
      </c>
      <c r="K33427" s="1" t="s">
        <v>40</v>
      </c>
      <c r="L33427" t="b">
        <v>0</v>
      </c>
      <c r="M33427" t="b">
        <v>0</v>
      </c>
      <c r="N33427">
        <v>10</v>
      </c>
      <c r="O33427" t="b">
        <v>0</v>
      </c>
      <c r="P33427" s="1" t="s">
        <v>41</v>
      </c>
      <c r="Q33427" s="1" t="s">
        <v>42</v>
      </c>
      <c r="R33427" s="1" t="s">
        <v>43</v>
      </c>
      <c r="S33427" s="1" t="s">
        <v>29</v>
      </c>
      <c r="T33427" s="1" t="s">
        <v>30</v>
      </c>
      <c r="U33427" s="1" t="s">
        <v>46</v>
      </c>
      <c r="V33427" s="1" t="s">
        <v>47</v>
      </c>
      <c r="W33427" s="1" t="s">
        <v>28</v>
      </c>
      <c r="X33427" t="b">
        <v>0</v>
      </c>
      <c r="Y33427">
        <v>7</v>
      </c>
      <c r="Z33427" t="s">
        <v>48</v>
      </c>
      <c r="AA33427" t="s">
        <v>55</v>
      </c>
    </row>
    <row r="33428" spans="1:27" x14ac:dyDescent="0.3">
      <c r="A33428">
        <v>7981</v>
      </c>
      <c r="B33428">
        <v>54</v>
      </c>
      <c r="C33428" s="1" t="s">
        <v>49</v>
      </c>
      <c r="D33428" s="1" t="s">
        <v>37</v>
      </c>
      <c r="E33428">
        <v>97.7</v>
      </c>
      <c r="F33428">
        <v>268.3</v>
      </c>
      <c r="G33428">
        <v>25.1</v>
      </c>
      <c r="H33428">
        <v>87</v>
      </c>
      <c r="I33428" s="1" t="s">
        <v>30</v>
      </c>
      <c r="J33428" t="b">
        <v>0</v>
      </c>
      <c r="K33428" s="1" t="s">
        <v>40</v>
      </c>
      <c r="L33428" t="b">
        <v>0</v>
      </c>
      <c r="M33428" t="b">
        <v>0</v>
      </c>
      <c r="N33428">
        <v>8</v>
      </c>
      <c r="O33428" t="b">
        <v>0</v>
      </c>
      <c r="P33428" s="1" t="s">
        <v>41</v>
      </c>
      <c r="Q33428" s="1" t="s">
        <v>42</v>
      </c>
      <c r="R33428" s="1" t="s">
        <v>43</v>
      </c>
      <c r="S33428" s="1" t="s">
        <v>44</v>
      </c>
      <c r="T33428" s="1" t="s">
        <v>30</v>
      </c>
      <c r="U33428" s="1" t="s">
        <v>52</v>
      </c>
      <c r="V33428" s="1" t="s">
        <v>36</v>
      </c>
      <c r="W33428" s="1" t="s">
        <v>28</v>
      </c>
      <c r="X33428" t="b">
        <v>1</v>
      </c>
      <c r="Y33428">
        <v>6</v>
      </c>
      <c r="Z33428" t="s">
        <v>48</v>
      </c>
      <c r="AA33428" t="s">
        <v>55</v>
      </c>
    </row>
    <row r="33429" spans="1:27" x14ac:dyDescent="0.3">
      <c r="A33429">
        <v>47279</v>
      </c>
      <c r="B33429">
        <v>24</v>
      </c>
      <c r="C33429" s="1" t="s">
        <v>27</v>
      </c>
      <c r="D33429" s="1" t="s">
        <v>28</v>
      </c>
      <c r="E33429">
        <v>136.5</v>
      </c>
      <c r="F33429">
        <v>226.1</v>
      </c>
      <c r="G33429">
        <v>24.7</v>
      </c>
      <c r="H33429">
        <v>87</v>
      </c>
      <c r="I33429" s="1" t="s">
        <v>30</v>
      </c>
      <c r="J33429" t="b">
        <v>0</v>
      </c>
      <c r="K33429" s="1" t="s">
        <v>40</v>
      </c>
      <c r="L33429" t="b">
        <v>0</v>
      </c>
      <c r="M33429" t="b">
        <v>1</v>
      </c>
      <c r="N33429">
        <v>4</v>
      </c>
      <c r="O33429" t="b">
        <v>0</v>
      </c>
      <c r="P33429" s="1" t="s">
        <v>41</v>
      </c>
      <c r="Q33429" s="1" t="s">
        <v>53</v>
      </c>
      <c r="R33429" s="1" t="s">
        <v>51</v>
      </c>
      <c r="S33429" s="1" t="s">
        <v>44</v>
      </c>
      <c r="T33429" s="1" t="s">
        <v>30</v>
      </c>
      <c r="U33429" s="1" t="s">
        <v>46</v>
      </c>
      <c r="V33429" s="1" t="s">
        <v>47</v>
      </c>
      <c r="W33429" s="1" t="s">
        <v>28</v>
      </c>
      <c r="X33429" t="b">
        <v>1</v>
      </c>
      <c r="Y33429">
        <v>2</v>
      </c>
      <c r="Z33429" t="s">
        <v>48</v>
      </c>
      <c r="AA33429" t="s">
        <v>55</v>
      </c>
    </row>
    <row r="33430" spans="1:27" x14ac:dyDescent="0.3">
      <c r="A33430">
        <v>10127</v>
      </c>
      <c r="B33430">
        <v>24</v>
      </c>
      <c r="C33430" s="1" t="s">
        <v>27</v>
      </c>
      <c r="D33430" s="1" t="s">
        <v>28</v>
      </c>
      <c r="E33430">
        <v>124</v>
      </c>
      <c r="F33430">
        <v>218.6</v>
      </c>
      <c r="G33430">
        <v>21.6</v>
      </c>
      <c r="H33430">
        <v>87</v>
      </c>
      <c r="I33430" s="1" t="s">
        <v>30</v>
      </c>
      <c r="J33430" t="b">
        <v>0</v>
      </c>
      <c r="K33430" s="1" t="s">
        <v>30</v>
      </c>
      <c r="L33430" t="b">
        <v>0</v>
      </c>
      <c r="M33430" t="b">
        <v>1</v>
      </c>
      <c r="N33430">
        <v>7</v>
      </c>
      <c r="O33430" t="b">
        <v>0</v>
      </c>
      <c r="P33430" s="1" t="s">
        <v>41</v>
      </c>
      <c r="Q33430" s="1" t="s">
        <v>42</v>
      </c>
      <c r="R33430" s="1" t="s">
        <v>45</v>
      </c>
      <c r="S33430" s="1" t="s">
        <v>34</v>
      </c>
      <c r="T33430" s="1" t="s">
        <v>30</v>
      </c>
      <c r="U33430" s="1" t="s">
        <v>46</v>
      </c>
      <c r="V33430" s="1" t="s">
        <v>47</v>
      </c>
      <c r="W33430" s="1" t="s">
        <v>37</v>
      </c>
      <c r="X33430" t="b">
        <v>0</v>
      </c>
      <c r="Y33430">
        <v>8</v>
      </c>
      <c r="Z33430" t="s">
        <v>48</v>
      </c>
      <c r="AA33430" t="s">
        <v>55</v>
      </c>
    </row>
    <row r="33431" spans="1:27" x14ac:dyDescent="0.3">
      <c r="A33431">
        <v>9920</v>
      </c>
      <c r="B33431">
        <v>46</v>
      </c>
      <c r="C33431" s="1" t="s">
        <v>27</v>
      </c>
      <c r="D33431" s="1" t="s">
        <v>37</v>
      </c>
      <c r="E33431">
        <v>141.69999999999999</v>
      </c>
      <c r="F33431">
        <v>257.10000000000002</v>
      </c>
      <c r="G33431">
        <v>23.8</v>
      </c>
      <c r="H33431">
        <v>87</v>
      </c>
      <c r="I33431" s="1" t="s">
        <v>29</v>
      </c>
      <c r="J33431" t="b">
        <v>0</v>
      </c>
      <c r="K33431" s="1" t="s">
        <v>50</v>
      </c>
      <c r="L33431" t="b">
        <v>0</v>
      </c>
      <c r="M33431" t="b">
        <v>1</v>
      </c>
      <c r="N33431">
        <v>1</v>
      </c>
      <c r="O33431" t="b">
        <v>0</v>
      </c>
      <c r="P33431" s="1" t="s">
        <v>41</v>
      </c>
      <c r="Q33431" s="1" t="s">
        <v>53</v>
      </c>
      <c r="R33431" s="1" t="s">
        <v>33</v>
      </c>
      <c r="S33431" s="1" t="s">
        <v>44</v>
      </c>
      <c r="T33431" s="1" t="s">
        <v>34</v>
      </c>
      <c r="U33431" s="1" t="s">
        <v>46</v>
      </c>
      <c r="V33431" s="1" t="s">
        <v>36</v>
      </c>
      <c r="W33431" s="1" t="s">
        <v>28</v>
      </c>
      <c r="X33431" t="b">
        <v>0</v>
      </c>
      <c r="Y33431">
        <v>5</v>
      </c>
      <c r="Z33431" t="s">
        <v>48</v>
      </c>
      <c r="AA33431" t="s">
        <v>39</v>
      </c>
    </row>
    <row r="33432" spans="1:27" x14ac:dyDescent="0.3">
      <c r="A33432">
        <v>1828</v>
      </c>
      <c r="B33432">
        <v>15</v>
      </c>
      <c r="C33432" s="1" t="s">
        <v>49</v>
      </c>
      <c r="D33432" s="1" t="s">
        <v>28</v>
      </c>
      <c r="E33432">
        <v>108.8</v>
      </c>
      <c r="F33432">
        <v>266.3</v>
      </c>
      <c r="G33432">
        <v>25.1</v>
      </c>
      <c r="H33432">
        <v>87</v>
      </c>
      <c r="I33432" s="1" t="s">
        <v>29</v>
      </c>
      <c r="J33432" t="b">
        <v>0</v>
      </c>
      <c r="K33432" s="1" t="s">
        <v>30</v>
      </c>
      <c r="L33432" t="b">
        <v>1</v>
      </c>
      <c r="M33432" t="b">
        <v>0</v>
      </c>
      <c r="N33432">
        <v>10</v>
      </c>
      <c r="O33432" t="b">
        <v>0</v>
      </c>
      <c r="P33432" s="1" t="s">
        <v>41</v>
      </c>
      <c r="Q33432" s="1" t="s">
        <v>32</v>
      </c>
      <c r="R33432" s="1" t="s">
        <v>45</v>
      </c>
      <c r="S33432" s="1" t="s">
        <v>29</v>
      </c>
      <c r="T33432" s="1" t="s">
        <v>30</v>
      </c>
      <c r="U33432" s="1" t="s">
        <v>35</v>
      </c>
      <c r="V33432" s="1" t="s">
        <v>36</v>
      </c>
      <c r="W33432" s="1" t="s">
        <v>28</v>
      </c>
      <c r="X33432" t="b">
        <v>0</v>
      </c>
      <c r="Y33432">
        <v>4</v>
      </c>
      <c r="Z33432" t="s">
        <v>48</v>
      </c>
      <c r="AA33432" t="s">
        <v>39</v>
      </c>
    </row>
    <row r="33433" spans="1:27" x14ac:dyDescent="0.3">
      <c r="A33433">
        <v>47814</v>
      </c>
      <c r="B33433">
        <v>58</v>
      </c>
      <c r="C33433" s="1" t="s">
        <v>49</v>
      </c>
      <c r="D33433" s="1" t="s">
        <v>37</v>
      </c>
      <c r="E33433">
        <v>133.69999999999999</v>
      </c>
      <c r="F33433">
        <v>148.4</v>
      </c>
      <c r="G33433">
        <v>22.3</v>
      </c>
      <c r="H33433">
        <v>87</v>
      </c>
      <c r="I33433" s="1" t="s">
        <v>30</v>
      </c>
      <c r="J33433" t="b">
        <v>1</v>
      </c>
      <c r="K33433" s="1" t="s">
        <v>40</v>
      </c>
      <c r="L33433" t="b">
        <v>0</v>
      </c>
      <c r="M33433" t="b">
        <v>1</v>
      </c>
      <c r="N33433">
        <v>5</v>
      </c>
      <c r="O33433" t="b">
        <v>0</v>
      </c>
      <c r="P33433" s="1" t="s">
        <v>41</v>
      </c>
      <c r="Q33433" s="1" t="s">
        <v>42</v>
      </c>
      <c r="R33433" s="1" t="s">
        <v>45</v>
      </c>
      <c r="S33433" s="1" t="s">
        <v>29</v>
      </c>
      <c r="T33433" s="1" t="s">
        <v>29</v>
      </c>
      <c r="U33433" s="1" t="s">
        <v>46</v>
      </c>
      <c r="V33433" s="1" t="s">
        <v>36</v>
      </c>
      <c r="W33433" s="1" t="s">
        <v>28</v>
      </c>
      <c r="X33433" t="b">
        <v>0</v>
      </c>
      <c r="Y33433">
        <v>4</v>
      </c>
      <c r="Z33433" t="s">
        <v>48</v>
      </c>
      <c r="AA33433" t="s">
        <v>39</v>
      </c>
    </row>
    <row r="33434" spans="1:27" x14ac:dyDescent="0.3">
      <c r="A33434">
        <v>1807</v>
      </c>
      <c r="B33434">
        <v>58</v>
      </c>
      <c r="C33434" s="1" t="s">
        <v>27</v>
      </c>
      <c r="D33434" s="1" t="s">
        <v>54</v>
      </c>
      <c r="E33434">
        <v>109.1</v>
      </c>
      <c r="F33434">
        <v>208.2</v>
      </c>
      <c r="G33434">
        <v>27.5</v>
      </c>
      <c r="H33434">
        <v>87</v>
      </c>
      <c r="I33434" s="1" t="s">
        <v>30</v>
      </c>
      <c r="J33434" t="b">
        <v>0</v>
      </c>
      <c r="K33434" s="1" t="s">
        <v>40</v>
      </c>
      <c r="L33434" t="b">
        <v>0</v>
      </c>
      <c r="M33434" t="b">
        <v>1</v>
      </c>
      <c r="N33434">
        <v>1</v>
      </c>
      <c r="O33434" t="b">
        <v>0</v>
      </c>
      <c r="P33434" s="1" t="s">
        <v>31</v>
      </c>
      <c r="Q33434" s="1" t="s">
        <v>42</v>
      </c>
      <c r="R33434" s="1" t="s">
        <v>43</v>
      </c>
      <c r="S33434" s="1" t="s">
        <v>34</v>
      </c>
      <c r="T33434" s="1" t="s">
        <v>30</v>
      </c>
      <c r="U33434" s="1" t="s">
        <v>35</v>
      </c>
      <c r="V33434" s="1" t="s">
        <v>47</v>
      </c>
      <c r="W33434" s="1" t="s">
        <v>37</v>
      </c>
      <c r="X33434" t="b">
        <v>0</v>
      </c>
      <c r="Y33434">
        <v>3</v>
      </c>
      <c r="Z33434" t="s">
        <v>48</v>
      </c>
      <c r="AA33434" t="s">
        <v>55</v>
      </c>
    </row>
    <row r="33435" spans="1:27" x14ac:dyDescent="0.3">
      <c r="A33435">
        <v>36124</v>
      </c>
      <c r="B33435">
        <v>52</v>
      </c>
      <c r="C33435" s="1" t="s">
        <v>27</v>
      </c>
      <c r="D33435" s="1" t="s">
        <v>28</v>
      </c>
      <c r="E33435">
        <v>80.400000000000006</v>
      </c>
      <c r="F33435">
        <v>220.2</v>
      </c>
      <c r="G33435">
        <v>28</v>
      </c>
      <c r="H33435">
        <v>87</v>
      </c>
      <c r="I33435" s="1" t="s">
        <v>29</v>
      </c>
      <c r="J33435" t="b">
        <v>1</v>
      </c>
      <c r="K33435" s="1" t="s">
        <v>40</v>
      </c>
      <c r="L33435" t="b">
        <v>1</v>
      </c>
      <c r="M33435" t="b">
        <v>0</v>
      </c>
      <c r="N33435">
        <v>5</v>
      </c>
      <c r="O33435" t="b">
        <v>0</v>
      </c>
      <c r="P33435" s="1" t="s">
        <v>31</v>
      </c>
      <c r="Q33435" s="1" t="s">
        <v>42</v>
      </c>
      <c r="R33435" s="1" t="s">
        <v>51</v>
      </c>
      <c r="S33435" s="1" t="s">
        <v>29</v>
      </c>
      <c r="T33435" s="1" t="s">
        <v>29</v>
      </c>
      <c r="U33435" s="1" t="s">
        <v>35</v>
      </c>
      <c r="V33435" s="1" t="s">
        <v>58</v>
      </c>
      <c r="W33435" s="1" t="s">
        <v>28</v>
      </c>
      <c r="X33435" t="b">
        <v>0</v>
      </c>
      <c r="Y33435">
        <v>8</v>
      </c>
      <c r="Z33435" t="s">
        <v>48</v>
      </c>
      <c r="AA33435" t="s">
        <v>39</v>
      </c>
    </row>
    <row r="33436" spans="1:27" x14ac:dyDescent="0.3">
      <c r="A33436">
        <v>5619</v>
      </c>
      <c r="B33436">
        <v>35</v>
      </c>
      <c r="C33436" s="1" t="s">
        <v>27</v>
      </c>
      <c r="D33436" s="1" t="s">
        <v>28</v>
      </c>
      <c r="E33436">
        <v>117.3</v>
      </c>
      <c r="F33436">
        <v>123.2</v>
      </c>
      <c r="G33436">
        <v>25.8</v>
      </c>
      <c r="H33436">
        <v>87</v>
      </c>
      <c r="I33436" s="1" t="s">
        <v>29</v>
      </c>
      <c r="J33436" t="b">
        <v>1</v>
      </c>
      <c r="K33436" s="1" t="s">
        <v>40</v>
      </c>
      <c r="L33436" t="b">
        <v>0</v>
      </c>
      <c r="M33436" t="b">
        <v>0</v>
      </c>
      <c r="N33436">
        <v>10</v>
      </c>
      <c r="O33436" t="b">
        <v>0</v>
      </c>
      <c r="P33436" s="1" t="s">
        <v>41</v>
      </c>
      <c r="Q33436" s="1" t="s">
        <v>42</v>
      </c>
      <c r="R33436" s="1" t="s">
        <v>51</v>
      </c>
      <c r="S33436" s="1" t="s">
        <v>29</v>
      </c>
      <c r="T33436" s="1" t="s">
        <v>30</v>
      </c>
      <c r="U33436" s="1" t="s">
        <v>35</v>
      </c>
      <c r="V33436" s="1" t="s">
        <v>36</v>
      </c>
      <c r="W33436" s="1" t="s">
        <v>37</v>
      </c>
      <c r="X33436" t="b">
        <v>0</v>
      </c>
      <c r="Y33436">
        <v>5</v>
      </c>
      <c r="Z33436" t="s">
        <v>48</v>
      </c>
      <c r="AA33436" t="s">
        <v>55</v>
      </c>
    </row>
    <row r="33437" spans="1:27" x14ac:dyDescent="0.3">
      <c r="A33437">
        <v>43462</v>
      </c>
      <c r="B33437">
        <v>39</v>
      </c>
      <c r="C33437" s="1" t="s">
        <v>49</v>
      </c>
      <c r="D33437" s="1" t="s">
        <v>54</v>
      </c>
      <c r="E33437">
        <v>117.3</v>
      </c>
      <c r="F33437">
        <v>229.3</v>
      </c>
      <c r="G33437">
        <v>25.8</v>
      </c>
      <c r="H33437">
        <v>87</v>
      </c>
      <c r="I33437" s="1" t="s">
        <v>30</v>
      </c>
      <c r="J33437" t="b">
        <v>0</v>
      </c>
      <c r="K33437" s="1" t="s">
        <v>30</v>
      </c>
      <c r="L33437" t="b">
        <v>0</v>
      </c>
      <c r="M33437" t="b">
        <v>1</v>
      </c>
      <c r="N33437">
        <v>4</v>
      </c>
      <c r="O33437" t="b">
        <v>0</v>
      </c>
      <c r="P33437" s="1" t="s">
        <v>41</v>
      </c>
      <c r="Q33437" s="1" t="s">
        <v>42</v>
      </c>
      <c r="R33437" s="1" t="s">
        <v>45</v>
      </c>
      <c r="S33437" s="1" t="s">
        <v>44</v>
      </c>
      <c r="T33437" s="1" t="s">
        <v>29</v>
      </c>
      <c r="U33437" s="1" t="s">
        <v>46</v>
      </c>
      <c r="V33437" s="1" t="s">
        <v>47</v>
      </c>
      <c r="W33437" s="1" t="s">
        <v>28</v>
      </c>
      <c r="X33437" t="b">
        <v>0</v>
      </c>
      <c r="Y33437">
        <v>9</v>
      </c>
      <c r="Z33437" t="s">
        <v>48</v>
      </c>
      <c r="AA33437" t="s">
        <v>55</v>
      </c>
    </row>
    <row r="33438" spans="1:27" x14ac:dyDescent="0.3">
      <c r="A33438">
        <v>48835</v>
      </c>
      <c r="B33438">
        <v>36</v>
      </c>
      <c r="C33438" s="1" t="s">
        <v>49</v>
      </c>
      <c r="D33438" s="1" t="s">
        <v>28</v>
      </c>
      <c r="E33438">
        <v>131.9</v>
      </c>
      <c r="F33438">
        <v>191.3</v>
      </c>
      <c r="G33438">
        <v>20.399999999999999</v>
      </c>
      <c r="H33438">
        <v>87</v>
      </c>
      <c r="I33438" s="1" t="s">
        <v>29</v>
      </c>
      <c r="J33438" t="b">
        <v>0</v>
      </c>
      <c r="K33438" s="1" t="s">
        <v>40</v>
      </c>
      <c r="L33438" t="b">
        <v>0</v>
      </c>
      <c r="M33438" t="b">
        <v>1</v>
      </c>
      <c r="N33438">
        <v>4</v>
      </c>
      <c r="O33438" t="b">
        <v>0</v>
      </c>
      <c r="P33438" s="1" t="s">
        <v>41</v>
      </c>
      <c r="Q33438" s="1" t="s">
        <v>53</v>
      </c>
      <c r="R33438" s="1" t="s">
        <v>51</v>
      </c>
      <c r="S33438" s="1" t="s">
        <v>29</v>
      </c>
      <c r="T33438" s="1" t="s">
        <v>29</v>
      </c>
      <c r="U33438" s="1" t="s">
        <v>52</v>
      </c>
      <c r="V33438" s="1" t="s">
        <v>47</v>
      </c>
      <c r="W33438" s="1" t="s">
        <v>28</v>
      </c>
      <c r="X33438" t="b">
        <v>0</v>
      </c>
      <c r="Y33438">
        <v>7</v>
      </c>
      <c r="Z33438" t="s">
        <v>38</v>
      </c>
      <c r="AA33438" t="s">
        <v>39</v>
      </c>
    </row>
    <row r="33439" spans="1:27" x14ac:dyDescent="0.3">
      <c r="A33439">
        <v>41192</v>
      </c>
      <c r="B33439">
        <v>30</v>
      </c>
      <c r="C33439" s="1" t="s">
        <v>27</v>
      </c>
      <c r="D33439" s="1" t="s">
        <v>28</v>
      </c>
      <c r="E33439">
        <v>97.9</v>
      </c>
      <c r="F33439">
        <v>149.69999999999999</v>
      </c>
      <c r="G33439">
        <v>18.7</v>
      </c>
      <c r="H33439">
        <v>87</v>
      </c>
      <c r="I33439" s="1" t="s">
        <v>30</v>
      </c>
      <c r="J33439" t="b">
        <v>0</v>
      </c>
      <c r="K33439" s="1" t="s">
        <v>50</v>
      </c>
      <c r="L33439" t="b">
        <v>0</v>
      </c>
      <c r="M33439" t="b">
        <v>0</v>
      </c>
      <c r="N33439">
        <v>1</v>
      </c>
      <c r="O33439" t="b">
        <v>0</v>
      </c>
      <c r="P33439" s="1" t="s">
        <v>41</v>
      </c>
      <c r="Q33439" s="1" t="s">
        <v>53</v>
      </c>
      <c r="R33439" s="1" t="s">
        <v>51</v>
      </c>
      <c r="S33439" s="1" t="s">
        <v>29</v>
      </c>
      <c r="T33439" s="1" t="s">
        <v>30</v>
      </c>
      <c r="U33439" s="1" t="s">
        <v>52</v>
      </c>
      <c r="V33439" s="1" t="s">
        <v>47</v>
      </c>
      <c r="W33439" s="1" t="s">
        <v>28</v>
      </c>
      <c r="X33439" t="b">
        <v>0</v>
      </c>
      <c r="Y33439">
        <v>5</v>
      </c>
      <c r="Z33439" t="s">
        <v>48</v>
      </c>
      <c r="AA33439" t="s">
        <v>55</v>
      </c>
    </row>
    <row r="33440" spans="1:27" x14ac:dyDescent="0.3">
      <c r="A33440">
        <v>39235</v>
      </c>
      <c r="B33440">
        <v>38</v>
      </c>
      <c r="C33440" s="1" t="s">
        <v>27</v>
      </c>
      <c r="D33440" s="1" t="s">
        <v>37</v>
      </c>
      <c r="E33440">
        <v>124.7</v>
      </c>
      <c r="F33440">
        <v>191.3</v>
      </c>
      <c r="G33440">
        <v>22.2</v>
      </c>
      <c r="H33440">
        <v>87</v>
      </c>
      <c r="I33440" s="1" t="s">
        <v>29</v>
      </c>
      <c r="J33440" t="b">
        <v>0</v>
      </c>
      <c r="K33440" s="1" t="s">
        <v>40</v>
      </c>
      <c r="L33440" t="b">
        <v>0</v>
      </c>
      <c r="M33440" t="b">
        <v>0</v>
      </c>
      <c r="N33440">
        <v>3</v>
      </c>
      <c r="O33440" t="b">
        <v>0</v>
      </c>
      <c r="P33440" s="1" t="s">
        <v>41</v>
      </c>
      <c r="Q33440" s="1" t="s">
        <v>32</v>
      </c>
      <c r="R33440" s="1" t="s">
        <v>45</v>
      </c>
      <c r="S33440" s="1" t="s">
        <v>44</v>
      </c>
      <c r="T33440" s="1" t="s">
        <v>29</v>
      </c>
      <c r="U33440" s="1" t="s">
        <v>46</v>
      </c>
      <c r="V33440" s="1" t="s">
        <v>47</v>
      </c>
      <c r="W33440" s="1" t="s">
        <v>28</v>
      </c>
      <c r="X33440" t="b">
        <v>0</v>
      </c>
      <c r="Y33440">
        <v>1</v>
      </c>
      <c r="Z33440" t="s">
        <v>48</v>
      </c>
      <c r="AA33440" t="s">
        <v>55</v>
      </c>
    </row>
    <row r="33441" spans="1:27" x14ac:dyDescent="0.3">
      <c r="A33441">
        <v>4069</v>
      </c>
      <c r="B33441">
        <v>56</v>
      </c>
      <c r="C33441" s="1" t="s">
        <v>49</v>
      </c>
      <c r="D33441" s="1" t="s">
        <v>28</v>
      </c>
      <c r="E33441">
        <v>100.8</v>
      </c>
      <c r="F33441">
        <v>209.6</v>
      </c>
      <c r="G33441">
        <v>21.9</v>
      </c>
      <c r="H33441">
        <v>87</v>
      </c>
      <c r="I33441" s="1" t="s">
        <v>30</v>
      </c>
      <c r="J33441" t="b">
        <v>0</v>
      </c>
      <c r="K33441" s="1" t="s">
        <v>30</v>
      </c>
      <c r="L33441" t="b">
        <v>0</v>
      </c>
      <c r="M33441" t="b">
        <v>0</v>
      </c>
      <c r="N33441">
        <v>2</v>
      </c>
      <c r="O33441" t="b">
        <v>0</v>
      </c>
      <c r="P33441" s="1" t="s">
        <v>41</v>
      </c>
      <c r="Q33441" s="1" t="s">
        <v>42</v>
      </c>
      <c r="R33441" s="1" t="s">
        <v>51</v>
      </c>
      <c r="S33441" s="1" t="s">
        <v>34</v>
      </c>
      <c r="T33441" s="1" t="s">
        <v>30</v>
      </c>
      <c r="U33441" s="1" t="s">
        <v>46</v>
      </c>
      <c r="V33441" s="1" t="s">
        <v>47</v>
      </c>
      <c r="W33441" s="1" t="s">
        <v>28</v>
      </c>
      <c r="X33441" t="b">
        <v>0</v>
      </c>
      <c r="Y33441">
        <v>2</v>
      </c>
      <c r="Z33441" t="s">
        <v>48</v>
      </c>
      <c r="AA33441" t="s">
        <v>55</v>
      </c>
    </row>
    <row r="33442" spans="1:27" x14ac:dyDescent="0.3">
      <c r="A33442">
        <v>8491</v>
      </c>
      <c r="B33442">
        <v>42</v>
      </c>
      <c r="C33442" s="1" t="s">
        <v>27</v>
      </c>
      <c r="D33442" s="1" t="s">
        <v>28</v>
      </c>
      <c r="E33442">
        <v>127.4</v>
      </c>
      <c r="F33442">
        <v>121.9</v>
      </c>
      <c r="G33442">
        <v>25</v>
      </c>
      <c r="H33442">
        <v>87</v>
      </c>
      <c r="I33442" s="1" t="s">
        <v>30</v>
      </c>
      <c r="J33442" t="b">
        <v>1</v>
      </c>
      <c r="K33442" s="1" t="s">
        <v>30</v>
      </c>
      <c r="L33442" t="b">
        <v>0</v>
      </c>
      <c r="M33442" t="b">
        <v>1</v>
      </c>
      <c r="N33442">
        <v>3</v>
      </c>
      <c r="O33442" t="b">
        <v>0</v>
      </c>
      <c r="P33442" s="1" t="s">
        <v>41</v>
      </c>
      <c r="Q33442" s="1" t="s">
        <v>42</v>
      </c>
      <c r="R33442" s="1" t="s">
        <v>45</v>
      </c>
      <c r="S33442" s="1" t="s">
        <v>29</v>
      </c>
      <c r="T33442" s="1" t="s">
        <v>34</v>
      </c>
      <c r="U33442" s="1" t="s">
        <v>35</v>
      </c>
      <c r="V33442" s="1" t="s">
        <v>36</v>
      </c>
      <c r="W33442" s="1" t="s">
        <v>37</v>
      </c>
      <c r="X33442" t="b">
        <v>0</v>
      </c>
      <c r="Y33442">
        <v>7</v>
      </c>
      <c r="Z33442" t="s">
        <v>48</v>
      </c>
      <c r="AA33442" t="s">
        <v>39</v>
      </c>
    </row>
    <row r="33443" spans="1:27" x14ac:dyDescent="0.3">
      <c r="A33443">
        <v>34384</v>
      </c>
      <c r="B33443">
        <v>17</v>
      </c>
      <c r="C33443" s="1" t="s">
        <v>27</v>
      </c>
      <c r="D33443" s="1" t="s">
        <v>37</v>
      </c>
      <c r="E33443">
        <v>142.5</v>
      </c>
      <c r="F33443">
        <v>239.6</v>
      </c>
      <c r="G33443">
        <v>25.7</v>
      </c>
      <c r="H33443">
        <v>87</v>
      </c>
      <c r="I33443" s="1" t="s">
        <v>30</v>
      </c>
      <c r="J33443" t="b">
        <v>1</v>
      </c>
      <c r="K33443" s="1" t="s">
        <v>40</v>
      </c>
      <c r="L33443" t="b">
        <v>0</v>
      </c>
      <c r="M33443" t="b">
        <v>0</v>
      </c>
      <c r="N33443">
        <v>10</v>
      </c>
      <c r="O33443" t="b">
        <v>0</v>
      </c>
      <c r="P33443" s="1" t="s">
        <v>41</v>
      </c>
      <c r="Q33443" s="1" t="s">
        <v>53</v>
      </c>
      <c r="R33443" s="1" t="s">
        <v>51</v>
      </c>
      <c r="S33443" s="1" t="s">
        <v>44</v>
      </c>
      <c r="T33443" s="1" t="s">
        <v>29</v>
      </c>
      <c r="U33443" s="1" t="s">
        <v>35</v>
      </c>
      <c r="V33443" s="1" t="s">
        <v>47</v>
      </c>
      <c r="W33443" s="1" t="s">
        <v>37</v>
      </c>
      <c r="X33443" t="b">
        <v>0</v>
      </c>
      <c r="Y33443">
        <v>1</v>
      </c>
      <c r="Z33443" t="s">
        <v>48</v>
      </c>
      <c r="AA33443" t="s">
        <v>55</v>
      </c>
    </row>
    <row r="33444" spans="1:27" x14ac:dyDescent="0.3">
      <c r="A33444">
        <v>35945</v>
      </c>
      <c r="B33444">
        <v>12</v>
      </c>
      <c r="C33444" s="1" t="s">
        <v>27</v>
      </c>
      <c r="D33444" s="1" t="s">
        <v>28</v>
      </c>
      <c r="E33444">
        <v>136.19999999999999</v>
      </c>
      <c r="F33444">
        <v>195.6</v>
      </c>
      <c r="G33444">
        <v>22.5</v>
      </c>
      <c r="H33444">
        <v>87</v>
      </c>
      <c r="I33444" s="1" t="s">
        <v>30</v>
      </c>
      <c r="J33444" t="b">
        <v>1</v>
      </c>
      <c r="K33444" s="1" t="s">
        <v>40</v>
      </c>
      <c r="L33444" t="b">
        <v>0</v>
      </c>
      <c r="M33444" t="b">
        <v>0</v>
      </c>
      <c r="N33444">
        <v>9</v>
      </c>
      <c r="O33444" t="b">
        <v>1</v>
      </c>
      <c r="P33444" s="1" t="s">
        <v>41</v>
      </c>
      <c r="Q33444" s="1" t="s">
        <v>53</v>
      </c>
      <c r="R33444" s="1" t="s">
        <v>51</v>
      </c>
      <c r="S33444" s="1" t="s">
        <v>29</v>
      </c>
      <c r="T33444" s="1" t="s">
        <v>30</v>
      </c>
      <c r="U33444" s="1" t="s">
        <v>52</v>
      </c>
      <c r="V33444" s="1" t="s">
        <v>36</v>
      </c>
      <c r="W33444" s="1" t="s">
        <v>37</v>
      </c>
      <c r="X33444" t="b">
        <v>0</v>
      </c>
      <c r="Y33444">
        <v>5</v>
      </c>
      <c r="Z33444" t="s">
        <v>48</v>
      </c>
      <c r="AA33444" t="s">
        <v>55</v>
      </c>
    </row>
    <row r="33445" spans="1:27" x14ac:dyDescent="0.3">
      <c r="A33445">
        <v>43918</v>
      </c>
      <c r="B33445">
        <v>39</v>
      </c>
      <c r="C33445" s="1" t="s">
        <v>27</v>
      </c>
      <c r="D33445" s="1" t="s">
        <v>54</v>
      </c>
      <c r="E33445">
        <v>128.69999999999999</v>
      </c>
      <c r="F33445">
        <v>177.6</v>
      </c>
      <c r="G33445">
        <v>25.5</v>
      </c>
      <c r="H33445">
        <v>87</v>
      </c>
      <c r="I33445" s="1" t="s">
        <v>29</v>
      </c>
      <c r="J33445" t="b">
        <v>0</v>
      </c>
      <c r="K33445" s="1" t="s">
        <v>30</v>
      </c>
      <c r="L33445" t="b">
        <v>0</v>
      </c>
      <c r="M33445" t="b">
        <v>1</v>
      </c>
      <c r="N33445">
        <v>3</v>
      </c>
      <c r="O33445" t="b">
        <v>0</v>
      </c>
      <c r="P33445" s="1" t="s">
        <v>41</v>
      </c>
      <c r="Q33445" s="1" t="s">
        <v>42</v>
      </c>
      <c r="R33445" s="1" t="s">
        <v>43</v>
      </c>
      <c r="S33445" s="1" t="s">
        <v>29</v>
      </c>
      <c r="T33445" s="1" t="s">
        <v>30</v>
      </c>
      <c r="U33445" s="1" t="s">
        <v>46</v>
      </c>
      <c r="V33445" s="1" t="s">
        <v>57</v>
      </c>
      <c r="W33445" s="1" t="s">
        <v>37</v>
      </c>
      <c r="X33445" t="b">
        <v>0</v>
      </c>
      <c r="Y33445">
        <v>8</v>
      </c>
      <c r="Z33445" t="s">
        <v>38</v>
      </c>
      <c r="AA33445" t="s">
        <v>55</v>
      </c>
    </row>
    <row r="33446" spans="1:27" x14ac:dyDescent="0.3">
      <c r="A33446">
        <v>4049</v>
      </c>
      <c r="B33446">
        <v>52</v>
      </c>
      <c r="C33446" s="1" t="s">
        <v>27</v>
      </c>
      <c r="D33446" s="1" t="s">
        <v>28</v>
      </c>
      <c r="E33446">
        <v>116.6</v>
      </c>
      <c r="F33446">
        <v>222.7</v>
      </c>
      <c r="G33446">
        <v>25.5</v>
      </c>
      <c r="H33446">
        <v>87</v>
      </c>
      <c r="I33446" s="1" t="s">
        <v>30</v>
      </c>
      <c r="J33446" t="b">
        <v>1</v>
      </c>
      <c r="K33446" s="1" t="s">
        <v>40</v>
      </c>
      <c r="L33446" t="b">
        <v>0</v>
      </c>
      <c r="M33446" t="b">
        <v>0</v>
      </c>
      <c r="N33446">
        <v>6</v>
      </c>
      <c r="O33446" t="b">
        <v>0</v>
      </c>
      <c r="P33446" s="1" t="s">
        <v>41</v>
      </c>
      <c r="Q33446" s="1" t="s">
        <v>53</v>
      </c>
      <c r="R33446" s="1" t="s">
        <v>33</v>
      </c>
      <c r="S33446" s="1" t="s">
        <v>34</v>
      </c>
      <c r="T33446" s="1" t="s">
        <v>30</v>
      </c>
      <c r="U33446" s="1" t="s">
        <v>52</v>
      </c>
      <c r="V33446" s="1" t="s">
        <v>36</v>
      </c>
      <c r="W33446" s="1" t="s">
        <v>28</v>
      </c>
      <c r="X33446" t="b">
        <v>0</v>
      </c>
      <c r="Y33446">
        <v>9</v>
      </c>
      <c r="Z33446" t="s">
        <v>38</v>
      </c>
      <c r="AA33446" t="s">
        <v>55</v>
      </c>
    </row>
    <row r="33447" spans="1:27" x14ac:dyDescent="0.3">
      <c r="A33447">
        <v>43932</v>
      </c>
      <c r="B33447">
        <v>12</v>
      </c>
      <c r="C33447" s="1" t="s">
        <v>27</v>
      </c>
      <c r="D33447" s="1" t="s">
        <v>28</v>
      </c>
      <c r="E33447">
        <v>125.1</v>
      </c>
      <c r="F33447">
        <v>248.6</v>
      </c>
      <c r="G33447">
        <v>16.100000000000001</v>
      </c>
      <c r="H33447">
        <v>87</v>
      </c>
      <c r="I33447" s="1" t="s">
        <v>34</v>
      </c>
      <c r="J33447" t="b">
        <v>0</v>
      </c>
      <c r="K33447" s="1" t="s">
        <v>40</v>
      </c>
      <c r="L33447" t="b">
        <v>1</v>
      </c>
      <c r="M33447" t="b">
        <v>0</v>
      </c>
      <c r="N33447">
        <v>3</v>
      </c>
      <c r="O33447" t="b">
        <v>0</v>
      </c>
      <c r="P33447" s="1" t="s">
        <v>41</v>
      </c>
      <c r="Q33447" s="1" t="s">
        <v>32</v>
      </c>
      <c r="R33447" s="1" t="s">
        <v>51</v>
      </c>
      <c r="S33447" s="1" t="s">
        <v>29</v>
      </c>
      <c r="T33447" s="1" t="s">
        <v>34</v>
      </c>
      <c r="U33447" s="1" t="s">
        <v>46</v>
      </c>
      <c r="V33447" s="1" t="s">
        <v>36</v>
      </c>
      <c r="W33447" s="1" t="s">
        <v>37</v>
      </c>
      <c r="X33447" t="b">
        <v>0</v>
      </c>
      <c r="Y33447">
        <v>10</v>
      </c>
      <c r="Z33447" t="s">
        <v>38</v>
      </c>
      <c r="AA33447" t="s">
        <v>55</v>
      </c>
    </row>
    <row r="33448" spans="1:27" x14ac:dyDescent="0.3">
      <c r="A33448">
        <v>761</v>
      </c>
      <c r="B33448">
        <v>29</v>
      </c>
      <c r="C33448" s="1" t="s">
        <v>49</v>
      </c>
      <c r="D33448" s="1" t="s">
        <v>54</v>
      </c>
      <c r="E33448">
        <v>145.4</v>
      </c>
      <c r="F33448">
        <v>162.69999999999999</v>
      </c>
      <c r="G33448">
        <v>28.7</v>
      </c>
      <c r="H33448">
        <v>87</v>
      </c>
      <c r="I33448" s="1" t="s">
        <v>30</v>
      </c>
      <c r="J33448" t="b">
        <v>0</v>
      </c>
      <c r="K33448" s="1" t="s">
        <v>40</v>
      </c>
      <c r="L33448" t="b">
        <v>0</v>
      </c>
      <c r="M33448" t="b">
        <v>0</v>
      </c>
      <c r="N33448">
        <v>4</v>
      </c>
      <c r="O33448" t="b">
        <v>0</v>
      </c>
      <c r="P33448" s="1" t="s">
        <v>31</v>
      </c>
      <c r="Q33448" s="1" t="s">
        <v>42</v>
      </c>
      <c r="R33448" s="1" t="s">
        <v>33</v>
      </c>
      <c r="S33448" s="1" t="s">
        <v>29</v>
      </c>
      <c r="T33448" s="1" t="s">
        <v>30</v>
      </c>
      <c r="U33448" s="1" t="s">
        <v>35</v>
      </c>
      <c r="V33448" s="1" t="s">
        <v>36</v>
      </c>
      <c r="W33448" s="1" t="s">
        <v>37</v>
      </c>
      <c r="X33448" t="b">
        <v>0</v>
      </c>
      <c r="Y33448">
        <v>7</v>
      </c>
      <c r="Z33448" t="s">
        <v>38</v>
      </c>
      <c r="AA33448" t="s">
        <v>55</v>
      </c>
    </row>
    <row r="33449" spans="1:27" x14ac:dyDescent="0.3">
      <c r="A33449">
        <v>2492</v>
      </c>
      <c r="B33449">
        <v>19</v>
      </c>
      <c r="C33449" s="1" t="s">
        <v>27</v>
      </c>
      <c r="D33449" s="1" t="s">
        <v>37</v>
      </c>
      <c r="E33449">
        <v>128.80000000000001</v>
      </c>
      <c r="F33449">
        <v>183.6</v>
      </c>
      <c r="G33449">
        <v>19</v>
      </c>
      <c r="H33449">
        <v>87</v>
      </c>
      <c r="I33449" s="1" t="s">
        <v>30</v>
      </c>
      <c r="J33449" t="b">
        <v>0</v>
      </c>
      <c r="K33449" s="1" t="s">
        <v>40</v>
      </c>
      <c r="L33449" t="b">
        <v>0</v>
      </c>
      <c r="M33449" t="b">
        <v>0</v>
      </c>
      <c r="N33449">
        <v>7</v>
      </c>
      <c r="O33449" t="b">
        <v>0</v>
      </c>
      <c r="P33449" s="1" t="s">
        <v>41</v>
      </c>
      <c r="Q33449" s="1" t="s">
        <v>42</v>
      </c>
      <c r="R33449" s="1" t="s">
        <v>45</v>
      </c>
      <c r="S33449" s="1" t="s">
        <v>44</v>
      </c>
      <c r="T33449" s="1" t="s">
        <v>30</v>
      </c>
      <c r="U33449" s="1" t="s">
        <v>46</v>
      </c>
      <c r="V33449" s="1" t="s">
        <v>47</v>
      </c>
      <c r="W33449" s="1" t="s">
        <v>37</v>
      </c>
      <c r="X33449" t="b">
        <v>0</v>
      </c>
      <c r="Y33449">
        <v>3</v>
      </c>
      <c r="Z33449" t="s">
        <v>48</v>
      </c>
      <c r="AA33449" t="s">
        <v>39</v>
      </c>
    </row>
    <row r="33450" spans="1:27" x14ac:dyDescent="0.3">
      <c r="A33450">
        <v>41166</v>
      </c>
      <c r="B33450">
        <v>29</v>
      </c>
      <c r="C33450" s="1" t="s">
        <v>49</v>
      </c>
      <c r="D33450" s="1" t="s">
        <v>28</v>
      </c>
      <c r="E33450">
        <v>131.5</v>
      </c>
      <c r="F33450">
        <v>89.1</v>
      </c>
      <c r="G33450">
        <v>20.100000000000001</v>
      </c>
      <c r="H33450">
        <v>87</v>
      </c>
      <c r="I33450" s="1" t="s">
        <v>29</v>
      </c>
      <c r="J33450" t="b">
        <v>1</v>
      </c>
      <c r="K33450" s="1" t="s">
        <v>40</v>
      </c>
      <c r="L33450" t="b">
        <v>0</v>
      </c>
      <c r="M33450" t="b">
        <v>0</v>
      </c>
      <c r="N33450">
        <v>8</v>
      </c>
      <c r="O33450" t="b">
        <v>0</v>
      </c>
      <c r="P33450" s="1" t="s">
        <v>41</v>
      </c>
      <c r="Q33450" s="1" t="s">
        <v>32</v>
      </c>
      <c r="R33450" s="1" t="s">
        <v>43</v>
      </c>
      <c r="S33450" s="1" t="s">
        <v>44</v>
      </c>
      <c r="T33450" s="1" t="s">
        <v>29</v>
      </c>
      <c r="U33450" s="1" t="s">
        <v>46</v>
      </c>
      <c r="V33450" s="1" t="s">
        <v>36</v>
      </c>
      <c r="W33450" s="1" t="s">
        <v>37</v>
      </c>
      <c r="X33450" t="b">
        <v>1</v>
      </c>
      <c r="Y33450">
        <v>8</v>
      </c>
      <c r="Z33450" t="s">
        <v>48</v>
      </c>
      <c r="AA33450" t="s">
        <v>39</v>
      </c>
    </row>
    <row r="33451" spans="1:27" x14ac:dyDescent="0.3">
      <c r="A33451">
        <v>35963</v>
      </c>
      <c r="B33451">
        <v>40</v>
      </c>
      <c r="C33451" s="1" t="s">
        <v>27</v>
      </c>
      <c r="D33451" s="1" t="s">
        <v>28</v>
      </c>
      <c r="E33451">
        <v>91.5</v>
      </c>
      <c r="F33451">
        <v>205.2</v>
      </c>
      <c r="G33451">
        <v>25.2</v>
      </c>
      <c r="H33451">
        <v>87</v>
      </c>
      <c r="I33451" s="1" t="s">
        <v>30</v>
      </c>
      <c r="J33451" t="b">
        <v>0</v>
      </c>
      <c r="K33451" s="1" t="s">
        <v>30</v>
      </c>
      <c r="L33451" t="b">
        <v>0</v>
      </c>
      <c r="M33451" t="b">
        <v>1</v>
      </c>
      <c r="N33451">
        <v>7</v>
      </c>
      <c r="O33451" t="b">
        <v>0</v>
      </c>
      <c r="P33451" s="1" t="s">
        <v>41</v>
      </c>
      <c r="Q33451" s="1" t="s">
        <v>42</v>
      </c>
      <c r="R33451" s="1" t="s">
        <v>43</v>
      </c>
      <c r="S33451" s="1" t="s">
        <v>29</v>
      </c>
      <c r="T33451" s="1" t="s">
        <v>34</v>
      </c>
      <c r="U33451" s="1" t="s">
        <v>52</v>
      </c>
      <c r="V33451" s="1" t="s">
        <v>47</v>
      </c>
      <c r="W33451" s="1" t="s">
        <v>28</v>
      </c>
      <c r="X33451" t="b">
        <v>0</v>
      </c>
      <c r="Y33451">
        <v>2</v>
      </c>
      <c r="Z33451" t="s">
        <v>48</v>
      </c>
      <c r="AA33451" t="s">
        <v>55</v>
      </c>
    </row>
    <row r="33452" spans="1:27" x14ac:dyDescent="0.3">
      <c r="A33452">
        <v>34369</v>
      </c>
      <c r="B33452">
        <v>46</v>
      </c>
      <c r="C33452" s="1" t="s">
        <v>27</v>
      </c>
      <c r="D33452" s="1" t="s">
        <v>54</v>
      </c>
      <c r="E33452">
        <v>137.69999999999999</v>
      </c>
      <c r="F33452">
        <v>235</v>
      </c>
      <c r="G33452">
        <v>19.8</v>
      </c>
      <c r="H33452">
        <v>87</v>
      </c>
      <c r="I33452" s="1" t="s">
        <v>29</v>
      </c>
      <c r="J33452" t="b">
        <v>0</v>
      </c>
      <c r="K33452" s="1" t="s">
        <v>40</v>
      </c>
      <c r="L33452" t="b">
        <v>0</v>
      </c>
      <c r="M33452" t="b">
        <v>1</v>
      </c>
      <c r="N33452">
        <v>6</v>
      </c>
      <c r="O33452" t="b">
        <v>0</v>
      </c>
      <c r="P33452" s="1" t="s">
        <v>41</v>
      </c>
      <c r="Q33452" s="1" t="s">
        <v>42</v>
      </c>
      <c r="R33452" s="1" t="s">
        <v>45</v>
      </c>
      <c r="S33452" s="1" t="s">
        <v>44</v>
      </c>
      <c r="T33452" s="1" t="s">
        <v>29</v>
      </c>
      <c r="U33452" s="1" t="s">
        <v>35</v>
      </c>
      <c r="V33452" s="1" t="s">
        <v>36</v>
      </c>
      <c r="W33452" s="1" t="s">
        <v>28</v>
      </c>
      <c r="X33452" t="b">
        <v>1</v>
      </c>
      <c r="Y33452">
        <v>1</v>
      </c>
      <c r="Z33452" t="s">
        <v>48</v>
      </c>
      <c r="AA33452" t="s">
        <v>39</v>
      </c>
    </row>
    <row r="33453" spans="1:27" x14ac:dyDescent="0.3">
      <c r="A33453">
        <v>2498</v>
      </c>
      <c r="B33453">
        <v>34</v>
      </c>
      <c r="C33453" s="1" t="s">
        <v>49</v>
      </c>
      <c r="D33453" s="1" t="s">
        <v>28</v>
      </c>
      <c r="E33453">
        <v>117.4</v>
      </c>
      <c r="F33453">
        <v>254.8</v>
      </c>
      <c r="G33453">
        <v>30.5</v>
      </c>
      <c r="H33453">
        <v>87</v>
      </c>
      <c r="I33453" s="1" t="s">
        <v>29</v>
      </c>
      <c r="J33453" t="b">
        <v>0</v>
      </c>
      <c r="K33453" s="1" t="s">
        <v>40</v>
      </c>
      <c r="L33453" t="b">
        <v>1</v>
      </c>
      <c r="M33453" t="b">
        <v>0</v>
      </c>
      <c r="N33453">
        <v>8</v>
      </c>
      <c r="O33453" t="b">
        <v>0</v>
      </c>
      <c r="P33453" s="1" t="s">
        <v>41</v>
      </c>
      <c r="Q33453" s="1" t="s">
        <v>42</v>
      </c>
      <c r="R33453" s="1" t="s">
        <v>45</v>
      </c>
      <c r="S33453" s="1" t="s">
        <v>34</v>
      </c>
      <c r="T33453" s="1" t="s">
        <v>29</v>
      </c>
      <c r="U33453" s="1" t="s">
        <v>35</v>
      </c>
      <c r="V33453" s="1" t="s">
        <v>47</v>
      </c>
      <c r="W33453" s="1" t="s">
        <v>28</v>
      </c>
      <c r="X33453" t="b">
        <v>0</v>
      </c>
      <c r="Y33453">
        <v>2</v>
      </c>
      <c r="Z33453" t="s">
        <v>38</v>
      </c>
      <c r="AA33453" t="s">
        <v>39</v>
      </c>
    </row>
    <row r="33454" spans="1:27" x14ac:dyDescent="0.3">
      <c r="A33454">
        <v>10595</v>
      </c>
      <c r="B33454">
        <v>24</v>
      </c>
      <c r="C33454" s="1" t="s">
        <v>27</v>
      </c>
      <c r="D33454" s="1" t="s">
        <v>28</v>
      </c>
      <c r="E33454">
        <v>147.69999999999999</v>
      </c>
      <c r="F33454">
        <v>196.1</v>
      </c>
      <c r="G33454">
        <v>22.4</v>
      </c>
      <c r="H33454">
        <v>87</v>
      </c>
      <c r="I33454" s="1" t="s">
        <v>30</v>
      </c>
      <c r="J33454" t="b">
        <v>1</v>
      </c>
      <c r="K33454" s="1" t="s">
        <v>50</v>
      </c>
      <c r="L33454" t="b">
        <v>0</v>
      </c>
      <c r="M33454" t="b">
        <v>0</v>
      </c>
      <c r="N33454">
        <v>3</v>
      </c>
      <c r="O33454" t="b">
        <v>0</v>
      </c>
      <c r="P33454" s="1" t="s">
        <v>41</v>
      </c>
      <c r="Q33454" s="1" t="s">
        <v>42</v>
      </c>
      <c r="R33454" s="1" t="s">
        <v>51</v>
      </c>
      <c r="S33454" s="1" t="s">
        <v>29</v>
      </c>
      <c r="T33454" s="1" t="s">
        <v>30</v>
      </c>
      <c r="U33454" s="1" t="s">
        <v>46</v>
      </c>
      <c r="V33454" s="1" t="s">
        <v>47</v>
      </c>
      <c r="W33454" s="1" t="s">
        <v>28</v>
      </c>
      <c r="X33454" t="b">
        <v>0</v>
      </c>
      <c r="Y33454">
        <v>10</v>
      </c>
      <c r="Z33454" t="s">
        <v>38</v>
      </c>
      <c r="AA33454" t="s">
        <v>55</v>
      </c>
    </row>
    <row r="33455" spans="1:27" x14ac:dyDescent="0.3">
      <c r="A33455">
        <v>46190</v>
      </c>
      <c r="B33455">
        <v>25</v>
      </c>
      <c r="C33455" s="1" t="s">
        <v>27</v>
      </c>
      <c r="D33455" s="1" t="s">
        <v>37</v>
      </c>
      <c r="E33455">
        <v>130.5</v>
      </c>
      <c r="F33455">
        <v>268.39999999999998</v>
      </c>
      <c r="G33455">
        <v>25.4</v>
      </c>
      <c r="H33455">
        <v>87</v>
      </c>
      <c r="I33455" s="1" t="s">
        <v>34</v>
      </c>
      <c r="J33455" t="b">
        <v>0</v>
      </c>
      <c r="K33455" s="1" t="s">
        <v>40</v>
      </c>
      <c r="L33455" t="b">
        <v>0</v>
      </c>
      <c r="M33455" t="b">
        <v>1</v>
      </c>
      <c r="N33455">
        <v>5</v>
      </c>
      <c r="O33455" t="b">
        <v>0</v>
      </c>
      <c r="P33455" s="1" t="s">
        <v>41</v>
      </c>
      <c r="Q33455" s="1" t="s">
        <v>42</v>
      </c>
      <c r="R33455" s="1" t="s">
        <v>33</v>
      </c>
      <c r="S33455" s="1" t="s">
        <v>29</v>
      </c>
      <c r="T33455" s="1" t="s">
        <v>30</v>
      </c>
      <c r="U33455" s="1" t="s">
        <v>46</v>
      </c>
      <c r="V33455" s="1" t="s">
        <v>36</v>
      </c>
      <c r="W33455" s="1" t="s">
        <v>37</v>
      </c>
      <c r="X33455" t="b">
        <v>0</v>
      </c>
      <c r="Y33455">
        <v>7</v>
      </c>
      <c r="Z33455" t="s">
        <v>38</v>
      </c>
      <c r="AA33455" t="s">
        <v>39</v>
      </c>
    </row>
    <row r="33456" spans="1:27" x14ac:dyDescent="0.3">
      <c r="A33456">
        <v>41149</v>
      </c>
      <c r="B33456">
        <v>15</v>
      </c>
      <c r="C33456" s="1" t="s">
        <v>49</v>
      </c>
      <c r="D33456" s="1" t="s">
        <v>37</v>
      </c>
      <c r="E33456">
        <v>142.6</v>
      </c>
      <c r="F33456">
        <v>197.9</v>
      </c>
      <c r="G33456">
        <v>28.7</v>
      </c>
      <c r="H33456">
        <v>87</v>
      </c>
      <c r="I33456" s="1" t="s">
        <v>29</v>
      </c>
      <c r="J33456" t="b">
        <v>0</v>
      </c>
      <c r="K33456" s="1" t="s">
        <v>30</v>
      </c>
      <c r="L33456" t="b">
        <v>0</v>
      </c>
      <c r="M33456" t="b">
        <v>0</v>
      </c>
      <c r="N33456">
        <v>7</v>
      </c>
      <c r="O33456" t="b">
        <v>1</v>
      </c>
      <c r="P33456" s="1" t="s">
        <v>41</v>
      </c>
      <c r="Q33456" s="1" t="s">
        <v>42</v>
      </c>
      <c r="R33456" s="1" t="s">
        <v>45</v>
      </c>
      <c r="S33456" s="1" t="s">
        <v>44</v>
      </c>
      <c r="T33456" s="1" t="s">
        <v>30</v>
      </c>
      <c r="U33456" s="1" t="s">
        <v>46</v>
      </c>
      <c r="V33456" s="1" t="s">
        <v>36</v>
      </c>
      <c r="W33456" s="1" t="s">
        <v>28</v>
      </c>
      <c r="X33456" t="b">
        <v>0</v>
      </c>
      <c r="Y33456">
        <v>8</v>
      </c>
      <c r="Z33456" t="s">
        <v>48</v>
      </c>
      <c r="AA33456" t="s">
        <v>55</v>
      </c>
    </row>
    <row r="33457" spans="1:27" x14ac:dyDescent="0.3">
      <c r="A33457">
        <v>9489</v>
      </c>
      <c r="B33457">
        <v>45</v>
      </c>
      <c r="C33457" s="1" t="s">
        <v>49</v>
      </c>
      <c r="D33457" s="1" t="s">
        <v>28</v>
      </c>
      <c r="E33457">
        <v>108.8</v>
      </c>
      <c r="F33457">
        <v>164</v>
      </c>
      <c r="G33457">
        <v>33</v>
      </c>
      <c r="H33457">
        <v>87</v>
      </c>
      <c r="I33457" s="1" t="s">
        <v>30</v>
      </c>
      <c r="J33457" t="b">
        <v>0</v>
      </c>
      <c r="K33457" s="1" t="s">
        <v>30</v>
      </c>
      <c r="L33457" t="b">
        <v>0</v>
      </c>
      <c r="M33457" t="b">
        <v>0</v>
      </c>
      <c r="N33457">
        <v>7</v>
      </c>
      <c r="O33457" t="b">
        <v>0</v>
      </c>
      <c r="P33457" s="1" t="s">
        <v>41</v>
      </c>
      <c r="Q33457" s="1" t="s">
        <v>42</v>
      </c>
      <c r="R33457" s="1" t="s">
        <v>43</v>
      </c>
      <c r="S33457" s="1" t="s">
        <v>34</v>
      </c>
      <c r="T33457" s="1" t="s">
        <v>30</v>
      </c>
      <c r="U33457" s="1" t="s">
        <v>52</v>
      </c>
      <c r="V33457" s="1" t="s">
        <v>58</v>
      </c>
      <c r="W33457" s="1" t="s">
        <v>28</v>
      </c>
      <c r="X33457" t="b">
        <v>0</v>
      </c>
      <c r="Y33457">
        <v>6</v>
      </c>
      <c r="Z33457" t="s">
        <v>38</v>
      </c>
      <c r="AA33457" t="s">
        <v>39</v>
      </c>
    </row>
    <row r="33458" spans="1:27" x14ac:dyDescent="0.3">
      <c r="A33458">
        <v>41118</v>
      </c>
      <c r="B33458">
        <v>37</v>
      </c>
      <c r="C33458" s="1" t="s">
        <v>27</v>
      </c>
      <c r="D33458" s="1" t="s">
        <v>37</v>
      </c>
      <c r="E33458">
        <v>126.3</v>
      </c>
      <c r="F33458">
        <v>303.39999999999998</v>
      </c>
      <c r="G33458">
        <v>22.6</v>
      </c>
      <c r="H33458">
        <v>87</v>
      </c>
      <c r="I33458" s="1" t="s">
        <v>30</v>
      </c>
      <c r="J33458" t="b">
        <v>0</v>
      </c>
      <c r="K33458" s="1" t="s">
        <v>30</v>
      </c>
      <c r="L33458" t="b">
        <v>0</v>
      </c>
      <c r="M33458" t="b">
        <v>0</v>
      </c>
      <c r="N33458">
        <v>2</v>
      </c>
      <c r="O33458" t="b">
        <v>0</v>
      </c>
      <c r="P33458" s="1" t="s">
        <v>41</v>
      </c>
      <c r="Q33458" s="1" t="s">
        <v>42</v>
      </c>
      <c r="R33458" s="1" t="s">
        <v>45</v>
      </c>
      <c r="S33458" s="1" t="s">
        <v>44</v>
      </c>
      <c r="T33458" s="1" t="s">
        <v>30</v>
      </c>
      <c r="U33458" s="1" t="s">
        <v>35</v>
      </c>
      <c r="V33458" s="1" t="s">
        <v>36</v>
      </c>
      <c r="W33458" s="1" t="s">
        <v>28</v>
      </c>
      <c r="X33458" t="b">
        <v>0</v>
      </c>
      <c r="Y33458">
        <v>8</v>
      </c>
      <c r="Z33458" t="s">
        <v>48</v>
      </c>
      <c r="AA33458" t="s">
        <v>55</v>
      </c>
    </row>
    <row r="33459" spans="1:27" x14ac:dyDescent="0.3">
      <c r="A33459">
        <v>48900</v>
      </c>
      <c r="B33459">
        <v>43</v>
      </c>
      <c r="C33459" s="1" t="s">
        <v>56</v>
      </c>
      <c r="D33459" s="1" t="s">
        <v>28</v>
      </c>
      <c r="E33459">
        <v>144.5</v>
      </c>
      <c r="F33459">
        <v>252.8</v>
      </c>
      <c r="G33459">
        <v>29</v>
      </c>
      <c r="H33459">
        <v>87</v>
      </c>
      <c r="I33459" s="1" t="s">
        <v>30</v>
      </c>
      <c r="J33459" t="b">
        <v>0</v>
      </c>
      <c r="K33459" s="1" t="s">
        <v>40</v>
      </c>
      <c r="L33459" t="b">
        <v>0</v>
      </c>
      <c r="M33459" t="b">
        <v>0</v>
      </c>
      <c r="N33459">
        <v>9</v>
      </c>
      <c r="O33459" t="b">
        <v>0</v>
      </c>
      <c r="P33459" s="1" t="s">
        <v>41</v>
      </c>
      <c r="Q33459" s="1" t="s">
        <v>32</v>
      </c>
      <c r="R33459" s="1" t="s">
        <v>33</v>
      </c>
      <c r="S33459" s="1" t="s">
        <v>44</v>
      </c>
      <c r="T33459" s="1" t="s">
        <v>34</v>
      </c>
      <c r="U33459" s="1" t="s">
        <v>52</v>
      </c>
      <c r="V33459" s="1" t="s">
        <v>36</v>
      </c>
      <c r="W33459" s="1" t="s">
        <v>28</v>
      </c>
      <c r="X33459" t="b">
        <v>0</v>
      </c>
      <c r="Y33459">
        <v>3</v>
      </c>
      <c r="Z33459" t="s">
        <v>48</v>
      </c>
      <c r="AA33459" t="s">
        <v>55</v>
      </c>
    </row>
    <row r="33460" spans="1:27" x14ac:dyDescent="0.3">
      <c r="A33460">
        <v>2527</v>
      </c>
      <c r="B33460">
        <v>32</v>
      </c>
      <c r="C33460" s="1" t="s">
        <v>27</v>
      </c>
      <c r="D33460" s="1" t="s">
        <v>28</v>
      </c>
      <c r="E33460">
        <v>137.19999999999999</v>
      </c>
      <c r="F33460">
        <v>244</v>
      </c>
      <c r="G33460">
        <v>24.7</v>
      </c>
      <c r="H33460">
        <v>87</v>
      </c>
      <c r="I33460" s="1" t="s">
        <v>30</v>
      </c>
      <c r="J33460" t="b">
        <v>0</v>
      </c>
      <c r="K33460" s="1" t="s">
        <v>30</v>
      </c>
      <c r="L33460" t="b">
        <v>0</v>
      </c>
      <c r="M33460" t="b">
        <v>0</v>
      </c>
      <c r="N33460">
        <v>6</v>
      </c>
      <c r="O33460" t="b">
        <v>1</v>
      </c>
      <c r="P33460" s="1" t="s">
        <v>41</v>
      </c>
      <c r="Q33460" s="1" t="s">
        <v>42</v>
      </c>
      <c r="R33460" s="1" t="s">
        <v>45</v>
      </c>
      <c r="S33460" s="1" t="s">
        <v>29</v>
      </c>
      <c r="T33460" s="1" t="s">
        <v>30</v>
      </c>
      <c r="U33460" s="1" t="s">
        <v>35</v>
      </c>
      <c r="V33460" s="1" t="s">
        <v>47</v>
      </c>
      <c r="W33460" s="1" t="s">
        <v>28</v>
      </c>
      <c r="X33460" t="b">
        <v>0</v>
      </c>
      <c r="Y33460">
        <v>4</v>
      </c>
      <c r="Z33460" t="s">
        <v>48</v>
      </c>
      <c r="AA33460" t="s">
        <v>39</v>
      </c>
    </row>
    <row r="33461" spans="1:27" x14ac:dyDescent="0.3">
      <c r="A33461">
        <v>7249</v>
      </c>
      <c r="B33461">
        <v>15</v>
      </c>
      <c r="C33461" s="1" t="s">
        <v>27</v>
      </c>
      <c r="D33461" s="1" t="s">
        <v>37</v>
      </c>
      <c r="E33461">
        <v>107.2</v>
      </c>
      <c r="F33461">
        <v>153.4</v>
      </c>
      <c r="G33461">
        <v>24.5</v>
      </c>
      <c r="H33461">
        <v>87</v>
      </c>
      <c r="I33461" s="1" t="s">
        <v>29</v>
      </c>
      <c r="J33461" t="b">
        <v>0</v>
      </c>
      <c r="K33461" s="1" t="s">
        <v>40</v>
      </c>
      <c r="L33461" t="b">
        <v>0</v>
      </c>
      <c r="M33461" t="b">
        <v>1</v>
      </c>
      <c r="N33461">
        <v>7</v>
      </c>
      <c r="O33461" t="b">
        <v>0</v>
      </c>
      <c r="P33461" s="1" t="s">
        <v>41</v>
      </c>
      <c r="Q33461" s="1" t="s">
        <v>42</v>
      </c>
      <c r="R33461" s="1" t="s">
        <v>51</v>
      </c>
      <c r="S33461" s="1" t="s">
        <v>44</v>
      </c>
      <c r="T33461" s="1" t="s">
        <v>34</v>
      </c>
      <c r="U33461" s="1" t="s">
        <v>52</v>
      </c>
      <c r="V33461" s="1" t="s">
        <v>36</v>
      </c>
      <c r="W33461" s="1" t="s">
        <v>37</v>
      </c>
      <c r="X33461" t="b">
        <v>0</v>
      </c>
      <c r="Y33461">
        <v>3</v>
      </c>
      <c r="Z33461" t="s">
        <v>48</v>
      </c>
      <c r="AA33461" t="s">
        <v>39</v>
      </c>
    </row>
    <row r="33462" spans="1:27" x14ac:dyDescent="0.3">
      <c r="A33462">
        <v>43880</v>
      </c>
      <c r="B33462">
        <v>15</v>
      </c>
      <c r="C33462" s="1" t="s">
        <v>49</v>
      </c>
      <c r="D33462" s="1" t="s">
        <v>37</v>
      </c>
      <c r="E33462">
        <v>133.69999999999999</v>
      </c>
      <c r="F33462">
        <v>252.3</v>
      </c>
      <c r="G33462">
        <v>26.5</v>
      </c>
      <c r="H33462">
        <v>87</v>
      </c>
      <c r="I33462" s="1" t="s">
        <v>29</v>
      </c>
      <c r="J33462" t="b">
        <v>0</v>
      </c>
      <c r="K33462" s="1" t="s">
        <v>30</v>
      </c>
      <c r="L33462" t="b">
        <v>0</v>
      </c>
      <c r="M33462" t="b">
        <v>0</v>
      </c>
      <c r="N33462">
        <v>6</v>
      </c>
      <c r="O33462" t="b">
        <v>1</v>
      </c>
      <c r="P33462" s="1" t="s">
        <v>41</v>
      </c>
      <c r="Q33462" s="1" t="s">
        <v>32</v>
      </c>
      <c r="R33462" s="1" t="s">
        <v>45</v>
      </c>
      <c r="S33462" s="1" t="s">
        <v>34</v>
      </c>
      <c r="T33462" s="1" t="s">
        <v>34</v>
      </c>
      <c r="U33462" s="1" t="s">
        <v>52</v>
      </c>
      <c r="V33462" s="1" t="s">
        <v>36</v>
      </c>
      <c r="W33462" s="1" t="s">
        <v>28</v>
      </c>
      <c r="X33462" t="b">
        <v>0</v>
      </c>
      <c r="Y33462">
        <v>7</v>
      </c>
      <c r="Z33462" t="s">
        <v>48</v>
      </c>
      <c r="AA33462" t="s">
        <v>55</v>
      </c>
    </row>
    <row r="33463" spans="1:27" x14ac:dyDescent="0.3">
      <c r="A33463">
        <v>34400</v>
      </c>
      <c r="B33463">
        <v>31</v>
      </c>
      <c r="C33463" s="1" t="s">
        <v>49</v>
      </c>
      <c r="D33463" s="1" t="s">
        <v>37</v>
      </c>
      <c r="E33463">
        <v>143.19999999999999</v>
      </c>
      <c r="F33463">
        <v>272.89999999999998</v>
      </c>
      <c r="G33463">
        <v>29.8</v>
      </c>
      <c r="H33463">
        <v>87</v>
      </c>
      <c r="I33463" s="1" t="s">
        <v>30</v>
      </c>
      <c r="J33463" t="b">
        <v>0</v>
      </c>
      <c r="K33463" s="1" t="s">
        <v>40</v>
      </c>
      <c r="L33463" t="b">
        <v>0</v>
      </c>
      <c r="M33463" t="b">
        <v>0</v>
      </c>
      <c r="N33463">
        <v>8</v>
      </c>
      <c r="O33463" t="b">
        <v>0</v>
      </c>
      <c r="P33463" s="1" t="s">
        <v>41</v>
      </c>
      <c r="Q33463" s="1" t="s">
        <v>42</v>
      </c>
      <c r="R33463" s="1" t="s">
        <v>33</v>
      </c>
      <c r="S33463" s="1" t="s">
        <v>34</v>
      </c>
      <c r="T33463" s="1" t="s">
        <v>34</v>
      </c>
      <c r="U33463" s="1" t="s">
        <v>35</v>
      </c>
      <c r="V33463" s="1" t="s">
        <v>36</v>
      </c>
      <c r="W33463" s="1" t="s">
        <v>37</v>
      </c>
      <c r="X33463" t="b">
        <v>0</v>
      </c>
      <c r="Y33463">
        <v>6</v>
      </c>
      <c r="Z33463" t="s">
        <v>38</v>
      </c>
      <c r="AA33463" t="s">
        <v>39</v>
      </c>
    </row>
    <row r="33464" spans="1:27" x14ac:dyDescent="0.3">
      <c r="A33464">
        <v>2447</v>
      </c>
      <c r="B33464">
        <v>50</v>
      </c>
      <c r="C33464" s="1" t="s">
        <v>27</v>
      </c>
      <c r="D33464" s="1" t="s">
        <v>28</v>
      </c>
      <c r="E33464">
        <v>114.7</v>
      </c>
      <c r="F33464">
        <v>211.4</v>
      </c>
      <c r="G33464">
        <v>28.3</v>
      </c>
      <c r="H33464">
        <v>87</v>
      </c>
      <c r="I33464" s="1" t="s">
        <v>30</v>
      </c>
      <c r="J33464" t="b">
        <v>0</v>
      </c>
      <c r="K33464" s="1" t="s">
        <v>40</v>
      </c>
      <c r="L33464" t="b">
        <v>0</v>
      </c>
      <c r="M33464" t="b">
        <v>0</v>
      </c>
      <c r="N33464">
        <v>3</v>
      </c>
      <c r="O33464" t="b">
        <v>1</v>
      </c>
      <c r="P33464" s="1" t="s">
        <v>41</v>
      </c>
      <c r="Q33464" s="1" t="s">
        <v>32</v>
      </c>
      <c r="R33464" s="1" t="s">
        <v>45</v>
      </c>
      <c r="S33464" s="1" t="s">
        <v>29</v>
      </c>
      <c r="T33464" s="1" t="s">
        <v>30</v>
      </c>
      <c r="U33464" s="1" t="s">
        <v>52</v>
      </c>
      <c r="V33464" s="1" t="s">
        <v>36</v>
      </c>
      <c r="W33464" s="1" t="s">
        <v>28</v>
      </c>
      <c r="X33464" t="b">
        <v>0</v>
      </c>
      <c r="Y33464">
        <v>7</v>
      </c>
      <c r="Z33464" t="s">
        <v>48</v>
      </c>
      <c r="AA33464" t="s">
        <v>39</v>
      </c>
    </row>
    <row r="33465" spans="1:27" x14ac:dyDescent="0.3">
      <c r="A33465">
        <v>5890</v>
      </c>
      <c r="B33465">
        <v>13</v>
      </c>
      <c r="C33465" s="1" t="s">
        <v>27</v>
      </c>
      <c r="D33465" s="1" t="s">
        <v>37</v>
      </c>
      <c r="E33465">
        <v>129.80000000000001</v>
      </c>
      <c r="F33465">
        <v>194.4</v>
      </c>
      <c r="G33465">
        <v>20.5</v>
      </c>
      <c r="H33465">
        <v>87</v>
      </c>
      <c r="I33465" s="1" t="s">
        <v>34</v>
      </c>
      <c r="J33465" t="b">
        <v>0</v>
      </c>
      <c r="K33465" s="1" t="s">
        <v>40</v>
      </c>
      <c r="L33465" t="b">
        <v>0</v>
      </c>
      <c r="M33465" t="b">
        <v>0</v>
      </c>
      <c r="N33465">
        <v>4</v>
      </c>
      <c r="O33465" t="b">
        <v>0</v>
      </c>
      <c r="P33465" s="1" t="s">
        <v>41</v>
      </c>
      <c r="Q33465" s="1" t="s">
        <v>32</v>
      </c>
      <c r="R33465" s="1" t="s">
        <v>45</v>
      </c>
      <c r="S33465" s="1" t="s">
        <v>44</v>
      </c>
      <c r="T33465" s="1" t="s">
        <v>29</v>
      </c>
      <c r="U33465" s="1" t="s">
        <v>35</v>
      </c>
      <c r="V33465" s="1" t="s">
        <v>47</v>
      </c>
      <c r="W33465" s="1" t="s">
        <v>28</v>
      </c>
      <c r="X33465" t="b">
        <v>0</v>
      </c>
      <c r="Y33465">
        <v>10</v>
      </c>
      <c r="Z33465" t="s">
        <v>48</v>
      </c>
      <c r="AA33465" t="s">
        <v>39</v>
      </c>
    </row>
    <row r="33466" spans="1:27" x14ac:dyDescent="0.3">
      <c r="A33466">
        <v>2385</v>
      </c>
      <c r="B33466">
        <v>29</v>
      </c>
      <c r="C33466" s="1" t="s">
        <v>27</v>
      </c>
      <c r="D33466" s="1" t="s">
        <v>28</v>
      </c>
      <c r="E33466">
        <v>114.4</v>
      </c>
      <c r="F33466">
        <v>203.2</v>
      </c>
      <c r="G33466">
        <v>19.600000000000001</v>
      </c>
      <c r="H33466">
        <v>87</v>
      </c>
      <c r="I33466" s="1" t="s">
        <v>30</v>
      </c>
      <c r="J33466" t="b">
        <v>1</v>
      </c>
      <c r="K33466" s="1" t="s">
        <v>30</v>
      </c>
      <c r="L33466" t="b">
        <v>0</v>
      </c>
      <c r="M33466" t="b">
        <v>0</v>
      </c>
      <c r="N33466">
        <v>9</v>
      </c>
      <c r="O33466" t="b">
        <v>0</v>
      </c>
      <c r="P33466" s="1" t="s">
        <v>41</v>
      </c>
      <c r="Q33466" s="1" t="s">
        <v>32</v>
      </c>
      <c r="R33466" s="1" t="s">
        <v>51</v>
      </c>
      <c r="S33466" s="1" t="s">
        <v>29</v>
      </c>
      <c r="T33466" s="1" t="s">
        <v>30</v>
      </c>
      <c r="U33466" s="1" t="s">
        <v>46</v>
      </c>
      <c r="V33466" s="1" t="s">
        <v>47</v>
      </c>
      <c r="W33466" s="1" t="s">
        <v>28</v>
      </c>
      <c r="X33466" t="b">
        <v>0</v>
      </c>
      <c r="Y33466">
        <v>8</v>
      </c>
      <c r="Z33466" t="s">
        <v>48</v>
      </c>
      <c r="AA33466" t="s">
        <v>55</v>
      </c>
    </row>
    <row r="33467" spans="1:27" x14ac:dyDescent="0.3">
      <c r="A33467">
        <v>5892</v>
      </c>
      <c r="B33467">
        <v>14</v>
      </c>
      <c r="C33467" s="1" t="s">
        <v>49</v>
      </c>
      <c r="D33467" s="1" t="s">
        <v>54</v>
      </c>
      <c r="E33467">
        <v>118.7</v>
      </c>
      <c r="F33467">
        <v>238.8</v>
      </c>
      <c r="G33467">
        <v>25.3</v>
      </c>
      <c r="H33467">
        <v>87</v>
      </c>
      <c r="I33467" s="1" t="s">
        <v>34</v>
      </c>
      <c r="J33467" t="b">
        <v>0</v>
      </c>
      <c r="K33467" s="1" t="s">
        <v>50</v>
      </c>
      <c r="L33467" t="b">
        <v>0</v>
      </c>
      <c r="M33467" t="b">
        <v>0</v>
      </c>
      <c r="N33467">
        <v>9</v>
      </c>
      <c r="O33467" t="b">
        <v>0</v>
      </c>
      <c r="P33467" s="1" t="s">
        <v>41</v>
      </c>
      <c r="Q33467" s="1" t="s">
        <v>32</v>
      </c>
      <c r="R33467" s="1" t="s">
        <v>51</v>
      </c>
      <c r="S33467" s="1" t="s">
        <v>29</v>
      </c>
      <c r="T33467" s="1" t="s">
        <v>30</v>
      </c>
      <c r="U33467" s="1" t="s">
        <v>35</v>
      </c>
      <c r="V33467" s="1" t="s">
        <v>47</v>
      </c>
      <c r="W33467" s="1" t="s">
        <v>28</v>
      </c>
      <c r="X33467" t="b">
        <v>0</v>
      </c>
      <c r="Y33467">
        <v>1</v>
      </c>
      <c r="Z33467" t="s">
        <v>48</v>
      </c>
      <c r="AA33467" t="s">
        <v>39</v>
      </c>
    </row>
    <row r="33468" spans="1:27" x14ac:dyDescent="0.3">
      <c r="A33468">
        <v>43796</v>
      </c>
      <c r="B33468">
        <v>26</v>
      </c>
      <c r="C33468" s="1" t="s">
        <v>27</v>
      </c>
      <c r="D33468" s="1" t="s">
        <v>28</v>
      </c>
      <c r="E33468">
        <v>142.4</v>
      </c>
      <c r="F33468">
        <v>145.4</v>
      </c>
      <c r="G33468">
        <v>26.2</v>
      </c>
      <c r="H33468">
        <v>87</v>
      </c>
      <c r="I33468" s="1" t="s">
        <v>34</v>
      </c>
      <c r="J33468" t="b">
        <v>0</v>
      </c>
      <c r="K33468" s="1" t="s">
        <v>30</v>
      </c>
      <c r="L33468" t="b">
        <v>1</v>
      </c>
      <c r="M33468" t="b">
        <v>0</v>
      </c>
      <c r="N33468">
        <v>6</v>
      </c>
      <c r="O33468" t="b">
        <v>0</v>
      </c>
      <c r="P33468" s="1" t="s">
        <v>41</v>
      </c>
      <c r="Q33468" s="1" t="s">
        <v>53</v>
      </c>
      <c r="R33468" s="1" t="s">
        <v>33</v>
      </c>
      <c r="S33468" s="1" t="s">
        <v>29</v>
      </c>
      <c r="T33468" s="1" t="s">
        <v>29</v>
      </c>
      <c r="U33468" s="1" t="s">
        <v>52</v>
      </c>
      <c r="V33468" s="1" t="s">
        <v>47</v>
      </c>
      <c r="W33468" s="1" t="s">
        <v>28</v>
      </c>
      <c r="X33468" t="b">
        <v>0</v>
      </c>
      <c r="Y33468">
        <v>2</v>
      </c>
      <c r="Z33468" t="s">
        <v>48</v>
      </c>
      <c r="AA33468" t="s">
        <v>39</v>
      </c>
    </row>
    <row r="33469" spans="1:27" x14ac:dyDescent="0.3">
      <c r="A33469">
        <v>41249</v>
      </c>
      <c r="B33469">
        <v>36</v>
      </c>
      <c r="C33469" s="1" t="s">
        <v>49</v>
      </c>
      <c r="D33469" s="1" t="s">
        <v>28</v>
      </c>
      <c r="E33469">
        <v>117.2</v>
      </c>
      <c r="F33469">
        <v>204.7</v>
      </c>
      <c r="G33469">
        <v>25.1</v>
      </c>
      <c r="H33469">
        <v>87</v>
      </c>
      <c r="I33469" s="1" t="s">
        <v>30</v>
      </c>
      <c r="J33469" t="b">
        <v>0</v>
      </c>
      <c r="K33469" s="1" t="s">
        <v>40</v>
      </c>
      <c r="L33469" t="b">
        <v>0</v>
      </c>
      <c r="M33469" t="b">
        <v>0</v>
      </c>
      <c r="N33469">
        <v>3</v>
      </c>
      <c r="O33469" t="b">
        <v>0</v>
      </c>
      <c r="P33469" s="1" t="s">
        <v>41</v>
      </c>
      <c r="Q33469" s="1" t="s">
        <v>32</v>
      </c>
      <c r="R33469" s="1" t="s">
        <v>45</v>
      </c>
      <c r="S33469" s="1" t="s">
        <v>34</v>
      </c>
      <c r="T33469" s="1" t="s">
        <v>30</v>
      </c>
      <c r="U33469" s="1" t="s">
        <v>35</v>
      </c>
      <c r="V33469" s="1" t="s">
        <v>47</v>
      </c>
      <c r="W33469" s="1" t="s">
        <v>28</v>
      </c>
      <c r="X33469" t="b">
        <v>0</v>
      </c>
      <c r="Y33469">
        <v>3</v>
      </c>
      <c r="Z33469" t="s">
        <v>48</v>
      </c>
      <c r="AA33469" t="s">
        <v>39</v>
      </c>
    </row>
    <row r="33470" spans="1:27" x14ac:dyDescent="0.3">
      <c r="A33470">
        <v>43804</v>
      </c>
      <c r="B33470">
        <v>27</v>
      </c>
      <c r="C33470" s="1" t="s">
        <v>49</v>
      </c>
      <c r="D33470" s="1" t="s">
        <v>37</v>
      </c>
      <c r="E33470">
        <v>130.1</v>
      </c>
      <c r="F33470">
        <v>147</v>
      </c>
      <c r="G33470">
        <v>25.6</v>
      </c>
      <c r="H33470">
        <v>87</v>
      </c>
      <c r="I33470" s="1" t="s">
        <v>29</v>
      </c>
      <c r="J33470" t="b">
        <v>0</v>
      </c>
      <c r="K33470" s="1" t="s">
        <v>30</v>
      </c>
      <c r="L33470" t="b">
        <v>0</v>
      </c>
      <c r="M33470" t="b">
        <v>1</v>
      </c>
      <c r="N33470">
        <v>4</v>
      </c>
      <c r="O33470" t="b">
        <v>0</v>
      </c>
      <c r="P33470" s="1" t="s">
        <v>41</v>
      </c>
      <c r="Q33470" s="1" t="s">
        <v>53</v>
      </c>
      <c r="R33470" s="1" t="s">
        <v>45</v>
      </c>
      <c r="S33470" s="1" t="s">
        <v>29</v>
      </c>
      <c r="T33470" s="1" t="s">
        <v>34</v>
      </c>
      <c r="U33470" s="1" t="s">
        <v>35</v>
      </c>
      <c r="V33470" s="1" t="s">
        <v>36</v>
      </c>
      <c r="W33470" s="1" t="s">
        <v>37</v>
      </c>
      <c r="X33470" t="b">
        <v>0</v>
      </c>
      <c r="Y33470">
        <v>10</v>
      </c>
      <c r="Z33470" t="s">
        <v>48</v>
      </c>
      <c r="AA33470" t="s">
        <v>39</v>
      </c>
    </row>
    <row r="33471" spans="1:27" x14ac:dyDescent="0.3">
      <c r="A33471">
        <v>853</v>
      </c>
      <c r="B33471">
        <v>21</v>
      </c>
      <c r="C33471" s="1" t="s">
        <v>27</v>
      </c>
      <c r="D33471" s="1" t="s">
        <v>54</v>
      </c>
      <c r="E33471">
        <v>132.5</v>
      </c>
      <c r="F33471">
        <v>202</v>
      </c>
      <c r="G33471">
        <v>26.1</v>
      </c>
      <c r="H33471">
        <v>87</v>
      </c>
      <c r="I33471" s="1" t="s">
        <v>30</v>
      </c>
      <c r="J33471" t="b">
        <v>0</v>
      </c>
      <c r="K33471" s="1" t="s">
        <v>50</v>
      </c>
      <c r="L33471" t="b">
        <v>0</v>
      </c>
      <c r="M33471" t="b">
        <v>1</v>
      </c>
      <c r="N33471">
        <v>4</v>
      </c>
      <c r="O33471" t="b">
        <v>0</v>
      </c>
      <c r="P33471" s="1" t="s">
        <v>41</v>
      </c>
      <c r="Q33471" s="1" t="s">
        <v>53</v>
      </c>
      <c r="R33471" s="1" t="s">
        <v>45</v>
      </c>
      <c r="S33471" s="1" t="s">
        <v>29</v>
      </c>
      <c r="T33471" s="1" t="s">
        <v>29</v>
      </c>
      <c r="U33471" s="1" t="s">
        <v>46</v>
      </c>
      <c r="V33471" s="1" t="s">
        <v>47</v>
      </c>
      <c r="W33471" s="1" t="s">
        <v>28</v>
      </c>
      <c r="X33471" t="b">
        <v>0</v>
      </c>
      <c r="Y33471">
        <v>8</v>
      </c>
      <c r="Z33471" t="s">
        <v>38</v>
      </c>
      <c r="AA33471" t="s">
        <v>55</v>
      </c>
    </row>
    <row r="33472" spans="1:27" x14ac:dyDescent="0.3">
      <c r="A33472">
        <v>39199</v>
      </c>
      <c r="B33472">
        <v>32</v>
      </c>
      <c r="C33472" s="1" t="s">
        <v>49</v>
      </c>
      <c r="D33472" s="1" t="s">
        <v>28</v>
      </c>
      <c r="E33472">
        <v>101.7</v>
      </c>
      <c r="F33472">
        <v>235.7</v>
      </c>
      <c r="G33472">
        <v>24.7</v>
      </c>
      <c r="H33472">
        <v>87</v>
      </c>
      <c r="I33472" s="1" t="s">
        <v>29</v>
      </c>
      <c r="J33472" t="b">
        <v>0</v>
      </c>
      <c r="K33472" s="1" t="s">
        <v>30</v>
      </c>
      <c r="L33472" t="b">
        <v>0</v>
      </c>
      <c r="M33472" t="b">
        <v>0</v>
      </c>
      <c r="N33472">
        <v>1</v>
      </c>
      <c r="O33472" t="b">
        <v>0</v>
      </c>
      <c r="P33472" s="1" t="s">
        <v>41</v>
      </c>
      <c r="Q33472" s="1" t="s">
        <v>53</v>
      </c>
      <c r="R33472" s="1" t="s">
        <v>45</v>
      </c>
      <c r="S33472" s="1" t="s">
        <v>44</v>
      </c>
      <c r="T33472" s="1" t="s">
        <v>29</v>
      </c>
      <c r="U33472" s="1" t="s">
        <v>46</v>
      </c>
      <c r="V33472" s="1" t="s">
        <v>58</v>
      </c>
      <c r="W33472" s="1" t="s">
        <v>28</v>
      </c>
      <c r="X33472" t="b">
        <v>1</v>
      </c>
      <c r="Y33472">
        <v>3</v>
      </c>
      <c r="Z33472" t="s">
        <v>48</v>
      </c>
      <c r="AA33472" t="s">
        <v>39</v>
      </c>
    </row>
    <row r="33473" spans="1:27" x14ac:dyDescent="0.3">
      <c r="A33473">
        <v>7269</v>
      </c>
      <c r="B33473">
        <v>60</v>
      </c>
      <c r="C33473" s="1" t="s">
        <v>49</v>
      </c>
      <c r="D33473" s="1" t="s">
        <v>28</v>
      </c>
      <c r="E33473">
        <v>116.7</v>
      </c>
      <c r="F33473">
        <v>133.1</v>
      </c>
      <c r="G33473">
        <v>16.7</v>
      </c>
      <c r="H33473">
        <v>87</v>
      </c>
      <c r="I33473" s="1" t="s">
        <v>30</v>
      </c>
      <c r="J33473" t="b">
        <v>0</v>
      </c>
      <c r="K33473" s="1" t="s">
        <v>40</v>
      </c>
      <c r="L33473" t="b">
        <v>0</v>
      </c>
      <c r="M33473" t="b">
        <v>1</v>
      </c>
      <c r="N33473">
        <v>4</v>
      </c>
      <c r="O33473" t="b">
        <v>0</v>
      </c>
      <c r="P33473" s="1" t="s">
        <v>31</v>
      </c>
      <c r="Q33473" s="1" t="s">
        <v>42</v>
      </c>
      <c r="R33473" s="1" t="s">
        <v>45</v>
      </c>
      <c r="S33473" s="1" t="s">
        <v>29</v>
      </c>
      <c r="T33473" s="1" t="s">
        <v>34</v>
      </c>
      <c r="U33473" s="1" t="s">
        <v>46</v>
      </c>
      <c r="V33473" s="1" t="s">
        <v>47</v>
      </c>
      <c r="W33473" s="1" t="s">
        <v>28</v>
      </c>
      <c r="X33473" t="b">
        <v>0</v>
      </c>
      <c r="Y33473">
        <v>1</v>
      </c>
      <c r="Z33473" t="s">
        <v>48</v>
      </c>
      <c r="AA33473" t="s">
        <v>39</v>
      </c>
    </row>
    <row r="33474" spans="1:27" x14ac:dyDescent="0.3">
      <c r="A33474">
        <v>46321</v>
      </c>
      <c r="B33474">
        <v>16</v>
      </c>
      <c r="C33474" s="1" t="s">
        <v>27</v>
      </c>
      <c r="D33474" s="1" t="s">
        <v>28</v>
      </c>
      <c r="E33474">
        <v>124.4</v>
      </c>
      <c r="F33474">
        <v>143.4</v>
      </c>
      <c r="G33474">
        <v>18.600000000000001</v>
      </c>
      <c r="H33474">
        <v>87</v>
      </c>
      <c r="I33474" s="1" t="s">
        <v>29</v>
      </c>
      <c r="J33474" t="b">
        <v>0</v>
      </c>
      <c r="K33474" s="1" t="s">
        <v>30</v>
      </c>
      <c r="L33474" t="b">
        <v>0</v>
      </c>
      <c r="M33474" t="b">
        <v>0</v>
      </c>
      <c r="N33474">
        <v>7</v>
      </c>
      <c r="O33474" t="b">
        <v>0</v>
      </c>
      <c r="P33474" s="1" t="s">
        <v>41</v>
      </c>
      <c r="Q33474" s="1" t="s">
        <v>32</v>
      </c>
      <c r="R33474" s="1" t="s">
        <v>33</v>
      </c>
      <c r="S33474" s="1" t="s">
        <v>44</v>
      </c>
      <c r="T33474" s="1" t="s">
        <v>30</v>
      </c>
      <c r="U33474" s="1" t="s">
        <v>52</v>
      </c>
      <c r="V33474" s="1" t="s">
        <v>36</v>
      </c>
      <c r="W33474" s="1" t="s">
        <v>28</v>
      </c>
      <c r="X33474" t="b">
        <v>0</v>
      </c>
      <c r="Y33474">
        <v>3</v>
      </c>
      <c r="Z33474" t="s">
        <v>48</v>
      </c>
      <c r="AA33474" t="s">
        <v>55</v>
      </c>
    </row>
    <row r="33475" spans="1:27" x14ac:dyDescent="0.3">
      <c r="A33475">
        <v>41230</v>
      </c>
      <c r="B33475">
        <v>51</v>
      </c>
      <c r="C33475" s="1" t="s">
        <v>49</v>
      </c>
      <c r="D33475" s="1" t="s">
        <v>37</v>
      </c>
      <c r="E33475">
        <v>133.69999999999999</v>
      </c>
      <c r="F33475">
        <v>196.7</v>
      </c>
      <c r="G33475">
        <v>24.2</v>
      </c>
      <c r="H33475">
        <v>87</v>
      </c>
      <c r="I33475" s="1" t="s">
        <v>30</v>
      </c>
      <c r="J33475" t="b">
        <v>0</v>
      </c>
      <c r="K33475" s="1" t="s">
        <v>40</v>
      </c>
      <c r="L33475" t="b">
        <v>0</v>
      </c>
      <c r="M33475" t="b">
        <v>0</v>
      </c>
      <c r="N33475">
        <v>3</v>
      </c>
      <c r="O33475" t="b">
        <v>0</v>
      </c>
      <c r="P33475" s="1" t="s">
        <v>41</v>
      </c>
      <c r="Q33475" s="1" t="s">
        <v>42</v>
      </c>
      <c r="R33475" s="1" t="s">
        <v>33</v>
      </c>
      <c r="S33475" s="1" t="s">
        <v>44</v>
      </c>
      <c r="T33475" s="1" t="s">
        <v>29</v>
      </c>
      <c r="U33475" s="1" t="s">
        <v>46</v>
      </c>
      <c r="V33475" s="1" t="s">
        <v>47</v>
      </c>
      <c r="W33475" s="1" t="s">
        <v>28</v>
      </c>
      <c r="X33475" t="b">
        <v>1</v>
      </c>
      <c r="Y33475">
        <v>1</v>
      </c>
      <c r="Z33475" t="s">
        <v>48</v>
      </c>
      <c r="AA33475" t="s">
        <v>55</v>
      </c>
    </row>
    <row r="33476" spans="1:27" x14ac:dyDescent="0.3">
      <c r="A33476">
        <v>46155</v>
      </c>
      <c r="B33476">
        <v>30</v>
      </c>
      <c r="C33476" s="1" t="s">
        <v>27</v>
      </c>
      <c r="D33476" s="1" t="s">
        <v>37</v>
      </c>
      <c r="E33476">
        <v>115.7</v>
      </c>
      <c r="F33476">
        <v>266.2</v>
      </c>
      <c r="G33476">
        <v>15.4</v>
      </c>
      <c r="H33476">
        <v>87</v>
      </c>
      <c r="I33476" s="1" t="s">
        <v>30</v>
      </c>
      <c r="J33476" t="b">
        <v>1</v>
      </c>
      <c r="K33476" s="1" t="s">
        <v>30</v>
      </c>
      <c r="L33476" t="b">
        <v>0</v>
      </c>
      <c r="M33476" t="b">
        <v>1</v>
      </c>
      <c r="N33476">
        <v>7</v>
      </c>
      <c r="O33476" t="b">
        <v>0</v>
      </c>
      <c r="P33476" s="1" t="s">
        <v>41</v>
      </c>
      <c r="Q33476" s="1" t="s">
        <v>42</v>
      </c>
      <c r="R33476" s="1" t="s">
        <v>45</v>
      </c>
      <c r="S33476" s="1" t="s">
        <v>29</v>
      </c>
      <c r="T33476" s="1" t="s">
        <v>30</v>
      </c>
      <c r="U33476" s="1" t="s">
        <v>46</v>
      </c>
      <c r="V33476" s="1" t="s">
        <v>47</v>
      </c>
      <c r="W33476" s="1" t="s">
        <v>28</v>
      </c>
      <c r="X33476" t="b">
        <v>0</v>
      </c>
      <c r="Y33476">
        <v>6</v>
      </c>
      <c r="Z33476" t="s">
        <v>48</v>
      </c>
      <c r="AA33476" t="s">
        <v>55</v>
      </c>
    </row>
    <row r="33477" spans="1:27" x14ac:dyDescent="0.3">
      <c r="A33477">
        <v>10536</v>
      </c>
      <c r="B33477">
        <v>46</v>
      </c>
      <c r="C33477" s="1" t="s">
        <v>56</v>
      </c>
      <c r="D33477" s="1" t="s">
        <v>37</v>
      </c>
      <c r="E33477">
        <v>151.1</v>
      </c>
      <c r="F33477">
        <v>242.9</v>
      </c>
      <c r="G33477">
        <v>27.6</v>
      </c>
      <c r="H33477">
        <v>87</v>
      </c>
      <c r="I33477" s="1" t="s">
        <v>30</v>
      </c>
      <c r="J33477" t="b">
        <v>0</v>
      </c>
      <c r="K33477" s="1" t="s">
        <v>30</v>
      </c>
      <c r="L33477" t="b">
        <v>0</v>
      </c>
      <c r="M33477" t="b">
        <v>0</v>
      </c>
      <c r="N33477">
        <v>9</v>
      </c>
      <c r="O33477" t="b">
        <v>0</v>
      </c>
      <c r="P33477" s="1" t="s">
        <v>41</v>
      </c>
      <c r="Q33477" s="1" t="s">
        <v>32</v>
      </c>
      <c r="R33477" s="1" t="s">
        <v>45</v>
      </c>
      <c r="S33477" s="1" t="s">
        <v>44</v>
      </c>
      <c r="T33477" s="1" t="s">
        <v>30</v>
      </c>
      <c r="U33477" s="1" t="s">
        <v>35</v>
      </c>
      <c r="V33477" s="1" t="s">
        <v>36</v>
      </c>
      <c r="W33477" s="1" t="s">
        <v>37</v>
      </c>
      <c r="X33477" t="b">
        <v>0</v>
      </c>
      <c r="Y33477">
        <v>9</v>
      </c>
      <c r="Z33477" t="s">
        <v>48</v>
      </c>
      <c r="AA33477" t="s">
        <v>55</v>
      </c>
    </row>
    <row r="33478" spans="1:27" x14ac:dyDescent="0.3">
      <c r="A33478">
        <v>7265</v>
      </c>
      <c r="B33478">
        <v>49</v>
      </c>
      <c r="C33478" s="1" t="s">
        <v>27</v>
      </c>
      <c r="D33478" s="1" t="s">
        <v>28</v>
      </c>
      <c r="E33478">
        <v>107.4</v>
      </c>
      <c r="F33478">
        <v>255.6</v>
      </c>
      <c r="G33478">
        <v>21.7</v>
      </c>
      <c r="H33478">
        <v>87</v>
      </c>
      <c r="I33478" s="1" t="s">
        <v>34</v>
      </c>
      <c r="J33478" t="b">
        <v>1</v>
      </c>
      <c r="K33478" s="1" t="s">
        <v>40</v>
      </c>
      <c r="L33478" t="b">
        <v>0</v>
      </c>
      <c r="M33478" t="b">
        <v>0</v>
      </c>
      <c r="N33478">
        <v>4</v>
      </c>
      <c r="O33478" t="b">
        <v>0</v>
      </c>
      <c r="P33478" s="1" t="s">
        <v>41</v>
      </c>
      <c r="Q33478" s="1" t="s">
        <v>32</v>
      </c>
      <c r="R33478" s="1" t="s">
        <v>45</v>
      </c>
      <c r="S33478" s="1" t="s">
        <v>44</v>
      </c>
      <c r="T33478" s="1" t="s">
        <v>30</v>
      </c>
      <c r="U33478" s="1" t="s">
        <v>46</v>
      </c>
      <c r="V33478" s="1" t="s">
        <v>47</v>
      </c>
      <c r="W33478" s="1" t="s">
        <v>37</v>
      </c>
      <c r="X33478" t="b">
        <v>1</v>
      </c>
      <c r="Y33478">
        <v>10</v>
      </c>
      <c r="Z33478" t="s">
        <v>48</v>
      </c>
      <c r="AA33478" t="s">
        <v>55</v>
      </c>
    </row>
    <row r="33479" spans="1:27" x14ac:dyDescent="0.3">
      <c r="A33479">
        <v>828</v>
      </c>
      <c r="B33479">
        <v>25</v>
      </c>
      <c r="C33479" s="1" t="s">
        <v>49</v>
      </c>
      <c r="D33479" s="1" t="s">
        <v>28</v>
      </c>
      <c r="E33479">
        <v>105.8</v>
      </c>
      <c r="F33479">
        <v>180.2</v>
      </c>
      <c r="G33479">
        <v>22.8</v>
      </c>
      <c r="H33479">
        <v>87</v>
      </c>
      <c r="I33479" s="1" t="s">
        <v>30</v>
      </c>
      <c r="J33479" t="b">
        <v>0</v>
      </c>
      <c r="K33479" s="1" t="s">
        <v>50</v>
      </c>
      <c r="L33479" t="b">
        <v>0</v>
      </c>
      <c r="M33479" t="b">
        <v>0</v>
      </c>
      <c r="N33479">
        <v>7</v>
      </c>
      <c r="O33479" t="b">
        <v>0</v>
      </c>
      <c r="P33479" s="1" t="s">
        <v>41</v>
      </c>
      <c r="Q33479" s="1" t="s">
        <v>42</v>
      </c>
      <c r="R33479" s="1" t="s">
        <v>33</v>
      </c>
      <c r="S33479" s="1" t="s">
        <v>44</v>
      </c>
      <c r="T33479" s="1" t="s">
        <v>29</v>
      </c>
      <c r="U33479" s="1" t="s">
        <v>46</v>
      </c>
      <c r="V33479" s="1" t="s">
        <v>47</v>
      </c>
      <c r="W33479" s="1" t="s">
        <v>28</v>
      </c>
      <c r="X33479" t="b">
        <v>0</v>
      </c>
      <c r="Y33479">
        <v>1</v>
      </c>
      <c r="Z33479" t="s">
        <v>48</v>
      </c>
      <c r="AA33479" t="s">
        <v>39</v>
      </c>
    </row>
    <row r="33480" spans="1:27" x14ac:dyDescent="0.3">
      <c r="A33480">
        <v>2416</v>
      </c>
      <c r="B33480">
        <v>32</v>
      </c>
      <c r="C33480" s="1" t="s">
        <v>27</v>
      </c>
      <c r="D33480" s="1" t="s">
        <v>28</v>
      </c>
      <c r="E33480">
        <v>127.7</v>
      </c>
      <c r="F33480">
        <v>100.5</v>
      </c>
      <c r="G33480">
        <v>20.5</v>
      </c>
      <c r="H33480">
        <v>87</v>
      </c>
      <c r="I33480" s="1" t="s">
        <v>29</v>
      </c>
      <c r="J33480" t="b">
        <v>0</v>
      </c>
      <c r="K33480" s="1" t="s">
        <v>50</v>
      </c>
      <c r="L33480" t="b">
        <v>1</v>
      </c>
      <c r="M33480" t="b">
        <v>0</v>
      </c>
      <c r="N33480">
        <v>9</v>
      </c>
      <c r="O33480" t="b">
        <v>0</v>
      </c>
      <c r="P33480" s="1" t="s">
        <v>41</v>
      </c>
      <c r="Q33480" s="1" t="s">
        <v>32</v>
      </c>
      <c r="R33480" s="1" t="s">
        <v>33</v>
      </c>
      <c r="S33480" s="1" t="s">
        <v>29</v>
      </c>
      <c r="T33480" s="1" t="s">
        <v>30</v>
      </c>
      <c r="U33480" s="1" t="s">
        <v>46</v>
      </c>
      <c r="V33480" s="1" t="s">
        <v>47</v>
      </c>
      <c r="W33480" s="1" t="s">
        <v>28</v>
      </c>
      <c r="X33480" t="b">
        <v>0</v>
      </c>
      <c r="Y33480">
        <v>1</v>
      </c>
      <c r="Z33480" t="s">
        <v>38</v>
      </c>
      <c r="AA33480" t="s">
        <v>55</v>
      </c>
    </row>
    <row r="33481" spans="1:27" x14ac:dyDescent="0.3">
      <c r="A33481">
        <v>48791</v>
      </c>
      <c r="B33481">
        <v>47</v>
      </c>
      <c r="C33481" s="1" t="s">
        <v>27</v>
      </c>
      <c r="D33481" s="1" t="s">
        <v>28</v>
      </c>
      <c r="E33481">
        <v>122.8</v>
      </c>
      <c r="F33481">
        <v>205.9</v>
      </c>
      <c r="G33481">
        <v>23.3</v>
      </c>
      <c r="H33481">
        <v>87</v>
      </c>
      <c r="I33481" s="1" t="s">
        <v>34</v>
      </c>
      <c r="J33481" t="b">
        <v>1</v>
      </c>
      <c r="K33481" s="1" t="s">
        <v>50</v>
      </c>
      <c r="L33481" t="b">
        <v>0</v>
      </c>
      <c r="M33481" t="b">
        <v>1</v>
      </c>
      <c r="N33481">
        <v>1</v>
      </c>
      <c r="O33481" t="b">
        <v>0</v>
      </c>
      <c r="P33481" s="1" t="s">
        <v>41</v>
      </c>
      <c r="Q33481" s="1" t="s">
        <v>42</v>
      </c>
      <c r="R33481" s="1" t="s">
        <v>45</v>
      </c>
      <c r="S33481" s="1" t="s">
        <v>29</v>
      </c>
      <c r="T33481" s="1" t="s">
        <v>29</v>
      </c>
      <c r="U33481" s="1" t="s">
        <v>35</v>
      </c>
      <c r="V33481" s="1" t="s">
        <v>47</v>
      </c>
      <c r="W33481" s="1" t="s">
        <v>28</v>
      </c>
      <c r="X33481" t="b">
        <v>0</v>
      </c>
      <c r="Y33481">
        <v>8</v>
      </c>
      <c r="Z33481" t="s">
        <v>48</v>
      </c>
      <c r="AA33481" t="s">
        <v>39</v>
      </c>
    </row>
    <row r="33482" spans="1:27" x14ac:dyDescent="0.3">
      <c r="A33482">
        <v>46291</v>
      </c>
      <c r="B33482">
        <v>37</v>
      </c>
      <c r="C33482" s="1" t="s">
        <v>27</v>
      </c>
      <c r="D33482" s="1" t="s">
        <v>28</v>
      </c>
      <c r="E33482">
        <v>115.7</v>
      </c>
      <c r="F33482">
        <v>245.6</v>
      </c>
      <c r="G33482">
        <v>24.2</v>
      </c>
      <c r="H33482">
        <v>87</v>
      </c>
      <c r="I33482" s="1" t="s">
        <v>30</v>
      </c>
      <c r="J33482" t="b">
        <v>1</v>
      </c>
      <c r="K33482" s="1" t="s">
        <v>40</v>
      </c>
      <c r="L33482" t="b">
        <v>0</v>
      </c>
      <c r="M33482" t="b">
        <v>0</v>
      </c>
      <c r="N33482">
        <v>6</v>
      </c>
      <c r="O33482" t="b">
        <v>0</v>
      </c>
      <c r="P33482" s="1" t="s">
        <v>41</v>
      </c>
      <c r="Q33482" s="1" t="s">
        <v>53</v>
      </c>
      <c r="R33482" s="1" t="s">
        <v>45</v>
      </c>
      <c r="S33482" s="1" t="s">
        <v>44</v>
      </c>
      <c r="T33482" s="1" t="s">
        <v>30</v>
      </c>
      <c r="U33482" s="1" t="s">
        <v>35</v>
      </c>
      <c r="V33482" s="1" t="s">
        <v>47</v>
      </c>
      <c r="W33482" s="1" t="s">
        <v>28</v>
      </c>
      <c r="X33482" t="b">
        <v>1</v>
      </c>
      <c r="Y33482">
        <v>6</v>
      </c>
      <c r="Z33482" t="s">
        <v>48</v>
      </c>
      <c r="AA33482" t="s">
        <v>39</v>
      </c>
    </row>
    <row r="33483" spans="1:27" x14ac:dyDescent="0.3">
      <c r="A33483">
        <v>2427</v>
      </c>
      <c r="B33483">
        <v>30</v>
      </c>
      <c r="C33483" s="1" t="s">
        <v>49</v>
      </c>
      <c r="D33483" s="1" t="s">
        <v>28</v>
      </c>
      <c r="E33483">
        <v>112.2</v>
      </c>
      <c r="F33483">
        <v>172.5</v>
      </c>
      <c r="G33483">
        <v>39.1</v>
      </c>
      <c r="H33483">
        <v>87</v>
      </c>
      <c r="I33483" s="1" t="s">
        <v>34</v>
      </c>
      <c r="J33483" t="b">
        <v>0</v>
      </c>
      <c r="K33483" s="1" t="s">
        <v>30</v>
      </c>
      <c r="L33483" t="b">
        <v>0</v>
      </c>
      <c r="M33483" t="b">
        <v>1</v>
      </c>
      <c r="N33483">
        <v>8</v>
      </c>
      <c r="O33483" t="b">
        <v>0</v>
      </c>
      <c r="P33483" s="1" t="s">
        <v>41</v>
      </c>
      <c r="Q33483" s="1" t="s">
        <v>32</v>
      </c>
      <c r="R33483" s="1" t="s">
        <v>33</v>
      </c>
      <c r="S33483" s="1" t="s">
        <v>34</v>
      </c>
      <c r="T33483" s="1" t="s">
        <v>29</v>
      </c>
      <c r="U33483" s="1" t="s">
        <v>46</v>
      </c>
      <c r="V33483" s="1" t="s">
        <v>58</v>
      </c>
      <c r="W33483" s="1" t="s">
        <v>28</v>
      </c>
      <c r="X33483" t="b">
        <v>0</v>
      </c>
      <c r="Y33483">
        <v>4</v>
      </c>
      <c r="Z33483" t="s">
        <v>48</v>
      </c>
      <c r="AA33483" t="s">
        <v>39</v>
      </c>
    </row>
    <row r="33484" spans="1:27" x14ac:dyDescent="0.3">
      <c r="A33484">
        <v>48804</v>
      </c>
      <c r="B33484">
        <v>25</v>
      </c>
      <c r="C33484" s="1" t="s">
        <v>49</v>
      </c>
      <c r="D33484" s="1" t="s">
        <v>28</v>
      </c>
      <c r="E33484">
        <v>140.1</v>
      </c>
      <c r="F33484">
        <v>260.10000000000002</v>
      </c>
      <c r="G33484">
        <v>31.7</v>
      </c>
      <c r="H33484">
        <v>87</v>
      </c>
      <c r="I33484" s="1" t="s">
        <v>29</v>
      </c>
      <c r="J33484" t="b">
        <v>1</v>
      </c>
      <c r="K33484" s="1" t="s">
        <v>40</v>
      </c>
      <c r="L33484" t="b">
        <v>0</v>
      </c>
      <c r="M33484" t="b">
        <v>0</v>
      </c>
      <c r="N33484">
        <v>5</v>
      </c>
      <c r="O33484" t="b">
        <v>0</v>
      </c>
      <c r="P33484" s="1" t="s">
        <v>31</v>
      </c>
      <c r="Q33484" s="1" t="s">
        <v>32</v>
      </c>
      <c r="R33484" s="1" t="s">
        <v>43</v>
      </c>
      <c r="S33484" s="1" t="s">
        <v>29</v>
      </c>
      <c r="T33484" s="1" t="s">
        <v>29</v>
      </c>
      <c r="U33484" s="1" t="s">
        <v>52</v>
      </c>
      <c r="V33484" s="1" t="s">
        <v>36</v>
      </c>
      <c r="W33484" s="1" t="s">
        <v>28</v>
      </c>
      <c r="X33484" t="b">
        <v>1</v>
      </c>
      <c r="Y33484">
        <v>10</v>
      </c>
      <c r="Z33484" t="s">
        <v>48</v>
      </c>
      <c r="AA33484" t="s">
        <v>55</v>
      </c>
    </row>
    <row r="33485" spans="1:27" x14ac:dyDescent="0.3">
      <c r="A33485">
        <v>37525</v>
      </c>
      <c r="B33485">
        <v>55</v>
      </c>
      <c r="C33485" s="1" t="s">
        <v>56</v>
      </c>
      <c r="D33485" s="1" t="s">
        <v>28</v>
      </c>
      <c r="E33485">
        <v>106.3</v>
      </c>
      <c r="F33485">
        <v>144.9</v>
      </c>
      <c r="G33485">
        <v>28.8</v>
      </c>
      <c r="H33485">
        <v>87</v>
      </c>
      <c r="I33485" s="1" t="s">
        <v>29</v>
      </c>
      <c r="J33485" t="b">
        <v>0</v>
      </c>
      <c r="K33485" s="1" t="s">
        <v>30</v>
      </c>
      <c r="L33485" t="b">
        <v>0</v>
      </c>
      <c r="M33485" t="b">
        <v>0</v>
      </c>
      <c r="N33485">
        <v>1</v>
      </c>
      <c r="O33485" t="b">
        <v>0</v>
      </c>
      <c r="P33485" s="1" t="s">
        <v>31</v>
      </c>
      <c r="Q33485" s="1" t="s">
        <v>32</v>
      </c>
      <c r="R33485" s="1" t="s">
        <v>51</v>
      </c>
      <c r="S33485" s="1" t="s">
        <v>29</v>
      </c>
      <c r="T33485" s="1" t="s">
        <v>29</v>
      </c>
      <c r="U33485" s="1" t="s">
        <v>46</v>
      </c>
      <c r="V33485" s="1" t="s">
        <v>47</v>
      </c>
      <c r="W33485" s="1" t="s">
        <v>28</v>
      </c>
      <c r="X33485" t="b">
        <v>0</v>
      </c>
      <c r="Y33485">
        <v>9</v>
      </c>
      <c r="Z33485" t="s">
        <v>48</v>
      </c>
      <c r="AA33485" t="s">
        <v>39</v>
      </c>
    </row>
    <row r="33486" spans="1:27" x14ac:dyDescent="0.3">
      <c r="A33486">
        <v>4088</v>
      </c>
      <c r="B33486">
        <v>32</v>
      </c>
      <c r="C33486" s="1" t="s">
        <v>49</v>
      </c>
      <c r="D33486" s="1" t="s">
        <v>37</v>
      </c>
      <c r="E33486">
        <v>127.5</v>
      </c>
      <c r="F33486">
        <v>202.8</v>
      </c>
      <c r="G33486">
        <v>22.9</v>
      </c>
      <c r="H33486">
        <v>87</v>
      </c>
      <c r="I33486" s="1" t="s">
        <v>30</v>
      </c>
      <c r="J33486" t="b">
        <v>1</v>
      </c>
      <c r="K33486" s="1" t="s">
        <v>40</v>
      </c>
      <c r="L33486" t="b">
        <v>0</v>
      </c>
      <c r="M33486" t="b">
        <v>1</v>
      </c>
      <c r="N33486">
        <v>1</v>
      </c>
      <c r="O33486" t="b">
        <v>0</v>
      </c>
      <c r="P33486" s="1" t="s">
        <v>41</v>
      </c>
      <c r="Q33486" s="1" t="s">
        <v>53</v>
      </c>
      <c r="R33486" s="1" t="s">
        <v>51</v>
      </c>
      <c r="S33486" s="1" t="s">
        <v>44</v>
      </c>
      <c r="T33486" s="1" t="s">
        <v>30</v>
      </c>
      <c r="U33486" s="1" t="s">
        <v>46</v>
      </c>
      <c r="V33486" s="1" t="s">
        <v>47</v>
      </c>
      <c r="W33486" s="1" t="s">
        <v>28</v>
      </c>
      <c r="X33486" t="b">
        <v>0</v>
      </c>
      <c r="Y33486">
        <v>6</v>
      </c>
      <c r="Z33486" t="s">
        <v>48</v>
      </c>
      <c r="AA33486" t="s">
        <v>39</v>
      </c>
    </row>
    <row r="33487" spans="1:27" x14ac:dyDescent="0.3">
      <c r="A33487">
        <v>41205</v>
      </c>
      <c r="B33487">
        <v>25</v>
      </c>
      <c r="C33487" s="1" t="s">
        <v>27</v>
      </c>
      <c r="D33487" s="1" t="s">
        <v>28</v>
      </c>
      <c r="E33487">
        <v>129.30000000000001</v>
      </c>
      <c r="F33487">
        <v>115.3</v>
      </c>
      <c r="G33487">
        <v>24.5</v>
      </c>
      <c r="H33487">
        <v>87</v>
      </c>
      <c r="I33487" s="1" t="s">
        <v>29</v>
      </c>
      <c r="J33487" t="b">
        <v>0</v>
      </c>
      <c r="K33487" s="1" t="s">
        <v>30</v>
      </c>
      <c r="L33487" t="b">
        <v>0</v>
      </c>
      <c r="M33487" t="b">
        <v>1</v>
      </c>
      <c r="N33487">
        <v>7</v>
      </c>
      <c r="O33487" t="b">
        <v>0</v>
      </c>
      <c r="P33487" s="1" t="s">
        <v>31</v>
      </c>
      <c r="Q33487" s="1" t="s">
        <v>53</v>
      </c>
      <c r="R33487" s="1" t="s">
        <v>45</v>
      </c>
      <c r="S33487" s="1" t="s">
        <v>29</v>
      </c>
      <c r="T33487" s="1" t="s">
        <v>29</v>
      </c>
      <c r="U33487" s="1" t="s">
        <v>46</v>
      </c>
      <c r="V33487" s="1" t="s">
        <v>36</v>
      </c>
      <c r="W33487" s="1" t="s">
        <v>28</v>
      </c>
      <c r="X33487" t="b">
        <v>0</v>
      </c>
      <c r="Y33487">
        <v>7</v>
      </c>
      <c r="Z33487" t="s">
        <v>38</v>
      </c>
      <c r="AA33487" t="s">
        <v>55</v>
      </c>
    </row>
    <row r="33488" spans="1:27" x14ac:dyDescent="0.3">
      <c r="A33488">
        <v>43878</v>
      </c>
      <c r="B33488">
        <v>29</v>
      </c>
      <c r="C33488" s="1" t="s">
        <v>27</v>
      </c>
      <c r="D33488" s="1" t="s">
        <v>28</v>
      </c>
      <c r="E33488">
        <v>126.4</v>
      </c>
      <c r="F33488">
        <v>217.2</v>
      </c>
      <c r="G33488">
        <v>26.3</v>
      </c>
      <c r="H33488">
        <v>87</v>
      </c>
      <c r="I33488" s="1" t="s">
        <v>30</v>
      </c>
      <c r="J33488" t="b">
        <v>0</v>
      </c>
      <c r="K33488" s="1" t="s">
        <v>50</v>
      </c>
      <c r="L33488" t="b">
        <v>0</v>
      </c>
      <c r="M33488" t="b">
        <v>1</v>
      </c>
      <c r="N33488">
        <v>5</v>
      </c>
      <c r="O33488" t="b">
        <v>1</v>
      </c>
      <c r="P33488" s="1" t="s">
        <v>41</v>
      </c>
      <c r="Q33488" s="1" t="s">
        <v>42</v>
      </c>
      <c r="R33488" s="1" t="s">
        <v>45</v>
      </c>
      <c r="S33488" s="1" t="s">
        <v>44</v>
      </c>
      <c r="T33488" s="1" t="s">
        <v>29</v>
      </c>
      <c r="U33488" s="1" t="s">
        <v>52</v>
      </c>
      <c r="V33488" s="1" t="s">
        <v>36</v>
      </c>
      <c r="W33488" s="1" t="s">
        <v>28</v>
      </c>
      <c r="X33488" t="b">
        <v>0</v>
      </c>
      <c r="Y33488">
        <v>5</v>
      </c>
      <c r="Z33488" t="s">
        <v>48</v>
      </c>
      <c r="AA33488" t="s">
        <v>39</v>
      </c>
    </row>
    <row r="33489" spans="1:27" x14ac:dyDescent="0.3">
      <c r="A33489">
        <v>46310</v>
      </c>
      <c r="B33489">
        <v>26</v>
      </c>
      <c r="C33489" s="1" t="s">
        <v>49</v>
      </c>
      <c r="D33489" s="1" t="s">
        <v>54</v>
      </c>
      <c r="E33489">
        <v>126.2</v>
      </c>
      <c r="F33489">
        <v>162.1</v>
      </c>
      <c r="G33489">
        <v>24.1</v>
      </c>
      <c r="H33489">
        <v>87</v>
      </c>
      <c r="I33489" s="1" t="s">
        <v>30</v>
      </c>
      <c r="J33489" t="b">
        <v>1</v>
      </c>
      <c r="K33489" s="1" t="s">
        <v>40</v>
      </c>
      <c r="L33489" t="b">
        <v>1</v>
      </c>
      <c r="M33489" t="b">
        <v>0</v>
      </c>
      <c r="N33489">
        <v>9</v>
      </c>
      <c r="O33489" t="b">
        <v>0</v>
      </c>
      <c r="P33489" s="1" t="s">
        <v>41</v>
      </c>
      <c r="Q33489" s="1" t="s">
        <v>53</v>
      </c>
      <c r="R33489" s="1" t="s">
        <v>45</v>
      </c>
      <c r="S33489" s="1" t="s">
        <v>29</v>
      </c>
      <c r="T33489" s="1" t="s">
        <v>30</v>
      </c>
      <c r="U33489" s="1" t="s">
        <v>52</v>
      </c>
      <c r="V33489" s="1" t="s">
        <v>47</v>
      </c>
      <c r="W33489" s="1" t="s">
        <v>37</v>
      </c>
      <c r="X33489" t="b">
        <v>1</v>
      </c>
      <c r="Y33489">
        <v>10</v>
      </c>
      <c r="Z33489" t="s">
        <v>48</v>
      </c>
      <c r="AA33489" t="s">
        <v>39</v>
      </c>
    </row>
    <row r="33490" spans="1:27" x14ac:dyDescent="0.3">
      <c r="A33490">
        <v>34480</v>
      </c>
      <c r="B33490">
        <v>27</v>
      </c>
      <c r="C33490" s="1" t="s">
        <v>27</v>
      </c>
      <c r="D33490" s="1" t="s">
        <v>28</v>
      </c>
      <c r="E33490">
        <v>124.1</v>
      </c>
      <c r="F33490">
        <v>220.2</v>
      </c>
      <c r="G33490">
        <v>24.6</v>
      </c>
      <c r="H33490">
        <v>87</v>
      </c>
      <c r="I33490" s="1" t="s">
        <v>29</v>
      </c>
      <c r="J33490" t="b">
        <v>0</v>
      </c>
      <c r="K33490" s="1" t="s">
        <v>30</v>
      </c>
      <c r="L33490" t="b">
        <v>0</v>
      </c>
      <c r="M33490" t="b">
        <v>1</v>
      </c>
      <c r="N33490">
        <v>5</v>
      </c>
      <c r="O33490" t="b">
        <v>0</v>
      </c>
      <c r="P33490" s="1" t="s">
        <v>41</v>
      </c>
      <c r="Q33490" s="1" t="s">
        <v>32</v>
      </c>
      <c r="R33490" s="1" t="s">
        <v>45</v>
      </c>
      <c r="S33490" s="1" t="s">
        <v>29</v>
      </c>
      <c r="T33490" s="1" t="s">
        <v>30</v>
      </c>
      <c r="U33490" s="1" t="s">
        <v>35</v>
      </c>
      <c r="V33490" s="1" t="s">
        <v>57</v>
      </c>
      <c r="W33490" s="1" t="s">
        <v>28</v>
      </c>
      <c r="X33490" t="b">
        <v>0</v>
      </c>
      <c r="Y33490">
        <v>6</v>
      </c>
      <c r="Z33490" t="s">
        <v>48</v>
      </c>
      <c r="AA33490" t="s">
        <v>39</v>
      </c>
    </row>
    <row r="33491" spans="1:27" x14ac:dyDescent="0.3">
      <c r="A33491">
        <v>48909</v>
      </c>
      <c r="B33491">
        <v>19</v>
      </c>
      <c r="C33491" s="1" t="s">
        <v>49</v>
      </c>
      <c r="D33491" s="1" t="s">
        <v>54</v>
      </c>
      <c r="E33491">
        <v>90.4</v>
      </c>
      <c r="F33491">
        <v>230.1</v>
      </c>
      <c r="G33491">
        <v>26.7</v>
      </c>
      <c r="H33491">
        <v>87</v>
      </c>
      <c r="I33491" s="1" t="s">
        <v>30</v>
      </c>
      <c r="J33491" t="b">
        <v>0</v>
      </c>
      <c r="K33491" s="1" t="s">
        <v>40</v>
      </c>
      <c r="L33491" t="b">
        <v>0</v>
      </c>
      <c r="M33491" t="b">
        <v>0</v>
      </c>
      <c r="N33491">
        <v>1</v>
      </c>
      <c r="O33491" t="b">
        <v>0</v>
      </c>
      <c r="P33491" s="1" t="s">
        <v>41</v>
      </c>
      <c r="Q33491" s="1" t="s">
        <v>42</v>
      </c>
      <c r="R33491" s="1" t="s">
        <v>45</v>
      </c>
      <c r="S33491" s="1" t="s">
        <v>34</v>
      </c>
      <c r="T33491" s="1" t="s">
        <v>29</v>
      </c>
      <c r="U33491" s="1" t="s">
        <v>35</v>
      </c>
      <c r="V33491" s="1" t="s">
        <v>47</v>
      </c>
      <c r="W33491" s="1" t="s">
        <v>28</v>
      </c>
      <c r="X33491" t="b">
        <v>0</v>
      </c>
      <c r="Y33491">
        <v>4</v>
      </c>
      <c r="Z33491" t="s">
        <v>38</v>
      </c>
      <c r="AA33491" t="s">
        <v>39</v>
      </c>
    </row>
    <row r="33492" spans="1:27" x14ac:dyDescent="0.3">
      <c r="A33492">
        <v>46153</v>
      </c>
      <c r="B33492">
        <v>47</v>
      </c>
      <c r="C33492" s="1" t="s">
        <v>27</v>
      </c>
      <c r="D33492" s="1" t="s">
        <v>54</v>
      </c>
      <c r="E33492">
        <v>134.69999999999999</v>
      </c>
      <c r="F33492">
        <v>203.3</v>
      </c>
      <c r="G33492">
        <v>19.100000000000001</v>
      </c>
      <c r="H33492">
        <v>87</v>
      </c>
      <c r="I33492" s="1" t="s">
        <v>29</v>
      </c>
      <c r="J33492" t="b">
        <v>0</v>
      </c>
      <c r="K33492" s="1" t="s">
        <v>30</v>
      </c>
      <c r="L33492" t="b">
        <v>1</v>
      </c>
      <c r="M33492" t="b">
        <v>1</v>
      </c>
      <c r="N33492">
        <v>2</v>
      </c>
      <c r="O33492" t="b">
        <v>0</v>
      </c>
      <c r="P33492" s="1" t="s">
        <v>31</v>
      </c>
      <c r="Q33492" s="1" t="s">
        <v>42</v>
      </c>
      <c r="R33492" s="1" t="s">
        <v>45</v>
      </c>
      <c r="S33492" s="1" t="s">
        <v>29</v>
      </c>
      <c r="T33492" s="1" t="s">
        <v>34</v>
      </c>
      <c r="U33492" s="1" t="s">
        <v>46</v>
      </c>
      <c r="V33492" s="1" t="s">
        <v>36</v>
      </c>
      <c r="W33492" s="1" t="s">
        <v>37</v>
      </c>
      <c r="X33492" t="b">
        <v>0</v>
      </c>
      <c r="Y33492">
        <v>3</v>
      </c>
      <c r="Z33492" t="s">
        <v>48</v>
      </c>
      <c r="AA33492" t="s">
        <v>39</v>
      </c>
    </row>
    <row r="33493" spans="1:27" x14ac:dyDescent="0.3">
      <c r="A33493">
        <v>3937</v>
      </c>
      <c r="B33493">
        <v>43</v>
      </c>
      <c r="C33493" s="1" t="s">
        <v>27</v>
      </c>
      <c r="D33493" s="1" t="s">
        <v>28</v>
      </c>
      <c r="E33493">
        <v>117.2</v>
      </c>
      <c r="F33493">
        <v>250.4</v>
      </c>
      <c r="G33493">
        <v>25.9</v>
      </c>
      <c r="H33493">
        <v>87</v>
      </c>
      <c r="I33493" s="1" t="s">
        <v>30</v>
      </c>
      <c r="J33493" t="b">
        <v>0</v>
      </c>
      <c r="K33493" s="1" t="s">
        <v>50</v>
      </c>
      <c r="L33493" t="b">
        <v>0</v>
      </c>
      <c r="M33493" t="b">
        <v>1</v>
      </c>
      <c r="N33493">
        <v>8</v>
      </c>
      <c r="O33493" t="b">
        <v>0</v>
      </c>
      <c r="P33493" s="1" t="s">
        <v>41</v>
      </c>
      <c r="Q33493" s="1" t="s">
        <v>53</v>
      </c>
      <c r="R33493" s="1" t="s">
        <v>33</v>
      </c>
      <c r="S33493" s="1" t="s">
        <v>29</v>
      </c>
      <c r="T33493" s="1" t="s">
        <v>29</v>
      </c>
      <c r="U33493" s="1" t="s">
        <v>35</v>
      </c>
      <c r="V33493" s="1" t="s">
        <v>47</v>
      </c>
      <c r="W33493" s="1" t="s">
        <v>28</v>
      </c>
      <c r="X33493" t="b">
        <v>0</v>
      </c>
      <c r="Y33493">
        <v>3</v>
      </c>
      <c r="Z33493" t="s">
        <v>48</v>
      </c>
      <c r="AA33493" t="s">
        <v>39</v>
      </c>
    </row>
    <row r="33494" spans="1:27" x14ac:dyDescent="0.3">
      <c r="A33494">
        <v>3930</v>
      </c>
      <c r="B33494">
        <v>30</v>
      </c>
      <c r="C33494" s="1" t="s">
        <v>49</v>
      </c>
      <c r="D33494" s="1" t="s">
        <v>54</v>
      </c>
      <c r="E33494">
        <v>141.9</v>
      </c>
      <c r="F33494">
        <v>162.5</v>
      </c>
      <c r="G33494">
        <v>30.4</v>
      </c>
      <c r="H33494">
        <v>87</v>
      </c>
      <c r="I33494" s="1" t="s">
        <v>30</v>
      </c>
      <c r="J33494" t="b">
        <v>0</v>
      </c>
      <c r="K33494" s="1" t="s">
        <v>30</v>
      </c>
      <c r="L33494" t="b">
        <v>0</v>
      </c>
      <c r="M33494" t="b">
        <v>0</v>
      </c>
      <c r="N33494">
        <v>2</v>
      </c>
      <c r="O33494" t="b">
        <v>1</v>
      </c>
      <c r="P33494" s="1" t="s">
        <v>41</v>
      </c>
      <c r="Q33494" s="1" t="s">
        <v>53</v>
      </c>
      <c r="R33494" s="1" t="s">
        <v>45</v>
      </c>
      <c r="S33494" s="1" t="s">
        <v>44</v>
      </c>
      <c r="T33494" s="1" t="s">
        <v>30</v>
      </c>
      <c r="U33494" s="1" t="s">
        <v>35</v>
      </c>
      <c r="V33494" s="1" t="s">
        <v>47</v>
      </c>
      <c r="W33494" s="1" t="s">
        <v>37</v>
      </c>
      <c r="X33494" t="b">
        <v>1</v>
      </c>
      <c r="Y33494">
        <v>2</v>
      </c>
      <c r="Z33494" t="s">
        <v>48</v>
      </c>
      <c r="AA33494" t="s">
        <v>55</v>
      </c>
    </row>
    <row r="33495" spans="1:27" x14ac:dyDescent="0.3">
      <c r="A33495">
        <v>40967</v>
      </c>
      <c r="B33495">
        <v>18</v>
      </c>
      <c r="C33495" s="1" t="s">
        <v>49</v>
      </c>
      <c r="D33495" s="1" t="s">
        <v>28</v>
      </c>
      <c r="E33495">
        <v>135.19999999999999</v>
      </c>
      <c r="F33495">
        <v>102.4</v>
      </c>
      <c r="G33495">
        <v>18.100000000000001</v>
      </c>
      <c r="H33495">
        <v>87</v>
      </c>
      <c r="I33495" s="1" t="s">
        <v>29</v>
      </c>
      <c r="J33495" t="b">
        <v>0</v>
      </c>
      <c r="K33495" s="1" t="s">
        <v>30</v>
      </c>
      <c r="L33495" t="b">
        <v>0</v>
      </c>
      <c r="M33495" t="b">
        <v>0</v>
      </c>
      <c r="N33495">
        <v>2</v>
      </c>
      <c r="O33495" t="b">
        <v>1</v>
      </c>
      <c r="P33495" s="1" t="s">
        <v>41</v>
      </c>
      <c r="Q33495" s="1" t="s">
        <v>53</v>
      </c>
      <c r="R33495" s="1" t="s">
        <v>45</v>
      </c>
      <c r="S33495" s="1" t="s">
        <v>29</v>
      </c>
      <c r="T33495" s="1" t="s">
        <v>34</v>
      </c>
      <c r="U33495" s="1" t="s">
        <v>35</v>
      </c>
      <c r="V33495" s="1" t="s">
        <v>36</v>
      </c>
      <c r="W33495" s="1" t="s">
        <v>28</v>
      </c>
      <c r="X33495" t="b">
        <v>0</v>
      </c>
      <c r="Y33495">
        <v>3</v>
      </c>
      <c r="Z33495" t="s">
        <v>38</v>
      </c>
      <c r="AA33495" t="s">
        <v>39</v>
      </c>
    </row>
    <row r="33496" spans="1:27" x14ac:dyDescent="0.3">
      <c r="A33496">
        <v>45997</v>
      </c>
      <c r="B33496">
        <v>46</v>
      </c>
      <c r="C33496" s="1" t="s">
        <v>56</v>
      </c>
      <c r="D33496" s="1" t="s">
        <v>54</v>
      </c>
      <c r="E33496">
        <v>128.80000000000001</v>
      </c>
      <c r="F33496">
        <v>289.60000000000002</v>
      </c>
      <c r="G33496">
        <v>16.100000000000001</v>
      </c>
      <c r="H33496">
        <v>87</v>
      </c>
      <c r="I33496" s="1" t="s">
        <v>30</v>
      </c>
      <c r="J33496" t="b">
        <v>0</v>
      </c>
      <c r="K33496" s="1" t="s">
        <v>40</v>
      </c>
      <c r="L33496" t="b">
        <v>0</v>
      </c>
      <c r="M33496" t="b">
        <v>0</v>
      </c>
      <c r="N33496">
        <v>8</v>
      </c>
      <c r="O33496" t="b">
        <v>0</v>
      </c>
      <c r="P33496" s="1" t="s">
        <v>41</v>
      </c>
      <c r="Q33496" s="1" t="s">
        <v>32</v>
      </c>
      <c r="R33496" s="1" t="s">
        <v>45</v>
      </c>
      <c r="S33496" s="1" t="s">
        <v>44</v>
      </c>
      <c r="T33496" s="1" t="s">
        <v>30</v>
      </c>
      <c r="U33496" s="1" t="s">
        <v>35</v>
      </c>
      <c r="V33496" s="1" t="s">
        <v>47</v>
      </c>
      <c r="W33496" s="1" t="s">
        <v>28</v>
      </c>
      <c r="X33496" t="b">
        <v>0</v>
      </c>
      <c r="Y33496">
        <v>3</v>
      </c>
      <c r="Z33496" t="s">
        <v>48</v>
      </c>
      <c r="AA33496" t="s">
        <v>39</v>
      </c>
    </row>
    <row r="33497" spans="1:27" x14ac:dyDescent="0.3">
      <c r="A33497">
        <v>9416</v>
      </c>
      <c r="B33497">
        <v>56</v>
      </c>
      <c r="C33497" s="1" t="s">
        <v>27</v>
      </c>
      <c r="D33497" s="1" t="s">
        <v>37</v>
      </c>
      <c r="E33497">
        <v>116.5</v>
      </c>
      <c r="F33497">
        <v>243.3</v>
      </c>
      <c r="G33497">
        <v>24.2</v>
      </c>
      <c r="H33497">
        <v>87</v>
      </c>
      <c r="I33497" s="1" t="s">
        <v>34</v>
      </c>
      <c r="J33497" t="b">
        <v>1</v>
      </c>
      <c r="K33497" s="1" t="s">
        <v>30</v>
      </c>
      <c r="L33497" t="b">
        <v>0</v>
      </c>
      <c r="M33497" t="b">
        <v>0</v>
      </c>
      <c r="N33497">
        <v>5</v>
      </c>
      <c r="O33497" t="b">
        <v>0</v>
      </c>
      <c r="P33497" s="1" t="s">
        <v>41</v>
      </c>
      <c r="Q33497" s="1" t="s">
        <v>32</v>
      </c>
      <c r="R33497" s="1" t="s">
        <v>45</v>
      </c>
      <c r="S33497" s="1" t="s">
        <v>44</v>
      </c>
      <c r="T33497" s="1" t="s">
        <v>30</v>
      </c>
      <c r="U33497" s="1" t="s">
        <v>52</v>
      </c>
      <c r="V33497" s="1" t="s">
        <v>36</v>
      </c>
      <c r="W33497" s="1" t="s">
        <v>28</v>
      </c>
      <c r="X33497" t="b">
        <v>0</v>
      </c>
      <c r="Y33497">
        <v>10</v>
      </c>
      <c r="Z33497" t="s">
        <v>38</v>
      </c>
      <c r="AA33497" t="s">
        <v>39</v>
      </c>
    </row>
    <row r="33498" spans="1:27" x14ac:dyDescent="0.3">
      <c r="A33498">
        <v>49053</v>
      </c>
      <c r="B33498">
        <v>27</v>
      </c>
      <c r="C33498" s="1" t="s">
        <v>49</v>
      </c>
      <c r="D33498" s="1" t="s">
        <v>28</v>
      </c>
      <c r="E33498">
        <v>121.2</v>
      </c>
      <c r="F33498">
        <v>262.89999999999998</v>
      </c>
      <c r="G33498">
        <v>26.8</v>
      </c>
      <c r="H33498">
        <v>87</v>
      </c>
      <c r="I33498" s="1" t="s">
        <v>30</v>
      </c>
      <c r="J33498" t="b">
        <v>1</v>
      </c>
      <c r="K33498" s="1" t="s">
        <v>50</v>
      </c>
      <c r="L33498" t="b">
        <v>0</v>
      </c>
      <c r="M33498" t="b">
        <v>1</v>
      </c>
      <c r="N33498">
        <v>7</v>
      </c>
      <c r="O33498" t="b">
        <v>0</v>
      </c>
      <c r="P33498" s="1" t="s">
        <v>41</v>
      </c>
      <c r="Q33498" s="1" t="s">
        <v>53</v>
      </c>
      <c r="R33498" s="1" t="s">
        <v>45</v>
      </c>
      <c r="S33498" s="1" t="s">
        <v>34</v>
      </c>
      <c r="T33498" s="1" t="s">
        <v>30</v>
      </c>
      <c r="U33498" s="1" t="s">
        <v>52</v>
      </c>
      <c r="V33498" s="1" t="s">
        <v>36</v>
      </c>
      <c r="W33498" s="1" t="s">
        <v>28</v>
      </c>
      <c r="X33498" t="b">
        <v>0</v>
      </c>
      <c r="Y33498">
        <v>3</v>
      </c>
      <c r="Z33498" t="s">
        <v>48</v>
      </c>
      <c r="AA33498" t="s">
        <v>39</v>
      </c>
    </row>
    <row r="33499" spans="1:27" x14ac:dyDescent="0.3">
      <c r="A33499">
        <v>40932</v>
      </c>
      <c r="B33499">
        <v>19</v>
      </c>
      <c r="C33499" s="1" t="s">
        <v>27</v>
      </c>
      <c r="D33499" s="1" t="s">
        <v>28</v>
      </c>
      <c r="E33499">
        <v>133.6</v>
      </c>
      <c r="F33499">
        <v>266.3</v>
      </c>
      <c r="G33499">
        <v>17.5</v>
      </c>
      <c r="H33499">
        <v>87</v>
      </c>
      <c r="I33499" s="1" t="s">
        <v>29</v>
      </c>
      <c r="J33499" t="b">
        <v>1</v>
      </c>
      <c r="K33499" s="1" t="s">
        <v>40</v>
      </c>
      <c r="L33499" t="b">
        <v>1</v>
      </c>
      <c r="M33499" t="b">
        <v>0</v>
      </c>
      <c r="N33499">
        <v>2</v>
      </c>
      <c r="O33499" t="b">
        <v>0</v>
      </c>
      <c r="P33499" s="1" t="s">
        <v>31</v>
      </c>
      <c r="Q33499" s="1" t="s">
        <v>32</v>
      </c>
      <c r="R33499" s="1" t="s">
        <v>43</v>
      </c>
      <c r="S33499" s="1" t="s">
        <v>29</v>
      </c>
      <c r="T33499" s="1" t="s">
        <v>30</v>
      </c>
      <c r="U33499" s="1" t="s">
        <v>35</v>
      </c>
      <c r="V33499" s="1" t="s">
        <v>47</v>
      </c>
      <c r="W33499" s="1" t="s">
        <v>37</v>
      </c>
      <c r="X33499" t="b">
        <v>0</v>
      </c>
      <c r="Y33499">
        <v>1</v>
      </c>
      <c r="Z33499" t="s">
        <v>38</v>
      </c>
      <c r="AA33499" t="s">
        <v>55</v>
      </c>
    </row>
    <row r="33500" spans="1:27" x14ac:dyDescent="0.3">
      <c r="A33500">
        <v>9414</v>
      </c>
      <c r="B33500">
        <v>47</v>
      </c>
      <c r="C33500" s="1" t="s">
        <v>49</v>
      </c>
      <c r="D33500" s="1" t="s">
        <v>28</v>
      </c>
      <c r="E33500">
        <v>125.9</v>
      </c>
      <c r="F33500">
        <v>232.5</v>
      </c>
      <c r="G33500">
        <v>26.4</v>
      </c>
      <c r="H33500">
        <v>87</v>
      </c>
      <c r="I33500" s="1" t="s">
        <v>34</v>
      </c>
      <c r="J33500" t="b">
        <v>0</v>
      </c>
      <c r="K33500" s="1" t="s">
        <v>40</v>
      </c>
      <c r="L33500" t="b">
        <v>1</v>
      </c>
      <c r="M33500" t="b">
        <v>0</v>
      </c>
      <c r="N33500">
        <v>4</v>
      </c>
      <c r="O33500" t="b">
        <v>0</v>
      </c>
      <c r="P33500" s="1" t="s">
        <v>41</v>
      </c>
      <c r="Q33500" s="1" t="s">
        <v>42</v>
      </c>
      <c r="R33500" s="1" t="s">
        <v>45</v>
      </c>
      <c r="S33500" s="1" t="s">
        <v>29</v>
      </c>
      <c r="T33500" s="1" t="s">
        <v>30</v>
      </c>
      <c r="U33500" s="1" t="s">
        <v>35</v>
      </c>
      <c r="V33500" s="1" t="s">
        <v>36</v>
      </c>
      <c r="W33500" s="1" t="s">
        <v>37</v>
      </c>
      <c r="X33500" t="b">
        <v>0</v>
      </c>
      <c r="Y33500">
        <v>5</v>
      </c>
      <c r="Z33500" t="s">
        <v>48</v>
      </c>
      <c r="AA33500" t="s">
        <v>39</v>
      </c>
    </row>
    <row r="33501" spans="1:27" x14ac:dyDescent="0.3">
      <c r="A33501">
        <v>8588</v>
      </c>
      <c r="B33501">
        <v>42</v>
      </c>
      <c r="C33501" s="1" t="s">
        <v>27</v>
      </c>
      <c r="D33501" s="1" t="s">
        <v>28</v>
      </c>
      <c r="E33501">
        <v>119</v>
      </c>
      <c r="F33501">
        <v>270.60000000000002</v>
      </c>
      <c r="G33501">
        <v>25.6</v>
      </c>
      <c r="H33501">
        <v>87</v>
      </c>
      <c r="I33501" s="1" t="s">
        <v>29</v>
      </c>
      <c r="J33501" t="b">
        <v>1</v>
      </c>
      <c r="K33501" s="1" t="s">
        <v>40</v>
      </c>
      <c r="L33501" t="b">
        <v>0</v>
      </c>
      <c r="M33501" t="b">
        <v>1</v>
      </c>
      <c r="N33501">
        <v>7</v>
      </c>
      <c r="O33501" t="b">
        <v>1</v>
      </c>
      <c r="P33501" s="1" t="s">
        <v>31</v>
      </c>
      <c r="Q33501" s="1" t="s">
        <v>42</v>
      </c>
      <c r="R33501" s="1" t="s">
        <v>33</v>
      </c>
      <c r="S33501" s="1" t="s">
        <v>44</v>
      </c>
      <c r="T33501" s="1" t="s">
        <v>29</v>
      </c>
      <c r="U33501" s="1" t="s">
        <v>35</v>
      </c>
      <c r="V33501" s="1" t="s">
        <v>47</v>
      </c>
      <c r="W33501" s="1" t="s">
        <v>28</v>
      </c>
      <c r="X33501" t="b">
        <v>0</v>
      </c>
      <c r="Y33501">
        <v>8</v>
      </c>
      <c r="Z33501" t="s">
        <v>48</v>
      </c>
      <c r="AA33501" t="s">
        <v>39</v>
      </c>
    </row>
    <row r="33502" spans="1:27" x14ac:dyDescent="0.3">
      <c r="A33502">
        <v>49059</v>
      </c>
      <c r="B33502">
        <v>47</v>
      </c>
      <c r="C33502" s="1" t="s">
        <v>27</v>
      </c>
      <c r="D33502" s="1" t="s">
        <v>54</v>
      </c>
      <c r="E33502">
        <v>131.19999999999999</v>
      </c>
      <c r="F33502">
        <v>110.4</v>
      </c>
      <c r="G33502">
        <v>23</v>
      </c>
      <c r="H33502">
        <v>87</v>
      </c>
      <c r="I33502" s="1" t="s">
        <v>29</v>
      </c>
      <c r="J33502" t="b">
        <v>0</v>
      </c>
      <c r="K33502" s="1" t="s">
        <v>40</v>
      </c>
      <c r="L33502" t="b">
        <v>0</v>
      </c>
      <c r="M33502" t="b">
        <v>0</v>
      </c>
      <c r="N33502">
        <v>8</v>
      </c>
      <c r="O33502" t="b">
        <v>0</v>
      </c>
      <c r="P33502" s="1" t="s">
        <v>41</v>
      </c>
      <c r="Q33502" s="1" t="s">
        <v>53</v>
      </c>
      <c r="R33502" s="1" t="s">
        <v>45</v>
      </c>
      <c r="S33502" s="1" t="s">
        <v>44</v>
      </c>
      <c r="T33502" s="1" t="s">
        <v>30</v>
      </c>
      <c r="U33502" s="1" t="s">
        <v>46</v>
      </c>
      <c r="V33502" s="1" t="s">
        <v>36</v>
      </c>
      <c r="W33502" s="1" t="s">
        <v>28</v>
      </c>
      <c r="X33502" t="b">
        <v>0</v>
      </c>
      <c r="Y33502">
        <v>6</v>
      </c>
      <c r="Z33502" t="s">
        <v>48</v>
      </c>
      <c r="AA33502" t="s">
        <v>39</v>
      </c>
    </row>
    <row r="33503" spans="1:27" x14ac:dyDescent="0.3">
      <c r="A33503">
        <v>40917</v>
      </c>
      <c r="B33503">
        <v>42</v>
      </c>
      <c r="C33503" s="1" t="s">
        <v>49</v>
      </c>
      <c r="D33503" s="1" t="s">
        <v>37</v>
      </c>
      <c r="E33503">
        <v>108.6</v>
      </c>
      <c r="F33503">
        <v>304.39999999999998</v>
      </c>
      <c r="G33503">
        <v>26</v>
      </c>
      <c r="H33503">
        <v>87</v>
      </c>
      <c r="I33503" s="1" t="s">
        <v>30</v>
      </c>
      <c r="J33503" t="b">
        <v>0</v>
      </c>
      <c r="K33503" s="1" t="s">
        <v>50</v>
      </c>
      <c r="L33503" t="b">
        <v>0</v>
      </c>
      <c r="M33503" t="b">
        <v>1</v>
      </c>
      <c r="N33503">
        <v>7</v>
      </c>
      <c r="O33503" t="b">
        <v>0</v>
      </c>
      <c r="P33503" s="1" t="s">
        <v>41</v>
      </c>
      <c r="Q33503" s="1" t="s">
        <v>42</v>
      </c>
      <c r="R33503" s="1" t="s">
        <v>33</v>
      </c>
      <c r="S33503" s="1" t="s">
        <v>29</v>
      </c>
      <c r="T33503" s="1" t="s">
        <v>29</v>
      </c>
      <c r="U33503" s="1" t="s">
        <v>35</v>
      </c>
      <c r="V33503" s="1" t="s">
        <v>36</v>
      </c>
      <c r="W33503" s="1" t="s">
        <v>37</v>
      </c>
      <c r="X33503" t="b">
        <v>1</v>
      </c>
      <c r="Y33503">
        <v>4</v>
      </c>
      <c r="Z33503" t="s">
        <v>48</v>
      </c>
      <c r="AA33503" t="s">
        <v>55</v>
      </c>
    </row>
    <row r="33504" spans="1:27" x14ac:dyDescent="0.3">
      <c r="A33504">
        <v>44157</v>
      </c>
      <c r="B33504">
        <v>36</v>
      </c>
      <c r="C33504" s="1" t="s">
        <v>49</v>
      </c>
      <c r="D33504" s="1" t="s">
        <v>28</v>
      </c>
      <c r="E33504">
        <v>105.2</v>
      </c>
      <c r="F33504">
        <v>141.6</v>
      </c>
      <c r="G33504">
        <v>24.9</v>
      </c>
      <c r="H33504">
        <v>87</v>
      </c>
      <c r="I33504" s="1" t="s">
        <v>29</v>
      </c>
      <c r="J33504" t="b">
        <v>0</v>
      </c>
      <c r="K33504" s="1" t="s">
        <v>50</v>
      </c>
      <c r="L33504" t="b">
        <v>0</v>
      </c>
      <c r="M33504" t="b">
        <v>1</v>
      </c>
      <c r="N33504">
        <v>5</v>
      </c>
      <c r="O33504" t="b">
        <v>0</v>
      </c>
      <c r="P33504" s="1" t="s">
        <v>41</v>
      </c>
      <c r="Q33504" s="1" t="s">
        <v>53</v>
      </c>
      <c r="R33504" s="1" t="s">
        <v>33</v>
      </c>
      <c r="S33504" s="1" t="s">
        <v>29</v>
      </c>
      <c r="T33504" s="1" t="s">
        <v>30</v>
      </c>
      <c r="U33504" s="1" t="s">
        <v>46</v>
      </c>
      <c r="V33504" s="1" t="s">
        <v>47</v>
      </c>
      <c r="W33504" s="1" t="s">
        <v>28</v>
      </c>
      <c r="X33504" t="b">
        <v>0</v>
      </c>
      <c r="Y33504">
        <v>9</v>
      </c>
      <c r="Z33504" t="s">
        <v>38</v>
      </c>
      <c r="AA33504" t="s">
        <v>39</v>
      </c>
    </row>
    <row r="33505" spans="1:27" x14ac:dyDescent="0.3">
      <c r="A33505">
        <v>36104</v>
      </c>
      <c r="B33505">
        <v>18</v>
      </c>
      <c r="C33505" s="1" t="s">
        <v>27</v>
      </c>
      <c r="D33505" s="1" t="s">
        <v>28</v>
      </c>
      <c r="E33505">
        <v>128.19999999999999</v>
      </c>
      <c r="F33505">
        <v>269.89999999999998</v>
      </c>
      <c r="G33505">
        <v>27.4</v>
      </c>
      <c r="H33505">
        <v>87</v>
      </c>
      <c r="I33505" s="1" t="s">
        <v>30</v>
      </c>
      <c r="J33505" t="b">
        <v>0</v>
      </c>
      <c r="K33505" s="1" t="s">
        <v>40</v>
      </c>
      <c r="L33505" t="b">
        <v>1</v>
      </c>
      <c r="M33505" t="b">
        <v>0</v>
      </c>
      <c r="N33505">
        <v>1</v>
      </c>
      <c r="O33505" t="b">
        <v>0</v>
      </c>
      <c r="P33505" s="1" t="s">
        <v>41</v>
      </c>
      <c r="Q33505" s="1" t="s">
        <v>53</v>
      </c>
      <c r="R33505" s="1" t="s">
        <v>33</v>
      </c>
      <c r="S33505" s="1" t="s">
        <v>29</v>
      </c>
      <c r="T33505" s="1" t="s">
        <v>34</v>
      </c>
      <c r="U33505" s="1" t="s">
        <v>52</v>
      </c>
      <c r="V33505" s="1" t="s">
        <v>36</v>
      </c>
      <c r="W33505" s="1" t="s">
        <v>28</v>
      </c>
      <c r="X33505" t="b">
        <v>0</v>
      </c>
      <c r="Y33505">
        <v>5</v>
      </c>
      <c r="Z33505" t="s">
        <v>48</v>
      </c>
      <c r="AA33505" t="s">
        <v>39</v>
      </c>
    </row>
    <row r="33506" spans="1:27" x14ac:dyDescent="0.3">
      <c r="A33506">
        <v>44167</v>
      </c>
      <c r="B33506">
        <v>21</v>
      </c>
      <c r="C33506" s="1" t="s">
        <v>27</v>
      </c>
      <c r="D33506" s="1" t="s">
        <v>28</v>
      </c>
      <c r="E33506">
        <v>124.1</v>
      </c>
      <c r="F33506">
        <v>224.3</v>
      </c>
      <c r="G33506">
        <v>27.6</v>
      </c>
      <c r="H33506">
        <v>87</v>
      </c>
      <c r="I33506" s="1" t="s">
        <v>29</v>
      </c>
      <c r="J33506" t="b">
        <v>1</v>
      </c>
      <c r="K33506" s="1" t="s">
        <v>30</v>
      </c>
      <c r="L33506" t="b">
        <v>1</v>
      </c>
      <c r="M33506" t="b">
        <v>0</v>
      </c>
      <c r="N33506">
        <v>6</v>
      </c>
      <c r="O33506" t="b">
        <v>0</v>
      </c>
      <c r="P33506" s="1" t="s">
        <v>41</v>
      </c>
      <c r="Q33506" s="1" t="s">
        <v>32</v>
      </c>
      <c r="R33506" s="1" t="s">
        <v>51</v>
      </c>
      <c r="S33506" s="1" t="s">
        <v>44</v>
      </c>
      <c r="T33506" s="1" t="s">
        <v>30</v>
      </c>
      <c r="U33506" s="1" t="s">
        <v>52</v>
      </c>
      <c r="V33506" s="1" t="s">
        <v>47</v>
      </c>
      <c r="W33506" s="1" t="s">
        <v>28</v>
      </c>
      <c r="X33506" t="b">
        <v>0</v>
      </c>
      <c r="Y33506">
        <v>4</v>
      </c>
      <c r="Z33506" t="s">
        <v>38</v>
      </c>
      <c r="AA33506" t="s">
        <v>55</v>
      </c>
    </row>
    <row r="33507" spans="1:27" x14ac:dyDescent="0.3">
      <c r="A33507">
        <v>10678</v>
      </c>
      <c r="B33507">
        <v>36</v>
      </c>
      <c r="C33507" s="1" t="s">
        <v>49</v>
      </c>
      <c r="D33507" s="1" t="s">
        <v>28</v>
      </c>
      <c r="E33507">
        <v>126.4</v>
      </c>
      <c r="F33507">
        <v>231.6</v>
      </c>
      <c r="G33507">
        <v>18.399999999999999</v>
      </c>
      <c r="H33507">
        <v>87</v>
      </c>
      <c r="I33507" s="1" t="s">
        <v>29</v>
      </c>
      <c r="J33507" t="b">
        <v>0</v>
      </c>
      <c r="K33507" s="1" t="s">
        <v>40</v>
      </c>
      <c r="L33507" t="b">
        <v>0</v>
      </c>
      <c r="M33507" t="b">
        <v>1</v>
      </c>
      <c r="N33507">
        <v>8</v>
      </c>
      <c r="O33507" t="b">
        <v>1</v>
      </c>
      <c r="P33507" s="1" t="s">
        <v>31</v>
      </c>
      <c r="Q33507" s="1" t="s">
        <v>53</v>
      </c>
      <c r="R33507" s="1" t="s">
        <v>51</v>
      </c>
      <c r="S33507" s="1" t="s">
        <v>44</v>
      </c>
      <c r="T33507" s="1" t="s">
        <v>30</v>
      </c>
      <c r="U33507" s="1" t="s">
        <v>52</v>
      </c>
      <c r="V33507" s="1" t="s">
        <v>47</v>
      </c>
      <c r="W33507" s="1" t="s">
        <v>28</v>
      </c>
      <c r="X33507" t="b">
        <v>0</v>
      </c>
      <c r="Y33507">
        <v>9</v>
      </c>
      <c r="Z33507" t="s">
        <v>48</v>
      </c>
      <c r="AA33507" t="s">
        <v>39</v>
      </c>
    </row>
    <row r="33508" spans="1:27" x14ac:dyDescent="0.3">
      <c r="A33508">
        <v>8605</v>
      </c>
      <c r="B33508">
        <v>53</v>
      </c>
      <c r="C33508" s="1" t="s">
        <v>27</v>
      </c>
      <c r="D33508" s="1" t="s">
        <v>28</v>
      </c>
      <c r="E33508">
        <v>146</v>
      </c>
      <c r="F33508">
        <v>255</v>
      </c>
      <c r="G33508">
        <v>26.5</v>
      </c>
      <c r="H33508">
        <v>87</v>
      </c>
      <c r="I33508" s="1" t="s">
        <v>30</v>
      </c>
      <c r="J33508" t="b">
        <v>0</v>
      </c>
      <c r="K33508" s="1" t="s">
        <v>30</v>
      </c>
      <c r="L33508" t="b">
        <v>0</v>
      </c>
      <c r="M33508" t="b">
        <v>0</v>
      </c>
      <c r="N33508">
        <v>3</v>
      </c>
      <c r="O33508" t="b">
        <v>0</v>
      </c>
      <c r="P33508" s="1" t="s">
        <v>41</v>
      </c>
      <c r="Q33508" s="1" t="s">
        <v>53</v>
      </c>
      <c r="R33508" s="1" t="s">
        <v>45</v>
      </c>
      <c r="S33508" s="1" t="s">
        <v>29</v>
      </c>
      <c r="T33508" s="1" t="s">
        <v>30</v>
      </c>
      <c r="U33508" s="1" t="s">
        <v>35</v>
      </c>
      <c r="V33508" s="1" t="s">
        <v>58</v>
      </c>
      <c r="W33508" s="1" t="s">
        <v>37</v>
      </c>
      <c r="X33508" t="b">
        <v>0</v>
      </c>
      <c r="Y33508">
        <v>6</v>
      </c>
      <c r="Z33508" t="s">
        <v>48</v>
      </c>
      <c r="AA33508" t="s">
        <v>39</v>
      </c>
    </row>
    <row r="33509" spans="1:27" x14ac:dyDescent="0.3">
      <c r="A33509">
        <v>36110</v>
      </c>
      <c r="B33509">
        <v>55</v>
      </c>
      <c r="C33509" s="1" t="s">
        <v>49</v>
      </c>
      <c r="D33509" s="1" t="s">
        <v>28</v>
      </c>
      <c r="E33509">
        <v>116.4</v>
      </c>
      <c r="F33509">
        <v>263.39999999999998</v>
      </c>
      <c r="G33509">
        <v>27.2</v>
      </c>
      <c r="H33509">
        <v>87</v>
      </c>
      <c r="I33509" s="1" t="s">
        <v>30</v>
      </c>
      <c r="J33509" t="b">
        <v>0</v>
      </c>
      <c r="K33509" s="1" t="s">
        <v>50</v>
      </c>
      <c r="L33509" t="b">
        <v>0</v>
      </c>
      <c r="M33509" t="b">
        <v>0</v>
      </c>
      <c r="N33509">
        <v>7</v>
      </c>
      <c r="O33509" t="b">
        <v>0</v>
      </c>
      <c r="P33509" s="1" t="s">
        <v>41</v>
      </c>
      <c r="Q33509" s="1" t="s">
        <v>53</v>
      </c>
      <c r="R33509" s="1" t="s">
        <v>45</v>
      </c>
      <c r="S33509" s="1" t="s">
        <v>29</v>
      </c>
      <c r="T33509" s="1" t="s">
        <v>29</v>
      </c>
      <c r="U33509" s="1" t="s">
        <v>46</v>
      </c>
      <c r="V33509" s="1" t="s">
        <v>47</v>
      </c>
      <c r="W33509" s="1" t="s">
        <v>28</v>
      </c>
      <c r="X33509" t="b">
        <v>0</v>
      </c>
      <c r="Y33509">
        <v>2</v>
      </c>
      <c r="Z33509" t="s">
        <v>48</v>
      </c>
      <c r="AA33509" t="s">
        <v>39</v>
      </c>
    </row>
    <row r="33510" spans="1:27" x14ac:dyDescent="0.3">
      <c r="A33510">
        <v>40888</v>
      </c>
      <c r="B33510">
        <v>36</v>
      </c>
      <c r="C33510" s="1" t="s">
        <v>49</v>
      </c>
      <c r="D33510" s="1" t="s">
        <v>37</v>
      </c>
      <c r="E33510">
        <v>120.4</v>
      </c>
      <c r="F33510">
        <v>212.7</v>
      </c>
      <c r="G33510">
        <v>18.3</v>
      </c>
      <c r="H33510">
        <v>87</v>
      </c>
      <c r="I33510" s="1" t="s">
        <v>29</v>
      </c>
      <c r="J33510" t="b">
        <v>1</v>
      </c>
      <c r="K33510" s="1" t="s">
        <v>40</v>
      </c>
      <c r="L33510" t="b">
        <v>0</v>
      </c>
      <c r="M33510" t="b">
        <v>0</v>
      </c>
      <c r="N33510">
        <v>1</v>
      </c>
      <c r="O33510" t="b">
        <v>0</v>
      </c>
      <c r="P33510" s="1" t="s">
        <v>41</v>
      </c>
      <c r="Q33510" s="1" t="s">
        <v>32</v>
      </c>
      <c r="R33510" s="1" t="s">
        <v>45</v>
      </c>
      <c r="S33510" s="1" t="s">
        <v>29</v>
      </c>
      <c r="T33510" s="1" t="s">
        <v>29</v>
      </c>
      <c r="U33510" s="1" t="s">
        <v>52</v>
      </c>
      <c r="V33510" s="1" t="s">
        <v>58</v>
      </c>
      <c r="W33510" s="1" t="s">
        <v>28</v>
      </c>
      <c r="X33510" t="b">
        <v>0</v>
      </c>
      <c r="Y33510">
        <v>4</v>
      </c>
      <c r="Z33510" t="s">
        <v>48</v>
      </c>
      <c r="AA33510" t="s">
        <v>55</v>
      </c>
    </row>
    <row r="33511" spans="1:27" x14ac:dyDescent="0.3">
      <c r="A33511">
        <v>49091</v>
      </c>
      <c r="B33511">
        <v>13</v>
      </c>
      <c r="C33511" s="1" t="s">
        <v>49</v>
      </c>
      <c r="D33511" s="1" t="s">
        <v>37</v>
      </c>
      <c r="E33511">
        <v>128.4</v>
      </c>
      <c r="F33511">
        <v>240</v>
      </c>
      <c r="G33511">
        <v>26.2</v>
      </c>
      <c r="H33511">
        <v>87</v>
      </c>
      <c r="I33511" s="1" t="s">
        <v>29</v>
      </c>
      <c r="J33511" t="b">
        <v>0</v>
      </c>
      <c r="K33511" s="1" t="s">
        <v>40</v>
      </c>
      <c r="L33511" t="b">
        <v>0</v>
      </c>
      <c r="M33511" t="b">
        <v>0</v>
      </c>
      <c r="N33511">
        <v>8</v>
      </c>
      <c r="O33511" t="b">
        <v>0</v>
      </c>
      <c r="P33511" s="1" t="s">
        <v>41</v>
      </c>
      <c r="Q33511" s="1" t="s">
        <v>53</v>
      </c>
      <c r="R33511" s="1" t="s">
        <v>45</v>
      </c>
      <c r="S33511" s="1" t="s">
        <v>29</v>
      </c>
      <c r="T33511" s="1" t="s">
        <v>30</v>
      </c>
      <c r="U33511" s="1" t="s">
        <v>46</v>
      </c>
      <c r="V33511" s="1" t="s">
        <v>47</v>
      </c>
      <c r="W33511" s="1" t="s">
        <v>28</v>
      </c>
      <c r="X33511" t="b">
        <v>0</v>
      </c>
      <c r="Y33511">
        <v>6</v>
      </c>
      <c r="Z33511" t="s">
        <v>38</v>
      </c>
      <c r="AA33511" t="s">
        <v>39</v>
      </c>
    </row>
    <row r="33512" spans="1:27" x14ac:dyDescent="0.3">
      <c r="A33512">
        <v>3891</v>
      </c>
      <c r="B33512">
        <v>14</v>
      </c>
      <c r="C33512" s="1" t="s">
        <v>27</v>
      </c>
      <c r="D33512" s="1" t="s">
        <v>37</v>
      </c>
      <c r="E33512">
        <v>118.4</v>
      </c>
      <c r="F33512">
        <v>273.89999999999998</v>
      </c>
      <c r="G33512">
        <v>27.6</v>
      </c>
      <c r="H33512">
        <v>87</v>
      </c>
      <c r="I33512" s="1" t="s">
        <v>30</v>
      </c>
      <c r="J33512" t="b">
        <v>0</v>
      </c>
      <c r="K33512" s="1" t="s">
        <v>40</v>
      </c>
      <c r="L33512" t="b">
        <v>0</v>
      </c>
      <c r="M33512" t="b">
        <v>0</v>
      </c>
      <c r="N33512">
        <v>1</v>
      </c>
      <c r="O33512" t="b">
        <v>0</v>
      </c>
      <c r="P33512" s="1" t="s">
        <v>41</v>
      </c>
      <c r="Q33512" s="1" t="s">
        <v>53</v>
      </c>
      <c r="R33512" s="1" t="s">
        <v>33</v>
      </c>
      <c r="S33512" s="1" t="s">
        <v>29</v>
      </c>
      <c r="T33512" s="1" t="s">
        <v>34</v>
      </c>
      <c r="U33512" s="1" t="s">
        <v>46</v>
      </c>
      <c r="V33512" s="1" t="s">
        <v>36</v>
      </c>
      <c r="W33512" s="1" t="s">
        <v>28</v>
      </c>
      <c r="X33512" t="b">
        <v>0</v>
      </c>
      <c r="Y33512">
        <v>3</v>
      </c>
      <c r="Z33512" t="s">
        <v>48</v>
      </c>
      <c r="AA33512" t="s">
        <v>39</v>
      </c>
    </row>
    <row r="33513" spans="1:27" x14ac:dyDescent="0.3">
      <c r="A33513">
        <v>45950</v>
      </c>
      <c r="B33513">
        <v>40</v>
      </c>
      <c r="C33513" s="1" t="s">
        <v>27</v>
      </c>
      <c r="D33513" s="1" t="s">
        <v>28</v>
      </c>
      <c r="E33513">
        <v>114.7</v>
      </c>
      <c r="F33513">
        <v>212.7</v>
      </c>
      <c r="G33513">
        <v>19</v>
      </c>
      <c r="H33513">
        <v>87</v>
      </c>
      <c r="I33513" s="1" t="s">
        <v>30</v>
      </c>
      <c r="J33513" t="b">
        <v>0</v>
      </c>
      <c r="K33513" s="1" t="s">
        <v>50</v>
      </c>
      <c r="L33513" t="b">
        <v>1</v>
      </c>
      <c r="M33513" t="b">
        <v>0</v>
      </c>
      <c r="N33513">
        <v>3</v>
      </c>
      <c r="O33513" t="b">
        <v>0</v>
      </c>
      <c r="P33513" s="1" t="s">
        <v>41</v>
      </c>
      <c r="Q33513" s="1" t="s">
        <v>42</v>
      </c>
      <c r="R33513" s="1" t="s">
        <v>51</v>
      </c>
      <c r="S33513" s="1" t="s">
        <v>29</v>
      </c>
      <c r="T33513" s="1" t="s">
        <v>29</v>
      </c>
      <c r="U33513" s="1" t="s">
        <v>35</v>
      </c>
      <c r="V33513" s="1" t="s">
        <v>47</v>
      </c>
      <c r="W33513" s="1" t="s">
        <v>37</v>
      </c>
      <c r="X33513" t="b">
        <v>0</v>
      </c>
      <c r="Y33513">
        <v>3</v>
      </c>
      <c r="Z33513" t="s">
        <v>48</v>
      </c>
      <c r="AA33513" t="s">
        <v>39</v>
      </c>
    </row>
    <row r="33514" spans="1:27" x14ac:dyDescent="0.3">
      <c r="A33514">
        <v>49094</v>
      </c>
      <c r="B33514">
        <v>18</v>
      </c>
      <c r="C33514" s="1" t="s">
        <v>27</v>
      </c>
      <c r="D33514" s="1" t="s">
        <v>37</v>
      </c>
      <c r="E33514">
        <v>109.3</v>
      </c>
      <c r="F33514">
        <v>206.2</v>
      </c>
      <c r="G33514">
        <v>30.3</v>
      </c>
      <c r="H33514">
        <v>87</v>
      </c>
      <c r="I33514" s="1" t="s">
        <v>30</v>
      </c>
      <c r="J33514" t="b">
        <v>1</v>
      </c>
      <c r="K33514" s="1" t="s">
        <v>40</v>
      </c>
      <c r="L33514" t="b">
        <v>0</v>
      </c>
      <c r="M33514" t="b">
        <v>1</v>
      </c>
      <c r="N33514">
        <v>5</v>
      </c>
      <c r="O33514" t="b">
        <v>0</v>
      </c>
      <c r="P33514" s="1" t="s">
        <v>41</v>
      </c>
      <c r="Q33514" s="1" t="s">
        <v>42</v>
      </c>
      <c r="R33514" s="1" t="s">
        <v>51</v>
      </c>
      <c r="S33514" s="1" t="s">
        <v>44</v>
      </c>
      <c r="T33514" s="1" t="s">
        <v>30</v>
      </c>
      <c r="U33514" s="1" t="s">
        <v>46</v>
      </c>
      <c r="V33514" s="1" t="s">
        <v>36</v>
      </c>
      <c r="W33514" s="1" t="s">
        <v>28</v>
      </c>
      <c r="X33514" t="b">
        <v>0</v>
      </c>
      <c r="Y33514">
        <v>8</v>
      </c>
      <c r="Z33514" t="s">
        <v>48</v>
      </c>
      <c r="AA33514" t="s">
        <v>39</v>
      </c>
    </row>
    <row r="33515" spans="1:27" x14ac:dyDescent="0.3">
      <c r="A33515">
        <v>620</v>
      </c>
      <c r="B33515">
        <v>50</v>
      </c>
      <c r="C33515" s="1" t="s">
        <v>49</v>
      </c>
      <c r="D33515" s="1" t="s">
        <v>37</v>
      </c>
      <c r="E33515">
        <v>97.7</v>
      </c>
      <c r="F33515">
        <v>250</v>
      </c>
      <c r="G33515">
        <v>22.5</v>
      </c>
      <c r="H33515">
        <v>87</v>
      </c>
      <c r="I33515" s="1" t="s">
        <v>34</v>
      </c>
      <c r="J33515" t="b">
        <v>0</v>
      </c>
      <c r="K33515" s="1" t="s">
        <v>40</v>
      </c>
      <c r="L33515" t="b">
        <v>0</v>
      </c>
      <c r="M33515" t="b">
        <v>1</v>
      </c>
      <c r="N33515">
        <v>7</v>
      </c>
      <c r="O33515" t="b">
        <v>0</v>
      </c>
      <c r="P33515" s="1" t="s">
        <v>41</v>
      </c>
      <c r="Q33515" s="1" t="s">
        <v>42</v>
      </c>
      <c r="R33515" s="1" t="s">
        <v>45</v>
      </c>
      <c r="S33515" s="1" t="s">
        <v>44</v>
      </c>
      <c r="T33515" s="1" t="s">
        <v>29</v>
      </c>
      <c r="U33515" s="1" t="s">
        <v>52</v>
      </c>
      <c r="V33515" s="1" t="s">
        <v>57</v>
      </c>
      <c r="W33515" s="1" t="s">
        <v>28</v>
      </c>
      <c r="X33515" t="b">
        <v>0</v>
      </c>
      <c r="Y33515">
        <v>7</v>
      </c>
      <c r="Z33515" t="s">
        <v>48</v>
      </c>
      <c r="AA33515" t="s">
        <v>39</v>
      </c>
    </row>
    <row r="33516" spans="1:27" x14ac:dyDescent="0.3">
      <c r="A33516">
        <v>3938</v>
      </c>
      <c r="B33516">
        <v>21</v>
      </c>
      <c r="C33516" s="1" t="s">
        <v>27</v>
      </c>
      <c r="D33516" s="1" t="s">
        <v>37</v>
      </c>
      <c r="E33516">
        <v>119.7</v>
      </c>
      <c r="F33516">
        <v>136.69999999999999</v>
      </c>
      <c r="G33516">
        <v>29.6</v>
      </c>
      <c r="H33516">
        <v>87</v>
      </c>
      <c r="I33516" s="1" t="s">
        <v>34</v>
      </c>
      <c r="J33516" t="b">
        <v>0</v>
      </c>
      <c r="K33516" s="1" t="s">
        <v>30</v>
      </c>
      <c r="L33516" t="b">
        <v>0</v>
      </c>
      <c r="M33516" t="b">
        <v>0</v>
      </c>
      <c r="N33516">
        <v>2</v>
      </c>
      <c r="O33516" t="b">
        <v>0</v>
      </c>
      <c r="P33516" s="1" t="s">
        <v>41</v>
      </c>
      <c r="Q33516" s="1" t="s">
        <v>53</v>
      </c>
      <c r="R33516" s="1" t="s">
        <v>51</v>
      </c>
      <c r="S33516" s="1" t="s">
        <v>44</v>
      </c>
      <c r="T33516" s="1" t="s">
        <v>30</v>
      </c>
      <c r="U33516" s="1" t="s">
        <v>46</v>
      </c>
      <c r="V33516" s="1" t="s">
        <v>36</v>
      </c>
      <c r="W33516" s="1" t="s">
        <v>37</v>
      </c>
      <c r="X33516" t="b">
        <v>1</v>
      </c>
      <c r="Y33516">
        <v>7</v>
      </c>
      <c r="Z33516" t="s">
        <v>48</v>
      </c>
      <c r="AA33516" t="s">
        <v>55</v>
      </c>
    </row>
    <row r="33517" spans="1:27" x14ac:dyDescent="0.3">
      <c r="A33517">
        <v>37357</v>
      </c>
      <c r="B33517">
        <v>54</v>
      </c>
      <c r="C33517" s="1" t="s">
        <v>27</v>
      </c>
      <c r="D33517" s="1" t="s">
        <v>28</v>
      </c>
      <c r="E33517">
        <v>141.4</v>
      </c>
      <c r="F33517">
        <v>209.3</v>
      </c>
      <c r="G33517">
        <v>23.1</v>
      </c>
      <c r="H33517">
        <v>87</v>
      </c>
      <c r="I33517" s="1" t="s">
        <v>29</v>
      </c>
      <c r="J33517" t="b">
        <v>0</v>
      </c>
      <c r="K33517" s="1" t="s">
        <v>40</v>
      </c>
      <c r="L33517" t="b">
        <v>1</v>
      </c>
      <c r="M33517" t="b">
        <v>1</v>
      </c>
      <c r="N33517">
        <v>2</v>
      </c>
      <c r="O33517" t="b">
        <v>0</v>
      </c>
      <c r="P33517" s="1" t="s">
        <v>41</v>
      </c>
      <c r="Q33517" s="1" t="s">
        <v>42</v>
      </c>
      <c r="R33517" s="1" t="s">
        <v>51</v>
      </c>
      <c r="S33517" s="1" t="s">
        <v>44</v>
      </c>
      <c r="T33517" s="1" t="s">
        <v>30</v>
      </c>
      <c r="U33517" s="1" t="s">
        <v>46</v>
      </c>
      <c r="V33517" s="1" t="s">
        <v>36</v>
      </c>
      <c r="W33517" s="1" t="s">
        <v>28</v>
      </c>
      <c r="X33517" t="b">
        <v>0</v>
      </c>
      <c r="Y33517">
        <v>7</v>
      </c>
      <c r="Z33517" t="s">
        <v>38</v>
      </c>
      <c r="AA33517" t="s">
        <v>39</v>
      </c>
    </row>
    <row r="33518" spans="1:27" x14ac:dyDescent="0.3">
      <c r="A33518">
        <v>8579</v>
      </c>
      <c r="B33518">
        <v>34</v>
      </c>
      <c r="C33518" s="1" t="s">
        <v>27</v>
      </c>
      <c r="D33518" s="1" t="s">
        <v>54</v>
      </c>
      <c r="E33518">
        <v>122</v>
      </c>
      <c r="F33518">
        <v>182.6</v>
      </c>
      <c r="G33518">
        <v>26.8</v>
      </c>
      <c r="H33518">
        <v>87</v>
      </c>
      <c r="I33518" s="1" t="s">
        <v>30</v>
      </c>
      <c r="J33518" t="b">
        <v>0</v>
      </c>
      <c r="K33518" s="1" t="s">
        <v>30</v>
      </c>
      <c r="L33518" t="b">
        <v>1</v>
      </c>
      <c r="M33518" t="b">
        <v>1</v>
      </c>
      <c r="N33518">
        <v>6</v>
      </c>
      <c r="O33518" t="b">
        <v>1</v>
      </c>
      <c r="P33518" s="1" t="s">
        <v>41</v>
      </c>
      <c r="Q33518" s="1" t="s">
        <v>53</v>
      </c>
      <c r="R33518" s="1" t="s">
        <v>51</v>
      </c>
      <c r="S33518" s="1" t="s">
        <v>29</v>
      </c>
      <c r="T33518" s="1" t="s">
        <v>30</v>
      </c>
      <c r="U33518" s="1" t="s">
        <v>52</v>
      </c>
      <c r="V33518" s="1" t="s">
        <v>47</v>
      </c>
      <c r="W33518" s="1" t="s">
        <v>28</v>
      </c>
      <c r="X33518" t="b">
        <v>0</v>
      </c>
      <c r="Y33518">
        <v>9</v>
      </c>
      <c r="Z33518" t="s">
        <v>48</v>
      </c>
      <c r="AA33518" t="s">
        <v>39</v>
      </c>
    </row>
    <row r="33519" spans="1:27" x14ac:dyDescent="0.3">
      <c r="A33519">
        <v>36070</v>
      </c>
      <c r="B33519">
        <v>54</v>
      </c>
      <c r="C33519" s="1" t="s">
        <v>49</v>
      </c>
      <c r="D33519" s="1" t="s">
        <v>28</v>
      </c>
      <c r="E33519">
        <v>128.1</v>
      </c>
      <c r="F33519">
        <v>207.9</v>
      </c>
      <c r="G33519">
        <v>29.9</v>
      </c>
      <c r="H33519">
        <v>87</v>
      </c>
      <c r="I33519" s="1" t="s">
        <v>30</v>
      </c>
      <c r="J33519" t="b">
        <v>0</v>
      </c>
      <c r="K33519" s="1" t="s">
        <v>40</v>
      </c>
      <c r="L33519" t="b">
        <v>0</v>
      </c>
      <c r="M33519" t="b">
        <v>0</v>
      </c>
      <c r="N33519">
        <v>3</v>
      </c>
      <c r="O33519" t="b">
        <v>0</v>
      </c>
      <c r="P33519" s="1" t="s">
        <v>41</v>
      </c>
      <c r="Q33519" s="1" t="s">
        <v>42</v>
      </c>
      <c r="R33519" s="1" t="s">
        <v>33</v>
      </c>
      <c r="S33519" s="1" t="s">
        <v>34</v>
      </c>
      <c r="T33519" s="1" t="s">
        <v>30</v>
      </c>
      <c r="U33519" s="1" t="s">
        <v>46</v>
      </c>
      <c r="V33519" s="1" t="s">
        <v>36</v>
      </c>
      <c r="W33519" s="1" t="s">
        <v>28</v>
      </c>
      <c r="X33519" t="b">
        <v>1</v>
      </c>
      <c r="Y33519">
        <v>6</v>
      </c>
      <c r="Z33519" t="s">
        <v>48</v>
      </c>
      <c r="AA33519" t="s">
        <v>39</v>
      </c>
    </row>
    <row r="33520" spans="1:27" x14ac:dyDescent="0.3">
      <c r="A33520">
        <v>41078</v>
      </c>
      <c r="B33520">
        <v>41</v>
      </c>
      <c r="C33520" s="1" t="s">
        <v>27</v>
      </c>
      <c r="D33520" s="1" t="s">
        <v>54</v>
      </c>
      <c r="E33520">
        <v>130.30000000000001</v>
      </c>
      <c r="F33520">
        <v>209.7</v>
      </c>
      <c r="G33520">
        <v>28.3</v>
      </c>
      <c r="H33520">
        <v>87</v>
      </c>
      <c r="I33520" s="1" t="s">
        <v>29</v>
      </c>
      <c r="J33520" t="b">
        <v>1</v>
      </c>
      <c r="K33520" s="1" t="s">
        <v>40</v>
      </c>
      <c r="L33520" t="b">
        <v>0</v>
      </c>
      <c r="M33520" t="b">
        <v>0</v>
      </c>
      <c r="N33520">
        <v>4</v>
      </c>
      <c r="O33520" t="b">
        <v>0</v>
      </c>
      <c r="P33520" s="1" t="s">
        <v>41</v>
      </c>
      <c r="Q33520" s="1" t="s">
        <v>42</v>
      </c>
      <c r="R33520" s="1" t="s">
        <v>51</v>
      </c>
      <c r="S33520" s="1" t="s">
        <v>29</v>
      </c>
      <c r="T33520" s="1" t="s">
        <v>30</v>
      </c>
      <c r="U33520" s="1" t="s">
        <v>52</v>
      </c>
      <c r="V33520" s="1" t="s">
        <v>47</v>
      </c>
      <c r="W33520" s="1" t="s">
        <v>37</v>
      </c>
      <c r="X33520" t="b">
        <v>0</v>
      </c>
      <c r="Y33520">
        <v>1</v>
      </c>
      <c r="Z33520" t="s">
        <v>38</v>
      </c>
      <c r="AA33520" t="s">
        <v>55</v>
      </c>
    </row>
    <row r="33521" spans="1:27" x14ac:dyDescent="0.3">
      <c r="A33521">
        <v>34338</v>
      </c>
      <c r="B33521">
        <v>31</v>
      </c>
      <c r="C33521" s="1" t="s">
        <v>49</v>
      </c>
      <c r="D33521" s="1" t="s">
        <v>28</v>
      </c>
      <c r="E33521">
        <v>121.9</v>
      </c>
      <c r="F33521">
        <v>134.4</v>
      </c>
      <c r="G33521">
        <v>31.7</v>
      </c>
      <c r="H33521">
        <v>87</v>
      </c>
      <c r="I33521" s="1" t="s">
        <v>29</v>
      </c>
      <c r="J33521" t="b">
        <v>0</v>
      </c>
      <c r="K33521" s="1" t="s">
        <v>40</v>
      </c>
      <c r="L33521" t="b">
        <v>0</v>
      </c>
      <c r="M33521" t="b">
        <v>1</v>
      </c>
      <c r="N33521">
        <v>2</v>
      </c>
      <c r="O33521" t="b">
        <v>0</v>
      </c>
      <c r="P33521" s="1" t="s">
        <v>41</v>
      </c>
      <c r="Q33521" s="1" t="s">
        <v>42</v>
      </c>
      <c r="R33521" s="1" t="s">
        <v>45</v>
      </c>
      <c r="S33521" s="1" t="s">
        <v>34</v>
      </c>
      <c r="T33521" s="1" t="s">
        <v>30</v>
      </c>
      <c r="U33521" s="1" t="s">
        <v>46</v>
      </c>
      <c r="V33521" s="1" t="s">
        <v>47</v>
      </c>
      <c r="W33521" s="1" t="s">
        <v>28</v>
      </c>
      <c r="X33521" t="b">
        <v>0</v>
      </c>
      <c r="Y33521">
        <v>9</v>
      </c>
      <c r="Z33521" t="s">
        <v>38</v>
      </c>
      <c r="AA33521" t="s">
        <v>39</v>
      </c>
    </row>
    <row r="33522" spans="1:27" x14ac:dyDescent="0.3">
      <c r="A33522">
        <v>717</v>
      </c>
      <c r="B33522">
        <v>22</v>
      </c>
      <c r="C33522" s="1" t="s">
        <v>27</v>
      </c>
      <c r="D33522" s="1" t="s">
        <v>37</v>
      </c>
      <c r="E33522">
        <v>121</v>
      </c>
      <c r="F33522">
        <v>188.4</v>
      </c>
      <c r="G33522">
        <v>26.2</v>
      </c>
      <c r="H33522">
        <v>87</v>
      </c>
      <c r="I33522" s="1" t="s">
        <v>30</v>
      </c>
      <c r="J33522" t="b">
        <v>0</v>
      </c>
      <c r="K33522" s="1" t="s">
        <v>30</v>
      </c>
      <c r="L33522" t="b">
        <v>0</v>
      </c>
      <c r="M33522" t="b">
        <v>0</v>
      </c>
      <c r="N33522">
        <v>2</v>
      </c>
      <c r="O33522" t="b">
        <v>1</v>
      </c>
      <c r="P33522" s="1" t="s">
        <v>41</v>
      </c>
      <c r="Q33522" s="1" t="s">
        <v>53</v>
      </c>
      <c r="R33522" s="1" t="s">
        <v>45</v>
      </c>
      <c r="S33522" s="1" t="s">
        <v>29</v>
      </c>
      <c r="T33522" s="1" t="s">
        <v>30</v>
      </c>
      <c r="U33522" s="1" t="s">
        <v>35</v>
      </c>
      <c r="V33522" s="1" t="s">
        <v>47</v>
      </c>
      <c r="W33522" s="1" t="s">
        <v>28</v>
      </c>
      <c r="X33522" t="b">
        <v>0</v>
      </c>
      <c r="Y33522">
        <v>5</v>
      </c>
      <c r="Z33522" t="s">
        <v>38</v>
      </c>
      <c r="AA33522" t="s">
        <v>39</v>
      </c>
    </row>
    <row r="33523" spans="1:27" x14ac:dyDescent="0.3">
      <c r="A33523">
        <v>43964</v>
      </c>
      <c r="B33523">
        <v>57</v>
      </c>
      <c r="C33523" s="1" t="s">
        <v>27</v>
      </c>
      <c r="D33523" s="1" t="s">
        <v>37</v>
      </c>
      <c r="E33523">
        <v>122.3</v>
      </c>
      <c r="F33523">
        <v>238.2</v>
      </c>
      <c r="G33523">
        <v>21.6</v>
      </c>
      <c r="H33523">
        <v>87</v>
      </c>
      <c r="I33523" s="1" t="s">
        <v>30</v>
      </c>
      <c r="J33523" t="b">
        <v>1</v>
      </c>
      <c r="K33523" s="1" t="s">
        <v>40</v>
      </c>
      <c r="L33523" t="b">
        <v>0</v>
      </c>
      <c r="M33523" t="b">
        <v>0</v>
      </c>
      <c r="N33523">
        <v>7</v>
      </c>
      <c r="O33523" t="b">
        <v>0</v>
      </c>
      <c r="P33523" s="1" t="s">
        <v>31</v>
      </c>
      <c r="Q33523" s="1" t="s">
        <v>32</v>
      </c>
      <c r="R33523" s="1" t="s">
        <v>43</v>
      </c>
      <c r="S33523" s="1" t="s">
        <v>29</v>
      </c>
      <c r="T33523" s="1" t="s">
        <v>34</v>
      </c>
      <c r="U33523" s="1" t="s">
        <v>46</v>
      </c>
      <c r="V33523" s="1" t="s">
        <v>36</v>
      </c>
      <c r="W33523" s="1" t="s">
        <v>37</v>
      </c>
      <c r="X33523" t="b">
        <v>0</v>
      </c>
      <c r="Y33523">
        <v>2</v>
      </c>
      <c r="Z33523" t="s">
        <v>48</v>
      </c>
      <c r="AA33523" t="s">
        <v>39</v>
      </c>
    </row>
    <row r="33524" spans="1:27" x14ac:dyDescent="0.3">
      <c r="A33524">
        <v>2536</v>
      </c>
      <c r="B33524">
        <v>15</v>
      </c>
      <c r="C33524" s="1" t="s">
        <v>49</v>
      </c>
      <c r="D33524" s="1" t="s">
        <v>28</v>
      </c>
      <c r="E33524">
        <v>100.7</v>
      </c>
      <c r="F33524">
        <v>159.9</v>
      </c>
      <c r="G33524">
        <v>29.3</v>
      </c>
      <c r="H33524">
        <v>87</v>
      </c>
      <c r="I33524" s="1" t="s">
        <v>34</v>
      </c>
      <c r="J33524" t="b">
        <v>1</v>
      </c>
      <c r="K33524" s="1" t="s">
        <v>40</v>
      </c>
      <c r="L33524" t="b">
        <v>0</v>
      </c>
      <c r="M33524" t="b">
        <v>0</v>
      </c>
      <c r="N33524">
        <v>1</v>
      </c>
      <c r="O33524" t="b">
        <v>1</v>
      </c>
      <c r="P33524" s="1" t="s">
        <v>41</v>
      </c>
      <c r="Q33524" s="1" t="s">
        <v>42</v>
      </c>
      <c r="R33524" s="1" t="s">
        <v>45</v>
      </c>
      <c r="S33524" s="1" t="s">
        <v>34</v>
      </c>
      <c r="T33524" s="1" t="s">
        <v>29</v>
      </c>
      <c r="U33524" s="1" t="s">
        <v>52</v>
      </c>
      <c r="V33524" s="1" t="s">
        <v>36</v>
      </c>
      <c r="W33524" s="1" t="s">
        <v>37</v>
      </c>
      <c r="X33524" t="b">
        <v>0</v>
      </c>
      <c r="Y33524">
        <v>8</v>
      </c>
      <c r="Z33524" t="s">
        <v>48</v>
      </c>
      <c r="AA33524" t="s">
        <v>39</v>
      </c>
    </row>
    <row r="33525" spans="1:27" x14ac:dyDescent="0.3">
      <c r="A33525">
        <v>43978</v>
      </c>
      <c r="B33525">
        <v>30</v>
      </c>
      <c r="C33525" s="1" t="s">
        <v>49</v>
      </c>
      <c r="D33525" s="1" t="s">
        <v>37</v>
      </c>
      <c r="E33525">
        <v>148.30000000000001</v>
      </c>
      <c r="F33525">
        <v>264.3</v>
      </c>
      <c r="G33525">
        <v>17.899999999999999</v>
      </c>
      <c r="H33525">
        <v>87</v>
      </c>
      <c r="I33525" s="1" t="s">
        <v>30</v>
      </c>
      <c r="J33525" t="b">
        <v>0</v>
      </c>
      <c r="K33525" s="1" t="s">
        <v>40</v>
      </c>
      <c r="L33525" t="b">
        <v>0</v>
      </c>
      <c r="M33525" t="b">
        <v>0</v>
      </c>
      <c r="N33525">
        <v>2</v>
      </c>
      <c r="O33525" t="b">
        <v>0</v>
      </c>
      <c r="P33525" s="1" t="s">
        <v>41</v>
      </c>
      <c r="Q33525" s="1" t="s">
        <v>42</v>
      </c>
      <c r="R33525" s="1" t="s">
        <v>45</v>
      </c>
      <c r="S33525" s="1" t="s">
        <v>29</v>
      </c>
      <c r="T33525" s="1" t="s">
        <v>30</v>
      </c>
      <c r="U33525" s="1" t="s">
        <v>52</v>
      </c>
      <c r="V33525" s="1" t="s">
        <v>36</v>
      </c>
      <c r="W33525" s="1" t="s">
        <v>37</v>
      </c>
      <c r="X33525" t="b">
        <v>0</v>
      </c>
      <c r="Y33525">
        <v>4</v>
      </c>
      <c r="Z33525" t="s">
        <v>48</v>
      </c>
      <c r="AA33525" t="s">
        <v>39</v>
      </c>
    </row>
    <row r="33526" spans="1:27" x14ac:dyDescent="0.3">
      <c r="A33526">
        <v>2541</v>
      </c>
      <c r="B33526">
        <v>54</v>
      </c>
      <c r="C33526" s="1" t="s">
        <v>27</v>
      </c>
      <c r="D33526" s="1" t="s">
        <v>28</v>
      </c>
      <c r="E33526">
        <v>107.7</v>
      </c>
      <c r="F33526">
        <v>177.1</v>
      </c>
      <c r="G33526">
        <v>23.4</v>
      </c>
      <c r="H33526">
        <v>87</v>
      </c>
      <c r="I33526" s="1" t="s">
        <v>30</v>
      </c>
      <c r="J33526" t="b">
        <v>1</v>
      </c>
      <c r="K33526" s="1" t="s">
        <v>40</v>
      </c>
      <c r="L33526" t="b">
        <v>0</v>
      </c>
      <c r="M33526" t="b">
        <v>0</v>
      </c>
      <c r="N33526">
        <v>4</v>
      </c>
      <c r="O33526" t="b">
        <v>0</v>
      </c>
      <c r="P33526" s="1" t="s">
        <v>41</v>
      </c>
      <c r="Q33526" s="1" t="s">
        <v>42</v>
      </c>
      <c r="R33526" s="1" t="s">
        <v>51</v>
      </c>
      <c r="S33526" s="1" t="s">
        <v>29</v>
      </c>
      <c r="T33526" s="1" t="s">
        <v>29</v>
      </c>
      <c r="U33526" s="1" t="s">
        <v>46</v>
      </c>
      <c r="V33526" s="1" t="s">
        <v>36</v>
      </c>
      <c r="W33526" s="1" t="s">
        <v>28</v>
      </c>
      <c r="X33526" t="b">
        <v>0</v>
      </c>
      <c r="Y33526">
        <v>8</v>
      </c>
      <c r="Z33526" t="s">
        <v>48</v>
      </c>
      <c r="AA33526" t="s">
        <v>39</v>
      </c>
    </row>
    <row r="33527" spans="1:27" x14ac:dyDescent="0.3">
      <c r="A33527">
        <v>48943</v>
      </c>
      <c r="B33527">
        <v>54</v>
      </c>
      <c r="C33527" s="1" t="s">
        <v>49</v>
      </c>
      <c r="D33527" s="1" t="s">
        <v>37</v>
      </c>
      <c r="E33527">
        <v>117</v>
      </c>
      <c r="F33527">
        <v>226.7</v>
      </c>
      <c r="G33527">
        <v>15.2</v>
      </c>
      <c r="H33527">
        <v>87</v>
      </c>
      <c r="I33527" s="1" t="s">
        <v>30</v>
      </c>
      <c r="J33527" t="b">
        <v>1</v>
      </c>
      <c r="K33527" s="1" t="s">
        <v>50</v>
      </c>
      <c r="L33527" t="b">
        <v>0</v>
      </c>
      <c r="M33527" t="b">
        <v>1</v>
      </c>
      <c r="N33527">
        <v>3</v>
      </c>
      <c r="O33527" t="b">
        <v>0</v>
      </c>
      <c r="P33527" s="1" t="s">
        <v>41</v>
      </c>
      <c r="Q33527" s="1" t="s">
        <v>32</v>
      </c>
      <c r="R33527" s="1" t="s">
        <v>45</v>
      </c>
      <c r="S33527" s="1" t="s">
        <v>29</v>
      </c>
      <c r="T33527" s="1" t="s">
        <v>34</v>
      </c>
      <c r="U33527" s="1" t="s">
        <v>35</v>
      </c>
      <c r="V33527" s="1" t="s">
        <v>47</v>
      </c>
      <c r="W33527" s="1" t="s">
        <v>28</v>
      </c>
      <c r="X33527" t="b">
        <v>0</v>
      </c>
      <c r="Y33527">
        <v>9</v>
      </c>
      <c r="Z33527" t="s">
        <v>38</v>
      </c>
      <c r="AA33527" t="s">
        <v>39</v>
      </c>
    </row>
    <row r="33528" spans="1:27" x14ac:dyDescent="0.3">
      <c r="A33528">
        <v>48947</v>
      </c>
      <c r="B33528">
        <v>16</v>
      </c>
      <c r="C33528" s="1" t="s">
        <v>49</v>
      </c>
      <c r="D33528" s="1" t="s">
        <v>28</v>
      </c>
      <c r="E33528">
        <v>101.1</v>
      </c>
      <c r="F33528">
        <v>243.1</v>
      </c>
      <c r="G33528">
        <v>26.1</v>
      </c>
      <c r="H33528">
        <v>87</v>
      </c>
      <c r="I33528" s="1" t="s">
        <v>30</v>
      </c>
      <c r="J33528" t="b">
        <v>0</v>
      </c>
      <c r="K33528" s="1" t="s">
        <v>40</v>
      </c>
      <c r="L33528" t="b">
        <v>0</v>
      </c>
      <c r="M33528" t="b">
        <v>0</v>
      </c>
      <c r="N33528">
        <v>10</v>
      </c>
      <c r="O33528" t="b">
        <v>0</v>
      </c>
      <c r="P33528" s="1" t="s">
        <v>31</v>
      </c>
      <c r="Q33528" s="1" t="s">
        <v>42</v>
      </c>
      <c r="R33528" s="1" t="s">
        <v>33</v>
      </c>
      <c r="S33528" s="1" t="s">
        <v>29</v>
      </c>
      <c r="T33528" s="1" t="s">
        <v>30</v>
      </c>
      <c r="U33528" s="1" t="s">
        <v>46</v>
      </c>
      <c r="V33528" s="1" t="s">
        <v>47</v>
      </c>
      <c r="W33528" s="1" t="s">
        <v>28</v>
      </c>
      <c r="X33528" t="b">
        <v>1</v>
      </c>
      <c r="Y33528">
        <v>10</v>
      </c>
      <c r="Z33528" t="s">
        <v>38</v>
      </c>
      <c r="AA33528" t="s">
        <v>39</v>
      </c>
    </row>
    <row r="33529" spans="1:27" x14ac:dyDescent="0.3">
      <c r="A33529">
        <v>41053</v>
      </c>
      <c r="B33529">
        <v>26</v>
      </c>
      <c r="C33529" s="1" t="s">
        <v>49</v>
      </c>
      <c r="D33529" s="1" t="s">
        <v>28</v>
      </c>
      <c r="E33529">
        <v>112.1</v>
      </c>
      <c r="F33529">
        <v>162.19999999999999</v>
      </c>
      <c r="G33529">
        <v>27.5</v>
      </c>
      <c r="H33529">
        <v>87</v>
      </c>
      <c r="I33529" s="1" t="s">
        <v>29</v>
      </c>
      <c r="J33529" t="b">
        <v>0</v>
      </c>
      <c r="K33529" s="1" t="s">
        <v>40</v>
      </c>
      <c r="L33529" t="b">
        <v>0</v>
      </c>
      <c r="M33529" t="b">
        <v>0</v>
      </c>
      <c r="N33529">
        <v>3</v>
      </c>
      <c r="O33529" t="b">
        <v>0</v>
      </c>
      <c r="P33529" s="1" t="s">
        <v>41</v>
      </c>
      <c r="Q33529" s="1" t="s">
        <v>32</v>
      </c>
      <c r="R33529" s="1" t="s">
        <v>33</v>
      </c>
      <c r="S33529" s="1" t="s">
        <v>44</v>
      </c>
      <c r="T33529" s="1" t="s">
        <v>29</v>
      </c>
      <c r="U33529" s="1" t="s">
        <v>35</v>
      </c>
      <c r="V33529" s="1" t="s">
        <v>36</v>
      </c>
      <c r="W33529" s="1" t="s">
        <v>28</v>
      </c>
      <c r="X33529" t="b">
        <v>0</v>
      </c>
      <c r="Y33529">
        <v>2</v>
      </c>
      <c r="Z33529" t="s">
        <v>48</v>
      </c>
      <c r="AA33529" t="s">
        <v>39</v>
      </c>
    </row>
    <row r="33530" spans="1:27" x14ac:dyDescent="0.3">
      <c r="A33530">
        <v>4014</v>
      </c>
      <c r="B33530">
        <v>32</v>
      </c>
      <c r="C33530" s="1" t="s">
        <v>27</v>
      </c>
      <c r="D33530" s="1" t="s">
        <v>37</v>
      </c>
      <c r="E33530">
        <v>111.3</v>
      </c>
      <c r="F33530">
        <v>218.7</v>
      </c>
      <c r="G33530">
        <v>27.1</v>
      </c>
      <c r="H33530">
        <v>87</v>
      </c>
      <c r="I33530" s="1" t="s">
        <v>34</v>
      </c>
      <c r="J33530" t="b">
        <v>0</v>
      </c>
      <c r="K33530" s="1" t="s">
        <v>40</v>
      </c>
      <c r="L33530" t="b">
        <v>0</v>
      </c>
      <c r="M33530" t="b">
        <v>0</v>
      </c>
      <c r="N33530">
        <v>4</v>
      </c>
      <c r="O33530" t="b">
        <v>1</v>
      </c>
      <c r="P33530" s="1" t="s">
        <v>41</v>
      </c>
      <c r="Q33530" s="1" t="s">
        <v>42</v>
      </c>
      <c r="R33530" s="1" t="s">
        <v>45</v>
      </c>
      <c r="S33530" s="1" t="s">
        <v>34</v>
      </c>
      <c r="T33530" s="1" t="s">
        <v>30</v>
      </c>
      <c r="U33530" s="1" t="s">
        <v>52</v>
      </c>
      <c r="V33530" s="1" t="s">
        <v>47</v>
      </c>
      <c r="W33530" s="1" t="s">
        <v>28</v>
      </c>
      <c r="X33530" t="b">
        <v>0</v>
      </c>
      <c r="Y33530">
        <v>7</v>
      </c>
      <c r="Z33530" t="s">
        <v>48</v>
      </c>
      <c r="AA33530" t="s">
        <v>39</v>
      </c>
    </row>
    <row r="33531" spans="1:27" x14ac:dyDescent="0.3">
      <c r="A33531">
        <v>39296</v>
      </c>
      <c r="B33531">
        <v>14</v>
      </c>
      <c r="C33531" s="1" t="s">
        <v>27</v>
      </c>
      <c r="D33531" s="1" t="s">
        <v>28</v>
      </c>
      <c r="E33531">
        <v>110.3</v>
      </c>
      <c r="F33531">
        <v>178.2</v>
      </c>
      <c r="G33531">
        <v>24.8</v>
      </c>
      <c r="H33531">
        <v>87</v>
      </c>
      <c r="I33531" s="1" t="s">
        <v>30</v>
      </c>
      <c r="J33531" t="b">
        <v>0</v>
      </c>
      <c r="K33531" s="1" t="s">
        <v>30</v>
      </c>
      <c r="L33531" t="b">
        <v>1</v>
      </c>
      <c r="M33531" t="b">
        <v>0</v>
      </c>
      <c r="N33531">
        <v>3</v>
      </c>
      <c r="O33531" t="b">
        <v>0</v>
      </c>
      <c r="P33531" s="1" t="s">
        <v>41</v>
      </c>
      <c r="Q33531" s="1" t="s">
        <v>42</v>
      </c>
      <c r="R33531" s="1" t="s">
        <v>51</v>
      </c>
      <c r="S33531" s="1" t="s">
        <v>44</v>
      </c>
      <c r="T33531" s="1" t="s">
        <v>34</v>
      </c>
      <c r="U33531" s="1" t="s">
        <v>35</v>
      </c>
      <c r="V33531" s="1" t="s">
        <v>47</v>
      </c>
      <c r="W33531" s="1" t="s">
        <v>28</v>
      </c>
      <c r="X33531" t="b">
        <v>0</v>
      </c>
      <c r="Y33531">
        <v>4</v>
      </c>
      <c r="Z33531" t="s">
        <v>48</v>
      </c>
      <c r="AA33531" t="s">
        <v>39</v>
      </c>
    </row>
    <row r="33532" spans="1:27" x14ac:dyDescent="0.3">
      <c r="A33532">
        <v>46120</v>
      </c>
      <c r="B33532">
        <v>43</v>
      </c>
      <c r="C33532" s="1" t="s">
        <v>49</v>
      </c>
      <c r="D33532" s="1" t="s">
        <v>54</v>
      </c>
      <c r="E33532">
        <v>122.5</v>
      </c>
      <c r="F33532">
        <v>229.8</v>
      </c>
      <c r="G33532">
        <v>27</v>
      </c>
      <c r="H33532">
        <v>87</v>
      </c>
      <c r="I33532" s="1" t="s">
        <v>29</v>
      </c>
      <c r="J33532" t="b">
        <v>0</v>
      </c>
      <c r="K33532" s="1" t="s">
        <v>30</v>
      </c>
      <c r="L33532" t="b">
        <v>1</v>
      </c>
      <c r="M33532" t="b">
        <v>1</v>
      </c>
      <c r="N33532">
        <v>9</v>
      </c>
      <c r="O33532" t="b">
        <v>0</v>
      </c>
      <c r="P33532" s="1" t="s">
        <v>41</v>
      </c>
      <c r="Q33532" s="1" t="s">
        <v>42</v>
      </c>
      <c r="R33532" s="1" t="s">
        <v>45</v>
      </c>
      <c r="S33532" s="1" t="s">
        <v>44</v>
      </c>
      <c r="T33532" s="1" t="s">
        <v>29</v>
      </c>
      <c r="U33532" s="1" t="s">
        <v>52</v>
      </c>
      <c r="V33532" s="1" t="s">
        <v>58</v>
      </c>
      <c r="W33532" s="1" t="s">
        <v>28</v>
      </c>
      <c r="X33532" t="b">
        <v>0</v>
      </c>
      <c r="Y33532">
        <v>6</v>
      </c>
      <c r="Z33532" t="s">
        <v>38</v>
      </c>
      <c r="AA33532" t="s">
        <v>39</v>
      </c>
    </row>
    <row r="33533" spans="1:27" x14ac:dyDescent="0.3">
      <c r="A33533">
        <v>39335</v>
      </c>
      <c r="B33533">
        <v>53</v>
      </c>
      <c r="C33533" s="1" t="s">
        <v>27</v>
      </c>
      <c r="D33533" s="1" t="s">
        <v>37</v>
      </c>
      <c r="E33533">
        <v>120.4</v>
      </c>
      <c r="F33533">
        <v>296.3</v>
      </c>
      <c r="G33533">
        <v>20</v>
      </c>
      <c r="H33533">
        <v>87</v>
      </c>
      <c r="I33533" s="1" t="s">
        <v>29</v>
      </c>
      <c r="J33533" t="b">
        <v>1</v>
      </c>
      <c r="K33533" s="1" t="s">
        <v>30</v>
      </c>
      <c r="L33533" t="b">
        <v>0</v>
      </c>
      <c r="M33533" t="b">
        <v>0</v>
      </c>
      <c r="N33533">
        <v>4</v>
      </c>
      <c r="O33533" t="b">
        <v>0</v>
      </c>
      <c r="P33533" s="1" t="s">
        <v>31</v>
      </c>
      <c r="Q33533" s="1" t="s">
        <v>32</v>
      </c>
      <c r="R33533" s="1" t="s">
        <v>45</v>
      </c>
      <c r="S33533" s="1" t="s">
        <v>29</v>
      </c>
      <c r="T33533" s="1" t="s">
        <v>30</v>
      </c>
      <c r="U33533" s="1" t="s">
        <v>46</v>
      </c>
      <c r="V33533" s="1" t="s">
        <v>36</v>
      </c>
      <c r="W33533" s="1" t="s">
        <v>28</v>
      </c>
      <c r="X33533" t="b">
        <v>0</v>
      </c>
      <c r="Y33533">
        <v>6</v>
      </c>
      <c r="Z33533" t="s">
        <v>48</v>
      </c>
      <c r="AA33533" t="s">
        <v>55</v>
      </c>
    </row>
    <row r="33534" spans="1:27" x14ac:dyDescent="0.3">
      <c r="A33534">
        <v>46095</v>
      </c>
      <c r="B33534">
        <v>16</v>
      </c>
      <c r="C33534" s="1" t="s">
        <v>49</v>
      </c>
      <c r="D33534" s="1" t="s">
        <v>28</v>
      </c>
      <c r="E33534">
        <v>115.1</v>
      </c>
      <c r="F33534">
        <v>259.5</v>
      </c>
      <c r="G33534">
        <v>23.3</v>
      </c>
      <c r="H33534">
        <v>87</v>
      </c>
      <c r="I33534" s="1" t="s">
        <v>30</v>
      </c>
      <c r="J33534" t="b">
        <v>1</v>
      </c>
      <c r="K33534" s="1" t="s">
        <v>30</v>
      </c>
      <c r="L33534" t="b">
        <v>0</v>
      </c>
      <c r="M33534" t="b">
        <v>1</v>
      </c>
      <c r="N33534">
        <v>4</v>
      </c>
      <c r="O33534" t="b">
        <v>0</v>
      </c>
      <c r="P33534" s="1" t="s">
        <v>41</v>
      </c>
      <c r="Q33534" s="1" t="s">
        <v>42</v>
      </c>
      <c r="R33534" s="1" t="s">
        <v>33</v>
      </c>
      <c r="S33534" s="1" t="s">
        <v>44</v>
      </c>
      <c r="T33534" s="1" t="s">
        <v>34</v>
      </c>
      <c r="U33534" s="1" t="s">
        <v>35</v>
      </c>
      <c r="V33534" s="1" t="s">
        <v>47</v>
      </c>
      <c r="W33534" s="1" t="s">
        <v>28</v>
      </c>
      <c r="X33534" t="b">
        <v>0</v>
      </c>
      <c r="Y33534">
        <v>7</v>
      </c>
      <c r="Z33534" t="s">
        <v>48</v>
      </c>
      <c r="AA33534" t="s">
        <v>39</v>
      </c>
    </row>
    <row r="33535" spans="1:27" x14ac:dyDescent="0.3">
      <c r="A33535">
        <v>41006</v>
      </c>
      <c r="B33535">
        <v>20</v>
      </c>
      <c r="C33535" s="1" t="s">
        <v>27</v>
      </c>
      <c r="D33535" s="1" t="s">
        <v>28</v>
      </c>
      <c r="E33535">
        <v>121.6</v>
      </c>
      <c r="F33535">
        <v>247.3</v>
      </c>
      <c r="G33535">
        <v>28</v>
      </c>
      <c r="H33535">
        <v>87</v>
      </c>
      <c r="I33535" s="1" t="s">
        <v>30</v>
      </c>
      <c r="J33535" t="b">
        <v>1</v>
      </c>
      <c r="K33535" s="1" t="s">
        <v>30</v>
      </c>
      <c r="L33535" t="b">
        <v>0</v>
      </c>
      <c r="M33535" t="b">
        <v>0</v>
      </c>
      <c r="N33535">
        <v>5</v>
      </c>
      <c r="O33535" t="b">
        <v>0</v>
      </c>
      <c r="P33535" s="1" t="s">
        <v>41</v>
      </c>
      <c r="Q33535" s="1" t="s">
        <v>53</v>
      </c>
      <c r="R33535" s="1" t="s">
        <v>45</v>
      </c>
      <c r="S33535" s="1" t="s">
        <v>34</v>
      </c>
      <c r="T33535" s="1" t="s">
        <v>34</v>
      </c>
      <c r="U33535" s="1" t="s">
        <v>35</v>
      </c>
      <c r="V33535" s="1" t="s">
        <v>47</v>
      </c>
      <c r="W33535" s="1" t="s">
        <v>37</v>
      </c>
      <c r="X33535" t="b">
        <v>0</v>
      </c>
      <c r="Y33535">
        <v>7</v>
      </c>
      <c r="Z33535" t="s">
        <v>48</v>
      </c>
      <c r="AA33535" t="s">
        <v>39</v>
      </c>
    </row>
    <row r="33536" spans="1:27" x14ac:dyDescent="0.3">
      <c r="A33536">
        <v>40995</v>
      </c>
      <c r="B33536">
        <v>55</v>
      </c>
      <c r="C33536" s="1" t="s">
        <v>49</v>
      </c>
      <c r="D33536" s="1" t="s">
        <v>37</v>
      </c>
      <c r="E33536">
        <v>117.6</v>
      </c>
      <c r="F33536">
        <v>146.4</v>
      </c>
      <c r="G33536">
        <v>15.5</v>
      </c>
      <c r="H33536">
        <v>87</v>
      </c>
      <c r="I33536" s="1" t="s">
        <v>34</v>
      </c>
      <c r="J33536" t="b">
        <v>0</v>
      </c>
      <c r="K33536" s="1" t="s">
        <v>30</v>
      </c>
      <c r="L33536" t="b">
        <v>0</v>
      </c>
      <c r="M33536" t="b">
        <v>0</v>
      </c>
      <c r="N33536">
        <v>5</v>
      </c>
      <c r="O33536" t="b">
        <v>1</v>
      </c>
      <c r="P33536" s="1" t="s">
        <v>31</v>
      </c>
      <c r="Q33536" s="1" t="s">
        <v>42</v>
      </c>
      <c r="R33536" s="1" t="s">
        <v>45</v>
      </c>
      <c r="S33536" s="1" t="s">
        <v>29</v>
      </c>
      <c r="T33536" s="1" t="s">
        <v>30</v>
      </c>
      <c r="U33536" s="1" t="s">
        <v>46</v>
      </c>
      <c r="V33536" s="1" t="s">
        <v>58</v>
      </c>
      <c r="W33536" s="1" t="s">
        <v>37</v>
      </c>
      <c r="X33536" t="b">
        <v>0</v>
      </c>
      <c r="Y33536">
        <v>4</v>
      </c>
      <c r="Z33536" t="s">
        <v>48</v>
      </c>
      <c r="AA33536" t="s">
        <v>55</v>
      </c>
    </row>
    <row r="33537" spans="1:27" x14ac:dyDescent="0.3">
      <c r="A33537">
        <v>10639</v>
      </c>
      <c r="B33537">
        <v>14</v>
      </c>
      <c r="C33537" s="1" t="s">
        <v>27</v>
      </c>
      <c r="D33537" s="1" t="s">
        <v>28</v>
      </c>
      <c r="E33537">
        <v>106.7</v>
      </c>
      <c r="F33537">
        <v>175.1</v>
      </c>
      <c r="G33537">
        <v>24</v>
      </c>
      <c r="H33537">
        <v>87</v>
      </c>
      <c r="I33537" s="1" t="s">
        <v>30</v>
      </c>
      <c r="J33537" t="b">
        <v>0</v>
      </c>
      <c r="K33537" s="1" t="s">
        <v>40</v>
      </c>
      <c r="L33537" t="b">
        <v>0</v>
      </c>
      <c r="M33537" t="b">
        <v>0</v>
      </c>
      <c r="N33537">
        <v>4</v>
      </c>
      <c r="O33537" t="b">
        <v>0</v>
      </c>
      <c r="P33537" s="1" t="s">
        <v>41</v>
      </c>
      <c r="Q33537" s="1" t="s">
        <v>53</v>
      </c>
      <c r="R33537" s="1" t="s">
        <v>45</v>
      </c>
      <c r="S33537" s="1" t="s">
        <v>34</v>
      </c>
      <c r="T33537" s="1" t="s">
        <v>30</v>
      </c>
      <c r="U33537" s="1" t="s">
        <v>46</v>
      </c>
      <c r="V33537" s="1" t="s">
        <v>47</v>
      </c>
      <c r="W33537" s="1" t="s">
        <v>37</v>
      </c>
      <c r="X33537" t="b">
        <v>0</v>
      </c>
      <c r="Y33537">
        <v>5</v>
      </c>
      <c r="Z33537" t="s">
        <v>48</v>
      </c>
      <c r="AA33537" t="s">
        <v>39</v>
      </c>
    </row>
    <row r="33538" spans="1:27" x14ac:dyDescent="0.3">
      <c r="A33538">
        <v>44074</v>
      </c>
      <c r="B33538">
        <v>23</v>
      </c>
      <c r="C33538" s="1" t="s">
        <v>49</v>
      </c>
      <c r="D33538" s="1" t="s">
        <v>54</v>
      </c>
      <c r="E33538">
        <v>105.1</v>
      </c>
      <c r="F33538">
        <v>200.3</v>
      </c>
      <c r="G33538">
        <v>20</v>
      </c>
      <c r="H33538">
        <v>87</v>
      </c>
      <c r="I33538" s="1" t="s">
        <v>30</v>
      </c>
      <c r="J33538" t="b">
        <v>0</v>
      </c>
      <c r="K33538" s="1" t="s">
        <v>50</v>
      </c>
      <c r="L33538" t="b">
        <v>0</v>
      </c>
      <c r="M33538" t="b">
        <v>0</v>
      </c>
      <c r="N33538">
        <v>10</v>
      </c>
      <c r="O33538" t="b">
        <v>0</v>
      </c>
      <c r="P33538" s="1" t="s">
        <v>41</v>
      </c>
      <c r="Q33538" s="1" t="s">
        <v>42</v>
      </c>
      <c r="R33538" s="1" t="s">
        <v>45</v>
      </c>
      <c r="S33538" s="1" t="s">
        <v>44</v>
      </c>
      <c r="T33538" s="1" t="s">
        <v>30</v>
      </c>
      <c r="U33538" s="1" t="s">
        <v>52</v>
      </c>
      <c r="V33538" s="1" t="s">
        <v>47</v>
      </c>
      <c r="W33538" s="1" t="s">
        <v>28</v>
      </c>
      <c r="X33538" t="b">
        <v>1</v>
      </c>
      <c r="Y33538">
        <v>4</v>
      </c>
      <c r="Z33538" t="s">
        <v>38</v>
      </c>
      <c r="AA33538" t="s">
        <v>39</v>
      </c>
    </row>
    <row r="33539" spans="1:27" x14ac:dyDescent="0.3">
      <c r="A33539">
        <v>40988</v>
      </c>
      <c r="B33539">
        <v>34</v>
      </c>
      <c r="C33539" s="1" t="s">
        <v>49</v>
      </c>
      <c r="D33539" s="1" t="s">
        <v>37</v>
      </c>
      <c r="E33539">
        <v>101.4</v>
      </c>
      <c r="F33539">
        <v>151</v>
      </c>
      <c r="G33539">
        <v>26.3</v>
      </c>
      <c r="H33539">
        <v>87</v>
      </c>
      <c r="I33539" s="1" t="s">
        <v>30</v>
      </c>
      <c r="J33539" t="b">
        <v>1</v>
      </c>
      <c r="K33539" s="1" t="s">
        <v>40</v>
      </c>
      <c r="L33539" t="b">
        <v>0</v>
      </c>
      <c r="M33539" t="b">
        <v>0</v>
      </c>
      <c r="N33539">
        <v>10</v>
      </c>
      <c r="O33539" t="b">
        <v>0</v>
      </c>
      <c r="P33539" s="1" t="s">
        <v>41</v>
      </c>
      <c r="Q33539" s="1" t="s">
        <v>42</v>
      </c>
      <c r="R33539" s="1" t="s">
        <v>45</v>
      </c>
      <c r="S33539" s="1" t="s">
        <v>34</v>
      </c>
      <c r="T33539" s="1" t="s">
        <v>34</v>
      </c>
      <c r="U33539" s="1" t="s">
        <v>52</v>
      </c>
      <c r="V33539" s="1" t="s">
        <v>47</v>
      </c>
      <c r="W33539" s="1" t="s">
        <v>28</v>
      </c>
      <c r="X33539" t="b">
        <v>0</v>
      </c>
      <c r="Y33539">
        <v>8</v>
      </c>
      <c r="Z33539" t="s">
        <v>48</v>
      </c>
      <c r="AA33539" t="s">
        <v>55</v>
      </c>
    </row>
    <row r="33540" spans="1:27" x14ac:dyDescent="0.3">
      <c r="A33540">
        <v>2595</v>
      </c>
      <c r="B33540">
        <v>19</v>
      </c>
      <c r="C33540" s="1" t="s">
        <v>49</v>
      </c>
      <c r="D33540" s="1" t="s">
        <v>37</v>
      </c>
      <c r="E33540">
        <v>141.1</v>
      </c>
      <c r="F33540">
        <v>217</v>
      </c>
      <c r="G33540">
        <v>19.399999999999999</v>
      </c>
      <c r="H33540">
        <v>87</v>
      </c>
      <c r="I33540" s="1" t="s">
        <v>29</v>
      </c>
      <c r="J33540" t="b">
        <v>0</v>
      </c>
      <c r="K33540" s="1" t="s">
        <v>40</v>
      </c>
      <c r="L33540" t="b">
        <v>0</v>
      </c>
      <c r="M33540" t="b">
        <v>1</v>
      </c>
      <c r="N33540">
        <v>2</v>
      </c>
      <c r="O33540" t="b">
        <v>0</v>
      </c>
      <c r="P33540" s="1" t="s">
        <v>41</v>
      </c>
      <c r="Q33540" s="1" t="s">
        <v>53</v>
      </c>
      <c r="R33540" s="1" t="s">
        <v>33</v>
      </c>
      <c r="S33540" s="1" t="s">
        <v>44</v>
      </c>
      <c r="T33540" s="1" t="s">
        <v>30</v>
      </c>
      <c r="U33540" s="1" t="s">
        <v>52</v>
      </c>
      <c r="V33540" s="1" t="s">
        <v>47</v>
      </c>
      <c r="W33540" s="1" t="s">
        <v>28</v>
      </c>
      <c r="X33540" t="b">
        <v>0</v>
      </c>
      <c r="Y33540">
        <v>4</v>
      </c>
      <c r="Z33540" t="s">
        <v>38</v>
      </c>
      <c r="AA33540" t="s">
        <v>39</v>
      </c>
    </row>
    <row r="33541" spans="1:27" x14ac:dyDescent="0.3">
      <c r="A33541">
        <v>44076</v>
      </c>
      <c r="B33541">
        <v>20</v>
      </c>
      <c r="C33541" s="1" t="s">
        <v>49</v>
      </c>
      <c r="D33541" s="1" t="s">
        <v>28</v>
      </c>
      <c r="E33541">
        <v>102.5</v>
      </c>
      <c r="F33541">
        <v>186.8</v>
      </c>
      <c r="G33541">
        <v>24.1</v>
      </c>
      <c r="H33541">
        <v>87</v>
      </c>
      <c r="I33541" s="1" t="s">
        <v>34</v>
      </c>
      <c r="J33541" t="b">
        <v>0</v>
      </c>
      <c r="K33541" s="1" t="s">
        <v>40</v>
      </c>
      <c r="L33541" t="b">
        <v>0</v>
      </c>
      <c r="M33541" t="b">
        <v>0</v>
      </c>
      <c r="N33541">
        <v>2</v>
      </c>
      <c r="O33541" t="b">
        <v>1</v>
      </c>
      <c r="P33541" s="1" t="s">
        <v>41</v>
      </c>
      <c r="Q33541" s="1" t="s">
        <v>42</v>
      </c>
      <c r="R33541" s="1" t="s">
        <v>45</v>
      </c>
      <c r="S33541" s="1" t="s">
        <v>29</v>
      </c>
      <c r="T33541" s="1" t="s">
        <v>34</v>
      </c>
      <c r="U33541" s="1" t="s">
        <v>52</v>
      </c>
      <c r="V33541" s="1" t="s">
        <v>36</v>
      </c>
      <c r="W33541" s="1" t="s">
        <v>37</v>
      </c>
      <c r="X33541" t="b">
        <v>0</v>
      </c>
      <c r="Y33541">
        <v>8</v>
      </c>
      <c r="Z33541" t="s">
        <v>48</v>
      </c>
      <c r="AA33541" t="s">
        <v>39</v>
      </c>
    </row>
    <row r="33542" spans="1:27" x14ac:dyDescent="0.3">
      <c r="A33542">
        <v>49012</v>
      </c>
      <c r="B33542">
        <v>55</v>
      </c>
      <c r="C33542" s="1" t="s">
        <v>27</v>
      </c>
      <c r="D33542" s="1" t="s">
        <v>28</v>
      </c>
      <c r="E33542">
        <v>116.6</v>
      </c>
      <c r="F33542">
        <v>196.5</v>
      </c>
      <c r="G33542">
        <v>22.9</v>
      </c>
      <c r="H33542">
        <v>87</v>
      </c>
      <c r="I33542" s="1" t="s">
        <v>30</v>
      </c>
      <c r="J33542" t="b">
        <v>1</v>
      </c>
      <c r="K33542" s="1" t="s">
        <v>40</v>
      </c>
      <c r="L33542" t="b">
        <v>0</v>
      </c>
      <c r="M33542" t="b">
        <v>1</v>
      </c>
      <c r="N33542">
        <v>6</v>
      </c>
      <c r="O33542" t="b">
        <v>0</v>
      </c>
      <c r="P33542" s="1" t="s">
        <v>41</v>
      </c>
      <c r="Q33542" s="1" t="s">
        <v>42</v>
      </c>
      <c r="R33542" s="1" t="s">
        <v>33</v>
      </c>
      <c r="S33542" s="1" t="s">
        <v>44</v>
      </c>
      <c r="T33542" s="1" t="s">
        <v>30</v>
      </c>
      <c r="U33542" s="1" t="s">
        <v>46</v>
      </c>
      <c r="V33542" s="1" t="s">
        <v>36</v>
      </c>
      <c r="W33542" s="1" t="s">
        <v>28</v>
      </c>
      <c r="X33542" t="b">
        <v>0</v>
      </c>
      <c r="Y33542">
        <v>6</v>
      </c>
      <c r="Z33542" t="s">
        <v>48</v>
      </c>
      <c r="AA33542" t="s">
        <v>39</v>
      </c>
    </row>
    <row r="33543" spans="1:27" x14ac:dyDescent="0.3">
      <c r="A33543">
        <v>39377</v>
      </c>
      <c r="B33543">
        <v>32</v>
      </c>
      <c r="C33543" s="1" t="s">
        <v>49</v>
      </c>
      <c r="D33543" s="1" t="s">
        <v>37</v>
      </c>
      <c r="E33543">
        <v>94.7</v>
      </c>
      <c r="F33543">
        <v>203.4</v>
      </c>
      <c r="G33543">
        <v>28.2</v>
      </c>
      <c r="H33543">
        <v>87</v>
      </c>
      <c r="I33543" s="1" t="s">
        <v>30</v>
      </c>
      <c r="J33543" t="b">
        <v>0</v>
      </c>
      <c r="K33543" s="1" t="s">
        <v>30</v>
      </c>
      <c r="L33543" t="b">
        <v>0</v>
      </c>
      <c r="M33543" t="b">
        <v>1</v>
      </c>
      <c r="N33543">
        <v>10</v>
      </c>
      <c r="O33543" t="b">
        <v>0</v>
      </c>
      <c r="P33543" s="1" t="s">
        <v>41</v>
      </c>
      <c r="Q33543" s="1" t="s">
        <v>32</v>
      </c>
      <c r="R33543" s="1" t="s">
        <v>43</v>
      </c>
      <c r="S33543" s="1" t="s">
        <v>34</v>
      </c>
      <c r="T33543" s="1" t="s">
        <v>30</v>
      </c>
      <c r="U33543" s="1" t="s">
        <v>52</v>
      </c>
      <c r="V33543" s="1" t="s">
        <v>36</v>
      </c>
      <c r="W33543" s="1" t="s">
        <v>37</v>
      </c>
      <c r="X33543" t="b">
        <v>0</v>
      </c>
      <c r="Y33543">
        <v>8</v>
      </c>
      <c r="Z33543" t="s">
        <v>48</v>
      </c>
      <c r="AA33543" t="s">
        <v>55</v>
      </c>
    </row>
    <row r="33544" spans="1:27" x14ac:dyDescent="0.3">
      <c r="A33544">
        <v>48958</v>
      </c>
      <c r="B33544">
        <v>58</v>
      </c>
      <c r="C33544" s="1" t="s">
        <v>49</v>
      </c>
      <c r="D33544" s="1" t="s">
        <v>28</v>
      </c>
      <c r="E33544">
        <v>126.2</v>
      </c>
      <c r="F33544">
        <v>260.8</v>
      </c>
      <c r="G33544">
        <v>18.5</v>
      </c>
      <c r="H33544">
        <v>87</v>
      </c>
      <c r="I33544" s="1" t="s">
        <v>34</v>
      </c>
      <c r="J33544" t="b">
        <v>1</v>
      </c>
      <c r="K33544" s="1" t="s">
        <v>30</v>
      </c>
      <c r="L33544" t="b">
        <v>0</v>
      </c>
      <c r="M33544" t="b">
        <v>1</v>
      </c>
      <c r="N33544">
        <v>3</v>
      </c>
      <c r="O33544" t="b">
        <v>0</v>
      </c>
      <c r="P33544" s="1" t="s">
        <v>41</v>
      </c>
      <c r="Q33544" s="1" t="s">
        <v>32</v>
      </c>
      <c r="R33544" s="1" t="s">
        <v>51</v>
      </c>
      <c r="S33544" s="1" t="s">
        <v>44</v>
      </c>
      <c r="T33544" s="1" t="s">
        <v>29</v>
      </c>
      <c r="U33544" s="1" t="s">
        <v>52</v>
      </c>
      <c r="V33544" s="1" t="s">
        <v>47</v>
      </c>
      <c r="W33544" s="1" t="s">
        <v>28</v>
      </c>
      <c r="X33544" t="b">
        <v>0</v>
      </c>
      <c r="Y33544">
        <v>6</v>
      </c>
      <c r="Z33544" t="s">
        <v>38</v>
      </c>
      <c r="AA33544" t="s">
        <v>39</v>
      </c>
    </row>
    <row r="33545" spans="1:27" x14ac:dyDescent="0.3">
      <c r="A33545">
        <v>10346</v>
      </c>
      <c r="B33545">
        <v>51</v>
      </c>
      <c r="C33545" s="1" t="s">
        <v>49</v>
      </c>
      <c r="D33545" s="1" t="s">
        <v>37</v>
      </c>
      <c r="E33545">
        <v>120.1</v>
      </c>
      <c r="F33545">
        <v>123.1</v>
      </c>
      <c r="G33545">
        <v>22.9</v>
      </c>
      <c r="H33545">
        <v>87</v>
      </c>
      <c r="I33545" s="1" t="s">
        <v>29</v>
      </c>
      <c r="J33545" t="b">
        <v>1</v>
      </c>
      <c r="K33545" s="1" t="s">
        <v>30</v>
      </c>
      <c r="L33545" t="b">
        <v>0</v>
      </c>
      <c r="M33545" t="b">
        <v>0</v>
      </c>
      <c r="N33545">
        <v>4</v>
      </c>
      <c r="O33545" t="b">
        <v>0</v>
      </c>
      <c r="P33545" s="1" t="s">
        <v>41</v>
      </c>
      <c r="Q33545" s="1" t="s">
        <v>42</v>
      </c>
      <c r="R33545" s="1" t="s">
        <v>45</v>
      </c>
      <c r="S33545" s="1" t="s">
        <v>44</v>
      </c>
      <c r="T33545" s="1" t="s">
        <v>30</v>
      </c>
      <c r="U33545" s="1" t="s">
        <v>35</v>
      </c>
      <c r="V33545" s="1" t="s">
        <v>36</v>
      </c>
      <c r="W33545" s="1" t="s">
        <v>37</v>
      </c>
      <c r="X33545" t="b">
        <v>0</v>
      </c>
      <c r="Y33545">
        <v>6</v>
      </c>
      <c r="Z33545" t="s">
        <v>38</v>
      </c>
      <c r="AA33545" t="s">
        <v>39</v>
      </c>
    </row>
    <row r="33546" spans="1:27" x14ac:dyDescent="0.3">
      <c r="A33546">
        <v>43750</v>
      </c>
      <c r="B33546">
        <v>15</v>
      </c>
      <c r="C33546" s="1" t="s">
        <v>27</v>
      </c>
      <c r="D33546" s="1" t="s">
        <v>37</v>
      </c>
      <c r="E33546">
        <v>139.30000000000001</v>
      </c>
      <c r="F33546">
        <v>205.2</v>
      </c>
      <c r="G33546">
        <v>28.5</v>
      </c>
      <c r="H33546">
        <v>87</v>
      </c>
      <c r="I33546" s="1" t="s">
        <v>29</v>
      </c>
      <c r="J33546" t="b">
        <v>0</v>
      </c>
      <c r="K33546" s="1" t="s">
        <v>30</v>
      </c>
      <c r="L33546" t="b">
        <v>0</v>
      </c>
      <c r="M33546" t="b">
        <v>0</v>
      </c>
      <c r="N33546">
        <v>5</v>
      </c>
      <c r="O33546" t="b">
        <v>0</v>
      </c>
      <c r="P33546" s="1" t="s">
        <v>41</v>
      </c>
      <c r="Q33546" s="1" t="s">
        <v>32</v>
      </c>
      <c r="R33546" s="1" t="s">
        <v>51</v>
      </c>
      <c r="S33546" s="1" t="s">
        <v>34</v>
      </c>
      <c r="T33546" s="1" t="s">
        <v>30</v>
      </c>
      <c r="U33546" s="1" t="s">
        <v>35</v>
      </c>
      <c r="V33546" s="1" t="s">
        <v>36</v>
      </c>
      <c r="W33546" s="1" t="s">
        <v>28</v>
      </c>
      <c r="X33546" t="b">
        <v>0</v>
      </c>
      <c r="Y33546">
        <v>6</v>
      </c>
      <c r="Z33546" t="s">
        <v>38</v>
      </c>
      <c r="AA33546" t="s">
        <v>39</v>
      </c>
    </row>
    <row r="33547" spans="1:27" x14ac:dyDescent="0.3">
      <c r="A33547">
        <v>41290</v>
      </c>
      <c r="B33547">
        <v>43</v>
      </c>
      <c r="C33547" s="1" t="s">
        <v>49</v>
      </c>
      <c r="D33547" s="1" t="s">
        <v>37</v>
      </c>
      <c r="E33547">
        <v>118.7</v>
      </c>
      <c r="F33547">
        <v>180.8</v>
      </c>
      <c r="G33547">
        <v>28.8</v>
      </c>
      <c r="H33547">
        <v>87</v>
      </c>
      <c r="I33547" s="1" t="s">
        <v>34</v>
      </c>
      <c r="J33547" t="b">
        <v>0</v>
      </c>
      <c r="K33547" s="1" t="s">
        <v>30</v>
      </c>
      <c r="L33547" t="b">
        <v>0</v>
      </c>
      <c r="M33547" t="b">
        <v>0</v>
      </c>
      <c r="N33547">
        <v>5</v>
      </c>
      <c r="O33547" t="b">
        <v>1</v>
      </c>
      <c r="P33547" s="1" t="s">
        <v>41</v>
      </c>
      <c r="Q33547" s="1" t="s">
        <v>53</v>
      </c>
      <c r="R33547" s="1" t="s">
        <v>51</v>
      </c>
      <c r="S33547" s="1" t="s">
        <v>29</v>
      </c>
      <c r="T33547" s="1" t="s">
        <v>34</v>
      </c>
      <c r="U33547" s="1" t="s">
        <v>46</v>
      </c>
      <c r="V33547" s="1" t="s">
        <v>47</v>
      </c>
      <c r="W33547" s="1" t="s">
        <v>28</v>
      </c>
      <c r="X33547" t="b">
        <v>0</v>
      </c>
      <c r="Y33547">
        <v>7</v>
      </c>
      <c r="Z33547" t="s">
        <v>38</v>
      </c>
      <c r="AA33547" t="s">
        <v>39</v>
      </c>
    </row>
    <row r="33548" spans="1:27" x14ac:dyDescent="0.3">
      <c r="A33548">
        <v>38950</v>
      </c>
      <c r="B33548">
        <v>18</v>
      </c>
      <c r="C33548" s="1" t="s">
        <v>49</v>
      </c>
      <c r="D33548" s="1" t="s">
        <v>28</v>
      </c>
      <c r="E33548">
        <v>101.2</v>
      </c>
      <c r="F33548">
        <v>205.8</v>
      </c>
      <c r="G33548">
        <v>27.8</v>
      </c>
      <c r="H33548">
        <v>87</v>
      </c>
      <c r="I33548" s="1" t="s">
        <v>30</v>
      </c>
      <c r="J33548" t="b">
        <v>1</v>
      </c>
      <c r="K33548" s="1" t="s">
        <v>40</v>
      </c>
      <c r="L33548" t="b">
        <v>0</v>
      </c>
      <c r="M33548" t="b">
        <v>1</v>
      </c>
      <c r="N33548">
        <v>10</v>
      </c>
      <c r="O33548" t="b">
        <v>0</v>
      </c>
      <c r="P33548" s="1" t="s">
        <v>41</v>
      </c>
      <c r="Q33548" s="1" t="s">
        <v>32</v>
      </c>
      <c r="R33548" s="1" t="s">
        <v>45</v>
      </c>
      <c r="S33548" s="1" t="s">
        <v>34</v>
      </c>
      <c r="T33548" s="1" t="s">
        <v>34</v>
      </c>
      <c r="U33548" s="1" t="s">
        <v>46</v>
      </c>
      <c r="V33548" s="1" t="s">
        <v>36</v>
      </c>
      <c r="W33548" s="1" t="s">
        <v>37</v>
      </c>
      <c r="X33548" t="b">
        <v>0</v>
      </c>
      <c r="Y33548">
        <v>6</v>
      </c>
      <c r="Z33548" t="s">
        <v>48</v>
      </c>
      <c r="AA33548" t="s">
        <v>39</v>
      </c>
    </row>
    <row r="33549" spans="1:27" x14ac:dyDescent="0.3">
      <c r="A33549">
        <v>41607</v>
      </c>
      <c r="B33549">
        <v>41</v>
      </c>
      <c r="C33549" s="1" t="s">
        <v>49</v>
      </c>
      <c r="D33549" s="1" t="s">
        <v>28</v>
      </c>
      <c r="E33549">
        <v>116</v>
      </c>
      <c r="F33549">
        <v>224.2</v>
      </c>
      <c r="G33549">
        <v>21.7</v>
      </c>
      <c r="H33549">
        <v>87</v>
      </c>
      <c r="I33549" s="1" t="s">
        <v>34</v>
      </c>
      <c r="J33549" t="b">
        <v>1</v>
      </c>
      <c r="K33549" s="1" t="s">
        <v>40</v>
      </c>
      <c r="L33549" t="b">
        <v>0</v>
      </c>
      <c r="M33549" t="b">
        <v>0</v>
      </c>
      <c r="N33549">
        <v>2</v>
      </c>
      <c r="O33549" t="b">
        <v>0</v>
      </c>
      <c r="P33549" s="1" t="s">
        <v>31</v>
      </c>
      <c r="Q33549" s="1" t="s">
        <v>53</v>
      </c>
      <c r="R33549" s="1" t="s">
        <v>45</v>
      </c>
      <c r="S33549" s="1" t="s">
        <v>29</v>
      </c>
      <c r="T33549" s="1" t="s">
        <v>34</v>
      </c>
      <c r="U33549" s="1" t="s">
        <v>46</v>
      </c>
      <c r="V33549" s="1" t="s">
        <v>58</v>
      </c>
      <c r="W33549" s="1" t="s">
        <v>28</v>
      </c>
      <c r="X33549" t="b">
        <v>0</v>
      </c>
      <c r="Y33549">
        <v>3</v>
      </c>
      <c r="Z33549" t="s">
        <v>48</v>
      </c>
      <c r="AA33549" t="s">
        <v>39</v>
      </c>
    </row>
    <row r="33550" spans="1:27" x14ac:dyDescent="0.3">
      <c r="A33550">
        <v>37715</v>
      </c>
      <c r="B33550">
        <v>37</v>
      </c>
      <c r="C33550" s="1" t="s">
        <v>49</v>
      </c>
      <c r="D33550" s="1" t="s">
        <v>28</v>
      </c>
      <c r="E33550">
        <v>145.30000000000001</v>
      </c>
      <c r="F33550">
        <v>213.8</v>
      </c>
      <c r="G33550">
        <v>23.3</v>
      </c>
      <c r="H33550">
        <v>87</v>
      </c>
      <c r="I33550" s="1" t="s">
        <v>29</v>
      </c>
      <c r="J33550" t="b">
        <v>0</v>
      </c>
      <c r="K33550" s="1" t="s">
        <v>40</v>
      </c>
      <c r="L33550" t="b">
        <v>0</v>
      </c>
      <c r="M33550" t="b">
        <v>0</v>
      </c>
      <c r="N33550">
        <v>9</v>
      </c>
      <c r="O33550" t="b">
        <v>0</v>
      </c>
      <c r="P33550" s="1" t="s">
        <v>41</v>
      </c>
      <c r="Q33550" s="1" t="s">
        <v>32</v>
      </c>
      <c r="R33550" s="1" t="s">
        <v>45</v>
      </c>
      <c r="S33550" s="1" t="s">
        <v>29</v>
      </c>
      <c r="T33550" s="1" t="s">
        <v>30</v>
      </c>
      <c r="U33550" s="1" t="s">
        <v>46</v>
      </c>
      <c r="V33550" s="1" t="s">
        <v>47</v>
      </c>
      <c r="W33550" s="1" t="s">
        <v>28</v>
      </c>
      <c r="X33550" t="b">
        <v>1</v>
      </c>
      <c r="Y33550">
        <v>4</v>
      </c>
      <c r="Z33550" t="s">
        <v>48</v>
      </c>
      <c r="AA33550" t="s">
        <v>39</v>
      </c>
    </row>
    <row r="33551" spans="1:27" x14ac:dyDescent="0.3">
      <c r="A33551">
        <v>5655</v>
      </c>
      <c r="B33551">
        <v>59</v>
      </c>
      <c r="C33551" s="1" t="s">
        <v>49</v>
      </c>
      <c r="D33551" s="1" t="s">
        <v>28</v>
      </c>
      <c r="E33551">
        <v>126.2</v>
      </c>
      <c r="F33551">
        <v>215.1</v>
      </c>
      <c r="G33551">
        <v>26.6</v>
      </c>
      <c r="H33551">
        <v>87</v>
      </c>
      <c r="I33551" s="1" t="s">
        <v>34</v>
      </c>
      <c r="J33551" t="b">
        <v>0</v>
      </c>
      <c r="K33551" s="1" t="s">
        <v>40</v>
      </c>
      <c r="L33551" t="b">
        <v>0</v>
      </c>
      <c r="M33551" t="b">
        <v>0</v>
      </c>
      <c r="N33551">
        <v>2</v>
      </c>
      <c r="O33551" t="b">
        <v>0</v>
      </c>
      <c r="P33551" s="1" t="s">
        <v>41</v>
      </c>
      <c r="Q33551" s="1" t="s">
        <v>32</v>
      </c>
      <c r="R33551" s="1" t="s">
        <v>51</v>
      </c>
      <c r="S33551" s="1" t="s">
        <v>44</v>
      </c>
      <c r="T33551" s="1" t="s">
        <v>30</v>
      </c>
      <c r="U33551" s="1" t="s">
        <v>35</v>
      </c>
      <c r="V33551" s="1" t="s">
        <v>36</v>
      </c>
      <c r="W33551" s="1" t="s">
        <v>28</v>
      </c>
      <c r="X33551" t="b">
        <v>0</v>
      </c>
      <c r="Y33551">
        <v>1</v>
      </c>
      <c r="Z33551" t="s">
        <v>48</v>
      </c>
      <c r="AA33551" t="s">
        <v>39</v>
      </c>
    </row>
    <row r="33552" spans="1:27" x14ac:dyDescent="0.3">
      <c r="A33552">
        <v>38966</v>
      </c>
      <c r="B33552">
        <v>33</v>
      </c>
      <c r="C33552" s="1" t="s">
        <v>49</v>
      </c>
      <c r="D33552" s="1" t="s">
        <v>37</v>
      </c>
      <c r="E33552">
        <v>110.7</v>
      </c>
      <c r="F33552">
        <v>96.1</v>
      </c>
      <c r="G33552">
        <v>32</v>
      </c>
      <c r="H33552">
        <v>87</v>
      </c>
      <c r="I33552" s="1" t="s">
        <v>34</v>
      </c>
      <c r="J33552" t="b">
        <v>0</v>
      </c>
      <c r="K33552" s="1" t="s">
        <v>30</v>
      </c>
      <c r="L33552" t="b">
        <v>0</v>
      </c>
      <c r="M33552" t="b">
        <v>0</v>
      </c>
      <c r="N33552">
        <v>1</v>
      </c>
      <c r="O33552" t="b">
        <v>0</v>
      </c>
      <c r="P33552" s="1" t="s">
        <v>41</v>
      </c>
      <c r="Q33552" s="1" t="s">
        <v>42</v>
      </c>
      <c r="R33552" s="1" t="s">
        <v>43</v>
      </c>
      <c r="S33552" s="1" t="s">
        <v>34</v>
      </c>
      <c r="T33552" s="1" t="s">
        <v>29</v>
      </c>
      <c r="U33552" s="1" t="s">
        <v>46</v>
      </c>
      <c r="V33552" s="1" t="s">
        <v>36</v>
      </c>
      <c r="W33552" s="1" t="s">
        <v>28</v>
      </c>
      <c r="X33552" t="b">
        <v>0</v>
      </c>
      <c r="Y33552">
        <v>4</v>
      </c>
      <c r="Z33552" t="s">
        <v>48</v>
      </c>
      <c r="AA33552" t="s">
        <v>39</v>
      </c>
    </row>
    <row r="33553" spans="1:27" x14ac:dyDescent="0.3">
      <c r="A33553">
        <v>5661</v>
      </c>
      <c r="B33553">
        <v>27</v>
      </c>
      <c r="C33553" s="1" t="s">
        <v>27</v>
      </c>
      <c r="D33553" s="1" t="s">
        <v>28</v>
      </c>
      <c r="E33553">
        <v>118.7</v>
      </c>
      <c r="F33553">
        <v>147.30000000000001</v>
      </c>
      <c r="G33553">
        <v>25.6</v>
      </c>
      <c r="H33553">
        <v>87</v>
      </c>
      <c r="I33553" s="1" t="s">
        <v>30</v>
      </c>
      <c r="J33553" t="b">
        <v>1</v>
      </c>
      <c r="K33553" s="1" t="s">
        <v>30</v>
      </c>
      <c r="L33553" t="b">
        <v>1</v>
      </c>
      <c r="M33553" t="b">
        <v>1</v>
      </c>
      <c r="N33553">
        <v>9</v>
      </c>
      <c r="O33553" t="b">
        <v>0</v>
      </c>
      <c r="P33553" s="1" t="s">
        <v>41</v>
      </c>
      <c r="Q33553" s="1" t="s">
        <v>53</v>
      </c>
      <c r="R33553" s="1" t="s">
        <v>45</v>
      </c>
      <c r="S33553" s="1" t="s">
        <v>34</v>
      </c>
      <c r="T33553" s="1" t="s">
        <v>30</v>
      </c>
      <c r="U33553" s="1" t="s">
        <v>46</v>
      </c>
      <c r="V33553" s="1" t="s">
        <v>36</v>
      </c>
      <c r="W33553" s="1" t="s">
        <v>28</v>
      </c>
      <c r="X33553" t="b">
        <v>0</v>
      </c>
      <c r="Y33553">
        <v>3</v>
      </c>
      <c r="Z33553" t="s">
        <v>38</v>
      </c>
      <c r="AA33553" t="s">
        <v>39</v>
      </c>
    </row>
    <row r="33554" spans="1:27" x14ac:dyDescent="0.3">
      <c r="A33554">
        <v>46568</v>
      </c>
      <c r="B33554">
        <v>43</v>
      </c>
      <c r="C33554" s="1" t="s">
        <v>49</v>
      </c>
      <c r="D33554" s="1" t="s">
        <v>54</v>
      </c>
      <c r="E33554">
        <v>131.69999999999999</v>
      </c>
      <c r="F33554">
        <v>148.80000000000001</v>
      </c>
      <c r="G33554">
        <v>20.100000000000001</v>
      </c>
      <c r="H33554">
        <v>87</v>
      </c>
      <c r="I33554" s="1" t="s">
        <v>30</v>
      </c>
      <c r="J33554" t="b">
        <v>1</v>
      </c>
      <c r="K33554" s="1" t="s">
        <v>40</v>
      </c>
      <c r="L33554" t="b">
        <v>0</v>
      </c>
      <c r="M33554" t="b">
        <v>0</v>
      </c>
      <c r="N33554">
        <v>10</v>
      </c>
      <c r="O33554" t="b">
        <v>1</v>
      </c>
      <c r="P33554" s="1" t="s">
        <v>41</v>
      </c>
      <c r="Q33554" s="1" t="s">
        <v>53</v>
      </c>
      <c r="R33554" s="1" t="s">
        <v>51</v>
      </c>
      <c r="S33554" s="1" t="s">
        <v>29</v>
      </c>
      <c r="T33554" s="1" t="s">
        <v>30</v>
      </c>
      <c r="U33554" s="1" t="s">
        <v>46</v>
      </c>
      <c r="V33554" s="1" t="s">
        <v>36</v>
      </c>
      <c r="W33554" s="1" t="s">
        <v>37</v>
      </c>
      <c r="X33554" t="b">
        <v>0</v>
      </c>
      <c r="Y33554">
        <v>8</v>
      </c>
      <c r="Z33554" t="s">
        <v>48</v>
      </c>
      <c r="AA33554" t="s">
        <v>39</v>
      </c>
    </row>
    <row r="33555" spans="1:27" x14ac:dyDescent="0.3">
      <c r="A33555">
        <v>2242</v>
      </c>
      <c r="B33555">
        <v>35</v>
      </c>
      <c r="C33555" s="1" t="s">
        <v>49</v>
      </c>
      <c r="D33555" s="1" t="s">
        <v>37</v>
      </c>
      <c r="E33555">
        <v>122.5</v>
      </c>
      <c r="F33555">
        <v>278.89999999999998</v>
      </c>
      <c r="G33555">
        <v>23.7</v>
      </c>
      <c r="H33555">
        <v>87</v>
      </c>
      <c r="I33555" s="1" t="s">
        <v>30</v>
      </c>
      <c r="J33555" t="b">
        <v>0</v>
      </c>
      <c r="K33555" s="1" t="s">
        <v>30</v>
      </c>
      <c r="L33555" t="b">
        <v>0</v>
      </c>
      <c r="M33555" t="b">
        <v>0</v>
      </c>
      <c r="N33555">
        <v>6</v>
      </c>
      <c r="O33555" t="b">
        <v>0</v>
      </c>
      <c r="P33555" s="1" t="s">
        <v>31</v>
      </c>
      <c r="Q33555" s="1" t="s">
        <v>32</v>
      </c>
      <c r="R33555" s="1" t="s">
        <v>45</v>
      </c>
      <c r="S33555" s="1" t="s">
        <v>29</v>
      </c>
      <c r="T33555" s="1" t="s">
        <v>29</v>
      </c>
      <c r="U33555" s="1" t="s">
        <v>52</v>
      </c>
      <c r="V33555" s="1" t="s">
        <v>47</v>
      </c>
      <c r="W33555" s="1" t="s">
        <v>28</v>
      </c>
      <c r="X33555" t="b">
        <v>0</v>
      </c>
      <c r="Y33555">
        <v>2</v>
      </c>
      <c r="Z33555" t="s">
        <v>48</v>
      </c>
      <c r="AA33555" t="s">
        <v>55</v>
      </c>
    </row>
    <row r="33556" spans="1:27" x14ac:dyDescent="0.3">
      <c r="A33556">
        <v>35728</v>
      </c>
      <c r="B33556">
        <v>36</v>
      </c>
      <c r="C33556" s="1" t="s">
        <v>49</v>
      </c>
      <c r="D33556" s="1" t="s">
        <v>28</v>
      </c>
      <c r="E33556">
        <v>123.2</v>
      </c>
      <c r="F33556">
        <v>212.9</v>
      </c>
      <c r="G33556">
        <v>31.7</v>
      </c>
      <c r="H33556">
        <v>87</v>
      </c>
      <c r="I33556" s="1" t="s">
        <v>30</v>
      </c>
      <c r="J33556" t="b">
        <v>0</v>
      </c>
      <c r="K33556" s="1" t="s">
        <v>40</v>
      </c>
      <c r="L33556" t="b">
        <v>0</v>
      </c>
      <c r="M33556" t="b">
        <v>0</v>
      </c>
      <c r="N33556">
        <v>5</v>
      </c>
      <c r="O33556" t="b">
        <v>0</v>
      </c>
      <c r="P33556" s="1" t="s">
        <v>41</v>
      </c>
      <c r="Q33556" s="1" t="s">
        <v>53</v>
      </c>
      <c r="R33556" s="1" t="s">
        <v>33</v>
      </c>
      <c r="S33556" s="1" t="s">
        <v>29</v>
      </c>
      <c r="T33556" s="1" t="s">
        <v>29</v>
      </c>
      <c r="U33556" s="1" t="s">
        <v>52</v>
      </c>
      <c r="V33556" s="1" t="s">
        <v>58</v>
      </c>
      <c r="W33556" s="1" t="s">
        <v>37</v>
      </c>
      <c r="X33556" t="b">
        <v>0</v>
      </c>
      <c r="Y33556">
        <v>2</v>
      </c>
      <c r="Z33556" t="s">
        <v>48</v>
      </c>
      <c r="AA33556" t="s">
        <v>39</v>
      </c>
    </row>
    <row r="33557" spans="1:27" x14ac:dyDescent="0.3">
      <c r="A33557">
        <v>37709</v>
      </c>
      <c r="B33557">
        <v>17</v>
      </c>
      <c r="C33557" s="1" t="s">
        <v>27</v>
      </c>
      <c r="D33557" s="1" t="s">
        <v>37</v>
      </c>
      <c r="E33557">
        <v>125.1</v>
      </c>
      <c r="F33557">
        <v>145.6</v>
      </c>
      <c r="G33557">
        <v>17.7</v>
      </c>
      <c r="H33557">
        <v>87</v>
      </c>
      <c r="I33557" s="1" t="s">
        <v>30</v>
      </c>
      <c r="J33557" t="b">
        <v>0</v>
      </c>
      <c r="K33557" s="1" t="s">
        <v>40</v>
      </c>
      <c r="L33557" t="b">
        <v>0</v>
      </c>
      <c r="M33557" t="b">
        <v>1</v>
      </c>
      <c r="N33557">
        <v>8</v>
      </c>
      <c r="O33557" t="b">
        <v>1</v>
      </c>
      <c r="P33557" s="1" t="s">
        <v>41</v>
      </c>
      <c r="Q33557" s="1" t="s">
        <v>42</v>
      </c>
      <c r="R33557" s="1" t="s">
        <v>45</v>
      </c>
      <c r="S33557" s="1" t="s">
        <v>44</v>
      </c>
      <c r="T33557" s="1" t="s">
        <v>30</v>
      </c>
      <c r="U33557" s="1" t="s">
        <v>35</v>
      </c>
      <c r="V33557" s="1" t="s">
        <v>47</v>
      </c>
      <c r="W33557" s="1" t="s">
        <v>28</v>
      </c>
      <c r="X33557" t="b">
        <v>0</v>
      </c>
      <c r="Y33557">
        <v>10</v>
      </c>
      <c r="Z33557" t="s">
        <v>38</v>
      </c>
      <c r="AA33557" t="s">
        <v>39</v>
      </c>
    </row>
    <row r="33558" spans="1:27" x14ac:dyDescent="0.3">
      <c r="A33558">
        <v>38984</v>
      </c>
      <c r="B33558">
        <v>22</v>
      </c>
      <c r="C33558" s="1" t="s">
        <v>27</v>
      </c>
      <c r="D33558" s="1" t="s">
        <v>28</v>
      </c>
      <c r="E33558">
        <v>119.7</v>
      </c>
      <c r="F33558">
        <v>186.3</v>
      </c>
      <c r="G33558">
        <v>26.8</v>
      </c>
      <c r="H33558">
        <v>87</v>
      </c>
      <c r="I33558" s="1" t="s">
        <v>30</v>
      </c>
      <c r="J33558" t="b">
        <v>0</v>
      </c>
      <c r="K33558" s="1" t="s">
        <v>50</v>
      </c>
      <c r="L33558" t="b">
        <v>0</v>
      </c>
      <c r="M33558" t="b">
        <v>0</v>
      </c>
      <c r="N33558">
        <v>1</v>
      </c>
      <c r="O33558" t="b">
        <v>0</v>
      </c>
      <c r="P33558" s="1" t="s">
        <v>31</v>
      </c>
      <c r="Q33558" s="1" t="s">
        <v>32</v>
      </c>
      <c r="R33558" s="1" t="s">
        <v>33</v>
      </c>
      <c r="S33558" s="1" t="s">
        <v>29</v>
      </c>
      <c r="T33558" s="1" t="s">
        <v>30</v>
      </c>
      <c r="U33558" s="1" t="s">
        <v>35</v>
      </c>
      <c r="V33558" s="1" t="s">
        <v>36</v>
      </c>
      <c r="W33558" s="1" t="s">
        <v>28</v>
      </c>
      <c r="X33558" t="b">
        <v>0</v>
      </c>
      <c r="Y33558">
        <v>9</v>
      </c>
      <c r="Z33558" t="s">
        <v>48</v>
      </c>
      <c r="AA33558" t="s">
        <v>55</v>
      </c>
    </row>
    <row r="33559" spans="1:27" x14ac:dyDescent="0.3">
      <c r="A33559">
        <v>41575</v>
      </c>
      <c r="B33559">
        <v>41</v>
      </c>
      <c r="C33559" s="1" t="s">
        <v>49</v>
      </c>
      <c r="D33559" s="1" t="s">
        <v>28</v>
      </c>
      <c r="E33559">
        <v>96.8</v>
      </c>
      <c r="F33559">
        <v>242</v>
      </c>
      <c r="G33559">
        <v>18.100000000000001</v>
      </c>
      <c r="H33559">
        <v>87</v>
      </c>
      <c r="I33559" s="1" t="s">
        <v>30</v>
      </c>
      <c r="J33559" t="b">
        <v>0</v>
      </c>
      <c r="K33559" s="1" t="s">
        <v>40</v>
      </c>
      <c r="L33559" t="b">
        <v>0</v>
      </c>
      <c r="M33559" t="b">
        <v>1</v>
      </c>
      <c r="N33559">
        <v>3</v>
      </c>
      <c r="O33559" t="b">
        <v>0</v>
      </c>
      <c r="P33559" s="1" t="s">
        <v>31</v>
      </c>
      <c r="Q33559" s="1" t="s">
        <v>53</v>
      </c>
      <c r="R33559" s="1" t="s">
        <v>33</v>
      </c>
      <c r="S33559" s="1" t="s">
        <v>29</v>
      </c>
      <c r="T33559" s="1" t="s">
        <v>34</v>
      </c>
      <c r="U33559" s="1" t="s">
        <v>46</v>
      </c>
      <c r="V33559" s="1" t="s">
        <v>36</v>
      </c>
      <c r="W33559" s="1" t="s">
        <v>37</v>
      </c>
      <c r="X33559" t="b">
        <v>0</v>
      </c>
      <c r="Y33559">
        <v>10</v>
      </c>
      <c r="Z33559" t="s">
        <v>38</v>
      </c>
      <c r="AA33559" t="s">
        <v>39</v>
      </c>
    </row>
    <row r="33560" spans="1:27" x14ac:dyDescent="0.3">
      <c r="A33560">
        <v>35729</v>
      </c>
      <c r="B33560">
        <v>54</v>
      </c>
      <c r="C33560" s="1" t="s">
        <v>27</v>
      </c>
      <c r="D33560" s="1" t="s">
        <v>28</v>
      </c>
      <c r="E33560">
        <v>107.1</v>
      </c>
      <c r="F33560">
        <v>112.5</v>
      </c>
      <c r="G33560">
        <v>32.299999999999997</v>
      </c>
      <c r="H33560">
        <v>87</v>
      </c>
      <c r="I33560" s="1" t="s">
        <v>34</v>
      </c>
      <c r="J33560" t="b">
        <v>0</v>
      </c>
      <c r="K33560" s="1" t="s">
        <v>30</v>
      </c>
      <c r="L33560" t="b">
        <v>0</v>
      </c>
      <c r="M33560" t="b">
        <v>0</v>
      </c>
      <c r="N33560">
        <v>5</v>
      </c>
      <c r="O33560" t="b">
        <v>0</v>
      </c>
      <c r="P33560" s="1" t="s">
        <v>31</v>
      </c>
      <c r="Q33560" s="1" t="s">
        <v>32</v>
      </c>
      <c r="R33560" s="1" t="s">
        <v>45</v>
      </c>
      <c r="S33560" s="1" t="s">
        <v>44</v>
      </c>
      <c r="T33560" s="1" t="s">
        <v>30</v>
      </c>
      <c r="U33560" s="1" t="s">
        <v>52</v>
      </c>
      <c r="V33560" s="1" t="s">
        <v>57</v>
      </c>
      <c r="W33560" s="1" t="s">
        <v>37</v>
      </c>
      <c r="X33560" t="b">
        <v>1</v>
      </c>
      <c r="Y33560">
        <v>3</v>
      </c>
      <c r="Z33560" t="s">
        <v>38</v>
      </c>
      <c r="AA33560" t="s">
        <v>55</v>
      </c>
    </row>
    <row r="33561" spans="1:27" x14ac:dyDescent="0.3">
      <c r="A33561">
        <v>46559</v>
      </c>
      <c r="B33561">
        <v>23</v>
      </c>
      <c r="C33561" s="1" t="s">
        <v>27</v>
      </c>
      <c r="D33561" s="1" t="s">
        <v>54</v>
      </c>
      <c r="E33561">
        <v>127.4</v>
      </c>
      <c r="F33561">
        <v>212.5</v>
      </c>
      <c r="G33561">
        <v>27.2</v>
      </c>
      <c r="H33561">
        <v>87</v>
      </c>
      <c r="I33561" s="1" t="s">
        <v>30</v>
      </c>
      <c r="J33561" t="b">
        <v>1</v>
      </c>
      <c r="K33561" s="1" t="s">
        <v>40</v>
      </c>
      <c r="L33561" t="b">
        <v>0</v>
      </c>
      <c r="M33561" t="b">
        <v>1</v>
      </c>
      <c r="N33561">
        <v>1</v>
      </c>
      <c r="O33561" t="b">
        <v>0</v>
      </c>
      <c r="P33561" s="1" t="s">
        <v>41</v>
      </c>
      <c r="Q33561" s="1" t="s">
        <v>42</v>
      </c>
      <c r="R33561" s="1" t="s">
        <v>45</v>
      </c>
      <c r="S33561" s="1" t="s">
        <v>29</v>
      </c>
      <c r="T33561" s="1" t="s">
        <v>34</v>
      </c>
      <c r="U33561" s="1" t="s">
        <v>35</v>
      </c>
      <c r="V33561" s="1" t="s">
        <v>47</v>
      </c>
      <c r="W33561" s="1" t="s">
        <v>28</v>
      </c>
      <c r="X33561" t="b">
        <v>0</v>
      </c>
      <c r="Y33561">
        <v>5</v>
      </c>
      <c r="Z33561" t="s">
        <v>48</v>
      </c>
      <c r="AA33561" t="s">
        <v>55</v>
      </c>
    </row>
    <row r="33562" spans="1:27" x14ac:dyDescent="0.3">
      <c r="A33562">
        <v>46556</v>
      </c>
      <c r="B33562">
        <v>16</v>
      </c>
      <c r="C33562" s="1" t="s">
        <v>49</v>
      </c>
      <c r="D33562" s="1" t="s">
        <v>37</v>
      </c>
      <c r="E33562">
        <v>120.4</v>
      </c>
      <c r="F33562">
        <v>173</v>
      </c>
      <c r="G33562">
        <v>23.8</v>
      </c>
      <c r="H33562">
        <v>87</v>
      </c>
      <c r="I33562" s="1" t="s">
        <v>30</v>
      </c>
      <c r="J33562" t="b">
        <v>0</v>
      </c>
      <c r="K33562" s="1" t="s">
        <v>30</v>
      </c>
      <c r="L33562" t="b">
        <v>0</v>
      </c>
      <c r="M33562" t="b">
        <v>0</v>
      </c>
      <c r="N33562">
        <v>6</v>
      </c>
      <c r="O33562" t="b">
        <v>0</v>
      </c>
      <c r="P33562" s="1" t="s">
        <v>41</v>
      </c>
      <c r="Q33562" s="1" t="s">
        <v>42</v>
      </c>
      <c r="R33562" s="1" t="s">
        <v>45</v>
      </c>
      <c r="S33562" s="1" t="s">
        <v>29</v>
      </c>
      <c r="T33562" s="1" t="s">
        <v>29</v>
      </c>
      <c r="U33562" s="1" t="s">
        <v>35</v>
      </c>
      <c r="V33562" s="1" t="s">
        <v>47</v>
      </c>
      <c r="W33562" s="1" t="s">
        <v>37</v>
      </c>
      <c r="X33562" t="b">
        <v>0</v>
      </c>
      <c r="Y33562">
        <v>7</v>
      </c>
      <c r="Z33562" t="s">
        <v>48</v>
      </c>
      <c r="AA33562" t="s">
        <v>39</v>
      </c>
    </row>
    <row r="33563" spans="1:27" x14ac:dyDescent="0.3">
      <c r="A33563">
        <v>1012</v>
      </c>
      <c r="B33563">
        <v>17</v>
      </c>
      <c r="C33563" s="1" t="s">
        <v>49</v>
      </c>
      <c r="D33563" s="1" t="s">
        <v>37</v>
      </c>
      <c r="E33563">
        <v>110.7</v>
      </c>
      <c r="F33563">
        <v>171.9</v>
      </c>
      <c r="G33563">
        <v>26.6</v>
      </c>
      <c r="H33563">
        <v>87</v>
      </c>
      <c r="I33563" s="1" t="s">
        <v>29</v>
      </c>
      <c r="J33563" t="b">
        <v>0</v>
      </c>
      <c r="K33563" s="1" t="s">
        <v>40</v>
      </c>
      <c r="L33563" t="b">
        <v>0</v>
      </c>
      <c r="M33563" t="b">
        <v>1</v>
      </c>
      <c r="N33563">
        <v>9</v>
      </c>
      <c r="O33563" t="b">
        <v>0</v>
      </c>
      <c r="P33563" s="1" t="s">
        <v>31</v>
      </c>
      <c r="Q33563" s="1" t="s">
        <v>32</v>
      </c>
      <c r="R33563" s="1" t="s">
        <v>45</v>
      </c>
      <c r="S33563" s="1" t="s">
        <v>44</v>
      </c>
      <c r="T33563" s="1" t="s">
        <v>29</v>
      </c>
      <c r="U33563" s="1" t="s">
        <v>46</v>
      </c>
      <c r="V33563" s="1" t="s">
        <v>47</v>
      </c>
      <c r="W33563" s="1" t="s">
        <v>28</v>
      </c>
      <c r="X33563" t="b">
        <v>0</v>
      </c>
      <c r="Y33563">
        <v>3</v>
      </c>
      <c r="Z33563" t="s">
        <v>48</v>
      </c>
      <c r="AA33563" t="s">
        <v>55</v>
      </c>
    </row>
    <row r="33564" spans="1:27" x14ac:dyDescent="0.3">
      <c r="A33564">
        <v>41536</v>
      </c>
      <c r="B33564">
        <v>17</v>
      </c>
      <c r="C33564" s="1" t="s">
        <v>49</v>
      </c>
      <c r="D33564" s="1" t="s">
        <v>37</v>
      </c>
      <c r="E33564">
        <v>127.8</v>
      </c>
      <c r="F33564">
        <v>207.6</v>
      </c>
      <c r="G33564">
        <v>20.9</v>
      </c>
      <c r="H33564">
        <v>87</v>
      </c>
      <c r="I33564" s="1" t="s">
        <v>30</v>
      </c>
      <c r="J33564" t="b">
        <v>0</v>
      </c>
      <c r="K33564" s="1" t="s">
        <v>30</v>
      </c>
      <c r="L33564" t="b">
        <v>0</v>
      </c>
      <c r="M33564" t="b">
        <v>0</v>
      </c>
      <c r="N33564">
        <v>8</v>
      </c>
      <c r="O33564" t="b">
        <v>0</v>
      </c>
      <c r="P33564" s="1" t="s">
        <v>41</v>
      </c>
      <c r="Q33564" s="1" t="s">
        <v>32</v>
      </c>
      <c r="R33564" s="1" t="s">
        <v>45</v>
      </c>
      <c r="S33564" s="1" t="s">
        <v>29</v>
      </c>
      <c r="T33564" s="1" t="s">
        <v>29</v>
      </c>
      <c r="U33564" s="1" t="s">
        <v>46</v>
      </c>
      <c r="V33564" s="1" t="s">
        <v>36</v>
      </c>
      <c r="W33564" s="1" t="s">
        <v>28</v>
      </c>
      <c r="X33564" t="b">
        <v>0</v>
      </c>
      <c r="Y33564">
        <v>6</v>
      </c>
      <c r="Z33564" t="s">
        <v>48</v>
      </c>
      <c r="AA33564" t="s">
        <v>55</v>
      </c>
    </row>
    <row r="33565" spans="1:27" x14ac:dyDescent="0.3">
      <c r="A33565">
        <v>46540</v>
      </c>
      <c r="B33565">
        <v>12</v>
      </c>
      <c r="C33565" s="1" t="s">
        <v>27</v>
      </c>
      <c r="D33565" s="1" t="s">
        <v>28</v>
      </c>
      <c r="E33565">
        <v>102.9</v>
      </c>
      <c r="F33565">
        <v>148.30000000000001</v>
      </c>
      <c r="G33565">
        <v>27</v>
      </c>
      <c r="H33565">
        <v>87</v>
      </c>
      <c r="I33565" s="1" t="s">
        <v>30</v>
      </c>
      <c r="J33565" t="b">
        <v>0</v>
      </c>
      <c r="K33565" s="1" t="s">
        <v>40</v>
      </c>
      <c r="L33565" t="b">
        <v>0</v>
      </c>
      <c r="M33565" t="b">
        <v>0</v>
      </c>
      <c r="N33565">
        <v>9</v>
      </c>
      <c r="O33565" t="b">
        <v>1</v>
      </c>
      <c r="P33565" s="1" t="s">
        <v>41</v>
      </c>
      <c r="Q33565" s="1" t="s">
        <v>53</v>
      </c>
      <c r="R33565" s="1" t="s">
        <v>33</v>
      </c>
      <c r="S33565" s="1" t="s">
        <v>34</v>
      </c>
      <c r="T33565" s="1" t="s">
        <v>30</v>
      </c>
      <c r="U33565" s="1" t="s">
        <v>35</v>
      </c>
      <c r="V33565" s="1" t="s">
        <v>47</v>
      </c>
      <c r="W33565" s="1" t="s">
        <v>37</v>
      </c>
      <c r="X33565" t="b">
        <v>1</v>
      </c>
      <c r="Y33565">
        <v>1</v>
      </c>
      <c r="Z33565" t="s">
        <v>38</v>
      </c>
      <c r="AA33565" t="s">
        <v>39</v>
      </c>
    </row>
    <row r="33566" spans="1:27" x14ac:dyDescent="0.3">
      <c r="A33566">
        <v>5699</v>
      </c>
      <c r="B33566">
        <v>45</v>
      </c>
      <c r="C33566" s="1" t="s">
        <v>49</v>
      </c>
      <c r="D33566" s="1" t="s">
        <v>37</v>
      </c>
      <c r="E33566">
        <v>133.30000000000001</v>
      </c>
      <c r="F33566">
        <v>213.8</v>
      </c>
      <c r="G33566">
        <v>26.6</v>
      </c>
      <c r="H33566">
        <v>87</v>
      </c>
      <c r="I33566" s="1" t="s">
        <v>30</v>
      </c>
      <c r="J33566" t="b">
        <v>1</v>
      </c>
      <c r="K33566" s="1" t="s">
        <v>50</v>
      </c>
      <c r="L33566" t="b">
        <v>1</v>
      </c>
      <c r="M33566" t="b">
        <v>1</v>
      </c>
      <c r="N33566">
        <v>9</v>
      </c>
      <c r="O33566" t="b">
        <v>0</v>
      </c>
      <c r="P33566" s="1" t="s">
        <v>31</v>
      </c>
      <c r="Q33566" s="1" t="s">
        <v>42</v>
      </c>
      <c r="R33566" s="1" t="s">
        <v>45</v>
      </c>
      <c r="S33566" s="1" t="s">
        <v>44</v>
      </c>
      <c r="T33566" s="1" t="s">
        <v>30</v>
      </c>
      <c r="U33566" s="1" t="s">
        <v>35</v>
      </c>
      <c r="V33566" s="1" t="s">
        <v>47</v>
      </c>
      <c r="W33566" s="1" t="s">
        <v>37</v>
      </c>
      <c r="X33566" t="b">
        <v>0</v>
      </c>
      <c r="Y33566">
        <v>5</v>
      </c>
      <c r="Z33566" t="s">
        <v>48</v>
      </c>
      <c r="AA33566" t="s">
        <v>39</v>
      </c>
    </row>
    <row r="33567" spans="1:27" x14ac:dyDescent="0.3">
      <c r="A33567">
        <v>8349</v>
      </c>
      <c r="B33567">
        <v>46</v>
      </c>
      <c r="C33567" s="1" t="s">
        <v>49</v>
      </c>
      <c r="D33567" s="1" t="s">
        <v>28</v>
      </c>
      <c r="E33567">
        <v>140.30000000000001</v>
      </c>
      <c r="F33567">
        <v>178.2</v>
      </c>
      <c r="G33567">
        <v>21.1</v>
      </c>
      <c r="H33567">
        <v>87</v>
      </c>
      <c r="I33567" s="1" t="s">
        <v>34</v>
      </c>
      <c r="J33567" t="b">
        <v>1</v>
      </c>
      <c r="K33567" s="1" t="s">
        <v>40</v>
      </c>
      <c r="L33567" t="b">
        <v>0</v>
      </c>
      <c r="M33567" t="b">
        <v>0</v>
      </c>
      <c r="N33567">
        <v>9</v>
      </c>
      <c r="O33567" t="b">
        <v>0</v>
      </c>
      <c r="P33567" s="1" t="s">
        <v>41</v>
      </c>
      <c r="Q33567" s="1" t="s">
        <v>42</v>
      </c>
      <c r="R33567" s="1" t="s">
        <v>45</v>
      </c>
      <c r="S33567" s="1" t="s">
        <v>29</v>
      </c>
      <c r="T33567" s="1" t="s">
        <v>30</v>
      </c>
      <c r="U33567" s="1" t="s">
        <v>46</v>
      </c>
      <c r="V33567" s="1" t="s">
        <v>47</v>
      </c>
      <c r="W33567" s="1" t="s">
        <v>28</v>
      </c>
      <c r="X33567" t="b">
        <v>0</v>
      </c>
      <c r="Y33567">
        <v>7</v>
      </c>
      <c r="Z33567" t="s">
        <v>38</v>
      </c>
      <c r="AA33567" t="s">
        <v>55</v>
      </c>
    </row>
    <row r="33568" spans="1:27" x14ac:dyDescent="0.3">
      <c r="A33568">
        <v>34605</v>
      </c>
      <c r="B33568">
        <v>55</v>
      </c>
      <c r="C33568" s="1" t="s">
        <v>49</v>
      </c>
      <c r="D33568" s="1" t="s">
        <v>28</v>
      </c>
      <c r="E33568">
        <v>122.1</v>
      </c>
      <c r="F33568">
        <v>247.9</v>
      </c>
      <c r="G33568">
        <v>33.200000000000003</v>
      </c>
      <c r="H33568">
        <v>87</v>
      </c>
      <c r="I33568" s="1" t="s">
        <v>34</v>
      </c>
      <c r="J33568" t="b">
        <v>0</v>
      </c>
      <c r="K33568" s="1" t="s">
        <v>30</v>
      </c>
      <c r="L33568" t="b">
        <v>0</v>
      </c>
      <c r="M33568" t="b">
        <v>1</v>
      </c>
      <c r="N33568">
        <v>7</v>
      </c>
      <c r="O33568" t="b">
        <v>0</v>
      </c>
      <c r="P33568" s="1" t="s">
        <v>41</v>
      </c>
      <c r="Q33568" s="1" t="s">
        <v>32</v>
      </c>
      <c r="R33568" s="1" t="s">
        <v>45</v>
      </c>
      <c r="S33568" s="1" t="s">
        <v>34</v>
      </c>
      <c r="T33568" s="1" t="s">
        <v>34</v>
      </c>
      <c r="U33568" s="1" t="s">
        <v>46</v>
      </c>
      <c r="V33568" s="1" t="s">
        <v>57</v>
      </c>
      <c r="W33568" s="1" t="s">
        <v>28</v>
      </c>
      <c r="X33568" t="b">
        <v>0</v>
      </c>
      <c r="Y33568">
        <v>8</v>
      </c>
      <c r="Z33568" t="s">
        <v>38</v>
      </c>
      <c r="AA33568" t="s">
        <v>55</v>
      </c>
    </row>
    <row r="33569" spans="1:27" x14ac:dyDescent="0.3">
      <c r="A33569">
        <v>48510</v>
      </c>
      <c r="B33569">
        <v>56</v>
      </c>
      <c r="C33569" s="1" t="s">
        <v>27</v>
      </c>
      <c r="D33569" s="1" t="s">
        <v>28</v>
      </c>
      <c r="E33569">
        <v>128</v>
      </c>
      <c r="F33569">
        <v>226</v>
      </c>
      <c r="G33569">
        <v>23.1</v>
      </c>
      <c r="H33569">
        <v>87</v>
      </c>
      <c r="I33569" s="1" t="s">
        <v>29</v>
      </c>
      <c r="J33569" t="b">
        <v>0</v>
      </c>
      <c r="K33569" s="1" t="s">
        <v>30</v>
      </c>
      <c r="L33569" t="b">
        <v>0</v>
      </c>
      <c r="M33569" t="b">
        <v>0</v>
      </c>
      <c r="N33569">
        <v>8</v>
      </c>
      <c r="O33569" t="b">
        <v>0</v>
      </c>
      <c r="P33569" s="1" t="s">
        <v>41</v>
      </c>
      <c r="Q33569" s="1" t="s">
        <v>32</v>
      </c>
      <c r="R33569" s="1" t="s">
        <v>43</v>
      </c>
      <c r="S33569" s="1" t="s">
        <v>29</v>
      </c>
      <c r="T33569" s="1" t="s">
        <v>34</v>
      </c>
      <c r="U33569" s="1" t="s">
        <v>35</v>
      </c>
      <c r="V33569" s="1" t="s">
        <v>36</v>
      </c>
      <c r="W33569" s="1" t="s">
        <v>37</v>
      </c>
      <c r="X33569" t="b">
        <v>1</v>
      </c>
      <c r="Y33569">
        <v>4</v>
      </c>
      <c r="Z33569" t="s">
        <v>48</v>
      </c>
      <c r="AA33569" t="s">
        <v>39</v>
      </c>
    </row>
    <row r="33570" spans="1:27" x14ac:dyDescent="0.3">
      <c r="A33570">
        <v>41501</v>
      </c>
      <c r="B33570">
        <v>30</v>
      </c>
      <c r="C33570" s="1" t="s">
        <v>49</v>
      </c>
      <c r="D33570" s="1" t="s">
        <v>28</v>
      </c>
      <c r="E33570">
        <v>106.1</v>
      </c>
      <c r="F33570">
        <v>280.3</v>
      </c>
      <c r="G33570">
        <v>17.7</v>
      </c>
      <c r="H33570">
        <v>87</v>
      </c>
      <c r="I33570" s="1" t="s">
        <v>34</v>
      </c>
      <c r="J33570" t="b">
        <v>0</v>
      </c>
      <c r="K33570" s="1" t="s">
        <v>30</v>
      </c>
      <c r="L33570" t="b">
        <v>0</v>
      </c>
      <c r="M33570" t="b">
        <v>1</v>
      </c>
      <c r="N33570">
        <v>6</v>
      </c>
      <c r="O33570" t="b">
        <v>0</v>
      </c>
      <c r="P33570" s="1" t="s">
        <v>41</v>
      </c>
      <c r="Q33570" s="1" t="s">
        <v>32</v>
      </c>
      <c r="R33570" s="1" t="s">
        <v>51</v>
      </c>
      <c r="S33570" s="1" t="s">
        <v>29</v>
      </c>
      <c r="T33570" s="1" t="s">
        <v>30</v>
      </c>
      <c r="U33570" s="1" t="s">
        <v>35</v>
      </c>
      <c r="V33570" s="1" t="s">
        <v>36</v>
      </c>
      <c r="W33570" s="1" t="s">
        <v>28</v>
      </c>
      <c r="X33570" t="b">
        <v>0</v>
      </c>
      <c r="Y33570">
        <v>9</v>
      </c>
      <c r="Z33570" t="s">
        <v>48</v>
      </c>
      <c r="AA33570" t="s">
        <v>39</v>
      </c>
    </row>
    <row r="33571" spans="1:27" x14ac:dyDescent="0.3">
      <c r="A33571">
        <v>46572</v>
      </c>
      <c r="B33571">
        <v>38</v>
      </c>
      <c r="C33571" s="1" t="s">
        <v>56</v>
      </c>
      <c r="D33571" s="1" t="s">
        <v>37</v>
      </c>
      <c r="E33571">
        <v>147.4</v>
      </c>
      <c r="F33571">
        <v>195</v>
      </c>
      <c r="G33571">
        <v>26.1</v>
      </c>
      <c r="H33571">
        <v>87</v>
      </c>
      <c r="I33571" s="1" t="s">
        <v>34</v>
      </c>
      <c r="J33571" t="b">
        <v>0</v>
      </c>
      <c r="K33571" s="1" t="s">
        <v>50</v>
      </c>
      <c r="L33571" t="b">
        <v>1</v>
      </c>
      <c r="M33571" t="b">
        <v>0</v>
      </c>
      <c r="N33571">
        <v>9</v>
      </c>
      <c r="O33571" t="b">
        <v>0</v>
      </c>
      <c r="P33571" s="1" t="s">
        <v>41</v>
      </c>
      <c r="Q33571" s="1" t="s">
        <v>42</v>
      </c>
      <c r="R33571" s="1" t="s">
        <v>45</v>
      </c>
      <c r="S33571" s="1" t="s">
        <v>44</v>
      </c>
      <c r="T33571" s="1" t="s">
        <v>29</v>
      </c>
      <c r="U33571" s="1" t="s">
        <v>35</v>
      </c>
      <c r="V33571" s="1" t="s">
        <v>47</v>
      </c>
      <c r="W33571" s="1" t="s">
        <v>28</v>
      </c>
      <c r="X33571" t="b">
        <v>0</v>
      </c>
      <c r="Y33571">
        <v>5</v>
      </c>
      <c r="Z33571" t="s">
        <v>48</v>
      </c>
      <c r="AA33571" t="s">
        <v>39</v>
      </c>
    </row>
    <row r="33572" spans="1:27" x14ac:dyDescent="0.3">
      <c r="A33572">
        <v>43523</v>
      </c>
      <c r="B33572">
        <v>16</v>
      </c>
      <c r="C33572" s="1" t="s">
        <v>27</v>
      </c>
      <c r="D33572" s="1" t="s">
        <v>28</v>
      </c>
      <c r="E33572">
        <v>106.6</v>
      </c>
      <c r="F33572">
        <v>188.2</v>
      </c>
      <c r="G33572">
        <v>21.9</v>
      </c>
      <c r="H33572">
        <v>87</v>
      </c>
      <c r="I33572" s="1" t="s">
        <v>30</v>
      </c>
      <c r="J33572" t="b">
        <v>0</v>
      </c>
      <c r="K33572" s="1" t="s">
        <v>40</v>
      </c>
      <c r="L33572" t="b">
        <v>0</v>
      </c>
      <c r="M33572" t="b">
        <v>0</v>
      </c>
      <c r="N33572">
        <v>2</v>
      </c>
      <c r="O33572" t="b">
        <v>0</v>
      </c>
      <c r="P33572" s="1" t="s">
        <v>41</v>
      </c>
      <c r="Q33572" s="1" t="s">
        <v>32</v>
      </c>
      <c r="R33572" s="1" t="s">
        <v>45</v>
      </c>
      <c r="S33572" s="1" t="s">
        <v>34</v>
      </c>
      <c r="T33572" s="1" t="s">
        <v>29</v>
      </c>
      <c r="U33572" s="1" t="s">
        <v>35</v>
      </c>
      <c r="V33572" s="1" t="s">
        <v>47</v>
      </c>
      <c r="W33572" s="1" t="s">
        <v>28</v>
      </c>
      <c r="X33572" t="b">
        <v>0</v>
      </c>
      <c r="Y33572">
        <v>2</v>
      </c>
      <c r="Z33572" t="s">
        <v>48</v>
      </c>
      <c r="AA33572" t="s">
        <v>55</v>
      </c>
    </row>
    <row r="33573" spans="1:27" x14ac:dyDescent="0.3">
      <c r="A33573">
        <v>1072</v>
      </c>
      <c r="B33573">
        <v>22</v>
      </c>
      <c r="C33573" s="1" t="s">
        <v>49</v>
      </c>
      <c r="D33573" s="1" t="s">
        <v>37</v>
      </c>
      <c r="E33573">
        <v>100.5</v>
      </c>
      <c r="F33573">
        <v>162.19999999999999</v>
      </c>
      <c r="G33573">
        <v>19.8</v>
      </c>
      <c r="H33573">
        <v>87</v>
      </c>
      <c r="I33573" s="1" t="s">
        <v>30</v>
      </c>
      <c r="J33573" t="b">
        <v>1</v>
      </c>
      <c r="K33573" s="1" t="s">
        <v>40</v>
      </c>
      <c r="L33573" t="b">
        <v>0</v>
      </c>
      <c r="M33573" t="b">
        <v>0</v>
      </c>
      <c r="N33573">
        <v>5</v>
      </c>
      <c r="O33573" t="b">
        <v>1</v>
      </c>
      <c r="P33573" s="1" t="s">
        <v>41</v>
      </c>
      <c r="Q33573" s="1" t="s">
        <v>42</v>
      </c>
      <c r="R33573" s="1" t="s">
        <v>45</v>
      </c>
      <c r="S33573" s="1" t="s">
        <v>29</v>
      </c>
      <c r="T33573" s="1" t="s">
        <v>34</v>
      </c>
      <c r="U33573" s="1" t="s">
        <v>46</v>
      </c>
      <c r="V33573" s="1" t="s">
        <v>47</v>
      </c>
      <c r="W33573" s="1" t="s">
        <v>37</v>
      </c>
      <c r="X33573" t="b">
        <v>0</v>
      </c>
      <c r="Y33573">
        <v>5</v>
      </c>
      <c r="Z33573" t="s">
        <v>48</v>
      </c>
      <c r="AA33573" t="s">
        <v>39</v>
      </c>
    </row>
    <row r="33574" spans="1:27" x14ac:dyDescent="0.3">
      <c r="A33574">
        <v>5642</v>
      </c>
      <c r="B33574">
        <v>43</v>
      </c>
      <c r="C33574" s="1" t="s">
        <v>49</v>
      </c>
      <c r="D33574" s="1" t="s">
        <v>37</v>
      </c>
      <c r="E33574">
        <v>141.6</v>
      </c>
      <c r="F33574">
        <v>187.1</v>
      </c>
      <c r="G33574">
        <v>28</v>
      </c>
      <c r="H33574">
        <v>87</v>
      </c>
      <c r="I33574" s="1" t="s">
        <v>30</v>
      </c>
      <c r="J33574" t="b">
        <v>0</v>
      </c>
      <c r="K33574" s="1" t="s">
        <v>30</v>
      </c>
      <c r="L33574" t="b">
        <v>0</v>
      </c>
      <c r="M33574" t="b">
        <v>1</v>
      </c>
      <c r="N33574">
        <v>10</v>
      </c>
      <c r="O33574" t="b">
        <v>0</v>
      </c>
      <c r="P33574" s="1" t="s">
        <v>41</v>
      </c>
      <c r="Q33574" s="1" t="s">
        <v>32</v>
      </c>
      <c r="R33574" s="1" t="s">
        <v>51</v>
      </c>
      <c r="S33574" s="1" t="s">
        <v>44</v>
      </c>
      <c r="T33574" s="1" t="s">
        <v>30</v>
      </c>
      <c r="U33574" s="1" t="s">
        <v>35</v>
      </c>
      <c r="V33574" s="1" t="s">
        <v>36</v>
      </c>
      <c r="W33574" s="1" t="s">
        <v>28</v>
      </c>
      <c r="X33574" t="b">
        <v>0</v>
      </c>
      <c r="Y33574">
        <v>7</v>
      </c>
      <c r="Z33574" t="s">
        <v>48</v>
      </c>
      <c r="AA33574" t="s">
        <v>55</v>
      </c>
    </row>
    <row r="33575" spans="1:27" x14ac:dyDescent="0.3">
      <c r="A33575">
        <v>46691</v>
      </c>
      <c r="B33575">
        <v>50</v>
      </c>
      <c r="C33575" s="1" t="s">
        <v>56</v>
      </c>
      <c r="D33575" s="1" t="s">
        <v>54</v>
      </c>
      <c r="E33575">
        <v>135.5</v>
      </c>
      <c r="F33575">
        <v>213</v>
      </c>
      <c r="G33575">
        <v>24.6</v>
      </c>
      <c r="H33575">
        <v>87</v>
      </c>
      <c r="I33575" s="1" t="s">
        <v>30</v>
      </c>
      <c r="J33575" t="b">
        <v>0</v>
      </c>
      <c r="K33575" s="1" t="s">
        <v>30</v>
      </c>
      <c r="L33575" t="b">
        <v>0</v>
      </c>
      <c r="M33575" t="b">
        <v>0</v>
      </c>
      <c r="N33575">
        <v>6</v>
      </c>
      <c r="O33575" t="b">
        <v>0</v>
      </c>
      <c r="P33575" s="1" t="s">
        <v>41</v>
      </c>
      <c r="Q33575" s="1" t="s">
        <v>42</v>
      </c>
      <c r="R33575" s="1" t="s">
        <v>45</v>
      </c>
      <c r="S33575" s="1" t="s">
        <v>44</v>
      </c>
      <c r="T33575" s="1" t="s">
        <v>30</v>
      </c>
      <c r="U33575" s="1" t="s">
        <v>46</v>
      </c>
      <c r="V33575" s="1" t="s">
        <v>47</v>
      </c>
      <c r="W33575" s="1" t="s">
        <v>28</v>
      </c>
      <c r="X33575" t="b">
        <v>0</v>
      </c>
      <c r="Y33575">
        <v>4</v>
      </c>
      <c r="Z33575" t="s">
        <v>48</v>
      </c>
      <c r="AA33575" t="s">
        <v>39</v>
      </c>
    </row>
    <row r="33576" spans="1:27" x14ac:dyDescent="0.3">
      <c r="A33576">
        <v>7457</v>
      </c>
      <c r="B33576">
        <v>28</v>
      </c>
      <c r="C33576" s="1" t="s">
        <v>49</v>
      </c>
      <c r="D33576" s="1" t="s">
        <v>37</v>
      </c>
      <c r="E33576">
        <v>140.19999999999999</v>
      </c>
      <c r="F33576">
        <v>182.6</v>
      </c>
      <c r="G33576">
        <v>18.3</v>
      </c>
      <c r="H33576">
        <v>87</v>
      </c>
      <c r="I33576" s="1" t="s">
        <v>34</v>
      </c>
      <c r="J33576" t="b">
        <v>0</v>
      </c>
      <c r="K33576" s="1" t="s">
        <v>30</v>
      </c>
      <c r="L33576" t="b">
        <v>0</v>
      </c>
      <c r="M33576" t="b">
        <v>0</v>
      </c>
      <c r="N33576">
        <v>6</v>
      </c>
      <c r="O33576" t="b">
        <v>1</v>
      </c>
      <c r="P33576" s="1" t="s">
        <v>41</v>
      </c>
      <c r="Q33576" s="1" t="s">
        <v>32</v>
      </c>
      <c r="R33576" s="1" t="s">
        <v>45</v>
      </c>
      <c r="S33576" s="1" t="s">
        <v>29</v>
      </c>
      <c r="T33576" s="1" t="s">
        <v>34</v>
      </c>
      <c r="U33576" s="1" t="s">
        <v>46</v>
      </c>
      <c r="V33576" s="1" t="s">
        <v>47</v>
      </c>
      <c r="W33576" s="1" t="s">
        <v>37</v>
      </c>
      <c r="X33576" t="b">
        <v>0</v>
      </c>
      <c r="Y33576">
        <v>8</v>
      </c>
      <c r="Z33576" t="s">
        <v>38</v>
      </c>
      <c r="AA33576" t="s">
        <v>39</v>
      </c>
    </row>
    <row r="33577" spans="1:27" x14ac:dyDescent="0.3">
      <c r="A33577">
        <v>37758</v>
      </c>
      <c r="B33577">
        <v>25</v>
      </c>
      <c r="C33577" s="1" t="s">
        <v>49</v>
      </c>
      <c r="D33577" s="1" t="s">
        <v>54</v>
      </c>
      <c r="E33577">
        <v>133.19999999999999</v>
      </c>
      <c r="F33577">
        <v>169.3</v>
      </c>
      <c r="G33577">
        <v>26.4</v>
      </c>
      <c r="H33577">
        <v>87</v>
      </c>
      <c r="I33577" s="1" t="s">
        <v>29</v>
      </c>
      <c r="J33577" t="b">
        <v>1</v>
      </c>
      <c r="K33577" s="1" t="s">
        <v>30</v>
      </c>
      <c r="L33577" t="b">
        <v>1</v>
      </c>
      <c r="M33577" t="b">
        <v>0</v>
      </c>
      <c r="N33577">
        <v>9</v>
      </c>
      <c r="O33577" t="b">
        <v>0</v>
      </c>
      <c r="P33577" s="1" t="s">
        <v>41</v>
      </c>
      <c r="Q33577" s="1" t="s">
        <v>32</v>
      </c>
      <c r="R33577" s="1" t="s">
        <v>45</v>
      </c>
      <c r="S33577" s="1" t="s">
        <v>44</v>
      </c>
      <c r="T33577" s="1" t="s">
        <v>34</v>
      </c>
      <c r="U33577" s="1" t="s">
        <v>52</v>
      </c>
      <c r="V33577" s="1" t="s">
        <v>58</v>
      </c>
      <c r="W33577" s="1" t="s">
        <v>28</v>
      </c>
      <c r="X33577" t="b">
        <v>0</v>
      </c>
      <c r="Y33577">
        <v>2</v>
      </c>
      <c r="Z33577" t="s">
        <v>48</v>
      </c>
      <c r="AA33577" t="s">
        <v>39</v>
      </c>
    </row>
    <row r="33578" spans="1:27" x14ac:dyDescent="0.3">
      <c r="A33578">
        <v>48312</v>
      </c>
      <c r="B33578">
        <v>37</v>
      </c>
      <c r="C33578" s="1" t="s">
        <v>27</v>
      </c>
      <c r="D33578" s="1" t="s">
        <v>54</v>
      </c>
      <c r="E33578">
        <v>133.19999999999999</v>
      </c>
      <c r="F33578">
        <v>211.2</v>
      </c>
      <c r="G33578">
        <v>22.7</v>
      </c>
      <c r="H33578">
        <v>87</v>
      </c>
      <c r="I33578" s="1" t="s">
        <v>29</v>
      </c>
      <c r="J33578" t="b">
        <v>0</v>
      </c>
      <c r="K33578" s="1" t="s">
        <v>40</v>
      </c>
      <c r="L33578" t="b">
        <v>0</v>
      </c>
      <c r="M33578" t="b">
        <v>0</v>
      </c>
      <c r="N33578">
        <v>3</v>
      </c>
      <c r="O33578" t="b">
        <v>0</v>
      </c>
      <c r="P33578" s="1" t="s">
        <v>41</v>
      </c>
      <c r="Q33578" s="1" t="s">
        <v>42</v>
      </c>
      <c r="R33578" s="1" t="s">
        <v>43</v>
      </c>
      <c r="S33578" s="1" t="s">
        <v>29</v>
      </c>
      <c r="T33578" s="1" t="s">
        <v>30</v>
      </c>
      <c r="U33578" s="1" t="s">
        <v>46</v>
      </c>
      <c r="V33578" s="1" t="s">
        <v>58</v>
      </c>
      <c r="W33578" s="1" t="s">
        <v>37</v>
      </c>
      <c r="X33578" t="b">
        <v>0</v>
      </c>
      <c r="Y33578">
        <v>7</v>
      </c>
      <c r="Z33578" t="s">
        <v>48</v>
      </c>
      <c r="AA33578" t="s">
        <v>55</v>
      </c>
    </row>
    <row r="33579" spans="1:27" x14ac:dyDescent="0.3">
      <c r="A33579">
        <v>43469</v>
      </c>
      <c r="B33579">
        <v>18</v>
      </c>
      <c r="C33579" s="1" t="s">
        <v>49</v>
      </c>
      <c r="D33579" s="1" t="s">
        <v>28</v>
      </c>
      <c r="E33579">
        <v>107</v>
      </c>
      <c r="F33579">
        <v>183.2</v>
      </c>
      <c r="G33579">
        <v>17.2</v>
      </c>
      <c r="H33579">
        <v>87</v>
      </c>
      <c r="I33579" s="1" t="s">
        <v>29</v>
      </c>
      <c r="J33579" t="b">
        <v>1</v>
      </c>
      <c r="K33579" s="1" t="s">
        <v>30</v>
      </c>
      <c r="L33579" t="b">
        <v>0</v>
      </c>
      <c r="M33579" t="b">
        <v>0</v>
      </c>
      <c r="N33579">
        <v>7</v>
      </c>
      <c r="O33579" t="b">
        <v>1</v>
      </c>
      <c r="P33579" s="1" t="s">
        <v>41</v>
      </c>
      <c r="Q33579" s="1" t="s">
        <v>42</v>
      </c>
      <c r="R33579" s="1" t="s">
        <v>33</v>
      </c>
      <c r="S33579" s="1" t="s">
        <v>29</v>
      </c>
      <c r="T33579" s="1" t="s">
        <v>30</v>
      </c>
      <c r="U33579" s="1" t="s">
        <v>52</v>
      </c>
      <c r="V33579" s="1" t="s">
        <v>36</v>
      </c>
      <c r="W33579" s="1" t="s">
        <v>28</v>
      </c>
      <c r="X33579" t="b">
        <v>0</v>
      </c>
      <c r="Y33579">
        <v>4</v>
      </c>
      <c r="Z33579" t="s">
        <v>38</v>
      </c>
      <c r="AA33579" t="s">
        <v>55</v>
      </c>
    </row>
    <row r="33580" spans="1:27" x14ac:dyDescent="0.3">
      <c r="A33580">
        <v>1118</v>
      </c>
      <c r="B33580">
        <v>51</v>
      </c>
      <c r="C33580" s="1" t="s">
        <v>49</v>
      </c>
      <c r="D33580" s="1" t="s">
        <v>54</v>
      </c>
      <c r="E33580">
        <v>129.1</v>
      </c>
      <c r="F33580">
        <v>157.1</v>
      </c>
      <c r="G33580">
        <v>28.4</v>
      </c>
      <c r="H33580">
        <v>87</v>
      </c>
      <c r="I33580" s="1" t="s">
        <v>29</v>
      </c>
      <c r="J33580" t="b">
        <v>0</v>
      </c>
      <c r="K33580" s="1" t="s">
        <v>30</v>
      </c>
      <c r="L33580" t="b">
        <v>0</v>
      </c>
      <c r="M33580" t="b">
        <v>1</v>
      </c>
      <c r="N33580">
        <v>4</v>
      </c>
      <c r="O33580" t="b">
        <v>0</v>
      </c>
      <c r="P33580" s="1" t="s">
        <v>41</v>
      </c>
      <c r="Q33580" s="1" t="s">
        <v>42</v>
      </c>
      <c r="R33580" s="1" t="s">
        <v>51</v>
      </c>
      <c r="S33580" s="1" t="s">
        <v>29</v>
      </c>
      <c r="T33580" s="1" t="s">
        <v>30</v>
      </c>
      <c r="U33580" s="1" t="s">
        <v>52</v>
      </c>
      <c r="V33580" s="1" t="s">
        <v>57</v>
      </c>
      <c r="W33580" s="1" t="s">
        <v>37</v>
      </c>
      <c r="X33580" t="b">
        <v>1</v>
      </c>
      <c r="Y33580">
        <v>10</v>
      </c>
      <c r="Z33580" t="s">
        <v>48</v>
      </c>
      <c r="AA33580" t="s">
        <v>39</v>
      </c>
    </row>
    <row r="33581" spans="1:27" x14ac:dyDescent="0.3">
      <c r="A33581">
        <v>43472</v>
      </c>
      <c r="B33581">
        <v>37</v>
      </c>
      <c r="C33581" s="1" t="s">
        <v>49</v>
      </c>
      <c r="D33581" s="1" t="s">
        <v>28</v>
      </c>
      <c r="E33581">
        <v>121.4</v>
      </c>
      <c r="F33581">
        <v>258.7</v>
      </c>
      <c r="G33581">
        <v>28.2</v>
      </c>
      <c r="H33581">
        <v>87</v>
      </c>
      <c r="I33581" s="1" t="s">
        <v>30</v>
      </c>
      <c r="J33581" t="b">
        <v>0</v>
      </c>
      <c r="K33581" s="1" t="s">
        <v>40</v>
      </c>
      <c r="L33581" t="b">
        <v>0</v>
      </c>
      <c r="M33581" t="b">
        <v>0</v>
      </c>
      <c r="N33581">
        <v>7</v>
      </c>
      <c r="O33581" t="b">
        <v>1</v>
      </c>
      <c r="P33581" s="1" t="s">
        <v>41</v>
      </c>
      <c r="Q33581" s="1" t="s">
        <v>53</v>
      </c>
      <c r="R33581" s="1" t="s">
        <v>33</v>
      </c>
      <c r="S33581" s="1" t="s">
        <v>29</v>
      </c>
      <c r="T33581" s="1" t="s">
        <v>30</v>
      </c>
      <c r="U33581" s="1" t="s">
        <v>52</v>
      </c>
      <c r="V33581" s="1" t="s">
        <v>36</v>
      </c>
      <c r="W33581" s="1" t="s">
        <v>28</v>
      </c>
      <c r="X33581" t="b">
        <v>0</v>
      </c>
      <c r="Y33581">
        <v>10</v>
      </c>
      <c r="Z33581" t="s">
        <v>48</v>
      </c>
      <c r="AA33581" t="s">
        <v>39</v>
      </c>
    </row>
    <row r="33582" spans="1:27" x14ac:dyDescent="0.3">
      <c r="A33582">
        <v>43474</v>
      </c>
      <c r="B33582">
        <v>49</v>
      </c>
      <c r="C33582" s="1" t="s">
        <v>27</v>
      </c>
      <c r="D33582" s="1" t="s">
        <v>37</v>
      </c>
      <c r="E33582">
        <v>149.4</v>
      </c>
      <c r="F33582">
        <v>184.9</v>
      </c>
      <c r="G33582">
        <v>26.5</v>
      </c>
      <c r="H33582">
        <v>87</v>
      </c>
      <c r="I33582" s="1" t="s">
        <v>30</v>
      </c>
      <c r="J33582" t="b">
        <v>0</v>
      </c>
      <c r="K33582" s="1" t="s">
        <v>50</v>
      </c>
      <c r="L33582" t="b">
        <v>0</v>
      </c>
      <c r="M33582" t="b">
        <v>0</v>
      </c>
      <c r="N33582">
        <v>7</v>
      </c>
      <c r="O33582" t="b">
        <v>0</v>
      </c>
      <c r="P33582" s="1" t="s">
        <v>41</v>
      </c>
      <c r="Q33582" s="1" t="s">
        <v>42</v>
      </c>
      <c r="R33582" s="1" t="s">
        <v>51</v>
      </c>
      <c r="S33582" s="1" t="s">
        <v>44</v>
      </c>
      <c r="T33582" s="1" t="s">
        <v>29</v>
      </c>
      <c r="U33582" s="1" t="s">
        <v>46</v>
      </c>
      <c r="V33582" s="1" t="s">
        <v>47</v>
      </c>
      <c r="W33582" s="1" t="s">
        <v>28</v>
      </c>
      <c r="X33582" t="b">
        <v>1</v>
      </c>
      <c r="Y33582">
        <v>5</v>
      </c>
      <c r="Z33582" t="s">
        <v>48</v>
      </c>
      <c r="AA33582" t="s">
        <v>39</v>
      </c>
    </row>
    <row r="33583" spans="1:27" x14ac:dyDescent="0.3">
      <c r="A33583">
        <v>46660</v>
      </c>
      <c r="B33583">
        <v>48</v>
      </c>
      <c r="C33583" s="1" t="s">
        <v>27</v>
      </c>
      <c r="D33583" s="1" t="s">
        <v>28</v>
      </c>
      <c r="E33583">
        <v>127.1</v>
      </c>
      <c r="F33583">
        <v>157.4</v>
      </c>
      <c r="G33583">
        <v>26.8</v>
      </c>
      <c r="H33583">
        <v>87</v>
      </c>
      <c r="I33583" s="1" t="s">
        <v>30</v>
      </c>
      <c r="J33583" t="b">
        <v>0</v>
      </c>
      <c r="K33583" s="1" t="s">
        <v>40</v>
      </c>
      <c r="L33583" t="b">
        <v>0</v>
      </c>
      <c r="M33583" t="b">
        <v>0</v>
      </c>
      <c r="N33583">
        <v>9</v>
      </c>
      <c r="O33583" t="b">
        <v>1</v>
      </c>
      <c r="P33583" s="1" t="s">
        <v>41</v>
      </c>
      <c r="Q33583" s="1" t="s">
        <v>42</v>
      </c>
      <c r="R33583" s="1" t="s">
        <v>43</v>
      </c>
      <c r="S33583" s="1" t="s">
        <v>29</v>
      </c>
      <c r="T33583" s="1" t="s">
        <v>30</v>
      </c>
      <c r="U33583" s="1" t="s">
        <v>35</v>
      </c>
      <c r="V33583" s="1" t="s">
        <v>36</v>
      </c>
      <c r="W33583" s="1" t="s">
        <v>37</v>
      </c>
      <c r="X33583" t="b">
        <v>0</v>
      </c>
      <c r="Y33583">
        <v>5</v>
      </c>
      <c r="Z33583" t="s">
        <v>48</v>
      </c>
      <c r="AA33583" t="s">
        <v>55</v>
      </c>
    </row>
    <row r="33584" spans="1:27" x14ac:dyDescent="0.3">
      <c r="A33584">
        <v>37751</v>
      </c>
      <c r="B33584">
        <v>51</v>
      </c>
      <c r="C33584" s="1" t="s">
        <v>49</v>
      </c>
      <c r="D33584" s="1" t="s">
        <v>28</v>
      </c>
      <c r="E33584">
        <v>139.4</v>
      </c>
      <c r="F33584">
        <v>147.19999999999999</v>
      </c>
      <c r="G33584">
        <v>9.1</v>
      </c>
      <c r="H33584">
        <v>87</v>
      </c>
      <c r="I33584" s="1" t="s">
        <v>30</v>
      </c>
      <c r="J33584" t="b">
        <v>1</v>
      </c>
      <c r="K33584" s="1" t="s">
        <v>40</v>
      </c>
      <c r="L33584" t="b">
        <v>0</v>
      </c>
      <c r="M33584" t="b">
        <v>0</v>
      </c>
      <c r="N33584">
        <v>2</v>
      </c>
      <c r="O33584" t="b">
        <v>0</v>
      </c>
      <c r="P33584" s="1" t="s">
        <v>31</v>
      </c>
      <c r="Q33584" s="1" t="s">
        <v>32</v>
      </c>
      <c r="R33584" s="1" t="s">
        <v>51</v>
      </c>
      <c r="S33584" s="1" t="s">
        <v>29</v>
      </c>
      <c r="T33584" s="1" t="s">
        <v>30</v>
      </c>
      <c r="U33584" s="1" t="s">
        <v>46</v>
      </c>
      <c r="V33584" s="1" t="s">
        <v>47</v>
      </c>
      <c r="W33584" s="1" t="s">
        <v>28</v>
      </c>
      <c r="X33584" t="b">
        <v>0</v>
      </c>
      <c r="Y33584">
        <v>8</v>
      </c>
      <c r="Z33584" t="s">
        <v>48</v>
      </c>
      <c r="AA33584" t="s">
        <v>55</v>
      </c>
    </row>
    <row r="33585" spans="1:27" x14ac:dyDescent="0.3">
      <c r="A33585">
        <v>34689</v>
      </c>
      <c r="B33585">
        <v>22</v>
      </c>
      <c r="C33585" s="1" t="s">
        <v>27</v>
      </c>
      <c r="D33585" s="1" t="s">
        <v>54</v>
      </c>
      <c r="E33585">
        <v>116.7</v>
      </c>
      <c r="F33585">
        <v>221.5</v>
      </c>
      <c r="G33585">
        <v>22.3</v>
      </c>
      <c r="H33585">
        <v>87</v>
      </c>
      <c r="I33585" s="1" t="s">
        <v>34</v>
      </c>
      <c r="J33585" t="b">
        <v>0</v>
      </c>
      <c r="K33585" s="1" t="s">
        <v>40</v>
      </c>
      <c r="L33585" t="b">
        <v>0</v>
      </c>
      <c r="M33585" t="b">
        <v>1</v>
      </c>
      <c r="N33585">
        <v>6</v>
      </c>
      <c r="O33585" t="b">
        <v>0</v>
      </c>
      <c r="P33585" s="1" t="s">
        <v>41</v>
      </c>
      <c r="Q33585" s="1" t="s">
        <v>32</v>
      </c>
      <c r="R33585" s="1" t="s">
        <v>43</v>
      </c>
      <c r="S33585" s="1" t="s">
        <v>34</v>
      </c>
      <c r="T33585" s="1" t="s">
        <v>30</v>
      </c>
      <c r="U33585" s="1" t="s">
        <v>35</v>
      </c>
      <c r="V33585" s="1" t="s">
        <v>47</v>
      </c>
      <c r="W33585" s="1" t="s">
        <v>37</v>
      </c>
      <c r="X33585" t="b">
        <v>0</v>
      </c>
      <c r="Y33585">
        <v>10</v>
      </c>
      <c r="Z33585" t="s">
        <v>48</v>
      </c>
      <c r="AA33585" t="s">
        <v>39</v>
      </c>
    </row>
    <row r="33586" spans="1:27" x14ac:dyDescent="0.3">
      <c r="A33586">
        <v>5718</v>
      </c>
      <c r="B33586">
        <v>33</v>
      </c>
      <c r="C33586" s="1" t="s">
        <v>49</v>
      </c>
      <c r="D33586" s="1" t="s">
        <v>28</v>
      </c>
      <c r="E33586">
        <v>110.2</v>
      </c>
      <c r="F33586">
        <v>220</v>
      </c>
      <c r="G33586">
        <v>29.5</v>
      </c>
      <c r="H33586">
        <v>87</v>
      </c>
      <c r="I33586" s="1" t="s">
        <v>30</v>
      </c>
      <c r="J33586" t="b">
        <v>1</v>
      </c>
      <c r="K33586" s="1" t="s">
        <v>30</v>
      </c>
      <c r="L33586" t="b">
        <v>0</v>
      </c>
      <c r="M33586" t="b">
        <v>0</v>
      </c>
      <c r="N33586">
        <v>10</v>
      </c>
      <c r="O33586" t="b">
        <v>1</v>
      </c>
      <c r="P33586" s="1" t="s">
        <v>41</v>
      </c>
      <c r="Q33586" s="1" t="s">
        <v>42</v>
      </c>
      <c r="R33586" s="1" t="s">
        <v>43</v>
      </c>
      <c r="S33586" s="1" t="s">
        <v>34</v>
      </c>
      <c r="T33586" s="1" t="s">
        <v>30</v>
      </c>
      <c r="U33586" s="1" t="s">
        <v>46</v>
      </c>
      <c r="V33586" s="1" t="s">
        <v>36</v>
      </c>
      <c r="W33586" s="1" t="s">
        <v>28</v>
      </c>
      <c r="X33586" t="b">
        <v>1</v>
      </c>
      <c r="Y33586">
        <v>10</v>
      </c>
      <c r="Z33586" t="s">
        <v>48</v>
      </c>
      <c r="AA33586" t="s">
        <v>55</v>
      </c>
    </row>
    <row r="33587" spans="1:27" x14ac:dyDescent="0.3">
      <c r="A33587">
        <v>7452</v>
      </c>
      <c r="B33587">
        <v>43</v>
      </c>
      <c r="C33587" s="1" t="s">
        <v>49</v>
      </c>
      <c r="D33587" s="1" t="s">
        <v>37</v>
      </c>
      <c r="E33587">
        <v>132.4</v>
      </c>
      <c r="F33587">
        <v>224.4</v>
      </c>
      <c r="G33587">
        <v>37.9</v>
      </c>
      <c r="H33587">
        <v>87</v>
      </c>
      <c r="I33587" s="1" t="s">
        <v>29</v>
      </c>
      <c r="J33587" t="b">
        <v>1</v>
      </c>
      <c r="K33587" s="1" t="s">
        <v>40</v>
      </c>
      <c r="L33587" t="b">
        <v>0</v>
      </c>
      <c r="M33587" t="b">
        <v>1</v>
      </c>
      <c r="N33587">
        <v>8</v>
      </c>
      <c r="O33587" t="b">
        <v>0</v>
      </c>
      <c r="P33587" s="1" t="s">
        <v>31</v>
      </c>
      <c r="Q33587" s="1" t="s">
        <v>42</v>
      </c>
      <c r="R33587" s="1" t="s">
        <v>51</v>
      </c>
      <c r="S33587" s="1" t="s">
        <v>29</v>
      </c>
      <c r="T33587" s="1" t="s">
        <v>30</v>
      </c>
      <c r="U33587" s="1" t="s">
        <v>46</v>
      </c>
      <c r="V33587" s="1" t="s">
        <v>47</v>
      </c>
      <c r="W33587" s="1" t="s">
        <v>37</v>
      </c>
      <c r="X33587" t="b">
        <v>0</v>
      </c>
      <c r="Y33587">
        <v>10</v>
      </c>
      <c r="Z33587" t="s">
        <v>48</v>
      </c>
      <c r="AA33587" t="s">
        <v>39</v>
      </c>
    </row>
    <row r="33588" spans="1:27" x14ac:dyDescent="0.3">
      <c r="A33588">
        <v>1103</v>
      </c>
      <c r="B33588">
        <v>50</v>
      </c>
      <c r="C33588" s="1" t="s">
        <v>49</v>
      </c>
      <c r="D33588" s="1" t="s">
        <v>54</v>
      </c>
      <c r="E33588">
        <v>98.7</v>
      </c>
      <c r="F33588">
        <v>210.1</v>
      </c>
      <c r="G33588">
        <v>29.5</v>
      </c>
      <c r="H33588">
        <v>87</v>
      </c>
      <c r="I33588" s="1" t="s">
        <v>30</v>
      </c>
      <c r="J33588" t="b">
        <v>0</v>
      </c>
      <c r="K33588" s="1" t="s">
        <v>50</v>
      </c>
      <c r="L33588" t="b">
        <v>0</v>
      </c>
      <c r="M33588" t="b">
        <v>1</v>
      </c>
      <c r="N33588">
        <v>3</v>
      </c>
      <c r="O33588" t="b">
        <v>0</v>
      </c>
      <c r="P33588" s="1" t="s">
        <v>41</v>
      </c>
      <c r="Q33588" s="1" t="s">
        <v>42</v>
      </c>
      <c r="R33588" s="1" t="s">
        <v>45</v>
      </c>
      <c r="S33588" s="1" t="s">
        <v>44</v>
      </c>
      <c r="T33588" s="1" t="s">
        <v>30</v>
      </c>
      <c r="U33588" s="1" t="s">
        <v>35</v>
      </c>
      <c r="V33588" s="1" t="s">
        <v>47</v>
      </c>
      <c r="W33588" s="1" t="s">
        <v>28</v>
      </c>
      <c r="X33588" t="b">
        <v>0</v>
      </c>
      <c r="Y33588">
        <v>8</v>
      </c>
      <c r="Z33588" t="s">
        <v>38</v>
      </c>
      <c r="AA33588" t="s">
        <v>55</v>
      </c>
    </row>
    <row r="33589" spans="1:27" x14ac:dyDescent="0.3">
      <c r="A33589">
        <v>7450</v>
      </c>
      <c r="B33589">
        <v>48</v>
      </c>
      <c r="C33589" s="1" t="s">
        <v>56</v>
      </c>
      <c r="D33589" s="1" t="s">
        <v>37</v>
      </c>
      <c r="E33589">
        <v>130.6</v>
      </c>
      <c r="F33589">
        <v>266.10000000000002</v>
      </c>
      <c r="G33589">
        <v>27.2</v>
      </c>
      <c r="H33589">
        <v>87</v>
      </c>
      <c r="I33589" s="1" t="s">
        <v>30</v>
      </c>
      <c r="J33589" t="b">
        <v>0</v>
      </c>
      <c r="K33589" s="1" t="s">
        <v>40</v>
      </c>
      <c r="L33589" t="b">
        <v>0</v>
      </c>
      <c r="M33589" t="b">
        <v>1</v>
      </c>
      <c r="N33589">
        <v>8</v>
      </c>
      <c r="O33589" t="b">
        <v>1</v>
      </c>
      <c r="P33589" s="1" t="s">
        <v>41</v>
      </c>
      <c r="Q33589" s="1" t="s">
        <v>42</v>
      </c>
      <c r="R33589" s="1" t="s">
        <v>51</v>
      </c>
      <c r="S33589" s="1" t="s">
        <v>29</v>
      </c>
      <c r="T33589" s="1" t="s">
        <v>30</v>
      </c>
      <c r="U33589" s="1" t="s">
        <v>46</v>
      </c>
      <c r="V33589" s="1" t="s">
        <v>36</v>
      </c>
      <c r="W33589" s="1" t="s">
        <v>28</v>
      </c>
      <c r="X33589" t="b">
        <v>0</v>
      </c>
      <c r="Y33589">
        <v>8</v>
      </c>
      <c r="Z33589" t="s">
        <v>48</v>
      </c>
      <c r="AA33589" t="s">
        <v>39</v>
      </c>
    </row>
    <row r="33590" spans="1:27" x14ac:dyDescent="0.3">
      <c r="A33590">
        <v>48351</v>
      </c>
      <c r="B33590">
        <v>42</v>
      </c>
      <c r="C33590" s="1" t="s">
        <v>49</v>
      </c>
      <c r="D33590" s="1" t="s">
        <v>54</v>
      </c>
      <c r="E33590">
        <v>119.5</v>
      </c>
      <c r="F33590">
        <v>188.8</v>
      </c>
      <c r="G33590">
        <v>23.2</v>
      </c>
      <c r="H33590">
        <v>87</v>
      </c>
      <c r="I33590" s="1" t="s">
        <v>30</v>
      </c>
      <c r="J33590" t="b">
        <v>0</v>
      </c>
      <c r="K33590" s="1" t="s">
        <v>40</v>
      </c>
      <c r="L33590" t="b">
        <v>0</v>
      </c>
      <c r="M33590" t="b">
        <v>1</v>
      </c>
      <c r="N33590">
        <v>2</v>
      </c>
      <c r="O33590" t="b">
        <v>0</v>
      </c>
      <c r="P33590" s="1" t="s">
        <v>41</v>
      </c>
      <c r="Q33590" s="1" t="s">
        <v>53</v>
      </c>
      <c r="R33590" s="1" t="s">
        <v>51</v>
      </c>
      <c r="S33590" s="1" t="s">
        <v>44</v>
      </c>
      <c r="T33590" s="1" t="s">
        <v>30</v>
      </c>
      <c r="U33590" s="1" t="s">
        <v>35</v>
      </c>
      <c r="V33590" s="1" t="s">
        <v>47</v>
      </c>
      <c r="W33590" s="1" t="s">
        <v>28</v>
      </c>
      <c r="X33590" t="b">
        <v>0</v>
      </c>
      <c r="Y33590">
        <v>3</v>
      </c>
      <c r="Z33590" t="s">
        <v>48</v>
      </c>
      <c r="AA33590" t="s">
        <v>55</v>
      </c>
    </row>
    <row r="33591" spans="1:27" x14ac:dyDescent="0.3">
      <c r="A33591">
        <v>46629</v>
      </c>
      <c r="B33591">
        <v>40</v>
      </c>
      <c r="C33591" s="1" t="s">
        <v>27</v>
      </c>
      <c r="D33591" s="1" t="s">
        <v>28</v>
      </c>
      <c r="E33591">
        <v>135.1</v>
      </c>
      <c r="F33591">
        <v>205</v>
      </c>
      <c r="G33591">
        <v>27.5</v>
      </c>
      <c r="H33591">
        <v>87</v>
      </c>
      <c r="I33591" s="1" t="s">
        <v>30</v>
      </c>
      <c r="J33591" t="b">
        <v>1</v>
      </c>
      <c r="K33591" s="1" t="s">
        <v>40</v>
      </c>
      <c r="L33591" t="b">
        <v>0</v>
      </c>
      <c r="M33591" t="b">
        <v>0</v>
      </c>
      <c r="N33591">
        <v>1</v>
      </c>
      <c r="O33591" t="b">
        <v>1</v>
      </c>
      <c r="P33591" s="1" t="s">
        <v>41</v>
      </c>
      <c r="Q33591" s="1" t="s">
        <v>32</v>
      </c>
      <c r="R33591" s="1" t="s">
        <v>33</v>
      </c>
      <c r="S33591" s="1" t="s">
        <v>29</v>
      </c>
      <c r="T33591" s="1" t="s">
        <v>30</v>
      </c>
      <c r="U33591" s="1" t="s">
        <v>46</v>
      </c>
      <c r="V33591" s="1" t="s">
        <v>36</v>
      </c>
      <c r="W33591" s="1" t="s">
        <v>28</v>
      </c>
      <c r="X33591" t="b">
        <v>0</v>
      </c>
      <c r="Y33591">
        <v>1</v>
      </c>
      <c r="Z33591" t="s">
        <v>48</v>
      </c>
      <c r="AA33591" t="s">
        <v>39</v>
      </c>
    </row>
    <row r="33592" spans="1:27" x14ac:dyDescent="0.3">
      <c r="A33592">
        <v>2216</v>
      </c>
      <c r="B33592">
        <v>52</v>
      </c>
      <c r="C33592" s="1" t="s">
        <v>27</v>
      </c>
      <c r="D33592" s="1" t="s">
        <v>28</v>
      </c>
      <c r="E33592">
        <v>133.19999999999999</v>
      </c>
      <c r="F33592">
        <v>201.8</v>
      </c>
      <c r="G33592">
        <v>32.9</v>
      </c>
      <c r="H33592">
        <v>87</v>
      </c>
      <c r="I33592" s="1" t="s">
        <v>30</v>
      </c>
      <c r="J33592" t="b">
        <v>0</v>
      </c>
      <c r="K33592" s="1" t="s">
        <v>30</v>
      </c>
      <c r="L33592" t="b">
        <v>0</v>
      </c>
      <c r="M33592" t="b">
        <v>0</v>
      </c>
      <c r="N33592">
        <v>6</v>
      </c>
      <c r="O33592" t="b">
        <v>0</v>
      </c>
      <c r="P33592" s="1" t="s">
        <v>41</v>
      </c>
      <c r="Q33592" s="1" t="s">
        <v>42</v>
      </c>
      <c r="R33592" s="1" t="s">
        <v>51</v>
      </c>
      <c r="S33592" s="1" t="s">
        <v>34</v>
      </c>
      <c r="T33592" s="1" t="s">
        <v>29</v>
      </c>
      <c r="U33592" s="1" t="s">
        <v>46</v>
      </c>
      <c r="V33592" s="1" t="s">
        <v>47</v>
      </c>
      <c r="W33592" s="1" t="s">
        <v>28</v>
      </c>
      <c r="X33592" t="b">
        <v>0</v>
      </c>
      <c r="Y33592">
        <v>2</v>
      </c>
      <c r="Z33592" t="s">
        <v>38</v>
      </c>
      <c r="AA33592" t="s">
        <v>55</v>
      </c>
    </row>
    <row r="33593" spans="1:27" x14ac:dyDescent="0.3">
      <c r="A33593">
        <v>5636</v>
      </c>
      <c r="B33593">
        <v>33</v>
      </c>
      <c r="C33593" s="1" t="s">
        <v>27</v>
      </c>
      <c r="D33593" s="1" t="s">
        <v>28</v>
      </c>
      <c r="E33593">
        <v>120.2</v>
      </c>
      <c r="F33593">
        <v>189.5</v>
      </c>
      <c r="G33593">
        <v>21.7</v>
      </c>
      <c r="H33593">
        <v>87</v>
      </c>
      <c r="I33593" s="1" t="s">
        <v>30</v>
      </c>
      <c r="J33593" t="b">
        <v>1</v>
      </c>
      <c r="K33593" s="1" t="s">
        <v>30</v>
      </c>
      <c r="L33593" t="b">
        <v>0</v>
      </c>
      <c r="M33593" t="b">
        <v>0</v>
      </c>
      <c r="N33593">
        <v>10</v>
      </c>
      <c r="O33593" t="b">
        <v>0</v>
      </c>
      <c r="P33593" s="1" t="s">
        <v>41</v>
      </c>
      <c r="Q33593" s="1" t="s">
        <v>42</v>
      </c>
      <c r="R33593" s="1" t="s">
        <v>45</v>
      </c>
      <c r="S33593" s="1" t="s">
        <v>29</v>
      </c>
      <c r="T33593" s="1" t="s">
        <v>29</v>
      </c>
      <c r="U33593" s="1" t="s">
        <v>46</v>
      </c>
      <c r="V33593" s="1" t="s">
        <v>47</v>
      </c>
      <c r="W33593" s="1" t="s">
        <v>28</v>
      </c>
      <c r="X33593" t="b">
        <v>0</v>
      </c>
      <c r="Y33593">
        <v>5</v>
      </c>
      <c r="Z33593" t="s">
        <v>38</v>
      </c>
      <c r="AA33593" t="s">
        <v>39</v>
      </c>
    </row>
    <row r="33594" spans="1:27" x14ac:dyDescent="0.3">
      <c r="A33594">
        <v>8313</v>
      </c>
      <c r="B33594">
        <v>35</v>
      </c>
      <c r="C33594" s="1" t="s">
        <v>56</v>
      </c>
      <c r="D33594" s="1" t="s">
        <v>28</v>
      </c>
      <c r="E33594">
        <v>124</v>
      </c>
      <c r="F33594">
        <v>120.6</v>
      </c>
      <c r="G33594">
        <v>20.100000000000001</v>
      </c>
      <c r="H33594">
        <v>87</v>
      </c>
      <c r="I33594" s="1" t="s">
        <v>34</v>
      </c>
      <c r="J33594" t="b">
        <v>0</v>
      </c>
      <c r="K33594" s="1" t="s">
        <v>30</v>
      </c>
      <c r="L33594" t="b">
        <v>0</v>
      </c>
      <c r="M33594" t="b">
        <v>0</v>
      </c>
      <c r="N33594">
        <v>6</v>
      </c>
      <c r="O33594" t="b">
        <v>0</v>
      </c>
      <c r="P33594" s="1" t="s">
        <v>41</v>
      </c>
      <c r="Q33594" s="1" t="s">
        <v>42</v>
      </c>
      <c r="R33594" s="1" t="s">
        <v>45</v>
      </c>
      <c r="S33594" s="1" t="s">
        <v>29</v>
      </c>
      <c r="T33594" s="1" t="s">
        <v>29</v>
      </c>
      <c r="U33594" s="1" t="s">
        <v>35</v>
      </c>
      <c r="V33594" s="1" t="s">
        <v>47</v>
      </c>
      <c r="W33594" s="1" t="s">
        <v>28</v>
      </c>
      <c r="X33594" t="b">
        <v>0</v>
      </c>
      <c r="Y33594">
        <v>1</v>
      </c>
      <c r="Z33594" t="s">
        <v>38</v>
      </c>
      <c r="AA33594" t="s">
        <v>39</v>
      </c>
    </row>
    <row r="33595" spans="1:27" x14ac:dyDescent="0.3">
      <c r="A33595">
        <v>1078</v>
      </c>
      <c r="B33595">
        <v>12</v>
      </c>
      <c r="C33595" s="1" t="s">
        <v>27</v>
      </c>
      <c r="D33595" s="1" t="s">
        <v>54</v>
      </c>
      <c r="E33595">
        <v>105.3</v>
      </c>
      <c r="F33595">
        <v>274.60000000000002</v>
      </c>
      <c r="G33595">
        <v>28.2</v>
      </c>
      <c r="H33595">
        <v>87</v>
      </c>
      <c r="I33595" s="1" t="s">
        <v>30</v>
      </c>
      <c r="J33595" t="b">
        <v>0</v>
      </c>
      <c r="K33595" s="1" t="s">
        <v>40</v>
      </c>
      <c r="L33595" t="b">
        <v>0</v>
      </c>
      <c r="M33595" t="b">
        <v>1</v>
      </c>
      <c r="N33595">
        <v>5</v>
      </c>
      <c r="O33595" t="b">
        <v>0</v>
      </c>
      <c r="P33595" s="1" t="s">
        <v>41</v>
      </c>
      <c r="Q33595" s="1" t="s">
        <v>32</v>
      </c>
      <c r="R33595" s="1" t="s">
        <v>45</v>
      </c>
      <c r="S33595" s="1" t="s">
        <v>29</v>
      </c>
      <c r="T33595" s="1" t="s">
        <v>34</v>
      </c>
      <c r="U33595" s="1" t="s">
        <v>35</v>
      </c>
      <c r="V33595" s="1" t="s">
        <v>47</v>
      </c>
      <c r="W33595" s="1" t="s">
        <v>28</v>
      </c>
      <c r="X33595" t="b">
        <v>0</v>
      </c>
      <c r="Y33595">
        <v>6</v>
      </c>
      <c r="Z33595" t="s">
        <v>38</v>
      </c>
      <c r="AA33595" t="s">
        <v>39</v>
      </c>
    </row>
    <row r="33596" spans="1:27" x14ac:dyDescent="0.3">
      <c r="A33596">
        <v>48379</v>
      </c>
      <c r="B33596">
        <v>15</v>
      </c>
      <c r="C33596" s="1" t="s">
        <v>49</v>
      </c>
      <c r="D33596" s="1" t="s">
        <v>37</v>
      </c>
      <c r="E33596">
        <v>126.5</v>
      </c>
      <c r="F33596">
        <v>177.7</v>
      </c>
      <c r="G33596">
        <v>19.3</v>
      </c>
      <c r="H33596">
        <v>87</v>
      </c>
      <c r="I33596" s="1" t="s">
        <v>29</v>
      </c>
      <c r="J33596" t="b">
        <v>0</v>
      </c>
      <c r="K33596" s="1" t="s">
        <v>50</v>
      </c>
      <c r="L33596" t="b">
        <v>1</v>
      </c>
      <c r="M33596" t="b">
        <v>1</v>
      </c>
      <c r="N33596">
        <v>5</v>
      </c>
      <c r="O33596" t="b">
        <v>0</v>
      </c>
      <c r="P33596" s="1" t="s">
        <v>41</v>
      </c>
      <c r="Q33596" s="1" t="s">
        <v>42</v>
      </c>
      <c r="R33596" s="1" t="s">
        <v>51</v>
      </c>
      <c r="S33596" s="1" t="s">
        <v>29</v>
      </c>
      <c r="T33596" s="1" t="s">
        <v>30</v>
      </c>
      <c r="U33596" s="1" t="s">
        <v>46</v>
      </c>
      <c r="V33596" s="1" t="s">
        <v>47</v>
      </c>
      <c r="W33596" s="1" t="s">
        <v>28</v>
      </c>
      <c r="X33596" t="b">
        <v>0</v>
      </c>
      <c r="Y33596">
        <v>6</v>
      </c>
      <c r="Z33596" t="s">
        <v>48</v>
      </c>
      <c r="AA33596" t="s">
        <v>39</v>
      </c>
    </row>
    <row r="33597" spans="1:27" x14ac:dyDescent="0.3">
      <c r="A33597">
        <v>2224</v>
      </c>
      <c r="B33597">
        <v>22</v>
      </c>
      <c r="C33597" s="1" t="s">
        <v>27</v>
      </c>
      <c r="D33597" s="1" t="s">
        <v>54</v>
      </c>
      <c r="E33597">
        <v>114.4</v>
      </c>
      <c r="F33597">
        <v>137</v>
      </c>
      <c r="G33597">
        <v>27.1</v>
      </c>
      <c r="H33597">
        <v>87</v>
      </c>
      <c r="I33597" s="1" t="s">
        <v>29</v>
      </c>
      <c r="J33597" t="b">
        <v>1</v>
      </c>
      <c r="K33597" s="1" t="s">
        <v>40</v>
      </c>
      <c r="L33597" t="b">
        <v>0</v>
      </c>
      <c r="M33597" t="b">
        <v>0</v>
      </c>
      <c r="N33597">
        <v>8</v>
      </c>
      <c r="O33597" t="b">
        <v>0</v>
      </c>
      <c r="P33597" s="1" t="s">
        <v>41</v>
      </c>
      <c r="Q33597" s="1" t="s">
        <v>42</v>
      </c>
      <c r="R33597" s="1" t="s">
        <v>51</v>
      </c>
      <c r="S33597" s="1" t="s">
        <v>44</v>
      </c>
      <c r="T33597" s="1" t="s">
        <v>34</v>
      </c>
      <c r="U33597" s="1" t="s">
        <v>46</v>
      </c>
      <c r="V33597" s="1" t="s">
        <v>36</v>
      </c>
      <c r="W33597" s="1" t="s">
        <v>28</v>
      </c>
      <c r="X33597" t="b">
        <v>0</v>
      </c>
      <c r="Y33597">
        <v>10</v>
      </c>
      <c r="Z33597" t="s">
        <v>48</v>
      </c>
      <c r="AA33597" t="s">
        <v>39</v>
      </c>
    </row>
    <row r="33598" spans="1:27" x14ac:dyDescent="0.3">
      <c r="A33598">
        <v>46604</v>
      </c>
      <c r="B33598">
        <v>49</v>
      </c>
      <c r="C33598" s="1" t="s">
        <v>49</v>
      </c>
      <c r="D33598" s="1" t="s">
        <v>28</v>
      </c>
      <c r="E33598">
        <v>106.5</v>
      </c>
      <c r="F33598">
        <v>144.19999999999999</v>
      </c>
      <c r="G33598">
        <v>25.8</v>
      </c>
      <c r="H33598">
        <v>87</v>
      </c>
      <c r="I33598" s="1" t="s">
        <v>29</v>
      </c>
      <c r="J33598" t="b">
        <v>0</v>
      </c>
      <c r="K33598" s="1" t="s">
        <v>40</v>
      </c>
      <c r="L33598" t="b">
        <v>0</v>
      </c>
      <c r="M33598" t="b">
        <v>1</v>
      </c>
      <c r="N33598">
        <v>1</v>
      </c>
      <c r="O33598" t="b">
        <v>0</v>
      </c>
      <c r="P33598" s="1" t="s">
        <v>41</v>
      </c>
      <c r="Q33598" s="1" t="s">
        <v>32</v>
      </c>
      <c r="R33598" s="1" t="s">
        <v>51</v>
      </c>
      <c r="S33598" s="1" t="s">
        <v>44</v>
      </c>
      <c r="T33598" s="1" t="s">
        <v>34</v>
      </c>
      <c r="U33598" s="1" t="s">
        <v>35</v>
      </c>
      <c r="V33598" s="1" t="s">
        <v>36</v>
      </c>
      <c r="W33598" s="1" t="s">
        <v>37</v>
      </c>
      <c r="X33598" t="b">
        <v>0</v>
      </c>
      <c r="Y33598">
        <v>1</v>
      </c>
      <c r="Z33598" t="s">
        <v>48</v>
      </c>
      <c r="AA33598" t="s">
        <v>55</v>
      </c>
    </row>
    <row r="33599" spans="1:27" x14ac:dyDescent="0.3">
      <c r="A33599">
        <v>48332</v>
      </c>
      <c r="B33599">
        <v>47</v>
      </c>
      <c r="C33599" s="1" t="s">
        <v>27</v>
      </c>
      <c r="D33599" s="1" t="s">
        <v>37</v>
      </c>
      <c r="E33599">
        <v>116.5</v>
      </c>
      <c r="F33599">
        <v>213.2</v>
      </c>
      <c r="G33599">
        <v>23.9</v>
      </c>
      <c r="H33599">
        <v>87</v>
      </c>
      <c r="I33599" s="1" t="s">
        <v>34</v>
      </c>
      <c r="J33599" t="b">
        <v>0</v>
      </c>
      <c r="K33599" s="1" t="s">
        <v>40</v>
      </c>
      <c r="L33599" t="b">
        <v>0</v>
      </c>
      <c r="M33599" t="b">
        <v>1</v>
      </c>
      <c r="N33599">
        <v>8</v>
      </c>
      <c r="O33599" t="b">
        <v>1</v>
      </c>
      <c r="P33599" s="1" t="s">
        <v>41</v>
      </c>
      <c r="Q33599" s="1" t="s">
        <v>32</v>
      </c>
      <c r="R33599" s="1" t="s">
        <v>45</v>
      </c>
      <c r="S33599" s="1" t="s">
        <v>44</v>
      </c>
      <c r="T33599" s="1" t="s">
        <v>30</v>
      </c>
      <c r="U33599" s="1" t="s">
        <v>35</v>
      </c>
      <c r="V33599" s="1" t="s">
        <v>47</v>
      </c>
      <c r="W33599" s="1" t="s">
        <v>28</v>
      </c>
      <c r="X33599" t="b">
        <v>1</v>
      </c>
      <c r="Y33599">
        <v>5</v>
      </c>
      <c r="Z33599" t="s">
        <v>48</v>
      </c>
      <c r="AA33599" t="s">
        <v>39</v>
      </c>
    </row>
    <row r="33600" spans="1:27" x14ac:dyDescent="0.3">
      <c r="A33600">
        <v>41289</v>
      </c>
      <c r="B33600">
        <v>32</v>
      </c>
      <c r="C33600" s="1" t="s">
        <v>27</v>
      </c>
      <c r="D33600" s="1" t="s">
        <v>28</v>
      </c>
      <c r="E33600">
        <v>119.5</v>
      </c>
      <c r="F33600">
        <v>95.7</v>
      </c>
      <c r="G33600">
        <v>34.5</v>
      </c>
      <c r="H33600">
        <v>87</v>
      </c>
      <c r="I33600" s="1" t="s">
        <v>30</v>
      </c>
      <c r="J33600" t="b">
        <v>1</v>
      </c>
      <c r="K33600" s="1" t="s">
        <v>40</v>
      </c>
      <c r="L33600" t="b">
        <v>0</v>
      </c>
      <c r="M33600" t="b">
        <v>0</v>
      </c>
      <c r="N33600">
        <v>10</v>
      </c>
      <c r="O33600" t="b">
        <v>0</v>
      </c>
      <c r="P33600" s="1" t="s">
        <v>41</v>
      </c>
      <c r="Q33600" s="1" t="s">
        <v>42</v>
      </c>
      <c r="R33600" s="1" t="s">
        <v>51</v>
      </c>
      <c r="S33600" s="1" t="s">
        <v>44</v>
      </c>
      <c r="T33600" s="1" t="s">
        <v>30</v>
      </c>
      <c r="U33600" s="1" t="s">
        <v>52</v>
      </c>
      <c r="V33600" s="1" t="s">
        <v>36</v>
      </c>
      <c r="W33600" s="1" t="s">
        <v>28</v>
      </c>
      <c r="X33600" t="b">
        <v>0</v>
      </c>
      <c r="Y33600">
        <v>4</v>
      </c>
      <c r="Z33600" t="s">
        <v>48</v>
      </c>
      <c r="AA33600" t="s">
        <v>39</v>
      </c>
    </row>
    <row r="33601" spans="1:27" x14ac:dyDescent="0.3">
      <c r="A33601">
        <v>41496</v>
      </c>
      <c r="B33601">
        <v>54</v>
      </c>
      <c r="C33601" s="1" t="s">
        <v>27</v>
      </c>
      <c r="D33601" s="1" t="s">
        <v>37</v>
      </c>
      <c r="E33601">
        <v>134.19999999999999</v>
      </c>
      <c r="F33601">
        <v>214.5</v>
      </c>
      <c r="G33601">
        <v>28.8</v>
      </c>
      <c r="H33601">
        <v>87</v>
      </c>
      <c r="I33601" s="1" t="s">
        <v>34</v>
      </c>
      <c r="J33601" t="b">
        <v>1</v>
      </c>
      <c r="K33601" s="1" t="s">
        <v>30</v>
      </c>
      <c r="L33601" t="b">
        <v>0</v>
      </c>
      <c r="M33601" t="b">
        <v>1</v>
      </c>
      <c r="N33601">
        <v>2</v>
      </c>
      <c r="O33601" t="b">
        <v>0</v>
      </c>
      <c r="P33601" s="1" t="s">
        <v>41</v>
      </c>
      <c r="Q33601" s="1" t="s">
        <v>42</v>
      </c>
      <c r="R33601" s="1" t="s">
        <v>45</v>
      </c>
      <c r="S33601" s="1" t="s">
        <v>34</v>
      </c>
      <c r="T33601" s="1" t="s">
        <v>29</v>
      </c>
      <c r="U33601" s="1" t="s">
        <v>46</v>
      </c>
      <c r="V33601" s="1" t="s">
        <v>36</v>
      </c>
      <c r="W33601" s="1" t="s">
        <v>28</v>
      </c>
      <c r="X33601" t="b">
        <v>0</v>
      </c>
      <c r="Y33601">
        <v>4</v>
      </c>
      <c r="Z33601" t="s">
        <v>38</v>
      </c>
      <c r="AA33601" t="s">
        <v>55</v>
      </c>
    </row>
    <row r="33602" spans="1:27" x14ac:dyDescent="0.3">
      <c r="A33602">
        <v>41482</v>
      </c>
      <c r="B33602">
        <v>12</v>
      </c>
      <c r="C33602" s="1" t="s">
        <v>49</v>
      </c>
      <c r="D33602" s="1" t="s">
        <v>28</v>
      </c>
      <c r="E33602">
        <v>124.2</v>
      </c>
      <c r="F33602">
        <v>145.1</v>
      </c>
      <c r="G33602">
        <v>26.9</v>
      </c>
      <c r="H33602">
        <v>87</v>
      </c>
      <c r="I33602" s="1" t="s">
        <v>29</v>
      </c>
      <c r="J33602" t="b">
        <v>1</v>
      </c>
      <c r="K33602" s="1" t="s">
        <v>40</v>
      </c>
      <c r="L33602" t="b">
        <v>0</v>
      </c>
      <c r="M33602" t="b">
        <v>0</v>
      </c>
      <c r="N33602">
        <v>5</v>
      </c>
      <c r="O33602" t="b">
        <v>0</v>
      </c>
      <c r="P33602" s="1" t="s">
        <v>41</v>
      </c>
      <c r="Q33602" s="1" t="s">
        <v>53</v>
      </c>
      <c r="R33602" s="1" t="s">
        <v>51</v>
      </c>
      <c r="S33602" s="1" t="s">
        <v>44</v>
      </c>
      <c r="T33602" s="1" t="s">
        <v>34</v>
      </c>
      <c r="U33602" s="1" t="s">
        <v>52</v>
      </c>
      <c r="V33602" s="1" t="s">
        <v>36</v>
      </c>
      <c r="W33602" s="1" t="s">
        <v>28</v>
      </c>
      <c r="X33602" t="b">
        <v>0</v>
      </c>
      <c r="Y33602">
        <v>10</v>
      </c>
      <c r="Z33602" t="s">
        <v>38</v>
      </c>
      <c r="AA33602" t="s">
        <v>55</v>
      </c>
    </row>
    <row r="33603" spans="1:27" x14ac:dyDescent="0.3">
      <c r="A33603">
        <v>4204</v>
      </c>
      <c r="B33603">
        <v>51</v>
      </c>
      <c r="C33603" s="1" t="s">
        <v>56</v>
      </c>
      <c r="D33603" s="1" t="s">
        <v>37</v>
      </c>
      <c r="E33603">
        <v>125.3</v>
      </c>
      <c r="F33603">
        <v>176.9</v>
      </c>
      <c r="G33603">
        <v>18.399999999999999</v>
      </c>
      <c r="H33603">
        <v>87</v>
      </c>
      <c r="I33603" s="1" t="s">
        <v>29</v>
      </c>
      <c r="J33603" t="b">
        <v>1</v>
      </c>
      <c r="K33603" s="1" t="s">
        <v>50</v>
      </c>
      <c r="L33603" t="b">
        <v>0</v>
      </c>
      <c r="M33603" t="b">
        <v>0</v>
      </c>
      <c r="N33603">
        <v>2</v>
      </c>
      <c r="O33603" t="b">
        <v>0</v>
      </c>
      <c r="P33603" s="1" t="s">
        <v>41</v>
      </c>
      <c r="Q33603" s="1" t="s">
        <v>32</v>
      </c>
      <c r="R33603" s="1" t="s">
        <v>45</v>
      </c>
      <c r="S33603" s="1" t="s">
        <v>29</v>
      </c>
      <c r="T33603" s="1" t="s">
        <v>30</v>
      </c>
      <c r="U33603" s="1" t="s">
        <v>52</v>
      </c>
      <c r="V33603" s="1" t="s">
        <v>47</v>
      </c>
      <c r="W33603" s="1" t="s">
        <v>28</v>
      </c>
      <c r="X33603" t="b">
        <v>0</v>
      </c>
      <c r="Y33603">
        <v>8</v>
      </c>
      <c r="Z33603" t="s">
        <v>48</v>
      </c>
      <c r="AA33603" t="s">
        <v>39</v>
      </c>
    </row>
    <row r="33604" spans="1:27" x14ac:dyDescent="0.3">
      <c r="A33604">
        <v>37596</v>
      </c>
      <c r="B33604">
        <v>22</v>
      </c>
      <c r="C33604" s="1" t="s">
        <v>56</v>
      </c>
      <c r="D33604" s="1" t="s">
        <v>28</v>
      </c>
      <c r="E33604">
        <v>135.5</v>
      </c>
      <c r="F33604">
        <v>183.3</v>
      </c>
      <c r="G33604">
        <v>21</v>
      </c>
      <c r="H33604">
        <v>87</v>
      </c>
      <c r="I33604" s="1" t="s">
        <v>30</v>
      </c>
      <c r="J33604" t="b">
        <v>0</v>
      </c>
      <c r="K33604" s="1" t="s">
        <v>30</v>
      </c>
      <c r="L33604" t="b">
        <v>0</v>
      </c>
      <c r="M33604" t="b">
        <v>0</v>
      </c>
      <c r="N33604">
        <v>8</v>
      </c>
      <c r="O33604" t="b">
        <v>0</v>
      </c>
      <c r="P33604" s="1" t="s">
        <v>41</v>
      </c>
      <c r="Q33604" s="1" t="s">
        <v>32</v>
      </c>
      <c r="R33604" s="1" t="s">
        <v>43</v>
      </c>
      <c r="S33604" s="1" t="s">
        <v>44</v>
      </c>
      <c r="T33604" s="1" t="s">
        <v>34</v>
      </c>
      <c r="U33604" s="1" t="s">
        <v>46</v>
      </c>
      <c r="V33604" s="1" t="s">
        <v>47</v>
      </c>
      <c r="W33604" s="1" t="s">
        <v>37</v>
      </c>
      <c r="X33604" t="b">
        <v>0</v>
      </c>
      <c r="Y33604">
        <v>10</v>
      </c>
      <c r="Z33604" t="s">
        <v>48</v>
      </c>
      <c r="AA33604" t="s">
        <v>39</v>
      </c>
    </row>
    <row r="33605" spans="1:27" x14ac:dyDescent="0.3">
      <c r="A33605">
        <v>43701</v>
      </c>
      <c r="B33605">
        <v>27</v>
      </c>
      <c r="C33605" s="1" t="s">
        <v>27</v>
      </c>
      <c r="D33605" s="1" t="s">
        <v>28</v>
      </c>
      <c r="E33605">
        <v>140.1</v>
      </c>
      <c r="F33605">
        <v>209.4</v>
      </c>
      <c r="G33605">
        <v>25.4</v>
      </c>
      <c r="H33605">
        <v>87</v>
      </c>
      <c r="I33605" s="1" t="s">
        <v>30</v>
      </c>
      <c r="J33605" t="b">
        <v>0</v>
      </c>
      <c r="K33605" s="1" t="s">
        <v>30</v>
      </c>
      <c r="L33605" t="b">
        <v>0</v>
      </c>
      <c r="M33605" t="b">
        <v>1</v>
      </c>
      <c r="N33605">
        <v>9</v>
      </c>
      <c r="O33605" t="b">
        <v>0</v>
      </c>
      <c r="P33605" s="1" t="s">
        <v>41</v>
      </c>
      <c r="Q33605" s="1" t="s">
        <v>53</v>
      </c>
      <c r="R33605" s="1" t="s">
        <v>45</v>
      </c>
      <c r="S33605" s="1" t="s">
        <v>34</v>
      </c>
      <c r="T33605" s="1" t="s">
        <v>30</v>
      </c>
      <c r="U33605" s="1" t="s">
        <v>52</v>
      </c>
      <c r="V33605" s="1" t="s">
        <v>36</v>
      </c>
      <c r="W33605" s="1" t="s">
        <v>28</v>
      </c>
      <c r="X33605" t="b">
        <v>1</v>
      </c>
      <c r="Y33605">
        <v>2</v>
      </c>
      <c r="Z33605" t="s">
        <v>48</v>
      </c>
      <c r="AA33605" t="s">
        <v>39</v>
      </c>
    </row>
    <row r="33606" spans="1:27" x14ac:dyDescent="0.3">
      <c r="A33606">
        <v>2330</v>
      </c>
      <c r="B33606">
        <v>29</v>
      </c>
      <c r="C33606" s="1" t="s">
        <v>49</v>
      </c>
      <c r="D33606" s="1" t="s">
        <v>54</v>
      </c>
      <c r="E33606">
        <v>115.6</v>
      </c>
      <c r="F33606">
        <v>180.4</v>
      </c>
      <c r="G33606">
        <v>18.8</v>
      </c>
      <c r="H33606">
        <v>87</v>
      </c>
      <c r="I33606" s="1" t="s">
        <v>29</v>
      </c>
      <c r="J33606" t="b">
        <v>0</v>
      </c>
      <c r="K33606" s="1" t="s">
        <v>40</v>
      </c>
      <c r="L33606" t="b">
        <v>0</v>
      </c>
      <c r="M33606" t="b">
        <v>1</v>
      </c>
      <c r="N33606">
        <v>9</v>
      </c>
      <c r="O33606" t="b">
        <v>0</v>
      </c>
      <c r="P33606" s="1" t="s">
        <v>41</v>
      </c>
      <c r="Q33606" s="1" t="s">
        <v>42</v>
      </c>
      <c r="R33606" s="1" t="s">
        <v>45</v>
      </c>
      <c r="S33606" s="1" t="s">
        <v>44</v>
      </c>
      <c r="T33606" s="1" t="s">
        <v>30</v>
      </c>
      <c r="U33606" s="1" t="s">
        <v>46</v>
      </c>
      <c r="V33606" s="1" t="s">
        <v>36</v>
      </c>
      <c r="W33606" s="1" t="s">
        <v>28</v>
      </c>
      <c r="X33606" t="b">
        <v>0</v>
      </c>
      <c r="Y33606">
        <v>8</v>
      </c>
      <c r="Z33606" t="s">
        <v>48</v>
      </c>
      <c r="AA33606" t="s">
        <v>39</v>
      </c>
    </row>
    <row r="33607" spans="1:27" x14ac:dyDescent="0.3">
      <c r="A33607">
        <v>7323</v>
      </c>
      <c r="B33607">
        <v>34</v>
      </c>
      <c r="C33607" s="1" t="s">
        <v>49</v>
      </c>
      <c r="D33607" s="1" t="s">
        <v>28</v>
      </c>
      <c r="E33607">
        <v>103.2</v>
      </c>
      <c r="F33607">
        <v>209.8</v>
      </c>
      <c r="G33607">
        <v>33.6</v>
      </c>
      <c r="H33607">
        <v>87</v>
      </c>
      <c r="I33607" s="1" t="s">
        <v>34</v>
      </c>
      <c r="J33607" t="b">
        <v>1</v>
      </c>
      <c r="K33607" s="1" t="s">
        <v>40</v>
      </c>
      <c r="L33607" t="b">
        <v>0</v>
      </c>
      <c r="M33607" t="b">
        <v>0</v>
      </c>
      <c r="N33607">
        <v>9</v>
      </c>
      <c r="O33607" t="b">
        <v>0</v>
      </c>
      <c r="P33607" s="1" t="s">
        <v>41</v>
      </c>
      <c r="Q33607" s="1" t="s">
        <v>53</v>
      </c>
      <c r="R33607" s="1" t="s">
        <v>33</v>
      </c>
      <c r="S33607" s="1" t="s">
        <v>29</v>
      </c>
      <c r="T33607" s="1" t="s">
        <v>29</v>
      </c>
      <c r="U33607" s="1" t="s">
        <v>35</v>
      </c>
      <c r="V33607" s="1" t="s">
        <v>36</v>
      </c>
      <c r="W33607" s="1" t="s">
        <v>28</v>
      </c>
      <c r="X33607" t="b">
        <v>0</v>
      </c>
      <c r="Y33607">
        <v>6</v>
      </c>
      <c r="Z33607" t="s">
        <v>48</v>
      </c>
      <c r="AA33607" t="s">
        <v>55</v>
      </c>
    </row>
    <row r="33608" spans="1:27" x14ac:dyDescent="0.3">
      <c r="A33608">
        <v>902</v>
      </c>
      <c r="B33608">
        <v>56</v>
      </c>
      <c r="C33608" s="1" t="s">
        <v>49</v>
      </c>
      <c r="D33608" s="1" t="s">
        <v>54</v>
      </c>
      <c r="E33608">
        <v>131.9</v>
      </c>
      <c r="F33608">
        <v>239.9</v>
      </c>
      <c r="G33608">
        <v>29.2</v>
      </c>
      <c r="H33608">
        <v>87</v>
      </c>
      <c r="I33608" s="1" t="s">
        <v>34</v>
      </c>
      <c r="J33608" t="b">
        <v>1</v>
      </c>
      <c r="K33608" s="1" t="s">
        <v>30</v>
      </c>
      <c r="L33608" t="b">
        <v>0</v>
      </c>
      <c r="M33608" t="b">
        <v>0</v>
      </c>
      <c r="N33608">
        <v>10</v>
      </c>
      <c r="O33608" t="b">
        <v>0</v>
      </c>
      <c r="P33608" s="1" t="s">
        <v>31</v>
      </c>
      <c r="Q33608" s="1" t="s">
        <v>32</v>
      </c>
      <c r="R33608" s="1" t="s">
        <v>45</v>
      </c>
      <c r="S33608" s="1" t="s">
        <v>29</v>
      </c>
      <c r="T33608" s="1" t="s">
        <v>30</v>
      </c>
      <c r="U33608" s="1" t="s">
        <v>35</v>
      </c>
      <c r="V33608" s="1" t="s">
        <v>47</v>
      </c>
      <c r="W33608" s="1" t="s">
        <v>28</v>
      </c>
      <c r="X33608" t="b">
        <v>1</v>
      </c>
      <c r="Y33608">
        <v>5</v>
      </c>
      <c r="Z33608" t="s">
        <v>48</v>
      </c>
      <c r="AA33608" t="s">
        <v>39</v>
      </c>
    </row>
    <row r="33609" spans="1:27" x14ac:dyDescent="0.3">
      <c r="A33609">
        <v>37593</v>
      </c>
      <c r="B33609">
        <v>26</v>
      </c>
      <c r="C33609" s="1" t="s">
        <v>56</v>
      </c>
      <c r="D33609" s="1" t="s">
        <v>28</v>
      </c>
      <c r="E33609">
        <v>133.4</v>
      </c>
      <c r="F33609">
        <v>211.1</v>
      </c>
      <c r="G33609">
        <v>24.2</v>
      </c>
      <c r="H33609">
        <v>87</v>
      </c>
      <c r="I33609" s="1" t="s">
        <v>30</v>
      </c>
      <c r="J33609" t="b">
        <v>0</v>
      </c>
      <c r="K33609" s="1" t="s">
        <v>40</v>
      </c>
      <c r="L33609" t="b">
        <v>0</v>
      </c>
      <c r="M33609" t="b">
        <v>1</v>
      </c>
      <c r="N33609">
        <v>5</v>
      </c>
      <c r="O33609" t="b">
        <v>0</v>
      </c>
      <c r="P33609" s="1" t="s">
        <v>41</v>
      </c>
      <c r="Q33609" s="1" t="s">
        <v>42</v>
      </c>
      <c r="R33609" s="1" t="s">
        <v>45</v>
      </c>
      <c r="S33609" s="1" t="s">
        <v>29</v>
      </c>
      <c r="T33609" s="1" t="s">
        <v>29</v>
      </c>
      <c r="U33609" s="1" t="s">
        <v>46</v>
      </c>
      <c r="V33609" s="1" t="s">
        <v>47</v>
      </c>
      <c r="W33609" s="1" t="s">
        <v>28</v>
      </c>
      <c r="X33609" t="b">
        <v>1</v>
      </c>
      <c r="Y33609">
        <v>3</v>
      </c>
      <c r="Z33609" t="s">
        <v>38</v>
      </c>
      <c r="AA33609" t="s">
        <v>39</v>
      </c>
    </row>
    <row r="33610" spans="1:27" x14ac:dyDescent="0.3">
      <c r="A33610">
        <v>39138</v>
      </c>
      <c r="B33610">
        <v>32</v>
      </c>
      <c r="C33610" s="1" t="s">
        <v>56</v>
      </c>
      <c r="D33610" s="1" t="s">
        <v>54</v>
      </c>
      <c r="E33610">
        <v>134.69999999999999</v>
      </c>
      <c r="F33610">
        <v>123.3</v>
      </c>
      <c r="G33610">
        <v>23</v>
      </c>
      <c r="H33610">
        <v>87</v>
      </c>
      <c r="I33610" s="1" t="s">
        <v>29</v>
      </c>
      <c r="J33610" t="b">
        <v>0</v>
      </c>
      <c r="K33610" s="1" t="s">
        <v>40</v>
      </c>
      <c r="L33610" t="b">
        <v>0</v>
      </c>
      <c r="M33610" t="b">
        <v>1</v>
      </c>
      <c r="N33610">
        <v>3</v>
      </c>
      <c r="O33610" t="b">
        <v>0</v>
      </c>
      <c r="P33610" s="1" t="s">
        <v>31</v>
      </c>
      <c r="Q33610" s="1" t="s">
        <v>53</v>
      </c>
      <c r="R33610" s="1" t="s">
        <v>45</v>
      </c>
      <c r="S33610" s="1" t="s">
        <v>29</v>
      </c>
      <c r="T33610" s="1" t="s">
        <v>34</v>
      </c>
      <c r="U33610" s="1" t="s">
        <v>46</v>
      </c>
      <c r="V33610" s="1" t="s">
        <v>47</v>
      </c>
      <c r="W33610" s="1" t="s">
        <v>37</v>
      </c>
      <c r="X33610" t="b">
        <v>1</v>
      </c>
      <c r="Y33610">
        <v>3</v>
      </c>
      <c r="Z33610" t="s">
        <v>38</v>
      </c>
      <c r="AA33610" t="s">
        <v>39</v>
      </c>
    </row>
    <row r="33611" spans="1:27" x14ac:dyDescent="0.3">
      <c r="A33611">
        <v>4190</v>
      </c>
      <c r="B33611">
        <v>52</v>
      </c>
      <c r="C33611" s="1" t="s">
        <v>27</v>
      </c>
      <c r="D33611" s="1" t="s">
        <v>37</v>
      </c>
      <c r="E33611">
        <v>128.30000000000001</v>
      </c>
      <c r="F33611">
        <v>219.9</v>
      </c>
      <c r="G33611">
        <v>21.4</v>
      </c>
      <c r="H33611">
        <v>87</v>
      </c>
      <c r="I33611" s="1" t="s">
        <v>34</v>
      </c>
      <c r="J33611" t="b">
        <v>0</v>
      </c>
      <c r="K33611" s="1" t="s">
        <v>40</v>
      </c>
      <c r="L33611" t="b">
        <v>0</v>
      </c>
      <c r="M33611" t="b">
        <v>0</v>
      </c>
      <c r="N33611">
        <v>8</v>
      </c>
      <c r="O33611" t="b">
        <v>0</v>
      </c>
      <c r="P33611" s="1" t="s">
        <v>41</v>
      </c>
      <c r="Q33611" s="1" t="s">
        <v>32</v>
      </c>
      <c r="R33611" s="1" t="s">
        <v>33</v>
      </c>
      <c r="S33611" s="1" t="s">
        <v>29</v>
      </c>
      <c r="T33611" s="1" t="s">
        <v>30</v>
      </c>
      <c r="U33611" s="1" t="s">
        <v>46</v>
      </c>
      <c r="V33611" s="1" t="s">
        <v>47</v>
      </c>
      <c r="W33611" s="1" t="s">
        <v>37</v>
      </c>
      <c r="X33611" t="b">
        <v>0</v>
      </c>
      <c r="Y33611">
        <v>6</v>
      </c>
      <c r="Z33611" t="s">
        <v>38</v>
      </c>
      <c r="AA33611" t="s">
        <v>55</v>
      </c>
    </row>
    <row r="33612" spans="1:27" x14ac:dyDescent="0.3">
      <c r="A33612">
        <v>2333</v>
      </c>
      <c r="B33612">
        <v>24</v>
      </c>
      <c r="C33612" s="1" t="s">
        <v>49</v>
      </c>
      <c r="D33612" s="1" t="s">
        <v>37</v>
      </c>
      <c r="E33612">
        <v>133.1</v>
      </c>
      <c r="F33612">
        <v>244.9</v>
      </c>
      <c r="G33612">
        <v>23.5</v>
      </c>
      <c r="H33612">
        <v>87</v>
      </c>
      <c r="I33612" s="1" t="s">
        <v>29</v>
      </c>
      <c r="J33612" t="b">
        <v>0</v>
      </c>
      <c r="K33612" s="1" t="s">
        <v>50</v>
      </c>
      <c r="L33612" t="b">
        <v>0</v>
      </c>
      <c r="M33612" t="b">
        <v>0</v>
      </c>
      <c r="N33612">
        <v>1</v>
      </c>
      <c r="O33612" t="b">
        <v>1</v>
      </c>
      <c r="P33612" s="1" t="s">
        <v>31</v>
      </c>
      <c r="Q33612" s="1" t="s">
        <v>32</v>
      </c>
      <c r="R33612" s="1" t="s">
        <v>45</v>
      </c>
      <c r="S33612" s="1" t="s">
        <v>44</v>
      </c>
      <c r="T33612" s="1" t="s">
        <v>30</v>
      </c>
      <c r="U33612" s="1" t="s">
        <v>35</v>
      </c>
      <c r="V33612" s="1" t="s">
        <v>47</v>
      </c>
      <c r="W33612" s="1" t="s">
        <v>37</v>
      </c>
      <c r="X33612" t="b">
        <v>0</v>
      </c>
      <c r="Y33612">
        <v>6</v>
      </c>
      <c r="Z33612" t="s">
        <v>38</v>
      </c>
      <c r="AA33612" t="s">
        <v>55</v>
      </c>
    </row>
    <row r="33613" spans="1:27" x14ac:dyDescent="0.3">
      <c r="A33613">
        <v>37587</v>
      </c>
      <c r="B33613">
        <v>25</v>
      </c>
      <c r="C33613" s="1" t="s">
        <v>49</v>
      </c>
      <c r="D33613" s="1" t="s">
        <v>37</v>
      </c>
      <c r="E33613">
        <v>124.6</v>
      </c>
      <c r="F33613">
        <v>186.2</v>
      </c>
      <c r="G33613">
        <v>30.2</v>
      </c>
      <c r="H33613">
        <v>87</v>
      </c>
      <c r="I33613" s="1" t="s">
        <v>30</v>
      </c>
      <c r="J33613" t="b">
        <v>0</v>
      </c>
      <c r="K33613" s="1" t="s">
        <v>30</v>
      </c>
      <c r="L33613" t="b">
        <v>0</v>
      </c>
      <c r="M33613" t="b">
        <v>0</v>
      </c>
      <c r="N33613">
        <v>3</v>
      </c>
      <c r="O33613" t="b">
        <v>0</v>
      </c>
      <c r="P33613" s="1" t="s">
        <v>41</v>
      </c>
      <c r="Q33613" s="1" t="s">
        <v>42</v>
      </c>
      <c r="R33613" s="1" t="s">
        <v>45</v>
      </c>
      <c r="S33613" s="1" t="s">
        <v>29</v>
      </c>
      <c r="T33613" s="1" t="s">
        <v>29</v>
      </c>
      <c r="U33613" s="1" t="s">
        <v>46</v>
      </c>
      <c r="V33613" s="1" t="s">
        <v>47</v>
      </c>
      <c r="W33613" s="1" t="s">
        <v>28</v>
      </c>
      <c r="X33613" t="b">
        <v>0</v>
      </c>
      <c r="Y33613">
        <v>9</v>
      </c>
      <c r="Z33613" t="s">
        <v>48</v>
      </c>
      <c r="AA33613" t="s">
        <v>55</v>
      </c>
    </row>
    <row r="33614" spans="1:27" x14ac:dyDescent="0.3">
      <c r="A33614">
        <v>43724</v>
      </c>
      <c r="B33614">
        <v>16</v>
      </c>
      <c r="C33614" s="1" t="s">
        <v>27</v>
      </c>
      <c r="D33614" s="1" t="s">
        <v>54</v>
      </c>
      <c r="E33614">
        <v>100.9</v>
      </c>
      <c r="F33614">
        <v>288.60000000000002</v>
      </c>
      <c r="G33614">
        <v>23.8</v>
      </c>
      <c r="H33614">
        <v>87</v>
      </c>
      <c r="I33614" s="1" t="s">
        <v>34</v>
      </c>
      <c r="J33614" t="b">
        <v>1</v>
      </c>
      <c r="K33614" s="1" t="s">
        <v>40</v>
      </c>
      <c r="L33614" t="b">
        <v>0</v>
      </c>
      <c r="M33614" t="b">
        <v>0</v>
      </c>
      <c r="N33614">
        <v>7</v>
      </c>
      <c r="O33614" t="b">
        <v>0</v>
      </c>
      <c r="P33614" s="1" t="s">
        <v>41</v>
      </c>
      <c r="Q33614" s="1" t="s">
        <v>53</v>
      </c>
      <c r="R33614" s="1" t="s">
        <v>33</v>
      </c>
      <c r="S33614" s="1" t="s">
        <v>34</v>
      </c>
      <c r="T33614" s="1" t="s">
        <v>29</v>
      </c>
      <c r="U33614" s="1" t="s">
        <v>46</v>
      </c>
      <c r="V33614" s="1" t="s">
        <v>36</v>
      </c>
      <c r="W33614" s="1" t="s">
        <v>37</v>
      </c>
      <c r="X33614" t="b">
        <v>0</v>
      </c>
      <c r="Y33614">
        <v>10</v>
      </c>
      <c r="Z33614" t="s">
        <v>48</v>
      </c>
      <c r="AA33614" t="s">
        <v>39</v>
      </c>
    </row>
    <row r="33615" spans="1:27" x14ac:dyDescent="0.3">
      <c r="A33615">
        <v>48696</v>
      </c>
      <c r="B33615">
        <v>32</v>
      </c>
      <c r="C33615" s="1" t="s">
        <v>27</v>
      </c>
      <c r="D33615" s="1" t="s">
        <v>54</v>
      </c>
      <c r="E33615">
        <v>122.3</v>
      </c>
      <c r="F33615">
        <v>266.39999999999998</v>
      </c>
      <c r="G33615">
        <v>14.8</v>
      </c>
      <c r="H33615">
        <v>87</v>
      </c>
      <c r="I33615" s="1" t="s">
        <v>29</v>
      </c>
      <c r="J33615" t="b">
        <v>1</v>
      </c>
      <c r="K33615" s="1" t="s">
        <v>40</v>
      </c>
      <c r="L33615" t="b">
        <v>0</v>
      </c>
      <c r="M33615" t="b">
        <v>0</v>
      </c>
      <c r="N33615">
        <v>10</v>
      </c>
      <c r="O33615" t="b">
        <v>1</v>
      </c>
      <c r="P33615" s="1" t="s">
        <v>41</v>
      </c>
      <c r="Q33615" s="1" t="s">
        <v>53</v>
      </c>
      <c r="R33615" s="1" t="s">
        <v>51</v>
      </c>
      <c r="S33615" s="1" t="s">
        <v>44</v>
      </c>
      <c r="T33615" s="1" t="s">
        <v>29</v>
      </c>
      <c r="U33615" s="1" t="s">
        <v>46</v>
      </c>
      <c r="V33615" s="1" t="s">
        <v>47</v>
      </c>
      <c r="W33615" s="1" t="s">
        <v>37</v>
      </c>
      <c r="X33615" t="b">
        <v>0</v>
      </c>
      <c r="Y33615">
        <v>3</v>
      </c>
      <c r="Z33615" t="s">
        <v>48</v>
      </c>
      <c r="AA33615" t="s">
        <v>39</v>
      </c>
    </row>
    <row r="33616" spans="1:27" x14ac:dyDescent="0.3">
      <c r="A33616">
        <v>7314</v>
      </c>
      <c r="B33616">
        <v>51</v>
      </c>
      <c r="C33616" s="1" t="s">
        <v>49</v>
      </c>
      <c r="D33616" s="1" t="s">
        <v>28</v>
      </c>
      <c r="E33616">
        <v>130.5</v>
      </c>
      <c r="F33616">
        <v>176.5</v>
      </c>
      <c r="G33616">
        <v>24.7</v>
      </c>
      <c r="H33616">
        <v>87</v>
      </c>
      <c r="I33616" s="1" t="s">
        <v>30</v>
      </c>
      <c r="J33616" t="b">
        <v>0</v>
      </c>
      <c r="K33616" s="1" t="s">
        <v>30</v>
      </c>
      <c r="L33616" t="b">
        <v>0</v>
      </c>
      <c r="M33616" t="b">
        <v>1</v>
      </c>
      <c r="N33616">
        <v>4</v>
      </c>
      <c r="O33616" t="b">
        <v>0</v>
      </c>
      <c r="P33616" s="1" t="s">
        <v>41</v>
      </c>
      <c r="Q33616" s="1" t="s">
        <v>32</v>
      </c>
      <c r="R33616" s="1" t="s">
        <v>51</v>
      </c>
      <c r="S33616" s="1" t="s">
        <v>29</v>
      </c>
      <c r="T33616" s="1" t="s">
        <v>30</v>
      </c>
      <c r="U33616" s="1" t="s">
        <v>46</v>
      </c>
      <c r="V33616" s="1" t="s">
        <v>36</v>
      </c>
      <c r="W33616" s="1" t="s">
        <v>28</v>
      </c>
      <c r="X33616" t="b">
        <v>1</v>
      </c>
      <c r="Y33616">
        <v>4</v>
      </c>
      <c r="Z33616" t="s">
        <v>48</v>
      </c>
      <c r="AA33616" t="s">
        <v>39</v>
      </c>
    </row>
    <row r="33617" spans="1:27" x14ac:dyDescent="0.3">
      <c r="A33617">
        <v>39153</v>
      </c>
      <c r="B33617">
        <v>55</v>
      </c>
      <c r="C33617" s="1" t="s">
        <v>27</v>
      </c>
      <c r="D33617" s="1" t="s">
        <v>28</v>
      </c>
      <c r="E33617">
        <v>118.4</v>
      </c>
      <c r="F33617">
        <v>193.8</v>
      </c>
      <c r="G33617">
        <v>30.4</v>
      </c>
      <c r="H33617">
        <v>87</v>
      </c>
      <c r="I33617" s="1" t="s">
        <v>30</v>
      </c>
      <c r="J33617" t="b">
        <v>1</v>
      </c>
      <c r="K33617" s="1" t="s">
        <v>40</v>
      </c>
      <c r="L33617" t="b">
        <v>0</v>
      </c>
      <c r="M33617" t="b">
        <v>1</v>
      </c>
      <c r="N33617">
        <v>7</v>
      </c>
      <c r="O33617" t="b">
        <v>0</v>
      </c>
      <c r="P33617" s="1" t="s">
        <v>31</v>
      </c>
      <c r="Q33617" s="1" t="s">
        <v>32</v>
      </c>
      <c r="R33617" s="1" t="s">
        <v>45</v>
      </c>
      <c r="S33617" s="1" t="s">
        <v>29</v>
      </c>
      <c r="T33617" s="1" t="s">
        <v>29</v>
      </c>
      <c r="U33617" s="1" t="s">
        <v>52</v>
      </c>
      <c r="V33617" s="1" t="s">
        <v>57</v>
      </c>
      <c r="W33617" s="1" t="s">
        <v>28</v>
      </c>
      <c r="X33617" t="b">
        <v>0</v>
      </c>
      <c r="Y33617">
        <v>5</v>
      </c>
      <c r="Z33617" t="s">
        <v>48</v>
      </c>
      <c r="AA33617" t="s">
        <v>39</v>
      </c>
    </row>
    <row r="33618" spans="1:27" x14ac:dyDescent="0.3">
      <c r="A33618">
        <v>869</v>
      </c>
      <c r="B33618">
        <v>42</v>
      </c>
      <c r="C33618" s="1" t="s">
        <v>27</v>
      </c>
      <c r="D33618" s="1" t="s">
        <v>54</v>
      </c>
      <c r="E33618">
        <v>134.1</v>
      </c>
      <c r="F33618">
        <v>87.3</v>
      </c>
      <c r="G33618">
        <v>21.2</v>
      </c>
      <c r="H33618">
        <v>87</v>
      </c>
      <c r="I33618" s="1" t="s">
        <v>29</v>
      </c>
      <c r="J33618" t="b">
        <v>0</v>
      </c>
      <c r="K33618" s="1" t="s">
        <v>30</v>
      </c>
      <c r="L33618" t="b">
        <v>0</v>
      </c>
      <c r="M33618" t="b">
        <v>1</v>
      </c>
      <c r="N33618">
        <v>4</v>
      </c>
      <c r="O33618" t="b">
        <v>0</v>
      </c>
      <c r="P33618" s="1" t="s">
        <v>41</v>
      </c>
      <c r="Q33618" s="1" t="s">
        <v>32</v>
      </c>
      <c r="R33618" s="1" t="s">
        <v>51</v>
      </c>
      <c r="S33618" s="1" t="s">
        <v>34</v>
      </c>
      <c r="T33618" s="1" t="s">
        <v>30</v>
      </c>
      <c r="U33618" s="1" t="s">
        <v>35</v>
      </c>
      <c r="V33618" s="1" t="s">
        <v>47</v>
      </c>
      <c r="W33618" s="1" t="s">
        <v>28</v>
      </c>
      <c r="X33618" t="b">
        <v>0</v>
      </c>
      <c r="Y33618">
        <v>6</v>
      </c>
      <c r="Z33618" t="s">
        <v>48</v>
      </c>
      <c r="AA33618" t="s">
        <v>39</v>
      </c>
    </row>
    <row r="33619" spans="1:27" x14ac:dyDescent="0.3">
      <c r="A33619">
        <v>5850</v>
      </c>
      <c r="B33619">
        <v>54</v>
      </c>
      <c r="C33619" s="1" t="s">
        <v>27</v>
      </c>
      <c r="D33619" s="1" t="s">
        <v>54</v>
      </c>
      <c r="E33619">
        <v>146.69999999999999</v>
      </c>
      <c r="F33619">
        <v>120.2</v>
      </c>
      <c r="G33619">
        <v>13.8</v>
      </c>
      <c r="H33619">
        <v>87</v>
      </c>
      <c r="I33619" s="1" t="s">
        <v>29</v>
      </c>
      <c r="J33619" t="b">
        <v>0</v>
      </c>
      <c r="K33619" s="1" t="s">
        <v>50</v>
      </c>
      <c r="L33619" t="b">
        <v>0</v>
      </c>
      <c r="M33619" t="b">
        <v>1</v>
      </c>
      <c r="N33619">
        <v>1</v>
      </c>
      <c r="O33619" t="b">
        <v>0</v>
      </c>
      <c r="P33619" s="1" t="s">
        <v>41</v>
      </c>
      <c r="Q33619" s="1" t="s">
        <v>32</v>
      </c>
      <c r="R33619" s="1" t="s">
        <v>51</v>
      </c>
      <c r="S33619" s="1" t="s">
        <v>44</v>
      </c>
      <c r="T33619" s="1" t="s">
        <v>30</v>
      </c>
      <c r="U33619" s="1" t="s">
        <v>52</v>
      </c>
      <c r="V33619" s="1" t="s">
        <v>36</v>
      </c>
      <c r="W33619" s="1" t="s">
        <v>37</v>
      </c>
      <c r="X33619" t="b">
        <v>0</v>
      </c>
      <c r="Y33619">
        <v>8</v>
      </c>
      <c r="Z33619" t="s">
        <v>48</v>
      </c>
      <c r="AA33619" t="s">
        <v>39</v>
      </c>
    </row>
    <row r="33620" spans="1:27" x14ac:dyDescent="0.3">
      <c r="A33620">
        <v>10491</v>
      </c>
      <c r="B33620">
        <v>37</v>
      </c>
      <c r="C33620" s="1" t="s">
        <v>49</v>
      </c>
      <c r="D33620" s="1" t="s">
        <v>54</v>
      </c>
      <c r="E33620">
        <v>134.19999999999999</v>
      </c>
      <c r="F33620">
        <v>199.3</v>
      </c>
      <c r="G33620">
        <v>22.3</v>
      </c>
      <c r="H33620">
        <v>87</v>
      </c>
      <c r="I33620" s="1" t="s">
        <v>34</v>
      </c>
      <c r="J33620" t="b">
        <v>0</v>
      </c>
      <c r="K33620" s="1" t="s">
        <v>40</v>
      </c>
      <c r="L33620" t="b">
        <v>0</v>
      </c>
      <c r="M33620" t="b">
        <v>0</v>
      </c>
      <c r="N33620">
        <v>4</v>
      </c>
      <c r="O33620" t="b">
        <v>0</v>
      </c>
      <c r="P33620" s="1" t="s">
        <v>41</v>
      </c>
      <c r="Q33620" s="1" t="s">
        <v>53</v>
      </c>
      <c r="R33620" s="1" t="s">
        <v>33</v>
      </c>
      <c r="S33620" s="1" t="s">
        <v>29</v>
      </c>
      <c r="T33620" s="1" t="s">
        <v>34</v>
      </c>
      <c r="U33620" s="1" t="s">
        <v>46</v>
      </c>
      <c r="V33620" s="1" t="s">
        <v>47</v>
      </c>
      <c r="W33620" s="1" t="s">
        <v>37</v>
      </c>
      <c r="X33620" t="b">
        <v>0</v>
      </c>
      <c r="Y33620">
        <v>10</v>
      </c>
      <c r="Z33620" t="s">
        <v>38</v>
      </c>
      <c r="AA33620" t="s">
        <v>55</v>
      </c>
    </row>
    <row r="33621" spans="1:27" x14ac:dyDescent="0.3">
      <c r="A33621">
        <v>46401</v>
      </c>
      <c r="B33621">
        <v>27</v>
      </c>
      <c r="C33621" s="1" t="s">
        <v>27</v>
      </c>
      <c r="D33621" s="1" t="s">
        <v>28</v>
      </c>
      <c r="E33621">
        <v>123.9</v>
      </c>
      <c r="F33621">
        <v>209.4</v>
      </c>
      <c r="G33621">
        <v>27.3</v>
      </c>
      <c r="H33621">
        <v>87</v>
      </c>
      <c r="I33621" s="1" t="s">
        <v>29</v>
      </c>
      <c r="J33621" t="b">
        <v>1</v>
      </c>
      <c r="K33621" s="1" t="s">
        <v>40</v>
      </c>
      <c r="L33621" t="b">
        <v>0</v>
      </c>
      <c r="M33621" t="b">
        <v>0</v>
      </c>
      <c r="N33621">
        <v>2</v>
      </c>
      <c r="O33621" t="b">
        <v>1</v>
      </c>
      <c r="P33621" s="1" t="s">
        <v>41</v>
      </c>
      <c r="Q33621" s="1" t="s">
        <v>32</v>
      </c>
      <c r="R33621" s="1" t="s">
        <v>51</v>
      </c>
      <c r="S33621" s="1" t="s">
        <v>29</v>
      </c>
      <c r="T33621" s="1" t="s">
        <v>30</v>
      </c>
      <c r="U33621" s="1" t="s">
        <v>35</v>
      </c>
      <c r="V33621" s="1" t="s">
        <v>47</v>
      </c>
      <c r="W33621" s="1" t="s">
        <v>28</v>
      </c>
      <c r="X33621" t="b">
        <v>0</v>
      </c>
      <c r="Y33621">
        <v>9</v>
      </c>
      <c r="Z33621" t="s">
        <v>38</v>
      </c>
      <c r="AA33621" t="s">
        <v>39</v>
      </c>
    </row>
    <row r="33622" spans="1:27" x14ac:dyDescent="0.3">
      <c r="A33622">
        <v>4187</v>
      </c>
      <c r="B33622">
        <v>43</v>
      </c>
      <c r="C33622" s="1" t="s">
        <v>49</v>
      </c>
      <c r="D33622" s="1" t="s">
        <v>28</v>
      </c>
      <c r="E33622">
        <v>139.19999999999999</v>
      </c>
      <c r="F33622">
        <v>312.7</v>
      </c>
      <c r="G33622">
        <v>16.2</v>
      </c>
      <c r="H33622">
        <v>87</v>
      </c>
      <c r="I33622" s="1" t="s">
        <v>30</v>
      </c>
      <c r="J33622" t="b">
        <v>0</v>
      </c>
      <c r="K33622" s="1" t="s">
        <v>40</v>
      </c>
      <c r="L33622" t="b">
        <v>0</v>
      </c>
      <c r="M33622" t="b">
        <v>0</v>
      </c>
      <c r="N33622">
        <v>7</v>
      </c>
      <c r="O33622" t="b">
        <v>0</v>
      </c>
      <c r="P33622" s="1" t="s">
        <v>41</v>
      </c>
      <c r="Q33622" s="1" t="s">
        <v>53</v>
      </c>
      <c r="R33622" s="1" t="s">
        <v>43</v>
      </c>
      <c r="S33622" s="1" t="s">
        <v>44</v>
      </c>
      <c r="T33622" s="1" t="s">
        <v>29</v>
      </c>
      <c r="U33622" s="1" t="s">
        <v>52</v>
      </c>
      <c r="V33622" s="1" t="s">
        <v>36</v>
      </c>
      <c r="W33622" s="1" t="s">
        <v>37</v>
      </c>
      <c r="X33622" t="b">
        <v>0</v>
      </c>
      <c r="Y33622">
        <v>4</v>
      </c>
      <c r="Z33622" t="s">
        <v>48</v>
      </c>
      <c r="AA33622" t="s">
        <v>55</v>
      </c>
    </row>
    <row r="33623" spans="1:27" x14ac:dyDescent="0.3">
      <c r="A33623">
        <v>48716</v>
      </c>
      <c r="B33623">
        <v>24</v>
      </c>
      <c r="C33623" s="1" t="s">
        <v>49</v>
      </c>
      <c r="D33623" s="1" t="s">
        <v>28</v>
      </c>
      <c r="E33623">
        <v>119.1</v>
      </c>
      <c r="F33623">
        <v>254.4</v>
      </c>
      <c r="G33623">
        <v>22.3</v>
      </c>
      <c r="H33623">
        <v>87</v>
      </c>
      <c r="I33623" s="1" t="s">
        <v>30</v>
      </c>
      <c r="J33623" t="b">
        <v>0</v>
      </c>
      <c r="K33623" s="1" t="s">
        <v>30</v>
      </c>
      <c r="L33623" t="b">
        <v>0</v>
      </c>
      <c r="M33623" t="b">
        <v>1</v>
      </c>
      <c r="N33623">
        <v>5</v>
      </c>
      <c r="O33623" t="b">
        <v>1</v>
      </c>
      <c r="P33623" s="1" t="s">
        <v>41</v>
      </c>
      <c r="Q33623" s="1" t="s">
        <v>32</v>
      </c>
      <c r="R33623" s="1" t="s">
        <v>51</v>
      </c>
      <c r="S33623" s="1" t="s">
        <v>29</v>
      </c>
      <c r="T33623" s="1" t="s">
        <v>29</v>
      </c>
      <c r="U33623" s="1" t="s">
        <v>52</v>
      </c>
      <c r="V33623" s="1" t="s">
        <v>36</v>
      </c>
      <c r="W33623" s="1" t="s">
        <v>28</v>
      </c>
      <c r="X33623" t="b">
        <v>0</v>
      </c>
      <c r="Y33623">
        <v>4</v>
      </c>
      <c r="Z33623" t="s">
        <v>38</v>
      </c>
      <c r="AA33623" t="s">
        <v>39</v>
      </c>
    </row>
    <row r="33624" spans="1:27" x14ac:dyDescent="0.3">
      <c r="A33624">
        <v>5871</v>
      </c>
      <c r="B33624">
        <v>47</v>
      </c>
      <c r="C33624" s="1" t="s">
        <v>49</v>
      </c>
      <c r="D33624" s="1" t="s">
        <v>54</v>
      </c>
      <c r="E33624">
        <v>143.5</v>
      </c>
      <c r="F33624">
        <v>251.9</v>
      </c>
      <c r="G33624">
        <v>14.8</v>
      </c>
      <c r="H33624">
        <v>87</v>
      </c>
      <c r="I33624" s="1" t="s">
        <v>29</v>
      </c>
      <c r="J33624" t="b">
        <v>1</v>
      </c>
      <c r="K33624" s="1" t="s">
        <v>30</v>
      </c>
      <c r="L33624" t="b">
        <v>0</v>
      </c>
      <c r="M33624" t="b">
        <v>0</v>
      </c>
      <c r="N33624">
        <v>2</v>
      </c>
      <c r="O33624" t="b">
        <v>0</v>
      </c>
      <c r="P33624" s="1" t="s">
        <v>31</v>
      </c>
      <c r="Q33624" s="1" t="s">
        <v>53</v>
      </c>
      <c r="R33624" s="1" t="s">
        <v>45</v>
      </c>
      <c r="S33624" s="1" t="s">
        <v>34</v>
      </c>
      <c r="T33624" s="1" t="s">
        <v>34</v>
      </c>
      <c r="U33624" s="1" t="s">
        <v>46</v>
      </c>
      <c r="V33624" s="1" t="s">
        <v>47</v>
      </c>
      <c r="W33624" s="1" t="s">
        <v>37</v>
      </c>
      <c r="X33624" t="b">
        <v>0</v>
      </c>
      <c r="Y33624">
        <v>7</v>
      </c>
      <c r="Z33624" t="s">
        <v>48</v>
      </c>
      <c r="AA33624" t="s">
        <v>39</v>
      </c>
    </row>
    <row r="33625" spans="1:27" x14ac:dyDescent="0.3">
      <c r="A33625">
        <v>48724</v>
      </c>
      <c r="B33625">
        <v>12</v>
      </c>
      <c r="C33625" s="1" t="s">
        <v>49</v>
      </c>
      <c r="D33625" s="1" t="s">
        <v>37</v>
      </c>
      <c r="E33625">
        <v>142.80000000000001</v>
      </c>
      <c r="F33625">
        <v>229.9</v>
      </c>
      <c r="G33625">
        <v>35.9</v>
      </c>
      <c r="H33625">
        <v>87</v>
      </c>
      <c r="I33625" s="1" t="s">
        <v>34</v>
      </c>
      <c r="J33625" t="b">
        <v>0</v>
      </c>
      <c r="K33625" s="1" t="s">
        <v>40</v>
      </c>
      <c r="L33625" t="b">
        <v>0</v>
      </c>
      <c r="M33625" t="b">
        <v>0</v>
      </c>
      <c r="N33625">
        <v>5</v>
      </c>
      <c r="O33625" t="b">
        <v>0</v>
      </c>
      <c r="P33625" s="1" t="s">
        <v>41</v>
      </c>
      <c r="Q33625" s="1" t="s">
        <v>32</v>
      </c>
      <c r="R33625" s="1" t="s">
        <v>43</v>
      </c>
      <c r="S33625" s="1" t="s">
        <v>44</v>
      </c>
      <c r="T33625" s="1" t="s">
        <v>34</v>
      </c>
      <c r="U33625" s="1" t="s">
        <v>35</v>
      </c>
      <c r="V33625" s="1" t="s">
        <v>47</v>
      </c>
      <c r="W33625" s="1" t="s">
        <v>37</v>
      </c>
      <c r="X33625" t="b">
        <v>0</v>
      </c>
      <c r="Y33625">
        <v>7</v>
      </c>
      <c r="Z33625" t="s">
        <v>38</v>
      </c>
      <c r="AA33625" t="s">
        <v>39</v>
      </c>
    </row>
    <row r="33626" spans="1:27" x14ac:dyDescent="0.3">
      <c r="A33626">
        <v>46441</v>
      </c>
      <c r="B33626">
        <v>23</v>
      </c>
      <c r="C33626" s="1" t="s">
        <v>27</v>
      </c>
      <c r="D33626" s="1" t="s">
        <v>54</v>
      </c>
      <c r="E33626">
        <v>114.8</v>
      </c>
      <c r="F33626">
        <v>192.3</v>
      </c>
      <c r="G33626">
        <v>30.6</v>
      </c>
      <c r="H33626">
        <v>87</v>
      </c>
      <c r="I33626" s="1" t="s">
        <v>30</v>
      </c>
      <c r="J33626" t="b">
        <v>0</v>
      </c>
      <c r="K33626" s="1" t="s">
        <v>40</v>
      </c>
      <c r="L33626" t="b">
        <v>0</v>
      </c>
      <c r="M33626" t="b">
        <v>0</v>
      </c>
      <c r="N33626">
        <v>3</v>
      </c>
      <c r="O33626" t="b">
        <v>0</v>
      </c>
      <c r="P33626" s="1" t="s">
        <v>41</v>
      </c>
      <c r="Q33626" s="1" t="s">
        <v>32</v>
      </c>
      <c r="R33626" s="1" t="s">
        <v>45</v>
      </c>
      <c r="S33626" s="1" t="s">
        <v>29</v>
      </c>
      <c r="T33626" s="1" t="s">
        <v>29</v>
      </c>
      <c r="U33626" s="1" t="s">
        <v>52</v>
      </c>
      <c r="V33626" s="1" t="s">
        <v>36</v>
      </c>
      <c r="W33626" s="1" t="s">
        <v>37</v>
      </c>
      <c r="X33626" t="b">
        <v>0</v>
      </c>
      <c r="Y33626">
        <v>1</v>
      </c>
      <c r="Z33626" t="s">
        <v>48</v>
      </c>
      <c r="AA33626" t="s">
        <v>39</v>
      </c>
    </row>
    <row r="33627" spans="1:27" x14ac:dyDescent="0.3">
      <c r="A33627">
        <v>34531</v>
      </c>
      <c r="B33627">
        <v>55</v>
      </c>
      <c r="C33627" s="1" t="s">
        <v>49</v>
      </c>
      <c r="D33627" s="1" t="s">
        <v>28</v>
      </c>
      <c r="E33627">
        <v>131.30000000000001</v>
      </c>
      <c r="F33627">
        <v>175.8</v>
      </c>
      <c r="G33627">
        <v>23.8</v>
      </c>
      <c r="H33627">
        <v>87</v>
      </c>
      <c r="I33627" s="1" t="s">
        <v>29</v>
      </c>
      <c r="J33627" t="b">
        <v>1</v>
      </c>
      <c r="K33627" s="1" t="s">
        <v>40</v>
      </c>
      <c r="L33627" t="b">
        <v>0</v>
      </c>
      <c r="M33627" t="b">
        <v>0</v>
      </c>
      <c r="N33627">
        <v>9</v>
      </c>
      <c r="O33627" t="b">
        <v>0</v>
      </c>
      <c r="P33627" s="1" t="s">
        <v>31</v>
      </c>
      <c r="Q33627" s="1" t="s">
        <v>42</v>
      </c>
      <c r="R33627" s="1" t="s">
        <v>33</v>
      </c>
      <c r="S33627" s="1" t="s">
        <v>44</v>
      </c>
      <c r="T33627" s="1" t="s">
        <v>30</v>
      </c>
      <c r="U33627" s="1" t="s">
        <v>46</v>
      </c>
      <c r="V33627" s="1" t="s">
        <v>47</v>
      </c>
      <c r="W33627" s="1" t="s">
        <v>28</v>
      </c>
      <c r="X33627" t="b">
        <v>1</v>
      </c>
      <c r="Y33627">
        <v>2</v>
      </c>
      <c r="Z33627" t="s">
        <v>38</v>
      </c>
      <c r="AA33627" t="s">
        <v>55</v>
      </c>
    </row>
    <row r="33628" spans="1:27" x14ac:dyDescent="0.3">
      <c r="A33628">
        <v>39128</v>
      </c>
      <c r="B33628">
        <v>25</v>
      </c>
      <c r="C33628" s="1" t="s">
        <v>56</v>
      </c>
      <c r="D33628" s="1" t="s">
        <v>28</v>
      </c>
      <c r="E33628">
        <v>83.8</v>
      </c>
      <c r="F33628">
        <v>208.2</v>
      </c>
      <c r="G33628">
        <v>29.1</v>
      </c>
      <c r="H33628">
        <v>87</v>
      </c>
      <c r="I33628" s="1" t="s">
        <v>34</v>
      </c>
      <c r="J33628" t="b">
        <v>1</v>
      </c>
      <c r="K33628" s="1" t="s">
        <v>30</v>
      </c>
      <c r="L33628" t="b">
        <v>0</v>
      </c>
      <c r="M33628" t="b">
        <v>1</v>
      </c>
      <c r="N33628">
        <v>8</v>
      </c>
      <c r="O33628" t="b">
        <v>0</v>
      </c>
      <c r="P33628" s="1" t="s">
        <v>41</v>
      </c>
      <c r="Q33628" s="1" t="s">
        <v>53</v>
      </c>
      <c r="R33628" s="1" t="s">
        <v>45</v>
      </c>
      <c r="S33628" s="1" t="s">
        <v>34</v>
      </c>
      <c r="T33628" s="1" t="s">
        <v>30</v>
      </c>
      <c r="U33628" s="1" t="s">
        <v>46</v>
      </c>
      <c r="V33628" s="1" t="s">
        <v>57</v>
      </c>
      <c r="W33628" s="1" t="s">
        <v>28</v>
      </c>
      <c r="X33628" t="b">
        <v>0</v>
      </c>
      <c r="Y33628">
        <v>9</v>
      </c>
      <c r="Z33628" t="s">
        <v>38</v>
      </c>
      <c r="AA33628" t="s">
        <v>39</v>
      </c>
    </row>
    <row r="33629" spans="1:27" x14ac:dyDescent="0.3">
      <c r="A33629">
        <v>48654</v>
      </c>
      <c r="B33629">
        <v>34</v>
      </c>
      <c r="C33629" s="1" t="s">
        <v>49</v>
      </c>
      <c r="D33629" s="1" t="s">
        <v>54</v>
      </c>
      <c r="E33629">
        <v>90.2</v>
      </c>
      <c r="F33629">
        <v>202.8</v>
      </c>
      <c r="G33629">
        <v>26.6</v>
      </c>
      <c r="H33629">
        <v>87</v>
      </c>
      <c r="I33629" s="1" t="s">
        <v>29</v>
      </c>
      <c r="J33629" t="b">
        <v>1</v>
      </c>
      <c r="K33629" s="1" t="s">
        <v>50</v>
      </c>
      <c r="L33629" t="b">
        <v>1</v>
      </c>
      <c r="M33629" t="b">
        <v>0</v>
      </c>
      <c r="N33629">
        <v>1</v>
      </c>
      <c r="O33629" t="b">
        <v>0</v>
      </c>
      <c r="P33629" s="1" t="s">
        <v>41</v>
      </c>
      <c r="Q33629" s="1" t="s">
        <v>53</v>
      </c>
      <c r="R33629" s="1" t="s">
        <v>43</v>
      </c>
      <c r="S33629" s="1" t="s">
        <v>44</v>
      </c>
      <c r="T33629" s="1" t="s">
        <v>34</v>
      </c>
      <c r="U33629" s="1" t="s">
        <v>35</v>
      </c>
      <c r="V33629" s="1" t="s">
        <v>47</v>
      </c>
      <c r="W33629" s="1" t="s">
        <v>28</v>
      </c>
      <c r="X33629" t="b">
        <v>0</v>
      </c>
      <c r="Y33629">
        <v>7</v>
      </c>
      <c r="Z33629" t="s">
        <v>38</v>
      </c>
      <c r="AA33629" t="s">
        <v>39</v>
      </c>
    </row>
    <row r="33630" spans="1:27" x14ac:dyDescent="0.3">
      <c r="A33630">
        <v>48521</v>
      </c>
      <c r="B33630">
        <v>50</v>
      </c>
      <c r="C33630" s="1" t="s">
        <v>49</v>
      </c>
      <c r="D33630" s="1" t="s">
        <v>28</v>
      </c>
      <c r="E33630">
        <v>145.80000000000001</v>
      </c>
      <c r="F33630">
        <v>191.6</v>
      </c>
      <c r="G33630">
        <v>23.7</v>
      </c>
      <c r="H33630">
        <v>87</v>
      </c>
      <c r="I33630" s="1" t="s">
        <v>30</v>
      </c>
      <c r="J33630" t="b">
        <v>0</v>
      </c>
      <c r="K33630" s="1" t="s">
        <v>40</v>
      </c>
      <c r="L33630" t="b">
        <v>0</v>
      </c>
      <c r="M33630" t="b">
        <v>0</v>
      </c>
      <c r="N33630">
        <v>5</v>
      </c>
      <c r="O33630" t="b">
        <v>0</v>
      </c>
      <c r="P33630" s="1" t="s">
        <v>41</v>
      </c>
      <c r="Q33630" s="1" t="s">
        <v>53</v>
      </c>
      <c r="R33630" s="1" t="s">
        <v>45</v>
      </c>
      <c r="S33630" s="1" t="s">
        <v>44</v>
      </c>
      <c r="T33630" s="1" t="s">
        <v>30</v>
      </c>
      <c r="U33630" s="1" t="s">
        <v>52</v>
      </c>
      <c r="V33630" s="1" t="s">
        <v>36</v>
      </c>
      <c r="W33630" s="1" t="s">
        <v>37</v>
      </c>
      <c r="X33630" t="b">
        <v>1</v>
      </c>
      <c r="Y33630">
        <v>4</v>
      </c>
      <c r="Z33630" t="s">
        <v>48</v>
      </c>
      <c r="AA33630" t="s">
        <v>39</v>
      </c>
    </row>
    <row r="33631" spans="1:27" x14ac:dyDescent="0.3">
      <c r="A33631">
        <v>984</v>
      </c>
      <c r="B33631">
        <v>48</v>
      </c>
      <c r="C33631" s="1" t="s">
        <v>49</v>
      </c>
      <c r="D33631" s="1" t="s">
        <v>54</v>
      </c>
      <c r="E33631">
        <v>110.4</v>
      </c>
      <c r="F33631">
        <v>211.3</v>
      </c>
      <c r="G33631">
        <v>23.6</v>
      </c>
      <c r="H33631">
        <v>87</v>
      </c>
      <c r="I33631" s="1" t="s">
        <v>34</v>
      </c>
      <c r="J33631" t="b">
        <v>1</v>
      </c>
      <c r="K33631" s="1" t="s">
        <v>30</v>
      </c>
      <c r="L33631" t="b">
        <v>0</v>
      </c>
      <c r="M33631" t="b">
        <v>0</v>
      </c>
      <c r="N33631">
        <v>4</v>
      </c>
      <c r="O33631" t="b">
        <v>0</v>
      </c>
      <c r="P33631" s="1" t="s">
        <v>41</v>
      </c>
      <c r="Q33631" s="1" t="s">
        <v>32</v>
      </c>
      <c r="R33631" s="1" t="s">
        <v>45</v>
      </c>
      <c r="S33631" s="1" t="s">
        <v>44</v>
      </c>
      <c r="T33631" s="1" t="s">
        <v>30</v>
      </c>
      <c r="U33631" s="1" t="s">
        <v>52</v>
      </c>
      <c r="V33631" s="1" t="s">
        <v>47</v>
      </c>
      <c r="W33631" s="1" t="s">
        <v>37</v>
      </c>
      <c r="X33631" t="b">
        <v>0</v>
      </c>
      <c r="Y33631">
        <v>3</v>
      </c>
      <c r="Z33631" t="s">
        <v>38</v>
      </c>
      <c r="AA33631" t="s">
        <v>39</v>
      </c>
    </row>
    <row r="33632" spans="1:27" x14ac:dyDescent="0.3">
      <c r="A33632">
        <v>977</v>
      </c>
      <c r="B33632">
        <v>52</v>
      </c>
      <c r="C33632" s="1" t="s">
        <v>27</v>
      </c>
      <c r="D33632" s="1" t="s">
        <v>37</v>
      </c>
      <c r="E33632">
        <v>84.2</v>
      </c>
      <c r="F33632">
        <v>162.9</v>
      </c>
      <c r="G33632">
        <v>19.100000000000001</v>
      </c>
      <c r="H33632">
        <v>87</v>
      </c>
      <c r="I33632" s="1" t="s">
        <v>30</v>
      </c>
      <c r="J33632" t="b">
        <v>0</v>
      </c>
      <c r="K33632" s="1" t="s">
        <v>30</v>
      </c>
      <c r="L33632" t="b">
        <v>0</v>
      </c>
      <c r="M33632" t="b">
        <v>0</v>
      </c>
      <c r="N33632">
        <v>1</v>
      </c>
      <c r="O33632" t="b">
        <v>0</v>
      </c>
      <c r="P33632" s="1" t="s">
        <v>41</v>
      </c>
      <c r="Q33632" s="1" t="s">
        <v>53</v>
      </c>
      <c r="R33632" s="1" t="s">
        <v>45</v>
      </c>
      <c r="S33632" s="1" t="s">
        <v>29</v>
      </c>
      <c r="T33632" s="1" t="s">
        <v>29</v>
      </c>
      <c r="U33632" s="1" t="s">
        <v>46</v>
      </c>
      <c r="V33632" s="1" t="s">
        <v>47</v>
      </c>
      <c r="W33632" s="1" t="s">
        <v>28</v>
      </c>
      <c r="X33632" t="b">
        <v>0</v>
      </c>
      <c r="Y33632">
        <v>2</v>
      </c>
      <c r="Z33632" t="s">
        <v>38</v>
      </c>
      <c r="AA33632" t="s">
        <v>39</v>
      </c>
    </row>
    <row r="33633" spans="1:27" x14ac:dyDescent="0.3">
      <c r="A33633">
        <v>4247</v>
      </c>
      <c r="B33633">
        <v>17</v>
      </c>
      <c r="C33633" s="1" t="s">
        <v>49</v>
      </c>
      <c r="D33633" s="1" t="s">
        <v>28</v>
      </c>
      <c r="E33633">
        <v>106.7</v>
      </c>
      <c r="F33633">
        <v>201.7</v>
      </c>
      <c r="G33633">
        <v>26.8</v>
      </c>
      <c r="H33633">
        <v>87</v>
      </c>
      <c r="I33633" s="1" t="s">
        <v>34</v>
      </c>
      <c r="J33633" t="b">
        <v>0</v>
      </c>
      <c r="K33633" s="1" t="s">
        <v>30</v>
      </c>
      <c r="L33633" t="b">
        <v>0</v>
      </c>
      <c r="M33633" t="b">
        <v>1</v>
      </c>
      <c r="N33633">
        <v>10</v>
      </c>
      <c r="O33633" t="b">
        <v>0</v>
      </c>
      <c r="P33633" s="1" t="s">
        <v>41</v>
      </c>
      <c r="Q33633" s="1" t="s">
        <v>42</v>
      </c>
      <c r="R33633" s="1" t="s">
        <v>45</v>
      </c>
      <c r="S33633" s="1" t="s">
        <v>44</v>
      </c>
      <c r="T33633" s="1" t="s">
        <v>30</v>
      </c>
      <c r="U33633" s="1" t="s">
        <v>35</v>
      </c>
      <c r="V33633" s="1" t="s">
        <v>36</v>
      </c>
      <c r="W33633" s="1" t="s">
        <v>28</v>
      </c>
      <c r="X33633" t="b">
        <v>0</v>
      </c>
      <c r="Y33633">
        <v>5</v>
      </c>
      <c r="Z33633" t="s">
        <v>48</v>
      </c>
      <c r="AA33633" t="s">
        <v>55</v>
      </c>
    </row>
    <row r="33634" spans="1:27" x14ac:dyDescent="0.3">
      <c r="A33634">
        <v>39059</v>
      </c>
      <c r="B33634">
        <v>53</v>
      </c>
      <c r="C33634" s="1" t="s">
        <v>56</v>
      </c>
      <c r="D33634" s="1" t="s">
        <v>28</v>
      </c>
      <c r="E33634">
        <v>101.3</v>
      </c>
      <c r="F33634">
        <v>192</v>
      </c>
      <c r="G33634">
        <v>16.399999999999999</v>
      </c>
      <c r="H33634">
        <v>87</v>
      </c>
      <c r="I33634" s="1" t="s">
        <v>29</v>
      </c>
      <c r="J33634" t="b">
        <v>1</v>
      </c>
      <c r="K33634" s="1" t="s">
        <v>40</v>
      </c>
      <c r="L33634" t="b">
        <v>0</v>
      </c>
      <c r="M33634" t="b">
        <v>0</v>
      </c>
      <c r="N33634">
        <v>4</v>
      </c>
      <c r="O33634" t="b">
        <v>0</v>
      </c>
      <c r="P33634" s="1" t="s">
        <v>41</v>
      </c>
      <c r="Q33634" s="1" t="s">
        <v>42</v>
      </c>
      <c r="R33634" s="1" t="s">
        <v>33</v>
      </c>
      <c r="S33634" s="1" t="s">
        <v>29</v>
      </c>
      <c r="T33634" s="1" t="s">
        <v>30</v>
      </c>
      <c r="U33634" s="1" t="s">
        <v>52</v>
      </c>
      <c r="V33634" s="1" t="s">
        <v>57</v>
      </c>
      <c r="W33634" s="1" t="s">
        <v>28</v>
      </c>
      <c r="X33634" t="b">
        <v>0</v>
      </c>
      <c r="Y33634">
        <v>4</v>
      </c>
      <c r="Z33634" t="s">
        <v>48</v>
      </c>
      <c r="AA33634" t="s">
        <v>39</v>
      </c>
    </row>
    <row r="33635" spans="1:27" x14ac:dyDescent="0.3">
      <c r="A33635">
        <v>9625</v>
      </c>
      <c r="B33635">
        <v>38</v>
      </c>
      <c r="C33635" s="1" t="s">
        <v>27</v>
      </c>
      <c r="D33635" s="1" t="s">
        <v>28</v>
      </c>
      <c r="E33635">
        <v>127</v>
      </c>
      <c r="F33635">
        <v>232.2</v>
      </c>
      <c r="G33635">
        <v>29.5</v>
      </c>
      <c r="H33635">
        <v>87</v>
      </c>
      <c r="I33635" s="1" t="s">
        <v>30</v>
      </c>
      <c r="J33635" t="b">
        <v>0</v>
      </c>
      <c r="K33635" s="1" t="s">
        <v>40</v>
      </c>
      <c r="L33635" t="b">
        <v>0</v>
      </c>
      <c r="M33635" t="b">
        <v>0</v>
      </c>
      <c r="N33635">
        <v>10</v>
      </c>
      <c r="O33635" t="b">
        <v>0</v>
      </c>
      <c r="P33635" s="1" t="s">
        <v>41</v>
      </c>
      <c r="Q33635" s="1" t="s">
        <v>42</v>
      </c>
      <c r="R33635" s="1" t="s">
        <v>45</v>
      </c>
      <c r="S33635" s="1" t="s">
        <v>44</v>
      </c>
      <c r="T33635" s="1" t="s">
        <v>29</v>
      </c>
      <c r="U33635" s="1" t="s">
        <v>52</v>
      </c>
      <c r="V33635" s="1" t="s">
        <v>47</v>
      </c>
      <c r="W33635" s="1" t="s">
        <v>37</v>
      </c>
      <c r="X33635" t="b">
        <v>0</v>
      </c>
      <c r="Y33635">
        <v>5</v>
      </c>
      <c r="Z33635" t="s">
        <v>48</v>
      </c>
      <c r="AA33635" t="s">
        <v>39</v>
      </c>
    </row>
    <row r="33636" spans="1:27" x14ac:dyDescent="0.3">
      <c r="A33636">
        <v>2301</v>
      </c>
      <c r="B33636">
        <v>34</v>
      </c>
      <c r="C33636" s="1" t="s">
        <v>49</v>
      </c>
      <c r="D33636" s="1" t="s">
        <v>28</v>
      </c>
      <c r="E33636">
        <v>120.8</v>
      </c>
      <c r="F33636">
        <v>256.3</v>
      </c>
      <c r="G33636">
        <v>20.399999999999999</v>
      </c>
      <c r="H33636">
        <v>87</v>
      </c>
      <c r="I33636" s="1" t="s">
        <v>34</v>
      </c>
      <c r="J33636" t="b">
        <v>0</v>
      </c>
      <c r="K33636" s="1" t="s">
        <v>30</v>
      </c>
      <c r="L33636" t="b">
        <v>0</v>
      </c>
      <c r="M33636" t="b">
        <v>0</v>
      </c>
      <c r="N33636">
        <v>4</v>
      </c>
      <c r="O33636" t="b">
        <v>0</v>
      </c>
      <c r="P33636" s="1" t="s">
        <v>41</v>
      </c>
      <c r="Q33636" s="1" t="s">
        <v>32</v>
      </c>
      <c r="R33636" s="1" t="s">
        <v>45</v>
      </c>
      <c r="S33636" s="1" t="s">
        <v>29</v>
      </c>
      <c r="T33636" s="1" t="s">
        <v>30</v>
      </c>
      <c r="U33636" s="1" t="s">
        <v>35</v>
      </c>
      <c r="V33636" s="1" t="s">
        <v>47</v>
      </c>
      <c r="W33636" s="1" t="s">
        <v>37</v>
      </c>
      <c r="X33636" t="b">
        <v>1</v>
      </c>
      <c r="Y33636">
        <v>9</v>
      </c>
      <c r="Z33636" t="s">
        <v>38</v>
      </c>
      <c r="AA33636" t="s">
        <v>55</v>
      </c>
    </row>
    <row r="33637" spans="1:27" x14ac:dyDescent="0.3">
      <c r="A33637">
        <v>10432</v>
      </c>
      <c r="B33637">
        <v>13</v>
      </c>
      <c r="C33637" s="1" t="s">
        <v>49</v>
      </c>
      <c r="D33637" s="1" t="s">
        <v>28</v>
      </c>
      <c r="E33637">
        <v>85.3</v>
      </c>
      <c r="F33637">
        <v>193.2</v>
      </c>
      <c r="G33637">
        <v>25.5</v>
      </c>
      <c r="H33637">
        <v>87</v>
      </c>
      <c r="I33637" s="1" t="s">
        <v>29</v>
      </c>
      <c r="J33637" t="b">
        <v>0</v>
      </c>
      <c r="K33637" s="1" t="s">
        <v>40</v>
      </c>
      <c r="L33637" t="b">
        <v>0</v>
      </c>
      <c r="M33637" t="b">
        <v>0</v>
      </c>
      <c r="N33637">
        <v>4</v>
      </c>
      <c r="O33637" t="b">
        <v>1</v>
      </c>
      <c r="P33637" s="1" t="s">
        <v>41</v>
      </c>
      <c r="Q33637" s="1" t="s">
        <v>42</v>
      </c>
      <c r="R33637" s="1" t="s">
        <v>43</v>
      </c>
      <c r="S33637" s="1" t="s">
        <v>44</v>
      </c>
      <c r="T33637" s="1" t="s">
        <v>30</v>
      </c>
      <c r="U33637" s="1" t="s">
        <v>46</v>
      </c>
      <c r="V33637" s="1" t="s">
        <v>36</v>
      </c>
      <c r="W33637" s="1" t="s">
        <v>28</v>
      </c>
      <c r="X33637" t="b">
        <v>0</v>
      </c>
      <c r="Y33637">
        <v>8</v>
      </c>
      <c r="Z33637" t="s">
        <v>38</v>
      </c>
      <c r="AA33637" t="s">
        <v>39</v>
      </c>
    </row>
    <row r="33638" spans="1:27" x14ac:dyDescent="0.3">
      <c r="A33638">
        <v>964</v>
      </c>
      <c r="B33638">
        <v>29</v>
      </c>
      <c r="C33638" s="1" t="s">
        <v>49</v>
      </c>
      <c r="D33638" s="1" t="s">
        <v>37</v>
      </c>
      <c r="E33638">
        <v>124.6</v>
      </c>
      <c r="F33638">
        <v>200.9</v>
      </c>
      <c r="G33638">
        <v>27.9</v>
      </c>
      <c r="H33638">
        <v>87</v>
      </c>
      <c r="I33638" s="1" t="s">
        <v>34</v>
      </c>
      <c r="J33638" t="b">
        <v>0</v>
      </c>
      <c r="K33638" s="1" t="s">
        <v>40</v>
      </c>
      <c r="L33638" t="b">
        <v>0</v>
      </c>
      <c r="M33638" t="b">
        <v>1</v>
      </c>
      <c r="N33638">
        <v>4</v>
      </c>
      <c r="O33638" t="b">
        <v>0</v>
      </c>
      <c r="P33638" s="1" t="s">
        <v>41</v>
      </c>
      <c r="Q33638" s="1" t="s">
        <v>32</v>
      </c>
      <c r="R33638" s="1" t="s">
        <v>45</v>
      </c>
      <c r="S33638" s="1" t="s">
        <v>29</v>
      </c>
      <c r="T33638" s="1" t="s">
        <v>30</v>
      </c>
      <c r="U33638" s="1" t="s">
        <v>52</v>
      </c>
      <c r="V33638" s="1" t="s">
        <v>47</v>
      </c>
      <c r="W33638" s="1" t="s">
        <v>28</v>
      </c>
      <c r="X33638" t="b">
        <v>0</v>
      </c>
      <c r="Y33638">
        <v>5</v>
      </c>
      <c r="Z33638" t="s">
        <v>48</v>
      </c>
      <c r="AA33638" t="s">
        <v>55</v>
      </c>
    </row>
    <row r="33639" spans="1:27" x14ac:dyDescent="0.3">
      <c r="A33639">
        <v>41442</v>
      </c>
      <c r="B33639">
        <v>28</v>
      </c>
      <c r="C33639" s="1" t="s">
        <v>49</v>
      </c>
      <c r="D33639" s="1" t="s">
        <v>28</v>
      </c>
      <c r="E33639">
        <v>108.4</v>
      </c>
      <c r="F33639">
        <v>284.10000000000002</v>
      </c>
      <c r="G33639">
        <v>27.4</v>
      </c>
      <c r="H33639">
        <v>87</v>
      </c>
      <c r="I33639" s="1" t="s">
        <v>30</v>
      </c>
      <c r="J33639" t="b">
        <v>0</v>
      </c>
      <c r="K33639" s="1" t="s">
        <v>40</v>
      </c>
      <c r="L33639" t="b">
        <v>0</v>
      </c>
      <c r="M33639" t="b">
        <v>0</v>
      </c>
      <c r="N33639">
        <v>1</v>
      </c>
      <c r="O33639" t="b">
        <v>1</v>
      </c>
      <c r="P33639" s="1" t="s">
        <v>41</v>
      </c>
      <c r="Q33639" s="1" t="s">
        <v>32</v>
      </c>
      <c r="R33639" s="1" t="s">
        <v>51</v>
      </c>
      <c r="S33639" s="1" t="s">
        <v>29</v>
      </c>
      <c r="T33639" s="1" t="s">
        <v>30</v>
      </c>
      <c r="U33639" s="1" t="s">
        <v>35</v>
      </c>
      <c r="V33639" s="1" t="s">
        <v>36</v>
      </c>
      <c r="W33639" s="1" t="s">
        <v>28</v>
      </c>
      <c r="X33639" t="b">
        <v>0</v>
      </c>
      <c r="Y33639">
        <v>6</v>
      </c>
      <c r="Z33639" t="s">
        <v>38</v>
      </c>
      <c r="AA33639" t="s">
        <v>55</v>
      </c>
    </row>
    <row r="33640" spans="1:27" x14ac:dyDescent="0.3">
      <c r="A33640">
        <v>48587</v>
      </c>
      <c r="B33640">
        <v>28</v>
      </c>
      <c r="C33640" s="1" t="s">
        <v>27</v>
      </c>
      <c r="D33640" s="1" t="s">
        <v>28</v>
      </c>
      <c r="E33640">
        <v>74.8</v>
      </c>
      <c r="F33640">
        <v>201.7</v>
      </c>
      <c r="G33640">
        <v>20.6</v>
      </c>
      <c r="H33640">
        <v>87</v>
      </c>
      <c r="I33640" s="1" t="s">
        <v>34</v>
      </c>
      <c r="J33640" t="b">
        <v>0</v>
      </c>
      <c r="K33640" s="1" t="s">
        <v>40</v>
      </c>
      <c r="L33640" t="b">
        <v>0</v>
      </c>
      <c r="M33640" t="b">
        <v>1</v>
      </c>
      <c r="N33640">
        <v>5</v>
      </c>
      <c r="O33640" t="b">
        <v>0</v>
      </c>
      <c r="P33640" s="1" t="s">
        <v>41</v>
      </c>
      <c r="Q33640" s="1" t="s">
        <v>32</v>
      </c>
      <c r="R33640" s="1" t="s">
        <v>51</v>
      </c>
      <c r="S33640" s="1" t="s">
        <v>44</v>
      </c>
      <c r="T33640" s="1" t="s">
        <v>29</v>
      </c>
      <c r="U33640" s="1" t="s">
        <v>35</v>
      </c>
      <c r="V33640" s="1" t="s">
        <v>36</v>
      </c>
      <c r="W33640" s="1" t="s">
        <v>28</v>
      </c>
      <c r="X33640" t="b">
        <v>0</v>
      </c>
      <c r="Y33640">
        <v>4</v>
      </c>
      <c r="Z33640" t="s">
        <v>38</v>
      </c>
      <c r="AA33640" t="s">
        <v>39</v>
      </c>
    </row>
    <row r="33641" spans="1:27" x14ac:dyDescent="0.3">
      <c r="A33641">
        <v>2275</v>
      </c>
      <c r="B33641">
        <v>19</v>
      </c>
      <c r="C33641" s="1" t="s">
        <v>49</v>
      </c>
      <c r="D33641" s="1" t="s">
        <v>28</v>
      </c>
      <c r="E33641">
        <v>149.80000000000001</v>
      </c>
      <c r="F33641">
        <v>208.7</v>
      </c>
      <c r="G33641">
        <v>26.6</v>
      </c>
      <c r="H33641">
        <v>87</v>
      </c>
      <c r="I33641" s="1" t="s">
        <v>29</v>
      </c>
      <c r="J33641" t="b">
        <v>0</v>
      </c>
      <c r="K33641" s="1" t="s">
        <v>40</v>
      </c>
      <c r="L33641" t="b">
        <v>0</v>
      </c>
      <c r="M33641" t="b">
        <v>0</v>
      </c>
      <c r="N33641">
        <v>9</v>
      </c>
      <c r="O33641" t="b">
        <v>0</v>
      </c>
      <c r="P33641" s="1" t="s">
        <v>41</v>
      </c>
      <c r="Q33641" s="1" t="s">
        <v>32</v>
      </c>
      <c r="R33641" s="1" t="s">
        <v>51</v>
      </c>
      <c r="S33641" s="1" t="s">
        <v>29</v>
      </c>
      <c r="T33641" s="1" t="s">
        <v>30</v>
      </c>
      <c r="U33641" s="1" t="s">
        <v>35</v>
      </c>
      <c r="V33641" s="1" t="s">
        <v>47</v>
      </c>
      <c r="W33641" s="1" t="s">
        <v>37</v>
      </c>
      <c r="X33641" t="b">
        <v>0</v>
      </c>
      <c r="Y33641">
        <v>5</v>
      </c>
      <c r="Z33641" t="s">
        <v>38</v>
      </c>
      <c r="AA33641" t="s">
        <v>39</v>
      </c>
    </row>
    <row r="33642" spans="1:27" x14ac:dyDescent="0.3">
      <c r="A33642">
        <v>41438</v>
      </c>
      <c r="B33642">
        <v>42</v>
      </c>
      <c r="C33642" s="1" t="s">
        <v>27</v>
      </c>
      <c r="D33642" s="1" t="s">
        <v>54</v>
      </c>
      <c r="E33642">
        <v>118.5</v>
      </c>
      <c r="F33642">
        <v>288.89999999999998</v>
      </c>
      <c r="G33642">
        <v>17.7</v>
      </c>
      <c r="H33642">
        <v>87</v>
      </c>
      <c r="I33642" s="1" t="s">
        <v>30</v>
      </c>
      <c r="J33642" t="b">
        <v>0</v>
      </c>
      <c r="K33642" s="1" t="s">
        <v>30</v>
      </c>
      <c r="L33642" t="b">
        <v>1</v>
      </c>
      <c r="M33642" t="b">
        <v>1</v>
      </c>
      <c r="N33642">
        <v>7</v>
      </c>
      <c r="O33642" t="b">
        <v>0</v>
      </c>
      <c r="P33642" s="1" t="s">
        <v>41</v>
      </c>
      <c r="Q33642" s="1" t="s">
        <v>42</v>
      </c>
      <c r="R33642" s="1" t="s">
        <v>33</v>
      </c>
      <c r="S33642" s="1" t="s">
        <v>34</v>
      </c>
      <c r="T33642" s="1" t="s">
        <v>29</v>
      </c>
      <c r="U33642" s="1" t="s">
        <v>35</v>
      </c>
      <c r="V33642" s="1" t="s">
        <v>36</v>
      </c>
      <c r="W33642" s="1" t="s">
        <v>28</v>
      </c>
      <c r="X33642" t="b">
        <v>0</v>
      </c>
      <c r="Y33642">
        <v>2</v>
      </c>
      <c r="Z33642" t="s">
        <v>48</v>
      </c>
      <c r="AA33642" t="s">
        <v>39</v>
      </c>
    </row>
    <row r="33643" spans="1:27" x14ac:dyDescent="0.3">
      <c r="A33643">
        <v>951</v>
      </c>
      <c r="B33643">
        <v>33</v>
      </c>
      <c r="C33643" s="1" t="s">
        <v>49</v>
      </c>
      <c r="D33643" s="1" t="s">
        <v>28</v>
      </c>
      <c r="E33643">
        <v>112.8</v>
      </c>
      <c r="F33643">
        <v>209.2</v>
      </c>
      <c r="G33643">
        <v>19.899999999999999</v>
      </c>
      <c r="H33643">
        <v>87</v>
      </c>
      <c r="I33643" s="1" t="s">
        <v>29</v>
      </c>
      <c r="J33643" t="b">
        <v>0</v>
      </c>
      <c r="K33643" s="1" t="s">
        <v>30</v>
      </c>
      <c r="L33643" t="b">
        <v>0</v>
      </c>
      <c r="M33643" t="b">
        <v>0</v>
      </c>
      <c r="N33643">
        <v>1</v>
      </c>
      <c r="O33643" t="b">
        <v>0</v>
      </c>
      <c r="P33643" s="1" t="s">
        <v>41</v>
      </c>
      <c r="Q33643" s="1" t="s">
        <v>42</v>
      </c>
      <c r="R33643" s="1" t="s">
        <v>45</v>
      </c>
      <c r="S33643" s="1" t="s">
        <v>34</v>
      </c>
      <c r="T33643" s="1" t="s">
        <v>30</v>
      </c>
      <c r="U33643" s="1" t="s">
        <v>52</v>
      </c>
      <c r="V33643" s="1" t="s">
        <v>36</v>
      </c>
      <c r="W33643" s="1" t="s">
        <v>28</v>
      </c>
      <c r="X33643" t="b">
        <v>0</v>
      </c>
      <c r="Y33643">
        <v>4</v>
      </c>
      <c r="Z33643" t="s">
        <v>48</v>
      </c>
      <c r="AA33643" t="s">
        <v>55</v>
      </c>
    </row>
    <row r="33644" spans="1:27" x14ac:dyDescent="0.3">
      <c r="A33644">
        <v>5765</v>
      </c>
      <c r="B33644">
        <v>41</v>
      </c>
      <c r="C33644" s="1" t="s">
        <v>49</v>
      </c>
      <c r="D33644" s="1" t="s">
        <v>54</v>
      </c>
      <c r="E33644">
        <v>143.4</v>
      </c>
      <c r="F33644">
        <v>216</v>
      </c>
      <c r="G33644">
        <v>20.2</v>
      </c>
      <c r="H33644">
        <v>87</v>
      </c>
      <c r="I33644" s="1" t="s">
        <v>30</v>
      </c>
      <c r="J33644" t="b">
        <v>0</v>
      </c>
      <c r="K33644" s="1" t="s">
        <v>40</v>
      </c>
      <c r="L33644" t="b">
        <v>1</v>
      </c>
      <c r="M33644" t="b">
        <v>0</v>
      </c>
      <c r="N33644">
        <v>7</v>
      </c>
      <c r="O33644" t="b">
        <v>0</v>
      </c>
      <c r="P33644" s="1" t="s">
        <v>41</v>
      </c>
      <c r="Q33644" s="1" t="s">
        <v>53</v>
      </c>
      <c r="R33644" s="1" t="s">
        <v>33</v>
      </c>
      <c r="S33644" s="1" t="s">
        <v>29</v>
      </c>
      <c r="T33644" s="1" t="s">
        <v>29</v>
      </c>
      <c r="U33644" s="1" t="s">
        <v>35</v>
      </c>
      <c r="V33644" s="1" t="s">
        <v>36</v>
      </c>
      <c r="W33644" s="1" t="s">
        <v>28</v>
      </c>
      <c r="X33644" t="b">
        <v>0</v>
      </c>
      <c r="Y33644">
        <v>2</v>
      </c>
      <c r="Z33644" t="s">
        <v>48</v>
      </c>
      <c r="AA33644" t="s">
        <v>39</v>
      </c>
    </row>
    <row r="33645" spans="1:27" x14ac:dyDescent="0.3">
      <c r="A33645">
        <v>48619</v>
      </c>
      <c r="B33645">
        <v>38</v>
      </c>
      <c r="C33645" s="1" t="s">
        <v>27</v>
      </c>
      <c r="D33645" s="1" t="s">
        <v>37</v>
      </c>
      <c r="E33645">
        <v>110.1</v>
      </c>
      <c r="F33645">
        <v>276.39999999999998</v>
      </c>
      <c r="G33645">
        <v>28</v>
      </c>
      <c r="H33645">
        <v>87</v>
      </c>
      <c r="I33645" s="1" t="s">
        <v>30</v>
      </c>
      <c r="J33645" t="b">
        <v>0</v>
      </c>
      <c r="K33645" s="1" t="s">
        <v>40</v>
      </c>
      <c r="L33645" t="b">
        <v>0</v>
      </c>
      <c r="M33645" t="b">
        <v>1</v>
      </c>
      <c r="N33645">
        <v>3</v>
      </c>
      <c r="O33645" t="b">
        <v>0</v>
      </c>
      <c r="P33645" s="1" t="s">
        <v>41</v>
      </c>
      <c r="Q33645" s="1" t="s">
        <v>42</v>
      </c>
      <c r="R33645" s="1" t="s">
        <v>45</v>
      </c>
      <c r="S33645" s="1" t="s">
        <v>29</v>
      </c>
      <c r="T33645" s="1" t="s">
        <v>29</v>
      </c>
      <c r="U33645" s="1" t="s">
        <v>46</v>
      </c>
      <c r="V33645" s="1" t="s">
        <v>36</v>
      </c>
      <c r="W33645" s="1" t="s">
        <v>37</v>
      </c>
      <c r="X33645" t="b">
        <v>0</v>
      </c>
      <c r="Y33645">
        <v>4</v>
      </c>
      <c r="Z33645" t="s">
        <v>38</v>
      </c>
      <c r="AA33645" t="s">
        <v>39</v>
      </c>
    </row>
    <row r="33646" spans="1:27" x14ac:dyDescent="0.3">
      <c r="A33646">
        <v>34539</v>
      </c>
      <c r="B33646">
        <v>58</v>
      </c>
      <c r="C33646" s="1" t="s">
        <v>27</v>
      </c>
      <c r="D33646" s="1" t="s">
        <v>28</v>
      </c>
      <c r="E33646">
        <v>103.7</v>
      </c>
      <c r="F33646">
        <v>210.2</v>
      </c>
      <c r="G33646">
        <v>28.1</v>
      </c>
      <c r="H33646">
        <v>87</v>
      </c>
      <c r="I33646" s="1" t="s">
        <v>30</v>
      </c>
      <c r="J33646" t="b">
        <v>0</v>
      </c>
      <c r="K33646" s="1" t="s">
        <v>50</v>
      </c>
      <c r="L33646" t="b">
        <v>1</v>
      </c>
      <c r="M33646" t="b">
        <v>1</v>
      </c>
      <c r="N33646">
        <v>9</v>
      </c>
      <c r="O33646" t="b">
        <v>0</v>
      </c>
      <c r="P33646" s="1" t="s">
        <v>41</v>
      </c>
      <c r="Q33646" s="1" t="s">
        <v>53</v>
      </c>
      <c r="R33646" s="1" t="s">
        <v>51</v>
      </c>
      <c r="S33646" s="1" t="s">
        <v>34</v>
      </c>
      <c r="T33646" s="1" t="s">
        <v>34</v>
      </c>
      <c r="U33646" s="1" t="s">
        <v>52</v>
      </c>
      <c r="V33646" s="1" t="s">
        <v>36</v>
      </c>
      <c r="W33646" s="1" t="s">
        <v>28</v>
      </c>
      <c r="X33646" t="b">
        <v>0</v>
      </c>
      <c r="Y33646">
        <v>9</v>
      </c>
      <c r="Z33646" t="s">
        <v>38</v>
      </c>
      <c r="AA33646" t="s">
        <v>39</v>
      </c>
    </row>
    <row r="33647" spans="1:27" x14ac:dyDescent="0.3">
      <c r="A33647">
        <v>8398</v>
      </c>
      <c r="B33647">
        <v>38</v>
      </c>
      <c r="C33647" s="1" t="s">
        <v>27</v>
      </c>
      <c r="D33647" s="1" t="s">
        <v>54</v>
      </c>
      <c r="E33647">
        <v>106.4</v>
      </c>
      <c r="F33647">
        <v>215.9</v>
      </c>
      <c r="G33647">
        <v>26.3</v>
      </c>
      <c r="H33647">
        <v>87</v>
      </c>
      <c r="I33647" s="1" t="s">
        <v>34</v>
      </c>
      <c r="J33647" t="b">
        <v>0</v>
      </c>
      <c r="K33647" s="1" t="s">
        <v>50</v>
      </c>
      <c r="L33647" t="b">
        <v>0</v>
      </c>
      <c r="M33647" t="b">
        <v>1</v>
      </c>
      <c r="N33647">
        <v>10</v>
      </c>
      <c r="O33647" t="b">
        <v>0</v>
      </c>
      <c r="P33647" s="1" t="s">
        <v>41</v>
      </c>
      <c r="Q33647" s="1" t="s">
        <v>42</v>
      </c>
      <c r="R33647" s="1" t="s">
        <v>45</v>
      </c>
      <c r="S33647" s="1" t="s">
        <v>34</v>
      </c>
      <c r="T33647" s="1" t="s">
        <v>29</v>
      </c>
      <c r="U33647" s="1" t="s">
        <v>46</v>
      </c>
      <c r="V33647" s="1" t="s">
        <v>57</v>
      </c>
      <c r="W33647" s="1" t="s">
        <v>28</v>
      </c>
      <c r="X33647" t="b">
        <v>1</v>
      </c>
      <c r="Y33647">
        <v>7</v>
      </c>
      <c r="Z33647" t="s">
        <v>48</v>
      </c>
      <c r="AA33647" t="s">
        <v>55</v>
      </c>
    </row>
    <row r="33648" spans="1:27" x14ac:dyDescent="0.3">
      <c r="A33648">
        <v>35809</v>
      </c>
      <c r="B33648">
        <v>30</v>
      </c>
      <c r="C33648" s="1" t="s">
        <v>49</v>
      </c>
      <c r="D33648" s="1" t="s">
        <v>37</v>
      </c>
      <c r="E33648">
        <v>128.69999999999999</v>
      </c>
      <c r="F33648">
        <v>276.60000000000002</v>
      </c>
      <c r="G33648">
        <v>23.1</v>
      </c>
      <c r="H33648">
        <v>87</v>
      </c>
      <c r="I33648" s="1" t="s">
        <v>29</v>
      </c>
      <c r="J33648" t="b">
        <v>1</v>
      </c>
      <c r="K33648" s="1" t="s">
        <v>50</v>
      </c>
      <c r="L33648" t="b">
        <v>0</v>
      </c>
      <c r="M33648" t="b">
        <v>0</v>
      </c>
      <c r="N33648">
        <v>7</v>
      </c>
      <c r="O33648" t="b">
        <v>0</v>
      </c>
      <c r="P33648" s="1" t="s">
        <v>41</v>
      </c>
      <c r="Q33648" s="1" t="s">
        <v>42</v>
      </c>
      <c r="R33648" s="1" t="s">
        <v>45</v>
      </c>
      <c r="S33648" s="1" t="s">
        <v>44</v>
      </c>
      <c r="T33648" s="1" t="s">
        <v>29</v>
      </c>
      <c r="U33648" s="1" t="s">
        <v>46</v>
      </c>
      <c r="V33648" s="1" t="s">
        <v>36</v>
      </c>
      <c r="W33648" s="1" t="s">
        <v>37</v>
      </c>
      <c r="X33648" t="b">
        <v>0</v>
      </c>
      <c r="Y33648">
        <v>8</v>
      </c>
      <c r="Z33648" t="s">
        <v>38</v>
      </c>
      <c r="AA33648" t="s">
        <v>55</v>
      </c>
    </row>
    <row r="33649" spans="1:27" x14ac:dyDescent="0.3">
      <c r="A33649">
        <v>4217</v>
      </c>
      <c r="B33649">
        <v>42</v>
      </c>
      <c r="C33649" s="1" t="s">
        <v>27</v>
      </c>
      <c r="D33649" s="1" t="s">
        <v>28</v>
      </c>
      <c r="E33649">
        <v>136</v>
      </c>
      <c r="F33649">
        <v>252.7</v>
      </c>
      <c r="G33649">
        <v>26.3</v>
      </c>
      <c r="H33649">
        <v>87</v>
      </c>
      <c r="I33649" s="1" t="s">
        <v>30</v>
      </c>
      <c r="J33649" t="b">
        <v>0</v>
      </c>
      <c r="K33649" s="1" t="s">
        <v>50</v>
      </c>
      <c r="L33649" t="b">
        <v>0</v>
      </c>
      <c r="M33649" t="b">
        <v>0</v>
      </c>
      <c r="N33649">
        <v>9</v>
      </c>
      <c r="O33649" t="b">
        <v>0</v>
      </c>
      <c r="P33649" s="1" t="s">
        <v>41</v>
      </c>
      <c r="Q33649" s="1" t="s">
        <v>42</v>
      </c>
      <c r="R33649" s="1" t="s">
        <v>45</v>
      </c>
      <c r="S33649" s="1" t="s">
        <v>29</v>
      </c>
      <c r="T33649" s="1" t="s">
        <v>30</v>
      </c>
      <c r="U33649" s="1" t="s">
        <v>52</v>
      </c>
      <c r="V33649" s="1" t="s">
        <v>36</v>
      </c>
      <c r="W33649" s="1" t="s">
        <v>28</v>
      </c>
      <c r="X33649" t="b">
        <v>0</v>
      </c>
      <c r="Y33649">
        <v>2</v>
      </c>
      <c r="Z33649" t="s">
        <v>38</v>
      </c>
      <c r="AA33649" t="s">
        <v>55</v>
      </c>
    </row>
    <row r="33650" spans="1:27" x14ac:dyDescent="0.3">
      <c r="A33650">
        <v>7339</v>
      </c>
      <c r="B33650">
        <v>13</v>
      </c>
      <c r="C33650" s="1" t="s">
        <v>49</v>
      </c>
      <c r="D33650" s="1" t="s">
        <v>54</v>
      </c>
      <c r="E33650">
        <v>123.8</v>
      </c>
      <c r="F33650">
        <v>212.3</v>
      </c>
      <c r="G33650">
        <v>29.5</v>
      </c>
      <c r="H33650">
        <v>87</v>
      </c>
      <c r="I33650" s="1" t="s">
        <v>30</v>
      </c>
      <c r="J33650" t="b">
        <v>0</v>
      </c>
      <c r="K33650" s="1" t="s">
        <v>40</v>
      </c>
      <c r="L33650" t="b">
        <v>0</v>
      </c>
      <c r="M33650" t="b">
        <v>0</v>
      </c>
      <c r="N33650">
        <v>1</v>
      </c>
      <c r="O33650" t="b">
        <v>0</v>
      </c>
      <c r="P33650" s="1" t="s">
        <v>41</v>
      </c>
      <c r="Q33650" s="1" t="s">
        <v>53</v>
      </c>
      <c r="R33650" s="1" t="s">
        <v>51</v>
      </c>
      <c r="S33650" s="1" t="s">
        <v>29</v>
      </c>
      <c r="T33650" s="1" t="s">
        <v>34</v>
      </c>
      <c r="U33650" s="1" t="s">
        <v>46</v>
      </c>
      <c r="V33650" s="1" t="s">
        <v>36</v>
      </c>
      <c r="W33650" s="1" t="s">
        <v>37</v>
      </c>
      <c r="X33650" t="b">
        <v>0</v>
      </c>
      <c r="Y33650">
        <v>2</v>
      </c>
      <c r="Z33650" t="s">
        <v>48</v>
      </c>
      <c r="AA33650" t="s">
        <v>39</v>
      </c>
    </row>
    <row r="33651" spans="1:27" x14ac:dyDescent="0.3">
      <c r="A33651">
        <v>39119</v>
      </c>
      <c r="B33651">
        <v>13</v>
      </c>
      <c r="C33651" s="1" t="s">
        <v>27</v>
      </c>
      <c r="D33651" s="1" t="s">
        <v>28</v>
      </c>
      <c r="E33651">
        <v>121.3</v>
      </c>
      <c r="F33651">
        <v>263.60000000000002</v>
      </c>
      <c r="G33651">
        <v>29.9</v>
      </c>
      <c r="H33651">
        <v>87</v>
      </c>
      <c r="I33651" s="1" t="s">
        <v>29</v>
      </c>
      <c r="J33651" t="b">
        <v>1</v>
      </c>
      <c r="K33651" s="1" t="s">
        <v>40</v>
      </c>
      <c r="L33651" t="b">
        <v>1</v>
      </c>
      <c r="M33651" t="b">
        <v>1</v>
      </c>
      <c r="N33651">
        <v>1</v>
      </c>
      <c r="O33651" t="b">
        <v>0</v>
      </c>
      <c r="P33651" s="1" t="s">
        <v>41</v>
      </c>
      <c r="Q33651" s="1" t="s">
        <v>42</v>
      </c>
      <c r="R33651" s="1" t="s">
        <v>45</v>
      </c>
      <c r="S33651" s="1" t="s">
        <v>34</v>
      </c>
      <c r="T33651" s="1" t="s">
        <v>29</v>
      </c>
      <c r="U33651" s="1" t="s">
        <v>46</v>
      </c>
      <c r="V33651" s="1" t="s">
        <v>36</v>
      </c>
      <c r="W33651" s="1" t="s">
        <v>28</v>
      </c>
      <c r="X33651" t="b">
        <v>0</v>
      </c>
      <c r="Y33651">
        <v>10</v>
      </c>
      <c r="Z33651" t="s">
        <v>48</v>
      </c>
      <c r="AA33651" t="s">
        <v>55</v>
      </c>
    </row>
    <row r="33652" spans="1:27" x14ac:dyDescent="0.3">
      <c r="A33652">
        <v>41367</v>
      </c>
      <c r="B33652">
        <v>12</v>
      </c>
      <c r="C33652" s="1" t="s">
        <v>49</v>
      </c>
      <c r="D33652" s="1" t="s">
        <v>37</v>
      </c>
      <c r="E33652">
        <v>137.80000000000001</v>
      </c>
      <c r="F33652">
        <v>86.6</v>
      </c>
      <c r="G33652">
        <v>29.1</v>
      </c>
      <c r="H33652">
        <v>87</v>
      </c>
      <c r="I33652" s="1" t="s">
        <v>30</v>
      </c>
      <c r="J33652" t="b">
        <v>0</v>
      </c>
      <c r="K33652" s="1" t="s">
        <v>30</v>
      </c>
      <c r="L33652" t="b">
        <v>0</v>
      </c>
      <c r="M33652" t="b">
        <v>0</v>
      </c>
      <c r="N33652">
        <v>5</v>
      </c>
      <c r="O33652" t="b">
        <v>0</v>
      </c>
      <c r="P33652" s="1" t="s">
        <v>41</v>
      </c>
      <c r="Q33652" s="1" t="s">
        <v>53</v>
      </c>
      <c r="R33652" s="1" t="s">
        <v>45</v>
      </c>
      <c r="S33652" s="1" t="s">
        <v>29</v>
      </c>
      <c r="T33652" s="1" t="s">
        <v>29</v>
      </c>
      <c r="U33652" s="1" t="s">
        <v>46</v>
      </c>
      <c r="V33652" s="1" t="s">
        <v>36</v>
      </c>
      <c r="W33652" s="1" t="s">
        <v>37</v>
      </c>
      <c r="X33652" t="b">
        <v>0</v>
      </c>
      <c r="Y33652">
        <v>7</v>
      </c>
      <c r="Z33652" t="s">
        <v>48</v>
      </c>
      <c r="AA33652" t="s">
        <v>55</v>
      </c>
    </row>
    <row r="33653" spans="1:27" x14ac:dyDescent="0.3">
      <c r="A33653">
        <v>48651</v>
      </c>
      <c r="B33653">
        <v>19</v>
      </c>
      <c r="C33653" s="1" t="s">
        <v>49</v>
      </c>
      <c r="D33653" s="1" t="s">
        <v>54</v>
      </c>
      <c r="E33653">
        <v>114.1</v>
      </c>
      <c r="F33653">
        <v>140.19999999999999</v>
      </c>
      <c r="G33653">
        <v>29.1</v>
      </c>
      <c r="H33653">
        <v>87</v>
      </c>
      <c r="I33653" s="1" t="s">
        <v>30</v>
      </c>
      <c r="J33653" t="b">
        <v>0</v>
      </c>
      <c r="K33653" s="1" t="s">
        <v>30</v>
      </c>
      <c r="L33653" t="b">
        <v>0</v>
      </c>
      <c r="M33653" t="b">
        <v>1</v>
      </c>
      <c r="N33653">
        <v>1</v>
      </c>
      <c r="O33653" t="b">
        <v>0</v>
      </c>
      <c r="P33653" s="1" t="s">
        <v>41</v>
      </c>
      <c r="Q33653" s="1" t="s">
        <v>53</v>
      </c>
      <c r="R33653" s="1" t="s">
        <v>45</v>
      </c>
      <c r="S33653" s="1" t="s">
        <v>34</v>
      </c>
      <c r="T33653" s="1" t="s">
        <v>30</v>
      </c>
      <c r="U33653" s="1" t="s">
        <v>35</v>
      </c>
      <c r="V33653" s="1" t="s">
        <v>47</v>
      </c>
      <c r="W33653" s="1" t="s">
        <v>37</v>
      </c>
      <c r="X33653" t="b">
        <v>0</v>
      </c>
      <c r="Y33653">
        <v>5</v>
      </c>
      <c r="Z33653" t="s">
        <v>38</v>
      </c>
      <c r="AA33653" t="s">
        <v>39</v>
      </c>
    </row>
    <row r="33654" spans="1:27" x14ac:dyDescent="0.3">
      <c r="A33654">
        <v>2316</v>
      </c>
      <c r="B33654">
        <v>25</v>
      </c>
      <c r="C33654" s="1" t="s">
        <v>49</v>
      </c>
      <c r="D33654" s="1" t="s">
        <v>28</v>
      </c>
      <c r="E33654">
        <v>130.6</v>
      </c>
      <c r="F33654">
        <v>213.6</v>
      </c>
      <c r="G33654">
        <v>27.1</v>
      </c>
      <c r="H33654">
        <v>87</v>
      </c>
      <c r="I33654" s="1" t="s">
        <v>29</v>
      </c>
      <c r="J33654" t="b">
        <v>0</v>
      </c>
      <c r="K33654" s="1" t="s">
        <v>40</v>
      </c>
      <c r="L33654" t="b">
        <v>0</v>
      </c>
      <c r="M33654" t="b">
        <v>0</v>
      </c>
      <c r="N33654">
        <v>6</v>
      </c>
      <c r="O33654" t="b">
        <v>0</v>
      </c>
      <c r="P33654" s="1" t="s">
        <v>41</v>
      </c>
      <c r="Q33654" s="1" t="s">
        <v>32</v>
      </c>
      <c r="R33654" s="1" t="s">
        <v>51</v>
      </c>
      <c r="S33654" s="1" t="s">
        <v>34</v>
      </c>
      <c r="T33654" s="1" t="s">
        <v>29</v>
      </c>
      <c r="U33654" s="1" t="s">
        <v>46</v>
      </c>
      <c r="V33654" s="1" t="s">
        <v>36</v>
      </c>
      <c r="W33654" s="1" t="s">
        <v>37</v>
      </c>
      <c r="X33654" t="b">
        <v>0</v>
      </c>
      <c r="Y33654">
        <v>8</v>
      </c>
      <c r="Z33654" t="s">
        <v>48</v>
      </c>
      <c r="AA33654" t="s">
        <v>39</v>
      </c>
    </row>
    <row r="33655" spans="1:27" x14ac:dyDescent="0.3">
      <c r="A33655">
        <v>44903</v>
      </c>
      <c r="B33655">
        <v>15</v>
      </c>
      <c r="C33655" s="1" t="s">
        <v>27</v>
      </c>
      <c r="D33655" s="1" t="s">
        <v>28</v>
      </c>
      <c r="E33655">
        <v>104.4</v>
      </c>
      <c r="F33655">
        <v>126.7</v>
      </c>
      <c r="G33655">
        <v>26.4</v>
      </c>
      <c r="H33655">
        <v>87</v>
      </c>
      <c r="I33655" s="1" t="s">
        <v>30</v>
      </c>
      <c r="J33655" t="b">
        <v>1</v>
      </c>
      <c r="K33655" s="1" t="s">
        <v>40</v>
      </c>
      <c r="L33655" t="b">
        <v>0</v>
      </c>
      <c r="M33655" t="b">
        <v>1</v>
      </c>
      <c r="N33655">
        <v>5</v>
      </c>
      <c r="O33655" t="b">
        <v>0</v>
      </c>
      <c r="P33655" s="1" t="s">
        <v>31</v>
      </c>
      <c r="Q33655" s="1" t="s">
        <v>32</v>
      </c>
      <c r="R33655" s="1" t="s">
        <v>45</v>
      </c>
      <c r="S33655" s="1" t="s">
        <v>29</v>
      </c>
      <c r="T33655" s="1" t="s">
        <v>29</v>
      </c>
      <c r="U33655" s="1" t="s">
        <v>46</v>
      </c>
      <c r="V33655" s="1" t="s">
        <v>47</v>
      </c>
      <c r="W33655" s="1" t="s">
        <v>28</v>
      </c>
      <c r="X33655" t="b">
        <v>1</v>
      </c>
      <c r="Y33655">
        <v>10</v>
      </c>
      <c r="Z33655" t="s">
        <v>48</v>
      </c>
      <c r="AA33655" t="s">
        <v>55</v>
      </c>
    </row>
    <row r="33656" spans="1:27" x14ac:dyDescent="0.3">
      <c r="A33656">
        <v>35135</v>
      </c>
      <c r="B33656">
        <v>46</v>
      </c>
      <c r="C33656" s="1" t="s">
        <v>27</v>
      </c>
      <c r="D33656" s="1" t="s">
        <v>54</v>
      </c>
      <c r="E33656">
        <v>125.9</v>
      </c>
      <c r="F33656">
        <v>201.1</v>
      </c>
      <c r="G33656">
        <v>20.100000000000001</v>
      </c>
      <c r="H33656">
        <v>87</v>
      </c>
      <c r="I33656" s="1" t="s">
        <v>29</v>
      </c>
      <c r="J33656" t="b">
        <v>0</v>
      </c>
      <c r="K33656" s="1" t="s">
        <v>30</v>
      </c>
      <c r="L33656" t="b">
        <v>0</v>
      </c>
      <c r="M33656" t="b">
        <v>0</v>
      </c>
      <c r="N33656">
        <v>8</v>
      </c>
      <c r="O33656" t="b">
        <v>0</v>
      </c>
      <c r="P33656" s="1" t="s">
        <v>41</v>
      </c>
      <c r="Q33656" s="1" t="s">
        <v>53</v>
      </c>
      <c r="R33656" s="1" t="s">
        <v>45</v>
      </c>
      <c r="S33656" s="1" t="s">
        <v>44</v>
      </c>
      <c r="T33656" s="1" t="s">
        <v>30</v>
      </c>
      <c r="U33656" s="1" t="s">
        <v>35</v>
      </c>
      <c r="V33656" s="1" t="s">
        <v>36</v>
      </c>
      <c r="W33656" s="1" t="s">
        <v>28</v>
      </c>
      <c r="X33656" t="b">
        <v>0</v>
      </c>
      <c r="Y33656">
        <v>6</v>
      </c>
      <c r="Z33656" t="s">
        <v>38</v>
      </c>
      <c r="AA33656" t="s">
        <v>39</v>
      </c>
    </row>
    <row r="33657" spans="1:27" x14ac:dyDescent="0.3">
      <c r="A33657">
        <v>19714</v>
      </c>
      <c r="B33657">
        <v>50</v>
      </c>
      <c r="C33657" s="1" t="s">
        <v>49</v>
      </c>
      <c r="D33657" s="1" t="s">
        <v>37</v>
      </c>
      <c r="E33657">
        <v>118.6</v>
      </c>
      <c r="F33657">
        <v>194.3</v>
      </c>
      <c r="G33657">
        <v>22.4</v>
      </c>
      <c r="H33657">
        <v>87</v>
      </c>
      <c r="I33657" s="1" t="s">
        <v>34</v>
      </c>
      <c r="J33657" t="b">
        <v>0</v>
      </c>
      <c r="K33657" s="1" t="s">
        <v>30</v>
      </c>
      <c r="L33657" t="b">
        <v>0</v>
      </c>
      <c r="M33657" t="b">
        <v>1</v>
      </c>
      <c r="N33657">
        <v>4</v>
      </c>
      <c r="O33657" t="b">
        <v>0</v>
      </c>
      <c r="P33657" s="1" t="s">
        <v>31</v>
      </c>
      <c r="Q33657" s="1" t="s">
        <v>32</v>
      </c>
      <c r="R33657" s="1" t="s">
        <v>33</v>
      </c>
      <c r="S33657" s="1" t="s">
        <v>29</v>
      </c>
      <c r="T33657" s="1" t="s">
        <v>34</v>
      </c>
      <c r="U33657" s="1" t="s">
        <v>35</v>
      </c>
      <c r="V33657" s="1" t="s">
        <v>36</v>
      </c>
      <c r="W33657" s="1" t="s">
        <v>37</v>
      </c>
      <c r="X33657" t="b">
        <v>0</v>
      </c>
      <c r="Y33657">
        <v>5</v>
      </c>
      <c r="Z33657" t="s">
        <v>48</v>
      </c>
      <c r="AA33657" t="s">
        <v>39</v>
      </c>
    </row>
    <row r="33658" spans="1:27" x14ac:dyDescent="0.3">
      <c r="A33658">
        <v>25319</v>
      </c>
      <c r="B33658">
        <v>18</v>
      </c>
      <c r="C33658" s="1" t="s">
        <v>56</v>
      </c>
      <c r="D33658" s="1" t="s">
        <v>28</v>
      </c>
      <c r="E33658">
        <v>125.8</v>
      </c>
      <c r="F33658">
        <v>150.9</v>
      </c>
      <c r="G33658">
        <v>27.9</v>
      </c>
      <c r="H33658">
        <v>87</v>
      </c>
      <c r="I33658" s="1" t="s">
        <v>29</v>
      </c>
      <c r="J33658" t="b">
        <v>1</v>
      </c>
      <c r="K33658" s="1" t="s">
        <v>30</v>
      </c>
      <c r="L33658" t="b">
        <v>0</v>
      </c>
      <c r="M33658" t="b">
        <v>1</v>
      </c>
      <c r="N33658">
        <v>1</v>
      </c>
      <c r="O33658" t="b">
        <v>0</v>
      </c>
      <c r="P33658" s="1" t="s">
        <v>41</v>
      </c>
      <c r="Q33658" s="1" t="s">
        <v>53</v>
      </c>
      <c r="R33658" s="1" t="s">
        <v>51</v>
      </c>
      <c r="S33658" s="1" t="s">
        <v>44</v>
      </c>
      <c r="T33658" s="1" t="s">
        <v>29</v>
      </c>
      <c r="U33658" s="1" t="s">
        <v>52</v>
      </c>
      <c r="V33658" s="1" t="s">
        <v>47</v>
      </c>
      <c r="W33658" s="1" t="s">
        <v>28</v>
      </c>
      <c r="X33658" t="b">
        <v>1</v>
      </c>
      <c r="Y33658">
        <v>2</v>
      </c>
      <c r="Z33658" t="s">
        <v>38</v>
      </c>
      <c r="AA33658" t="s">
        <v>55</v>
      </c>
    </row>
    <row r="33659" spans="1:27" x14ac:dyDescent="0.3">
      <c r="A33659">
        <v>30108</v>
      </c>
      <c r="B33659">
        <v>59</v>
      </c>
      <c r="C33659" s="1" t="s">
        <v>49</v>
      </c>
      <c r="D33659" s="1" t="s">
        <v>54</v>
      </c>
      <c r="E33659">
        <v>139.30000000000001</v>
      </c>
      <c r="F33659">
        <v>237.5</v>
      </c>
      <c r="G33659">
        <v>29</v>
      </c>
      <c r="H33659">
        <v>87</v>
      </c>
      <c r="I33659" s="1" t="s">
        <v>29</v>
      </c>
      <c r="J33659" t="b">
        <v>0</v>
      </c>
      <c r="K33659" s="1" t="s">
        <v>50</v>
      </c>
      <c r="L33659" t="b">
        <v>0</v>
      </c>
      <c r="M33659" t="b">
        <v>1</v>
      </c>
      <c r="N33659">
        <v>5</v>
      </c>
      <c r="O33659" t="b">
        <v>0</v>
      </c>
      <c r="P33659" s="1" t="s">
        <v>31</v>
      </c>
      <c r="Q33659" s="1" t="s">
        <v>32</v>
      </c>
      <c r="R33659" s="1" t="s">
        <v>45</v>
      </c>
      <c r="S33659" s="1" t="s">
        <v>29</v>
      </c>
      <c r="T33659" s="1" t="s">
        <v>29</v>
      </c>
      <c r="U33659" s="1" t="s">
        <v>46</v>
      </c>
      <c r="V33659" s="1" t="s">
        <v>47</v>
      </c>
      <c r="W33659" s="1" t="s">
        <v>37</v>
      </c>
      <c r="X33659" t="b">
        <v>0</v>
      </c>
      <c r="Y33659">
        <v>4</v>
      </c>
      <c r="Z33659" t="s">
        <v>38</v>
      </c>
      <c r="AA33659" t="s">
        <v>39</v>
      </c>
    </row>
    <row r="33660" spans="1:27" x14ac:dyDescent="0.3">
      <c r="A33660">
        <v>20755</v>
      </c>
      <c r="B33660">
        <v>25</v>
      </c>
      <c r="C33660" s="1" t="s">
        <v>49</v>
      </c>
      <c r="D33660" s="1" t="s">
        <v>28</v>
      </c>
      <c r="E33660">
        <v>135.30000000000001</v>
      </c>
      <c r="F33660">
        <v>196.1</v>
      </c>
      <c r="G33660">
        <v>31.7</v>
      </c>
      <c r="H33660">
        <v>87</v>
      </c>
      <c r="I33660" s="1" t="s">
        <v>29</v>
      </c>
      <c r="J33660" t="b">
        <v>0</v>
      </c>
      <c r="K33660" s="1" t="s">
        <v>30</v>
      </c>
      <c r="L33660" t="b">
        <v>1</v>
      </c>
      <c r="M33660" t="b">
        <v>0</v>
      </c>
      <c r="N33660">
        <v>8</v>
      </c>
      <c r="O33660" t="b">
        <v>0</v>
      </c>
      <c r="P33660" s="1" t="s">
        <v>41</v>
      </c>
      <c r="Q33660" s="1" t="s">
        <v>42</v>
      </c>
      <c r="R33660" s="1" t="s">
        <v>45</v>
      </c>
      <c r="S33660" s="1" t="s">
        <v>44</v>
      </c>
      <c r="T33660" s="1" t="s">
        <v>29</v>
      </c>
      <c r="U33660" s="1" t="s">
        <v>46</v>
      </c>
      <c r="V33660" s="1" t="s">
        <v>36</v>
      </c>
      <c r="W33660" s="1" t="s">
        <v>28</v>
      </c>
      <c r="X33660" t="b">
        <v>0</v>
      </c>
      <c r="Y33660">
        <v>2</v>
      </c>
      <c r="Z33660" t="s">
        <v>48</v>
      </c>
      <c r="AA33660" t="s">
        <v>55</v>
      </c>
    </row>
    <row r="33661" spans="1:27" x14ac:dyDescent="0.3">
      <c r="A33661">
        <v>17849</v>
      </c>
      <c r="B33661">
        <v>41</v>
      </c>
      <c r="C33661" s="1" t="s">
        <v>27</v>
      </c>
      <c r="D33661" s="1" t="s">
        <v>37</v>
      </c>
      <c r="E33661">
        <v>111.2</v>
      </c>
      <c r="F33661">
        <v>195.6</v>
      </c>
      <c r="G33661">
        <v>28.7</v>
      </c>
      <c r="H33661">
        <v>87</v>
      </c>
      <c r="I33661" s="1" t="s">
        <v>29</v>
      </c>
      <c r="J33661" t="b">
        <v>0</v>
      </c>
      <c r="K33661" s="1" t="s">
        <v>30</v>
      </c>
      <c r="L33661" t="b">
        <v>0</v>
      </c>
      <c r="M33661" t="b">
        <v>0</v>
      </c>
      <c r="N33661">
        <v>10</v>
      </c>
      <c r="O33661" t="b">
        <v>0</v>
      </c>
      <c r="P33661" s="1" t="s">
        <v>41</v>
      </c>
      <c r="Q33661" s="1" t="s">
        <v>42</v>
      </c>
      <c r="R33661" s="1" t="s">
        <v>33</v>
      </c>
      <c r="S33661" s="1" t="s">
        <v>29</v>
      </c>
      <c r="T33661" s="1" t="s">
        <v>30</v>
      </c>
      <c r="U33661" s="1" t="s">
        <v>46</v>
      </c>
      <c r="V33661" s="1" t="s">
        <v>47</v>
      </c>
      <c r="W33661" s="1" t="s">
        <v>28</v>
      </c>
      <c r="X33661" t="b">
        <v>0</v>
      </c>
      <c r="Y33661">
        <v>5</v>
      </c>
      <c r="Z33661" t="s">
        <v>38</v>
      </c>
      <c r="AA33661" t="s">
        <v>55</v>
      </c>
    </row>
    <row r="33662" spans="1:27" x14ac:dyDescent="0.3">
      <c r="A33662">
        <v>21883</v>
      </c>
      <c r="B33662">
        <v>51</v>
      </c>
      <c r="C33662" s="1" t="s">
        <v>49</v>
      </c>
      <c r="D33662" s="1" t="s">
        <v>28</v>
      </c>
      <c r="E33662">
        <v>109.8</v>
      </c>
      <c r="F33662">
        <v>195.4</v>
      </c>
      <c r="G33662">
        <v>25.9</v>
      </c>
      <c r="H33662">
        <v>87</v>
      </c>
      <c r="I33662" s="1" t="s">
        <v>29</v>
      </c>
      <c r="J33662" t="b">
        <v>1</v>
      </c>
      <c r="K33662" s="1" t="s">
        <v>40</v>
      </c>
      <c r="L33662" t="b">
        <v>0</v>
      </c>
      <c r="M33662" t="b">
        <v>1</v>
      </c>
      <c r="N33662">
        <v>10</v>
      </c>
      <c r="O33662" t="b">
        <v>0</v>
      </c>
      <c r="P33662" s="1" t="s">
        <v>41</v>
      </c>
      <c r="Q33662" s="1" t="s">
        <v>42</v>
      </c>
      <c r="R33662" s="1" t="s">
        <v>45</v>
      </c>
      <c r="S33662" s="1" t="s">
        <v>44</v>
      </c>
      <c r="T33662" s="1" t="s">
        <v>34</v>
      </c>
      <c r="U33662" s="1" t="s">
        <v>46</v>
      </c>
      <c r="V33662" s="1" t="s">
        <v>47</v>
      </c>
      <c r="W33662" s="1" t="s">
        <v>37</v>
      </c>
      <c r="X33662" t="b">
        <v>1</v>
      </c>
      <c r="Y33662">
        <v>1</v>
      </c>
      <c r="Z33662" t="s">
        <v>48</v>
      </c>
      <c r="AA33662" t="s">
        <v>39</v>
      </c>
    </row>
    <row r="33663" spans="1:27" x14ac:dyDescent="0.3">
      <c r="A33663">
        <v>13637</v>
      </c>
      <c r="B33663">
        <v>45</v>
      </c>
      <c r="C33663" s="1" t="s">
        <v>27</v>
      </c>
      <c r="D33663" s="1" t="s">
        <v>37</v>
      </c>
      <c r="E33663">
        <v>92.2</v>
      </c>
      <c r="F33663">
        <v>157.9</v>
      </c>
      <c r="G33663">
        <v>14.9</v>
      </c>
      <c r="H33663">
        <v>87</v>
      </c>
      <c r="I33663" s="1" t="s">
        <v>30</v>
      </c>
      <c r="J33663" t="b">
        <v>0</v>
      </c>
      <c r="K33663" s="1" t="s">
        <v>40</v>
      </c>
      <c r="L33663" t="b">
        <v>0</v>
      </c>
      <c r="M33663" t="b">
        <v>1</v>
      </c>
      <c r="N33663">
        <v>10</v>
      </c>
      <c r="O33663" t="b">
        <v>0</v>
      </c>
      <c r="P33663" s="1" t="s">
        <v>41</v>
      </c>
      <c r="Q33663" s="1" t="s">
        <v>42</v>
      </c>
      <c r="R33663" s="1" t="s">
        <v>45</v>
      </c>
      <c r="S33663" s="1" t="s">
        <v>44</v>
      </c>
      <c r="T33663" s="1" t="s">
        <v>30</v>
      </c>
      <c r="U33663" s="1" t="s">
        <v>46</v>
      </c>
      <c r="V33663" s="1" t="s">
        <v>47</v>
      </c>
      <c r="W33663" s="1" t="s">
        <v>28</v>
      </c>
      <c r="X33663" t="b">
        <v>0</v>
      </c>
      <c r="Y33663">
        <v>7</v>
      </c>
      <c r="Z33663" t="s">
        <v>48</v>
      </c>
      <c r="AA33663" t="s">
        <v>39</v>
      </c>
    </row>
    <row r="33664" spans="1:27" x14ac:dyDescent="0.3">
      <c r="A33664">
        <v>15561</v>
      </c>
      <c r="B33664">
        <v>15</v>
      </c>
      <c r="C33664" s="1" t="s">
        <v>27</v>
      </c>
      <c r="D33664" s="1" t="s">
        <v>28</v>
      </c>
      <c r="E33664">
        <v>84.5</v>
      </c>
      <c r="F33664">
        <v>227.9</v>
      </c>
      <c r="G33664">
        <v>30.5</v>
      </c>
      <c r="H33664">
        <v>87</v>
      </c>
      <c r="I33664" s="1" t="s">
        <v>29</v>
      </c>
      <c r="J33664" t="b">
        <v>0</v>
      </c>
      <c r="K33664" s="1" t="s">
        <v>30</v>
      </c>
      <c r="L33664" t="b">
        <v>0</v>
      </c>
      <c r="M33664" t="b">
        <v>1</v>
      </c>
      <c r="N33664">
        <v>7</v>
      </c>
      <c r="O33664" t="b">
        <v>0</v>
      </c>
      <c r="P33664" s="1" t="s">
        <v>31</v>
      </c>
      <c r="Q33664" s="1" t="s">
        <v>32</v>
      </c>
      <c r="R33664" s="1" t="s">
        <v>43</v>
      </c>
      <c r="S33664" s="1" t="s">
        <v>34</v>
      </c>
      <c r="T33664" s="1" t="s">
        <v>30</v>
      </c>
      <c r="U33664" s="1" t="s">
        <v>52</v>
      </c>
      <c r="V33664" s="1" t="s">
        <v>36</v>
      </c>
      <c r="W33664" s="1" t="s">
        <v>37</v>
      </c>
      <c r="X33664" t="b">
        <v>0</v>
      </c>
      <c r="Y33664">
        <v>4</v>
      </c>
      <c r="Z33664" t="s">
        <v>48</v>
      </c>
      <c r="AA33664" t="s">
        <v>55</v>
      </c>
    </row>
    <row r="33665" spans="1:27" x14ac:dyDescent="0.3">
      <c r="A33665">
        <v>19884</v>
      </c>
      <c r="B33665">
        <v>50</v>
      </c>
      <c r="C33665" s="1" t="s">
        <v>27</v>
      </c>
      <c r="D33665" s="1" t="s">
        <v>28</v>
      </c>
      <c r="E33665">
        <v>97.8</v>
      </c>
      <c r="F33665">
        <v>231.6</v>
      </c>
      <c r="G33665">
        <v>27</v>
      </c>
      <c r="H33665">
        <v>87</v>
      </c>
      <c r="I33665" s="1" t="s">
        <v>30</v>
      </c>
      <c r="J33665" t="b">
        <v>0</v>
      </c>
      <c r="K33665" s="1" t="s">
        <v>30</v>
      </c>
      <c r="L33665" t="b">
        <v>0</v>
      </c>
      <c r="M33665" t="b">
        <v>1</v>
      </c>
      <c r="N33665">
        <v>8</v>
      </c>
      <c r="O33665" t="b">
        <v>0</v>
      </c>
      <c r="P33665" s="1" t="s">
        <v>41</v>
      </c>
      <c r="Q33665" s="1" t="s">
        <v>42</v>
      </c>
      <c r="R33665" s="1" t="s">
        <v>51</v>
      </c>
      <c r="S33665" s="1" t="s">
        <v>29</v>
      </c>
      <c r="T33665" s="1" t="s">
        <v>30</v>
      </c>
      <c r="U33665" s="1" t="s">
        <v>35</v>
      </c>
      <c r="V33665" s="1" t="s">
        <v>47</v>
      </c>
      <c r="W33665" s="1" t="s">
        <v>28</v>
      </c>
      <c r="X33665" t="b">
        <v>1</v>
      </c>
      <c r="Y33665">
        <v>10</v>
      </c>
      <c r="Z33665" t="s">
        <v>48</v>
      </c>
      <c r="AA33665" t="s">
        <v>39</v>
      </c>
    </row>
    <row r="33666" spans="1:27" x14ac:dyDescent="0.3">
      <c r="A33666">
        <v>23639</v>
      </c>
      <c r="B33666">
        <v>21</v>
      </c>
      <c r="C33666" s="1" t="s">
        <v>27</v>
      </c>
      <c r="D33666" s="1" t="s">
        <v>28</v>
      </c>
      <c r="E33666">
        <v>132.1</v>
      </c>
      <c r="F33666">
        <v>83.6</v>
      </c>
      <c r="G33666">
        <v>24</v>
      </c>
      <c r="H33666">
        <v>87</v>
      </c>
      <c r="I33666" s="1" t="s">
        <v>30</v>
      </c>
      <c r="J33666" t="b">
        <v>1</v>
      </c>
      <c r="K33666" s="1" t="s">
        <v>30</v>
      </c>
      <c r="L33666" t="b">
        <v>0</v>
      </c>
      <c r="M33666" t="b">
        <v>0</v>
      </c>
      <c r="N33666">
        <v>8</v>
      </c>
      <c r="O33666" t="b">
        <v>0</v>
      </c>
      <c r="P33666" s="1" t="s">
        <v>31</v>
      </c>
      <c r="Q33666" s="1" t="s">
        <v>53</v>
      </c>
      <c r="R33666" s="1" t="s">
        <v>33</v>
      </c>
      <c r="S33666" s="1" t="s">
        <v>44</v>
      </c>
      <c r="T33666" s="1" t="s">
        <v>30</v>
      </c>
      <c r="U33666" s="1" t="s">
        <v>52</v>
      </c>
      <c r="V33666" s="1" t="s">
        <v>47</v>
      </c>
      <c r="W33666" s="1" t="s">
        <v>28</v>
      </c>
      <c r="X33666" t="b">
        <v>0</v>
      </c>
      <c r="Y33666">
        <v>8</v>
      </c>
      <c r="Z33666" t="s">
        <v>48</v>
      </c>
      <c r="AA33666" t="s">
        <v>55</v>
      </c>
    </row>
    <row r="33667" spans="1:27" x14ac:dyDescent="0.3">
      <c r="A33667">
        <v>17854</v>
      </c>
      <c r="B33667">
        <v>49</v>
      </c>
      <c r="C33667" s="1" t="s">
        <v>27</v>
      </c>
      <c r="D33667" s="1" t="s">
        <v>28</v>
      </c>
      <c r="E33667">
        <v>122.7</v>
      </c>
      <c r="F33667">
        <v>305.2</v>
      </c>
      <c r="G33667">
        <v>25.9</v>
      </c>
      <c r="H33667">
        <v>87</v>
      </c>
      <c r="I33667" s="1" t="s">
        <v>30</v>
      </c>
      <c r="J33667" t="b">
        <v>0</v>
      </c>
      <c r="K33667" s="1" t="s">
        <v>40</v>
      </c>
      <c r="L33667" t="b">
        <v>0</v>
      </c>
      <c r="M33667" t="b">
        <v>0</v>
      </c>
      <c r="N33667">
        <v>3</v>
      </c>
      <c r="O33667" t="b">
        <v>0</v>
      </c>
      <c r="P33667" s="1" t="s">
        <v>41</v>
      </c>
      <c r="Q33667" s="1" t="s">
        <v>53</v>
      </c>
      <c r="R33667" s="1" t="s">
        <v>45</v>
      </c>
      <c r="S33667" s="1" t="s">
        <v>29</v>
      </c>
      <c r="T33667" s="1" t="s">
        <v>30</v>
      </c>
      <c r="U33667" s="1" t="s">
        <v>46</v>
      </c>
      <c r="V33667" s="1" t="s">
        <v>47</v>
      </c>
      <c r="W33667" s="1" t="s">
        <v>37</v>
      </c>
      <c r="X33667" t="b">
        <v>0</v>
      </c>
      <c r="Y33667">
        <v>6</v>
      </c>
      <c r="Z33667" t="s">
        <v>48</v>
      </c>
      <c r="AA33667" t="s">
        <v>39</v>
      </c>
    </row>
    <row r="33668" spans="1:27" x14ac:dyDescent="0.3">
      <c r="A33668">
        <v>14834</v>
      </c>
      <c r="B33668">
        <v>51</v>
      </c>
      <c r="C33668" s="1" t="s">
        <v>27</v>
      </c>
      <c r="D33668" s="1" t="s">
        <v>37</v>
      </c>
      <c r="E33668">
        <v>116.5</v>
      </c>
      <c r="F33668">
        <v>179.1</v>
      </c>
      <c r="G33668">
        <v>18.899999999999999</v>
      </c>
      <c r="H33668">
        <v>87</v>
      </c>
      <c r="I33668" s="1" t="s">
        <v>29</v>
      </c>
      <c r="J33668" t="b">
        <v>0</v>
      </c>
      <c r="K33668" s="1" t="s">
        <v>30</v>
      </c>
      <c r="L33668" t="b">
        <v>0</v>
      </c>
      <c r="M33668" t="b">
        <v>1</v>
      </c>
      <c r="N33668">
        <v>6</v>
      </c>
      <c r="O33668" t="b">
        <v>0</v>
      </c>
      <c r="P33668" s="1" t="s">
        <v>31</v>
      </c>
      <c r="Q33668" s="1" t="s">
        <v>42</v>
      </c>
      <c r="R33668" s="1" t="s">
        <v>51</v>
      </c>
      <c r="S33668" s="1" t="s">
        <v>34</v>
      </c>
      <c r="T33668" s="1" t="s">
        <v>30</v>
      </c>
      <c r="U33668" s="1" t="s">
        <v>35</v>
      </c>
      <c r="V33668" s="1" t="s">
        <v>57</v>
      </c>
      <c r="W33668" s="1" t="s">
        <v>37</v>
      </c>
      <c r="X33668" t="b">
        <v>0</v>
      </c>
      <c r="Y33668">
        <v>8</v>
      </c>
      <c r="Z33668" t="s">
        <v>38</v>
      </c>
      <c r="AA33668" t="s">
        <v>55</v>
      </c>
    </row>
    <row r="33669" spans="1:27" x14ac:dyDescent="0.3">
      <c r="A33669">
        <v>14194</v>
      </c>
      <c r="B33669">
        <v>27</v>
      </c>
      <c r="C33669" s="1" t="s">
        <v>49</v>
      </c>
      <c r="D33669" s="1" t="s">
        <v>28</v>
      </c>
      <c r="E33669">
        <v>123</v>
      </c>
      <c r="F33669">
        <v>187.7</v>
      </c>
      <c r="G33669">
        <v>24</v>
      </c>
      <c r="H33669">
        <v>87</v>
      </c>
      <c r="I33669" s="1" t="s">
        <v>30</v>
      </c>
      <c r="J33669" t="b">
        <v>1</v>
      </c>
      <c r="K33669" s="1" t="s">
        <v>30</v>
      </c>
      <c r="L33669" t="b">
        <v>0</v>
      </c>
      <c r="M33669" t="b">
        <v>0</v>
      </c>
      <c r="N33669">
        <v>9</v>
      </c>
      <c r="O33669" t="b">
        <v>0</v>
      </c>
      <c r="P33669" s="1" t="s">
        <v>41</v>
      </c>
      <c r="Q33669" s="1" t="s">
        <v>42</v>
      </c>
      <c r="R33669" s="1" t="s">
        <v>51</v>
      </c>
      <c r="S33669" s="1" t="s">
        <v>44</v>
      </c>
      <c r="T33669" s="1" t="s">
        <v>30</v>
      </c>
      <c r="U33669" s="1" t="s">
        <v>46</v>
      </c>
      <c r="V33669" s="1" t="s">
        <v>47</v>
      </c>
      <c r="W33669" s="1" t="s">
        <v>37</v>
      </c>
      <c r="X33669" t="b">
        <v>0</v>
      </c>
      <c r="Y33669">
        <v>4</v>
      </c>
      <c r="Z33669" t="s">
        <v>38</v>
      </c>
      <c r="AA33669" t="s">
        <v>55</v>
      </c>
    </row>
    <row r="33670" spans="1:27" x14ac:dyDescent="0.3">
      <c r="A33670">
        <v>27204</v>
      </c>
      <c r="B33670">
        <v>43</v>
      </c>
      <c r="C33670" s="1" t="s">
        <v>49</v>
      </c>
      <c r="D33670" s="1" t="s">
        <v>37</v>
      </c>
      <c r="E33670">
        <v>143.6</v>
      </c>
      <c r="F33670">
        <v>280.39999999999998</v>
      </c>
      <c r="G33670">
        <v>23</v>
      </c>
      <c r="H33670">
        <v>87</v>
      </c>
      <c r="I33670" s="1" t="s">
        <v>30</v>
      </c>
      <c r="J33670" t="b">
        <v>0</v>
      </c>
      <c r="K33670" s="1" t="s">
        <v>40</v>
      </c>
      <c r="L33670" t="b">
        <v>0</v>
      </c>
      <c r="M33670" t="b">
        <v>0</v>
      </c>
      <c r="N33670">
        <v>4</v>
      </c>
      <c r="O33670" t="b">
        <v>1</v>
      </c>
      <c r="P33670" s="1" t="s">
        <v>41</v>
      </c>
      <c r="Q33670" s="1" t="s">
        <v>32</v>
      </c>
      <c r="R33670" s="1" t="s">
        <v>45</v>
      </c>
      <c r="S33670" s="1" t="s">
        <v>29</v>
      </c>
      <c r="T33670" s="1" t="s">
        <v>30</v>
      </c>
      <c r="U33670" s="1" t="s">
        <v>52</v>
      </c>
      <c r="V33670" s="1" t="s">
        <v>47</v>
      </c>
      <c r="W33670" s="1" t="s">
        <v>37</v>
      </c>
      <c r="X33670" t="b">
        <v>0</v>
      </c>
      <c r="Y33670">
        <v>5</v>
      </c>
      <c r="Z33670" t="s">
        <v>48</v>
      </c>
      <c r="AA33670" t="s">
        <v>55</v>
      </c>
    </row>
    <row r="33671" spans="1:27" x14ac:dyDescent="0.3">
      <c r="A33671">
        <v>30092</v>
      </c>
      <c r="B33671">
        <v>60</v>
      </c>
      <c r="C33671" s="1" t="s">
        <v>27</v>
      </c>
      <c r="D33671" s="1" t="s">
        <v>54</v>
      </c>
      <c r="E33671">
        <v>95.3</v>
      </c>
      <c r="F33671">
        <v>51</v>
      </c>
      <c r="G33671">
        <v>30.7</v>
      </c>
      <c r="H33671">
        <v>87</v>
      </c>
      <c r="I33671" s="1" t="s">
        <v>30</v>
      </c>
      <c r="J33671" t="b">
        <v>0</v>
      </c>
      <c r="K33671" s="1" t="s">
        <v>40</v>
      </c>
      <c r="L33671" t="b">
        <v>0</v>
      </c>
      <c r="M33671" t="b">
        <v>0</v>
      </c>
      <c r="N33671">
        <v>6</v>
      </c>
      <c r="O33671" t="b">
        <v>0</v>
      </c>
      <c r="P33671" s="1" t="s">
        <v>41</v>
      </c>
      <c r="Q33671" s="1" t="s">
        <v>53</v>
      </c>
      <c r="R33671" s="1" t="s">
        <v>43</v>
      </c>
      <c r="S33671" s="1" t="s">
        <v>29</v>
      </c>
      <c r="T33671" s="1" t="s">
        <v>30</v>
      </c>
      <c r="U33671" s="1" t="s">
        <v>35</v>
      </c>
      <c r="V33671" s="1" t="s">
        <v>58</v>
      </c>
      <c r="W33671" s="1" t="s">
        <v>37</v>
      </c>
      <c r="X33671" t="b">
        <v>0</v>
      </c>
      <c r="Y33671">
        <v>9</v>
      </c>
      <c r="Z33671" t="s">
        <v>48</v>
      </c>
      <c r="AA33671" t="s">
        <v>39</v>
      </c>
    </row>
    <row r="33672" spans="1:27" x14ac:dyDescent="0.3">
      <c r="A33672">
        <v>27206</v>
      </c>
      <c r="B33672">
        <v>60</v>
      </c>
      <c r="C33672" s="1" t="s">
        <v>27</v>
      </c>
      <c r="D33672" s="1" t="s">
        <v>28</v>
      </c>
      <c r="E33672">
        <v>107.5</v>
      </c>
      <c r="F33672">
        <v>173.7</v>
      </c>
      <c r="G33672">
        <v>25.2</v>
      </c>
      <c r="H33672">
        <v>87</v>
      </c>
      <c r="I33672" s="1" t="s">
        <v>30</v>
      </c>
      <c r="J33672" t="b">
        <v>0</v>
      </c>
      <c r="K33672" s="1" t="s">
        <v>30</v>
      </c>
      <c r="L33672" t="b">
        <v>0</v>
      </c>
      <c r="M33672" t="b">
        <v>0</v>
      </c>
      <c r="N33672">
        <v>2</v>
      </c>
      <c r="O33672" t="b">
        <v>0</v>
      </c>
      <c r="P33672" s="1" t="s">
        <v>41</v>
      </c>
      <c r="Q33672" s="1" t="s">
        <v>32</v>
      </c>
      <c r="R33672" s="1" t="s">
        <v>45</v>
      </c>
      <c r="S33672" s="1" t="s">
        <v>44</v>
      </c>
      <c r="T33672" s="1" t="s">
        <v>30</v>
      </c>
      <c r="U33672" s="1" t="s">
        <v>46</v>
      </c>
      <c r="V33672" s="1" t="s">
        <v>36</v>
      </c>
      <c r="W33672" s="1" t="s">
        <v>28</v>
      </c>
      <c r="X33672" t="b">
        <v>0</v>
      </c>
      <c r="Y33672">
        <v>4</v>
      </c>
      <c r="Z33672" t="s">
        <v>48</v>
      </c>
      <c r="AA33672" t="s">
        <v>55</v>
      </c>
    </row>
    <row r="33673" spans="1:27" x14ac:dyDescent="0.3">
      <c r="A33673">
        <v>19885</v>
      </c>
      <c r="B33673">
        <v>59</v>
      </c>
      <c r="C33673" s="1" t="s">
        <v>49</v>
      </c>
      <c r="D33673" s="1" t="s">
        <v>28</v>
      </c>
      <c r="E33673">
        <v>122.9</v>
      </c>
      <c r="F33673">
        <v>163.30000000000001</v>
      </c>
      <c r="G33673">
        <v>23.2</v>
      </c>
      <c r="H33673">
        <v>87</v>
      </c>
      <c r="I33673" s="1" t="s">
        <v>29</v>
      </c>
      <c r="J33673" t="b">
        <v>1</v>
      </c>
      <c r="K33673" s="1" t="s">
        <v>40</v>
      </c>
      <c r="L33673" t="b">
        <v>0</v>
      </c>
      <c r="M33673" t="b">
        <v>0</v>
      </c>
      <c r="N33673">
        <v>6</v>
      </c>
      <c r="O33673" t="b">
        <v>0</v>
      </c>
      <c r="P33673" s="1" t="s">
        <v>41</v>
      </c>
      <c r="Q33673" s="1" t="s">
        <v>32</v>
      </c>
      <c r="R33673" s="1" t="s">
        <v>45</v>
      </c>
      <c r="S33673" s="1" t="s">
        <v>29</v>
      </c>
      <c r="T33673" s="1" t="s">
        <v>29</v>
      </c>
      <c r="U33673" s="1" t="s">
        <v>35</v>
      </c>
      <c r="V33673" s="1" t="s">
        <v>36</v>
      </c>
      <c r="W33673" s="1" t="s">
        <v>28</v>
      </c>
      <c r="X33673" t="b">
        <v>0</v>
      </c>
      <c r="Y33673">
        <v>10</v>
      </c>
      <c r="Z33673" t="s">
        <v>38</v>
      </c>
      <c r="AA33673" t="s">
        <v>55</v>
      </c>
    </row>
    <row r="33674" spans="1:27" x14ac:dyDescent="0.3">
      <c r="A33674">
        <v>19408</v>
      </c>
      <c r="B33674">
        <v>27</v>
      </c>
      <c r="C33674" s="1" t="s">
        <v>27</v>
      </c>
      <c r="D33674" s="1" t="s">
        <v>28</v>
      </c>
      <c r="E33674">
        <v>138.9</v>
      </c>
      <c r="F33674">
        <v>207.8</v>
      </c>
      <c r="G33674">
        <v>20.100000000000001</v>
      </c>
      <c r="H33674">
        <v>87</v>
      </c>
      <c r="I33674" s="1" t="s">
        <v>30</v>
      </c>
      <c r="J33674" t="b">
        <v>0</v>
      </c>
      <c r="K33674" s="1" t="s">
        <v>40</v>
      </c>
      <c r="L33674" t="b">
        <v>0</v>
      </c>
      <c r="M33674" t="b">
        <v>1</v>
      </c>
      <c r="N33674">
        <v>4</v>
      </c>
      <c r="O33674" t="b">
        <v>0</v>
      </c>
      <c r="P33674" s="1" t="s">
        <v>41</v>
      </c>
      <c r="Q33674" s="1" t="s">
        <v>42</v>
      </c>
      <c r="R33674" s="1" t="s">
        <v>45</v>
      </c>
      <c r="S33674" s="1" t="s">
        <v>44</v>
      </c>
      <c r="T33674" s="1" t="s">
        <v>34</v>
      </c>
      <c r="U33674" s="1" t="s">
        <v>46</v>
      </c>
      <c r="V33674" s="1" t="s">
        <v>36</v>
      </c>
      <c r="W33674" s="1" t="s">
        <v>28</v>
      </c>
      <c r="X33674" t="b">
        <v>0</v>
      </c>
      <c r="Y33674">
        <v>2</v>
      </c>
      <c r="Z33674" t="s">
        <v>48</v>
      </c>
      <c r="AA33674" t="s">
        <v>39</v>
      </c>
    </row>
    <row r="33675" spans="1:27" x14ac:dyDescent="0.3">
      <c r="A33675">
        <v>14188</v>
      </c>
      <c r="B33675">
        <v>56</v>
      </c>
      <c r="C33675" s="1" t="s">
        <v>49</v>
      </c>
      <c r="D33675" s="1" t="s">
        <v>28</v>
      </c>
      <c r="E33675">
        <v>135</v>
      </c>
      <c r="F33675">
        <v>217.7</v>
      </c>
      <c r="G33675">
        <v>28.1</v>
      </c>
      <c r="H33675">
        <v>87</v>
      </c>
      <c r="I33675" s="1" t="s">
        <v>29</v>
      </c>
      <c r="J33675" t="b">
        <v>1</v>
      </c>
      <c r="K33675" s="1" t="s">
        <v>40</v>
      </c>
      <c r="L33675" t="b">
        <v>0</v>
      </c>
      <c r="M33675" t="b">
        <v>1</v>
      </c>
      <c r="N33675">
        <v>4</v>
      </c>
      <c r="O33675" t="b">
        <v>0</v>
      </c>
      <c r="P33675" s="1" t="s">
        <v>41</v>
      </c>
      <c r="Q33675" s="1" t="s">
        <v>53</v>
      </c>
      <c r="R33675" s="1" t="s">
        <v>45</v>
      </c>
      <c r="S33675" s="1" t="s">
        <v>44</v>
      </c>
      <c r="T33675" s="1" t="s">
        <v>30</v>
      </c>
      <c r="U33675" s="1" t="s">
        <v>35</v>
      </c>
      <c r="V33675" s="1" t="s">
        <v>47</v>
      </c>
      <c r="W33675" s="1" t="s">
        <v>28</v>
      </c>
      <c r="X33675" t="b">
        <v>0</v>
      </c>
      <c r="Y33675">
        <v>2</v>
      </c>
      <c r="Z33675" t="s">
        <v>38</v>
      </c>
      <c r="AA33675" t="s">
        <v>39</v>
      </c>
    </row>
    <row r="33676" spans="1:27" x14ac:dyDescent="0.3">
      <c r="A33676">
        <v>31758</v>
      </c>
      <c r="B33676">
        <v>21</v>
      </c>
      <c r="C33676" s="1" t="s">
        <v>27</v>
      </c>
      <c r="D33676" s="1" t="s">
        <v>54</v>
      </c>
      <c r="E33676">
        <v>122.6</v>
      </c>
      <c r="F33676">
        <v>148</v>
      </c>
      <c r="G33676">
        <v>21.2</v>
      </c>
      <c r="H33676">
        <v>87</v>
      </c>
      <c r="I33676" s="1" t="s">
        <v>30</v>
      </c>
      <c r="J33676" t="b">
        <v>1</v>
      </c>
      <c r="K33676" s="1" t="s">
        <v>40</v>
      </c>
      <c r="L33676" t="b">
        <v>0</v>
      </c>
      <c r="M33676" t="b">
        <v>0</v>
      </c>
      <c r="N33676">
        <v>3</v>
      </c>
      <c r="O33676" t="b">
        <v>0</v>
      </c>
      <c r="P33676" s="1" t="s">
        <v>41</v>
      </c>
      <c r="Q33676" s="1" t="s">
        <v>53</v>
      </c>
      <c r="R33676" s="1" t="s">
        <v>43</v>
      </c>
      <c r="S33676" s="1" t="s">
        <v>44</v>
      </c>
      <c r="T33676" s="1" t="s">
        <v>34</v>
      </c>
      <c r="U33676" s="1" t="s">
        <v>35</v>
      </c>
      <c r="V33676" s="1" t="s">
        <v>47</v>
      </c>
      <c r="W33676" s="1" t="s">
        <v>28</v>
      </c>
      <c r="X33676" t="b">
        <v>1</v>
      </c>
      <c r="Y33676">
        <v>3</v>
      </c>
      <c r="Z33676" t="s">
        <v>48</v>
      </c>
      <c r="AA33676" t="s">
        <v>39</v>
      </c>
    </row>
    <row r="33677" spans="1:27" x14ac:dyDescent="0.3">
      <c r="A33677">
        <v>18384</v>
      </c>
      <c r="B33677">
        <v>54</v>
      </c>
      <c r="C33677" s="1" t="s">
        <v>49</v>
      </c>
      <c r="D33677" s="1" t="s">
        <v>37</v>
      </c>
      <c r="E33677">
        <v>137</v>
      </c>
      <c r="F33677">
        <v>169.7</v>
      </c>
      <c r="G33677">
        <v>23.3</v>
      </c>
      <c r="H33677">
        <v>87</v>
      </c>
      <c r="I33677" s="1" t="s">
        <v>30</v>
      </c>
      <c r="J33677" t="b">
        <v>0</v>
      </c>
      <c r="K33677" s="1" t="s">
        <v>40</v>
      </c>
      <c r="L33677" t="b">
        <v>0</v>
      </c>
      <c r="M33677" t="b">
        <v>1</v>
      </c>
      <c r="N33677">
        <v>7</v>
      </c>
      <c r="O33677" t="b">
        <v>0</v>
      </c>
      <c r="P33677" s="1" t="s">
        <v>41</v>
      </c>
      <c r="Q33677" s="1" t="s">
        <v>53</v>
      </c>
      <c r="R33677" s="1" t="s">
        <v>51</v>
      </c>
      <c r="S33677" s="1" t="s">
        <v>29</v>
      </c>
      <c r="T33677" s="1" t="s">
        <v>34</v>
      </c>
      <c r="U33677" s="1" t="s">
        <v>52</v>
      </c>
      <c r="V33677" s="1" t="s">
        <v>57</v>
      </c>
      <c r="W33677" s="1" t="s">
        <v>28</v>
      </c>
      <c r="X33677" t="b">
        <v>0</v>
      </c>
      <c r="Y33677">
        <v>2</v>
      </c>
      <c r="Z33677" t="s">
        <v>48</v>
      </c>
      <c r="AA33677" t="s">
        <v>55</v>
      </c>
    </row>
    <row r="33678" spans="1:27" x14ac:dyDescent="0.3">
      <c r="A33678">
        <v>27202</v>
      </c>
      <c r="B33678">
        <v>24</v>
      </c>
      <c r="C33678" s="1" t="s">
        <v>27</v>
      </c>
      <c r="D33678" s="1" t="s">
        <v>37</v>
      </c>
      <c r="E33678">
        <v>151.6</v>
      </c>
      <c r="F33678">
        <v>196</v>
      </c>
      <c r="G33678">
        <v>24.4</v>
      </c>
      <c r="H33678">
        <v>87</v>
      </c>
      <c r="I33678" s="1" t="s">
        <v>30</v>
      </c>
      <c r="J33678" t="b">
        <v>1</v>
      </c>
      <c r="K33678" s="1" t="s">
        <v>40</v>
      </c>
      <c r="L33678" t="b">
        <v>0</v>
      </c>
      <c r="M33678" t="b">
        <v>1</v>
      </c>
      <c r="N33678">
        <v>9</v>
      </c>
      <c r="O33678" t="b">
        <v>0</v>
      </c>
      <c r="P33678" s="1" t="s">
        <v>41</v>
      </c>
      <c r="Q33678" s="1" t="s">
        <v>42</v>
      </c>
      <c r="R33678" s="1" t="s">
        <v>45</v>
      </c>
      <c r="S33678" s="1" t="s">
        <v>44</v>
      </c>
      <c r="T33678" s="1" t="s">
        <v>34</v>
      </c>
      <c r="U33678" s="1" t="s">
        <v>46</v>
      </c>
      <c r="V33678" s="1" t="s">
        <v>36</v>
      </c>
      <c r="W33678" s="1" t="s">
        <v>28</v>
      </c>
      <c r="X33678" t="b">
        <v>0</v>
      </c>
      <c r="Y33678">
        <v>2</v>
      </c>
      <c r="Z33678" t="s">
        <v>38</v>
      </c>
      <c r="AA33678" t="s">
        <v>55</v>
      </c>
    </row>
    <row r="33679" spans="1:27" x14ac:dyDescent="0.3">
      <c r="A33679">
        <v>28340</v>
      </c>
      <c r="B33679">
        <v>22</v>
      </c>
      <c r="C33679" s="1" t="s">
        <v>49</v>
      </c>
      <c r="D33679" s="1" t="s">
        <v>28</v>
      </c>
      <c r="E33679">
        <v>117.7</v>
      </c>
      <c r="F33679">
        <v>143.69999999999999</v>
      </c>
      <c r="G33679">
        <v>29.9</v>
      </c>
      <c r="H33679">
        <v>87</v>
      </c>
      <c r="I33679" s="1" t="s">
        <v>34</v>
      </c>
      <c r="J33679" t="b">
        <v>0</v>
      </c>
      <c r="K33679" s="1" t="s">
        <v>40</v>
      </c>
      <c r="L33679" t="b">
        <v>0</v>
      </c>
      <c r="M33679" t="b">
        <v>1</v>
      </c>
      <c r="N33679">
        <v>8</v>
      </c>
      <c r="O33679" t="b">
        <v>0</v>
      </c>
      <c r="P33679" s="1" t="s">
        <v>41</v>
      </c>
      <c r="Q33679" s="1" t="s">
        <v>32</v>
      </c>
      <c r="R33679" s="1" t="s">
        <v>45</v>
      </c>
      <c r="S33679" s="1" t="s">
        <v>44</v>
      </c>
      <c r="T33679" s="1" t="s">
        <v>34</v>
      </c>
      <c r="U33679" s="1" t="s">
        <v>35</v>
      </c>
      <c r="V33679" s="1" t="s">
        <v>47</v>
      </c>
      <c r="W33679" s="1" t="s">
        <v>28</v>
      </c>
      <c r="X33679" t="b">
        <v>0</v>
      </c>
      <c r="Y33679">
        <v>1</v>
      </c>
      <c r="Z33679" t="s">
        <v>38</v>
      </c>
      <c r="AA33679" t="s">
        <v>55</v>
      </c>
    </row>
    <row r="33680" spans="1:27" x14ac:dyDescent="0.3">
      <c r="A33680">
        <v>12533</v>
      </c>
      <c r="B33680">
        <v>12</v>
      </c>
      <c r="C33680" s="1" t="s">
        <v>49</v>
      </c>
      <c r="D33680" s="1" t="s">
        <v>28</v>
      </c>
      <c r="E33680">
        <v>119</v>
      </c>
      <c r="F33680">
        <v>219.8</v>
      </c>
      <c r="G33680">
        <v>24.2</v>
      </c>
      <c r="H33680">
        <v>87</v>
      </c>
      <c r="I33680" s="1" t="s">
        <v>34</v>
      </c>
      <c r="J33680" t="b">
        <v>0</v>
      </c>
      <c r="K33680" s="1" t="s">
        <v>50</v>
      </c>
      <c r="L33680" t="b">
        <v>1</v>
      </c>
      <c r="M33680" t="b">
        <v>0</v>
      </c>
      <c r="N33680">
        <v>7</v>
      </c>
      <c r="O33680" t="b">
        <v>0</v>
      </c>
      <c r="P33680" s="1" t="s">
        <v>41</v>
      </c>
      <c r="Q33680" s="1" t="s">
        <v>42</v>
      </c>
      <c r="R33680" s="1" t="s">
        <v>45</v>
      </c>
      <c r="S33680" s="1" t="s">
        <v>34</v>
      </c>
      <c r="T33680" s="1" t="s">
        <v>30</v>
      </c>
      <c r="U33680" s="1" t="s">
        <v>35</v>
      </c>
      <c r="V33680" s="1" t="s">
        <v>47</v>
      </c>
      <c r="W33680" s="1" t="s">
        <v>28</v>
      </c>
      <c r="X33680" t="b">
        <v>0</v>
      </c>
      <c r="Y33680">
        <v>3</v>
      </c>
      <c r="Z33680" t="s">
        <v>48</v>
      </c>
      <c r="AA33680" t="s">
        <v>39</v>
      </c>
    </row>
    <row r="33681" spans="1:27" x14ac:dyDescent="0.3">
      <c r="A33681">
        <v>31722</v>
      </c>
      <c r="B33681">
        <v>33</v>
      </c>
      <c r="C33681" s="1" t="s">
        <v>27</v>
      </c>
      <c r="D33681" s="1" t="s">
        <v>37</v>
      </c>
      <c r="E33681">
        <v>122.6</v>
      </c>
      <c r="F33681">
        <v>218</v>
      </c>
      <c r="G33681">
        <v>10.199999999999999</v>
      </c>
      <c r="H33681">
        <v>87</v>
      </c>
      <c r="I33681" s="1" t="s">
        <v>30</v>
      </c>
      <c r="J33681" t="b">
        <v>1</v>
      </c>
      <c r="K33681" s="1" t="s">
        <v>30</v>
      </c>
      <c r="L33681" t="b">
        <v>0</v>
      </c>
      <c r="M33681" t="b">
        <v>1</v>
      </c>
      <c r="N33681">
        <v>3</v>
      </c>
      <c r="O33681" t="b">
        <v>0</v>
      </c>
      <c r="P33681" s="1" t="s">
        <v>41</v>
      </c>
      <c r="Q33681" s="1" t="s">
        <v>32</v>
      </c>
      <c r="R33681" s="1" t="s">
        <v>33</v>
      </c>
      <c r="S33681" s="1" t="s">
        <v>29</v>
      </c>
      <c r="T33681" s="1" t="s">
        <v>29</v>
      </c>
      <c r="U33681" s="1" t="s">
        <v>46</v>
      </c>
      <c r="V33681" s="1" t="s">
        <v>36</v>
      </c>
      <c r="W33681" s="1" t="s">
        <v>37</v>
      </c>
      <c r="X33681" t="b">
        <v>0</v>
      </c>
      <c r="Y33681">
        <v>4</v>
      </c>
      <c r="Z33681" t="s">
        <v>48</v>
      </c>
      <c r="AA33681" t="s">
        <v>55</v>
      </c>
    </row>
    <row r="33682" spans="1:27" x14ac:dyDescent="0.3">
      <c r="A33682">
        <v>16764</v>
      </c>
      <c r="B33682">
        <v>41</v>
      </c>
      <c r="C33682" s="1" t="s">
        <v>49</v>
      </c>
      <c r="D33682" s="1" t="s">
        <v>28</v>
      </c>
      <c r="E33682">
        <v>101.7</v>
      </c>
      <c r="F33682">
        <v>201.4</v>
      </c>
      <c r="G33682">
        <v>32.6</v>
      </c>
      <c r="H33682">
        <v>87</v>
      </c>
      <c r="I33682" s="1" t="s">
        <v>30</v>
      </c>
      <c r="J33682" t="b">
        <v>0</v>
      </c>
      <c r="K33682" s="1" t="s">
        <v>40</v>
      </c>
      <c r="L33682" t="b">
        <v>0</v>
      </c>
      <c r="M33682" t="b">
        <v>1</v>
      </c>
      <c r="N33682">
        <v>5</v>
      </c>
      <c r="O33682" t="b">
        <v>0</v>
      </c>
      <c r="P33682" s="1" t="s">
        <v>31</v>
      </c>
      <c r="Q33682" s="1" t="s">
        <v>32</v>
      </c>
      <c r="R33682" s="1" t="s">
        <v>45</v>
      </c>
      <c r="S33682" s="1" t="s">
        <v>44</v>
      </c>
      <c r="T33682" s="1" t="s">
        <v>30</v>
      </c>
      <c r="U33682" s="1" t="s">
        <v>35</v>
      </c>
      <c r="V33682" s="1" t="s">
        <v>57</v>
      </c>
      <c r="W33682" s="1" t="s">
        <v>37</v>
      </c>
      <c r="X33682" t="b">
        <v>0</v>
      </c>
      <c r="Y33682">
        <v>7</v>
      </c>
      <c r="Z33682" t="s">
        <v>38</v>
      </c>
      <c r="AA33682" t="s">
        <v>39</v>
      </c>
    </row>
    <row r="33683" spans="1:27" x14ac:dyDescent="0.3">
      <c r="A33683">
        <v>14220</v>
      </c>
      <c r="B33683">
        <v>15</v>
      </c>
      <c r="C33683" s="1" t="s">
        <v>27</v>
      </c>
      <c r="D33683" s="1" t="s">
        <v>37</v>
      </c>
      <c r="E33683">
        <v>133.5</v>
      </c>
      <c r="F33683">
        <v>174.9</v>
      </c>
      <c r="G33683">
        <v>23.2</v>
      </c>
      <c r="H33683">
        <v>87</v>
      </c>
      <c r="I33683" s="1" t="s">
        <v>30</v>
      </c>
      <c r="J33683" t="b">
        <v>0</v>
      </c>
      <c r="K33683" s="1" t="s">
        <v>40</v>
      </c>
      <c r="L33683" t="b">
        <v>0</v>
      </c>
      <c r="M33683" t="b">
        <v>1</v>
      </c>
      <c r="N33683">
        <v>3</v>
      </c>
      <c r="O33683" t="b">
        <v>1</v>
      </c>
      <c r="P33683" s="1" t="s">
        <v>41</v>
      </c>
      <c r="Q33683" s="1" t="s">
        <v>42</v>
      </c>
      <c r="R33683" s="1" t="s">
        <v>45</v>
      </c>
      <c r="S33683" s="1" t="s">
        <v>44</v>
      </c>
      <c r="T33683" s="1" t="s">
        <v>29</v>
      </c>
      <c r="U33683" s="1" t="s">
        <v>46</v>
      </c>
      <c r="V33683" s="1" t="s">
        <v>36</v>
      </c>
      <c r="W33683" s="1" t="s">
        <v>37</v>
      </c>
      <c r="X33683" t="b">
        <v>1</v>
      </c>
      <c r="Y33683">
        <v>6</v>
      </c>
      <c r="Z33683" t="s">
        <v>48</v>
      </c>
      <c r="AA33683" t="s">
        <v>55</v>
      </c>
    </row>
    <row r="33684" spans="1:27" x14ac:dyDescent="0.3">
      <c r="A33684">
        <v>17894</v>
      </c>
      <c r="B33684">
        <v>44</v>
      </c>
      <c r="C33684" s="1" t="s">
        <v>27</v>
      </c>
      <c r="D33684" s="1" t="s">
        <v>37</v>
      </c>
      <c r="E33684">
        <v>123.3</v>
      </c>
      <c r="F33684">
        <v>235.3</v>
      </c>
      <c r="G33684">
        <v>29.5</v>
      </c>
      <c r="H33684">
        <v>87</v>
      </c>
      <c r="I33684" s="1" t="s">
        <v>30</v>
      </c>
      <c r="J33684" t="b">
        <v>0</v>
      </c>
      <c r="K33684" s="1" t="s">
        <v>40</v>
      </c>
      <c r="L33684" t="b">
        <v>0</v>
      </c>
      <c r="M33684" t="b">
        <v>0</v>
      </c>
      <c r="N33684">
        <v>6</v>
      </c>
      <c r="O33684" t="b">
        <v>0</v>
      </c>
      <c r="P33684" s="1" t="s">
        <v>41</v>
      </c>
      <c r="Q33684" s="1" t="s">
        <v>42</v>
      </c>
      <c r="R33684" s="1" t="s">
        <v>43</v>
      </c>
      <c r="S33684" s="1" t="s">
        <v>29</v>
      </c>
      <c r="T33684" s="1" t="s">
        <v>34</v>
      </c>
      <c r="U33684" s="1" t="s">
        <v>46</v>
      </c>
      <c r="V33684" s="1" t="s">
        <v>47</v>
      </c>
      <c r="W33684" s="1" t="s">
        <v>37</v>
      </c>
      <c r="X33684" t="b">
        <v>0</v>
      </c>
      <c r="Y33684">
        <v>3</v>
      </c>
      <c r="Z33684" t="s">
        <v>38</v>
      </c>
      <c r="AA33684" t="s">
        <v>39</v>
      </c>
    </row>
    <row r="33685" spans="1:27" x14ac:dyDescent="0.3">
      <c r="A33685">
        <v>14216</v>
      </c>
      <c r="B33685">
        <v>33</v>
      </c>
      <c r="C33685" s="1" t="s">
        <v>49</v>
      </c>
      <c r="D33685" s="1" t="s">
        <v>28</v>
      </c>
      <c r="E33685">
        <v>119.1</v>
      </c>
      <c r="F33685">
        <v>197.5</v>
      </c>
      <c r="G33685">
        <v>27.2</v>
      </c>
      <c r="H33685">
        <v>87</v>
      </c>
      <c r="I33685" s="1" t="s">
        <v>30</v>
      </c>
      <c r="J33685" t="b">
        <v>0</v>
      </c>
      <c r="K33685" s="1" t="s">
        <v>40</v>
      </c>
      <c r="L33685" t="b">
        <v>0</v>
      </c>
      <c r="M33685" t="b">
        <v>1</v>
      </c>
      <c r="N33685">
        <v>3</v>
      </c>
      <c r="O33685" t="b">
        <v>0</v>
      </c>
      <c r="P33685" s="1" t="s">
        <v>41</v>
      </c>
      <c r="Q33685" s="1" t="s">
        <v>42</v>
      </c>
      <c r="R33685" s="1" t="s">
        <v>45</v>
      </c>
      <c r="S33685" s="1" t="s">
        <v>29</v>
      </c>
      <c r="T33685" s="1" t="s">
        <v>29</v>
      </c>
      <c r="U33685" s="1" t="s">
        <v>52</v>
      </c>
      <c r="V33685" s="1" t="s">
        <v>36</v>
      </c>
      <c r="W33685" s="1" t="s">
        <v>28</v>
      </c>
      <c r="X33685" t="b">
        <v>0</v>
      </c>
      <c r="Y33685">
        <v>7</v>
      </c>
      <c r="Z33685" t="s">
        <v>48</v>
      </c>
      <c r="AA33685" t="s">
        <v>39</v>
      </c>
    </row>
    <row r="33686" spans="1:27" x14ac:dyDescent="0.3">
      <c r="A33686">
        <v>19601</v>
      </c>
      <c r="B33686">
        <v>55</v>
      </c>
      <c r="C33686" s="1" t="s">
        <v>27</v>
      </c>
      <c r="D33686" s="1" t="s">
        <v>28</v>
      </c>
      <c r="E33686">
        <v>113.3</v>
      </c>
      <c r="F33686">
        <v>278.3</v>
      </c>
      <c r="G33686">
        <v>30.8</v>
      </c>
      <c r="H33686">
        <v>87</v>
      </c>
      <c r="I33686" s="1" t="s">
        <v>29</v>
      </c>
      <c r="J33686" t="b">
        <v>0</v>
      </c>
      <c r="K33686" s="1" t="s">
        <v>30</v>
      </c>
      <c r="L33686" t="b">
        <v>0</v>
      </c>
      <c r="M33686" t="b">
        <v>1</v>
      </c>
      <c r="N33686">
        <v>5</v>
      </c>
      <c r="O33686" t="b">
        <v>0</v>
      </c>
      <c r="P33686" s="1" t="s">
        <v>41</v>
      </c>
      <c r="Q33686" s="1" t="s">
        <v>42</v>
      </c>
      <c r="R33686" s="1" t="s">
        <v>45</v>
      </c>
      <c r="S33686" s="1" t="s">
        <v>29</v>
      </c>
      <c r="T33686" s="1" t="s">
        <v>29</v>
      </c>
      <c r="U33686" s="1" t="s">
        <v>46</v>
      </c>
      <c r="V33686" s="1" t="s">
        <v>36</v>
      </c>
      <c r="W33686" s="1" t="s">
        <v>37</v>
      </c>
      <c r="X33686" t="b">
        <v>0</v>
      </c>
      <c r="Y33686">
        <v>8</v>
      </c>
      <c r="Z33686" t="s">
        <v>48</v>
      </c>
      <c r="AA33686" t="s">
        <v>55</v>
      </c>
    </row>
    <row r="33687" spans="1:27" x14ac:dyDescent="0.3">
      <c r="A33687">
        <v>27104</v>
      </c>
      <c r="B33687">
        <v>15</v>
      </c>
      <c r="C33687" s="1" t="s">
        <v>27</v>
      </c>
      <c r="D33687" s="1" t="s">
        <v>28</v>
      </c>
      <c r="E33687">
        <v>126.2</v>
      </c>
      <c r="F33687">
        <v>178.3</v>
      </c>
      <c r="G33687">
        <v>27.4</v>
      </c>
      <c r="H33687">
        <v>87</v>
      </c>
      <c r="I33687" s="1" t="s">
        <v>30</v>
      </c>
      <c r="J33687" t="b">
        <v>0</v>
      </c>
      <c r="K33687" s="1" t="s">
        <v>30</v>
      </c>
      <c r="L33687" t="b">
        <v>0</v>
      </c>
      <c r="M33687" t="b">
        <v>0</v>
      </c>
      <c r="N33687">
        <v>10</v>
      </c>
      <c r="O33687" t="b">
        <v>0</v>
      </c>
      <c r="P33687" s="1" t="s">
        <v>41</v>
      </c>
      <c r="Q33687" s="1" t="s">
        <v>32</v>
      </c>
      <c r="R33687" s="1" t="s">
        <v>45</v>
      </c>
      <c r="S33687" s="1" t="s">
        <v>34</v>
      </c>
      <c r="T33687" s="1" t="s">
        <v>30</v>
      </c>
      <c r="U33687" s="1" t="s">
        <v>46</v>
      </c>
      <c r="V33687" s="1" t="s">
        <v>36</v>
      </c>
      <c r="W33687" s="1" t="s">
        <v>28</v>
      </c>
      <c r="X33687" t="b">
        <v>0</v>
      </c>
      <c r="Y33687">
        <v>1</v>
      </c>
      <c r="Z33687" t="s">
        <v>48</v>
      </c>
      <c r="AA33687" t="s">
        <v>55</v>
      </c>
    </row>
    <row r="33688" spans="1:27" x14ac:dyDescent="0.3">
      <c r="A33688">
        <v>33142</v>
      </c>
      <c r="B33688">
        <v>25</v>
      </c>
      <c r="C33688" s="1" t="s">
        <v>49</v>
      </c>
      <c r="D33688" s="1" t="s">
        <v>37</v>
      </c>
      <c r="E33688">
        <v>124.6</v>
      </c>
      <c r="F33688">
        <v>174.4</v>
      </c>
      <c r="G33688">
        <v>22.7</v>
      </c>
      <c r="H33688">
        <v>87</v>
      </c>
      <c r="I33688" s="1" t="s">
        <v>30</v>
      </c>
      <c r="J33688" t="b">
        <v>0</v>
      </c>
      <c r="K33688" s="1" t="s">
        <v>30</v>
      </c>
      <c r="L33688" t="b">
        <v>1</v>
      </c>
      <c r="M33688" t="b">
        <v>1</v>
      </c>
      <c r="N33688">
        <v>10</v>
      </c>
      <c r="O33688" t="b">
        <v>1</v>
      </c>
      <c r="P33688" s="1" t="s">
        <v>31</v>
      </c>
      <c r="Q33688" s="1" t="s">
        <v>53</v>
      </c>
      <c r="R33688" s="1" t="s">
        <v>45</v>
      </c>
      <c r="S33688" s="1" t="s">
        <v>34</v>
      </c>
      <c r="T33688" s="1" t="s">
        <v>30</v>
      </c>
      <c r="U33688" s="1" t="s">
        <v>52</v>
      </c>
      <c r="V33688" s="1" t="s">
        <v>36</v>
      </c>
      <c r="W33688" s="1" t="s">
        <v>37</v>
      </c>
      <c r="X33688" t="b">
        <v>0</v>
      </c>
      <c r="Y33688">
        <v>3</v>
      </c>
      <c r="Z33688" t="s">
        <v>48</v>
      </c>
      <c r="AA33688" t="s">
        <v>39</v>
      </c>
    </row>
    <row r="33689" spans="1:27" x14ac:dyDescent="0.3">
      <c r="A33689">
        <v>27111</v>
      </c>
      <c r="B33689">
        <v>19</v>
      </c>
      <c r="C33689" s="1" t="s">
        <v>27</v>
      </c>
      <c r="D33689" s="1" t="s">
        <v>28</v>
      </c>
      <c r="E33689">
        <v>93.3</v>
      </c>
      <c r="F33689">
        <v>201.4</v>
      </c>
      <c r="G33689">
        <v>16.600000000000001</v>
      </c>
      <c r="H33689">
        <v>87</v>
      </c>
      <c r="I33689" s="1" t="s">
        <v>29</v>
      </c>
      <c r="J33689" t="b">
        <v>0</v>
      </c>
      <c r="K33689" s="1" t="s">
        <v>30</v>
      </c>
      <c r="L33689" t="b">
        <v>0</v>
      </c>
      <c r="M33689" t="b">
        <v>0</v>
      </c>
      <c r="N33689">
        <v>10</v>
      </c>
      <c r="O33689" t="b">
        <v>0</v>
      </c>
      <c r="P33689" s="1" t="s">
        <v>31</v>
      </c>
      <c r="Q33689" s="1" t="s">
        <v>42</v>
      </c>
      <c r="R33689" s="1" t="s">
        <v>45</v>
      </c>
      <c r="S33689" s="1" t="s">
        <v>29</v>
      </c>
      <c r="T33689" s="1" t="s">
        <v>30</v>
      </c>
      <c r="U33689" s="1" t="s">
        <v>46</v>
      </c>
      <c r="V33689" s="1" t="s">
        <v>36</v>
      </c>
      <c r="W33689" s="1" t="s">
        <v>28</v>
      </c>
      <c r="X33689" t="b">
        <v>0</v>
      </c>
      <c r="Y33689">
        <v>9</v>
      </c>
      <c r="Z33689" t="s">
        <v>38</v>
      </c>
      <c r="AA33689" t="s">
        <v>39</v>
      </c>
    </row>
    <row r="33690" spans="1:27" x14ac:dyDescent="0.3">
      <c r="A33690">
        <v>12557</v>
      </c>
      <c r="B33690">
        <v>46</v>
      </c>
      <c r="C33690" s="1" t="s">
        <v>27</v>
      </c>
      <c r="D33690" s="1" t="s">
        <v>54</v>
      </c>
      <c r="E33690">
        <v>139</v>
      </c>
      <c r="F33690">
        <v>233.7</v>
      </c>
      <c r="G33690">
        <v>27.9</v>
      </c>
      <c r="H33690">
        <v>87</v>
      </c>
      <c r="I33690" s="1" t="s">
        <v>30</v>
      </c>
      <c r="J33690" t="b">
        <v>0</v>
      </c>
      <c r="K33690" s="1" t="s">
        <v>40</v>
      </c>
      <c r="L33690" t="b">
        <v>0</v>
      </c>
      <c r="M33690" t="b">
        <v>0</v>
      </c>
      <c r="N33690">
        <v>3</v>
      </c>
      <c r="O33690" t="b">
        <v>0</v>
      </c>
      <c r="P33690" s="1" t="s">
        <v>41</v>
      </c>
      <c r="Q33690" s="1" t="s">
        <v>53</v>
      </c>
      <c r="R33690" s="1" t="s">
        <v>45</v>
      </c>
      <c r="S33690" s="1" t="s">
        <v>44</v>
      </c>
      <c r="T33690" s="1" t="s">
        <v>30</v>
      </c>
      <c r="U33690" s="1" t="s">
        <v>46</v>
      </c>
      <c r="V33690" s="1" t="s">
        <v>47</v>
      </c>
      <c r="W33690" s="1" t="s">
        <v>28</v>
      </c>
      <c r="X33690" t="b">
        <v>0</v>
      </c>
      <c r="Y33690">
        <v>2</v>
      </c>
      <c r="Z33690" t="s">
        <v>48</v>
      </c>
      <c r="AA33690" t="s">
        <v>39</v>
      </c>
    </row>
    <row r="33691" spans="1:27" x14ac:dyDescent="0.3">
      <c r="A33691">
        <v>21903</v>
      </c>
      <c r="B33691">
        <v>42</v>
      </c>
      <c r="C33691" s="1" t="s">
        <v>27</v>
      </c>
      <c r="D33691" s="1" t="s">
        <v>28</v>
      </c>
      <c r="E33691">
        <v>148.30000000000001</v>
      </c>
      <c r="F33691">
        <v>141.5</v>
      </c>
      <c r="G33691">
        <v>21.3</v>
      </c>
      <c r="H33691">
        <v>87</v>
      </c>
      <c r="I33691" s="1" t="s">
        <v>34</v>
      </c>
      <c r="J33691" t="b">
        <v>0</v>
      </c>
      <c r="K33691" s="1" t="s">
        <v>40</v>
      </c>
      <c r="L33691" t="b">
        <v>0</v>
      </c>
      <c r="M33691" t="b">
        <v>1</v>
      </c>
      <c r="N33691">
        <v>1</v>
      </c>
      <c r="O33691" t="b">
        <v>0</v>
      </c>
      <c r="P33691" s="1" t="s">
        <v>41</v>
      </c>
      <c r="Q33691" s="1" t="s">
        <v>42</v>
      </c>
      <c r="R33691" s="1" t="s">
        <v>45</v>
      </c>
      <c r="S33691" s="1" t="s">
        <v>29</v>
      </c>
      <c r="T33691" s="1" t="s">
        <v>34</v>
      </c>
      <c r="U33691" s="1" t="s">
        <v>52</v>
      </c>
      <c r="V33691" s="1" t="s">
        <v>36</v>
      </c>
      <c r="W33691" s="1" t="s">
        <v>28</v>
      </c>
      <c r="X33691" t="b">
        <v>0</v>
      </c>
      <c r="Y33691">
        <v>2</v>
      </c>
      <c r="Z33691" t="s">
        <v>48</v>
      </c>
      <c r="AA33691" t="s">
        <v>55</v>
      </c>
    </row>
    <row r="33692" spans="1:27" x14ac:dyDescent="0.3">
      <c r="A33692">
        <v>19060</v>
      </c>
      <c r="B33692">
        <v>42</v>
      </c>
      <c r="C33692" s="1" t="s">
        <v>27</v>
      </c>
      <c r="D33692" s="1" t="s">
        <v>28</v>
      </c>
      <c r="E33692">
        <v>137.4</v>
      </c>
      <c r="F33692">
        <v>261.3</v>
      </c>
      <c r="G33692">
        <v>28.5</v>
      </c>
      <c r="H33692">
        <v>87</v>
      </c>
      <c r="I33692" s="1" t="s">
        <v>29</v>
      </c>
      <c r="J33692" t="b">
        <v>0</v>
      </c>
      <c r="K33692" s="1" t="s">
        <v>30</v>
      </c>
      <c r="L33692" t="b">
        <v>0</v>
      </c>
      <c r="M33692" t="b">
        <v>0</v>
      </c>
      <c r="N33692">
        <v>6</v>
      </c>
      <c r="O33692" t="b">
        <v>0</v>
      </c>
      <c r="P33692" s="1" t="s">
        <v>41</v>
      </c>
      <c r="Q33692" s="1" t="s">
        <v>53</v>
      </c>
      <c r="R33692" s="1" t="s">
        <v>33</v>
      </c>
      <c r="S33692" s="1" t="s">
        <v>29</v>
      </c>
      <c r="T33692" s="1" t="s">
        <v>29</v>
      </c>
      <c r="U33692" s="1" t="s">
        <v>46</v>
      </c>
      <c r="V33692" s="1" t="s">
        <v>36</v>
      </c>
      <c r="W33692" s="1" t="s">
        <v>37</v>
      </c>
      <c r="X33692" t="b">
        <v>0</v>
      </c>
      <c r="Y33692">
        <v>4</v>
      </c>
      <c r="Z33692" t="s">
        <v>48</v>
      </c>
      <c r="AA33692" t="s">
        <v>55</v>
      </c>
    </row>
    <row r="33693" spans="1:27" x14ac:dyDescent="0.3">
      <c r="A33693">
        <v>23594</v>
      </c>
      <c r="B33693">
        <v>59</v>
      </c>
      <c r="C33693" s="1" t="s">
        <v>49</v>
      </c>
      <c r="D33693" s="1" t="s">
        <v>28</v>
      </c>
      <c r="E33693">
        <v>138.80000000000001</v>
      </c>
      <c r="F33693">
        <v>201.3</v>
      </c>
      <c r="G33693">
        <v>28.5</v>
      </c>
      <c r="H33693">
        <v>87</v>
      </c>
      <c r="I33693" s="1" t="s">
        <v>30</v>
      </c>
      <c r="J33693" t="b">
        <v>1</v>
      </c>
      <c r="K33693" s="1" t="s">
        <v>30</v>
      </c>
      <c r="L33693" t="b">
        <v>0</v>
      </c>
      <c r="M33693" t="b">
        <v>1</v>
      </c>
      <c r="N33693">
        <v>7</v>
      </c>
      <c r="O33693" t="b">
        <v>1</v>
      </c>
      <c r="P33693" s="1" t="s">
        <v>41</v>
      </c>
      <c r="Q33693" s="1" t="s">
        <v>32</v>
      </c>
      <c r="R33693" s="1" t="s">
        <v>51</v>
      </c>
      <c r="S33693" s="1" t="s">
        <v>44</v>
      </c>
      <c r="T33693" s="1" t="s">
        <v>29</v>
      </c>
      <c r="U33693" s="1" t="s">
        <v>46</v>
      </c>
      <c r="V33693" s="1" t="s">
        <v>36</v>
      </c>
      <c r="W33693" s="1" t="s">
        <v>28</v>
      </c>
      <c r="X33693" t="b">
        <v>0</v>
      </c>
      <c r="Y33693">
        <v>8</v>
      </c>
      <c r="Z33693" t="s">
        <v>48</v>
      </c>
      <c r="AA33693" t="s">
        <v>55</v>
      </c>
    </row>
    <row r="33694" spans="1:27" x14ac:dyDescent="0.3">
      <c r="A33694">
        <v>16786</v>
      </c>
      <c r="B33694">
        <v>32</v>
      </c>
      <c r="C33694" s="1" t="s">
        <v>27</v>
      </c>
      <c r="D33694" s="1" t="s">
        <v>28</v>
      </c>
      <c r="E33694">
        <v>106.9</v>
      </c>
      <c r="F33694">
        <v>236.3</v>
      </c>
      <c r="G33694">
        <v>24.8</v>
      </c>
      <c r="H33694">
        <v>87</v>
      </c>
      <c r="I33694" s="1" t="s">
        <v>30</v>
      </c>
      <c r="J33694" t="b">
        <v>0</v>
      </c>
      <c r="K33694" s="1" t="s">
        <v>30</v>
      </c>
      <c r="L33694" t="b">
        <v>1</v>
      </c>
      <c r="M33694" t="b">
        <v>0</v>
      </c>
      <c r="N33694">
        <v>6</v>
      </c>
      <c r="O33694" t="b">
        <v>0</v>
      </c>
      <c r="P33694" s="1" t="s">
        <v>41</v>
      </c>
      <c r="Q33694" s="1" t="s">
        <v>32</v>
      </c>
      <c r="R33694" s="1" t="s">
        <v>33</v>
      </c>
      <c r="S33694" s="1" t="s">
        <v>34</v>
      </c>
      <c r="T33694" s="1" t="s">
        <v>30</v>
      </c>
      <c r="U33694" s="1" t="s">
        <v>46</v>
      </c>
      <c r="V33694" s="1" t="s">
        <v>36</v>
      </c>
      <c r="W33694" s="1" t="s">
        <v>37</v>
      </c>
      <c r="X33694" t="b">
        <v>1</v>
      </c>
      <c r="Y33694">
        <v>7</v>
      </c>
      <c r="Z33694" t="s">
        <v>48</v>
      </c>
      <c r="AA33694" t="s">
        <v>39</v>
      </c>
    </row>
    <row r="33695" spans="1:27" x14ac:dyDescent="0.3">
      <c r="A33695">
        <v>15583</v>
      </c>
      <c r="B33695">
        <v>46</v>
      </c>
      <c r="C33695" s="1" t="s">
        <v>49</v>
      </c>
      <c r="D33695" s="1" t="s">
        <v>54</v>
      </c>
      <c r="E33695">
        <v>115.8</v>
      </c>
      <c r="F33695">
        <v>200.6</v>
      </c>
      <c r="G33695">
        <v>31.6</v>
      </c>
      <c r="H33695">
        <v>87</v>
      </c>
      <c r="I33695" s="1" t="s">
        <v>29</v>
      </c>
      <c r="J33695" t="b">
        <v>1</v>
      </c>
      <c r="K33695" s="1" t="s">
        <v>30</v>
      </c>
      <c r="L33695" t="b">
        <v>0</v>
      </c>
      <c r="M33695" t="b">
        <v>0</v>
      </c>
      <c r="N33695">
        <v>5</v>
      </c>
      <c r="O33695" t="b">
        <v>1</v>
      </c>
      <c r="P33695" s="1" t="s">
        <v>41</v>
      </c>
      <c r="Q33695" s="1" t="s">
        <v>42</v>
      </c>
      <c r="R33695" s="1" t="s">
        <v>43</v>
      </c>
      <c r="S33695" s="1" t="s">
        <v>29</v>
      </c>
      <c r="T33695" s="1" t="s">
        <v>29</v>
      </c>
      <c r="U33695" s="1" t="s">
        <v>52</v>
      </c>
      <c r="V33695" s="1" t="s">
        <v>36</v>
      </c>
      <c r="W33695" s="1" t="s">
        <v>28</v>
      </c>
      <c r="X33695" t="b">
        <v>0</v>
      </c>
      <c r="Y33695">
        <v>6</v>
      </c>
      <c r="Z33695" t="s">
        <v>48</v>
      </c>
      <c r="AA33695" t="s">
        <v>39</v>
      </c>
    </row>
    <row r="33696" spans="1:27" x14ac:dyDescent="0.3">
      <c r="A33696">
        <v>25334</v>
      </c>
      <c r="B33696">
        <v>49</v>
      </c>
      <c r="C33696" s="1" t="s">
        <v>49</v>
      </c>
      <c r="D33696" s="1" t="s">
        <v>37</v>
      </c>
      <c r="E33696">
        <v>126.1</v>
      </c>
      <c r="F33696">
        <v>168.6</v>
      </c>
      <c r="G33696">
        <v>33.6</v>
      </c>
      <c r="H33696">
        <v>87</v>
      </c>
      <c r="I33696" s="1" t="s">
        <v>30</v>
      </c>
      <c r="J33696" t="b">
        <v>1</v>
      </c>
      <c r="K33696" s="1" t="s">
        <v>30</v>
      </c>
      <c r="L33696" t="b">
        <v>1</v>
      </c>
      <c r="M33696" t="b">
        <v>1</v>
      </c>
      <c r="N33696">
        <v>4</v>
      </c>
      <c r="O33696" t="b">
        <v>0</v>
      </c>
      <c r="P33696" s="1" t="s">
        <v>41</v>
      </c>
      <c r="Q33696" s="1" t="s">
        <v>42</v>
      </c>
      <c r="R33696" s="1" t="s">
        <v>45</v>
      </c>
      <c r="S33696" s="1" t="s">
        <v>34</v>
      </c>
      <c r="T33696" s="1" t="s">
        <v>29</v>
      </c>
      <c r="U33696" s="1" t="s">
        <v>46</v>
      </c>
      <c r="V33696" s="1" t="s">
        <v>47</v>
      </c>
      <c r="W33696" s="1" t="s">
        <v>37</v>
      </c>
      <c r="X33696" t="b">
        <v>0</v>
      </c>
      <c r="Y33696">
        <v>9</v>
      </c>
      <c r="Z33696" t="s">
        <v>48</v>
      </c>
      <c r="AA33696" t="s">
        <v>55</v>
      </c>
    </row>
    <row r="33697" spans="1:27" x14ac:dyDescent="0.3">
      <c r="A33697">
        <v>27160</v>
      </c>
      <c r="B33697">
        <v>17</v>
      </c>
      <c r="C33697" s="1" t="s">
        <v>27</v>
      </c>
      <c r="D33697" s="1" t="s">
        <v>28</v>
      </c>
      <c r="E33697">
        <v>127.3</v>
      </c>
      <c r="F33697">
        <v>180.6</v>
      </c>
      <c r="G33697">
        <v>24.7</v>
      </c>
      <c r="H33697">
        <v>87</v>
      </c>
      <c r="I33697" s="1" t="s">
        <v>30</v>
      </c>
      <c r="J33697" t="b">
        <v>0</v>
      </c>
      <c r="K33697" s="1" t="s">
        <v>30</v>
      </c>
      <c r="L33697" t="b">
        <v>0</v>
      </c>
      <c r="M33697" t="b">
        <v>0</v>
      </c>
      <c r="N33697">
        <v>7</v>
      </c>
      <c r="O33697" t="b">
        <v>0</v>
      </c>
      <c r="P33697" s="1" t="s">
        <v>41</v>
      </c>
      <c r="Q33697" s="1" t="s">
        <v>42</v>
      </c>
      <c r="R33697" s="1" t="s">
        <v>33</v>
      </c>
      <c r="S33697" s="1" t="s">
        <v>34</v>
      </c>
      <c r="T33697" s="1" t="s">
        <v>30</v>
      </c>
      <c r="U33697" s="1" t="s">
        <v>46</v>
      </c>
      <c r="V33697" s="1" t="s">
        <v>47</v>
      </c>
      <c r="W33697" s="1" t="s">
        <v>37</v>
      </c>
      <c r="X33697" t="b">
        <v>1</v>
      </c>
      <c r="Y33697">
        <v>7</v>
      </c>
      <c r="Z33697" t="s">
        <v>48</v>
      </c>
      <c r="AA33697" t="s">
        <v>39</v>
      </c>
    </row>
    <row r="33698" spans="1:27" x14ac:dyDescent="0.3">
      <c r="A33698">
        <v>12541</v>
      </c>
      <c r="B33698">
        <v>48</v>
      </c>
      <c r="C33698" s="1" t="s">
        <v>49</v>
      </c>
      <c r="D33698" s="1" t="s">
        <v>54</v>
      </c>
      <c r="E33698">
        <v>128.80000000000001</v>
      </c>
      <c r="F33698">
        <v>251.6</v>
      </c>
      <c r="G33698">
        <v>29.5</v>
      </c>
      <c r="H33698">
        <v>87</v>
      </c>
      <c r="I33698" s="1" t="s">
        <v>30</v>
      </c>
      <c r="J33698" t="b">
        <v>0</v>
      </c>
      <c r="K33698" s="1" t="s">
        <v>30</v>
      </c>
      <c r="L33698" t="b">
        <v>0</v>
      </c>
      <c r="M33698" t="b">
        <v>1</v>
      </c>
      <c r="N33698">
        <v>9</v>
      </c>
      <c r="O33698" t="b">
        <v>0</v>
      </c>
      <c r="P33698" s="1" t="s">
        <v>41</v>
      </c>
      <c r="Q33698" s="1" t="s">
        <v>42</v>
      </c>
      <c r="R33698" s="1" t="s">
        <v>45</v>
      </c>
      <c r="S33698" s="1" t="s">
        <v>44</v>
      </c>
      <c r="T33698" s="1" t="s">
        <v>30</v>
      </c>
      <c r="U33698" s="1" t="s">
        <v>35</v>
      </c>
      <c r="V33698" s="1" t="s">
        <v>36</v>
      </c>
      <c r="W33698" s="1" t="s">
        <v>37</v>
      </c>
      <c r="X33698" t="b">
        <v>0</v>
      </c>
      <c r="Y33698">
        <v>8</v>
      </c>
      <c r="Z33698" t="s">
        <v>48</v>
      </c>
      <c r="AA33698" t="s">
        <v>55</v>
      </c>
    </row>
    <row r="33699" spans="1:27" x14ac:dyDescent="0.3">
      <c r="A33699">
        <v>23620</v>
      </c>
      <c r="B33699">
        <v>19</v>
      </c>
      <c r="C33699" s="1" t="s">
        <v>49</v>
      </c>
      <c r="D33699" s="1" t="s">
        <v>54</v>
      </c>
      <c r="E33699">
        <v>120.9</v>
      </c>
      <c r="F33699">
        <v>95.4</v>
      </c>
      <c r="G33699">
        <v>22</v>
      </c>
      <c r="H33699">
        <v>87</v>
      </c>
      <c r="I33699" s="1" t="s">
        <v>30</v>
      </c>
      <c r="J33699" t="b">
        <v>0</v>
      </c>
      <c r="K33699" s="1" t="s">
        <v>30</v>
      </c>
      <c r="L33699" t="b">
        <v>0</v>
      </c>
      <c r="M33699" t="b">
        <v>0</v>
      </c>
      <c r="N33699">
        <v>2</v>
      </c>
      <c r="O33699" t="b">
        <v>0</v>
      </c>
      <c r="P33699" s="1" t="s">
        <v>41</v>
      </c>
      <c r="Q33699" s="1" t="s">
        <v>53</v>
      </c>
      <c r="R33699" s="1" t="s">
        <v>33</v>
      </c>
      <c r="S33699" s="1" t="s">
        <v>44</v>
      </c>
      <c r="T33699" s="1" t="s">
        <v>29</v>
      </c>
      <c r="U33699" s="1" t="s">
        <v>46</v>
      </c>
      <c r="V33699" s="1" t="s">
        <v>58</v>
      </c>
      <c r="W33699" s="1" t="s">
        <v>37</v>
      </c>
      <c r="X33699" t="b">
        <v>0</v>
      </c>
      <c r="Y33699">
        <v>2</v>
      </c>
      <c r="Z33699" t="s">
        <v>48</v>
      </c>
      <c r="AA33699" t="s">
        <v>39</v>
      </c>
    </row>
    <row r="33700" spans="1:27" x14ac:dyDescent="0.3">
      <c r="A33700">
        <v>21892</v>
      </c>
      <c r="B33700">
        <v>24</v>
      </c>
      <c r="C33700" s="1" t="s">
        <v>27</v>
      </c>
      <c r="D33700" s="1" t="s">
        <v>28</v>
      </c>
      <c r="E33700">
        <v>125.5</v>
      </c>
      <c r="F33700">
        <v>194.9</v>
      </c>
      <c r="G33700">
        <v>24.7</v>
      </c>
      <c r="H33700">
        <v>87</v>
      </c>
      <c r="I33700" s="1" t="s">
        <v>30</v>
      </c>
      <c r="J33700" t="b">
        <v>0</v>
      </c>
      <c r="K33700" s="1" t="s">
        <v>30</v>
      </c>
      <c r="L33700" t="b">
        <v>1</v>
      </c>
      <c r="M33700" t="b">
        <v>1</v>
      </c>
      <c r="N33700">
        <v>2</v>
      </c>
      <c r="O33700" t="b">
        <v>0</v>
      </c>
      <c r="P33700" s="1" t="s">
        <v>41</v>
      </c>
      <c r="Q33700" s="1" t="s">
        <v>53</v>
      </c>
      <c r="R33700" s="1" t="s">
        <v>33</v>
      </c>
      <c r="S33700" s="1" t="s">
        <v>29</v>
      </c>
      <c r="T33700" s="1" t="s">
        <v>34</v>
      </c>
      <c r="U33700" s="1" t="s">
        <v>46</v>
      </c>
      <c r="V33700" s="1" t="s">
        <v>47</v>
      </c>
      <c r="W33700" s="1" t="s">
        <v>37</v>
      </c>
      <c r="X33700" t="b">
        <v>0</v>
      </c>
      <c r="Y33700">
        <v>5</v>
      </c>
      <c r="Z33700" t="s">
        <v>48</v>
      </c>
      <c r="AA33700" t="s">
        <v>39</v>
      </c>
    </row>
    <row r="33701" spans="1:27" x14ac:dyDescent="0.3">
      <c r="A33701">
        <v>19070</v>
      </c>
      <c r="B33701">
        <v>23</v>
      </c>
      <c r="C33701" s="1" t="s">
        <v>27</v>
      </c>
      <c r="D33701" s="1" t="s">
        <v>28</v>
      </c>
      <c r="E33701">
        <v>79.2</v>
      </c>
      <c r="F33701">
        <v>214.6</v>
      </c>
      <c r="G33701">
        <v>15.1</v>
      </c>
      <c r="H33701">
        <v>87</v>
      </c>
      <c r="I33701" s="1" t="s">
        <v>29</v>
      </c>
      <c r="J33701" t="b">
        <v>1</v>
      </c>
      <c r="K33701" s="1" t="s">
        <v>40</v>
      </c>
      <c r="L33701" t="b">
        <v>0</v>
      </c>
      <c r="M33701" t="b">
        <v>0</v>
      </c>
      <c r="N33701">
        <v>7</v>
      </c>
      <c r="O33701" t="b">
        <v>0</v>
      </c>
      <c r="P33701" s="1" t="s">
        <v>41</v>
      </c>
      <c r="Q33701" s="1" t="s">
        <v>42</v>
      </c>
      <c r="R33701" s="1" t="s">
        <v>45</v>
      </c>
      <c r="S33701" s="1" t="s">
        <v>44</v>
      </c>
      <c r="T33701" s="1" t="s">
        <v>30</v>
      </c>
      <c r="U33701" s="1" t="s">
        <v>46</v>
      </c>
      <c r="V33701" s="1" t="s">
        <v>47</v>
      </c>
      <c r="W33701" s="1" t="s">
        <v>28</v>
      </c>
      <c r="X33701" t="b">
        <v>1</v>
      </c>
      <c r="Y33701">
        <v>5</v>
      </c>
      <c r="Z33701" t="s">
        <v>48</v>
      </c>
      <c r="AA33701" t="s">
        <v>55</v>
      </c>
    </row>
    <row r="33702" spans="1:27" x14ac:dyDescent="0.3">
      <c r="A33702">
        <v>19272</v>
      </c>
      <c r="B33702">
        <v>41</v>
      </c>
      <c r="C33702" s="1" t="s">
        <v>49</v>
      </c>
      <c r="D33702" s="1" t="s">
        <v>37</v>
      </c>
      <c r="E33702">
        <v>94.8</v>
      </c>
      <c r="F33702">
        <v>210.7</v>
      </c>
      <c r="G33702">
        <v>36</v>
      </c>
      <c r="H33702">
        <v>87</v>
      </c>
      <c r="I33702" s="1" t="s">
        <v>30</v>
      </c>
      <c r="J33702" t="b">
        <v>0</v>
      </c>
      <c r="K33702" s="1" t="s">
        <v>30</v>
      </c>
      <c r="L33702" t="b">
        <v>0</v>
      </c>
      <c r="M33702" t="b">
        <v>1</v>
      </c>
      <c r="N33702">
        <v>3</v>
      </c>
      <c r="O33702" t="b">
        <v>0</v>
      </c>
      <c r="P33702" s="1" t="s">
        <v>41</v>
      </c>
      <c r="Q33702" s="1" t="s">
        <v>42</v>
      </c>
      <c r="R33702" s="1" t="s">
        <v>45</v>
      </c>
      <c r="S33702" s="1" t="s">
        <v>29</v>
      </c>
      <c r="T33702" s="1" t="s">
        <v>34</v>
      </c>
      <c r="U33702" s="1" t="s">
        <v>46</v>
      </c>
      <c r="V33702" s="1" t="s">
        <v>47</v>
      </c>
      <c r="W33702" s="1" t="s">
        <v>28</v>
      </c>
      <c r="X33702" t="b">
        <v>0</v>
      </c>
      <c r="Y33702">
        <v>9</v>
      </c>
      <c r="Z33702" t="s">
        <v>48</v>
      </c>
      <c r="AA33702" t="s">
        <v>39</v>
      </c>
    </row>
    <row r="33703" spans="1:27" x14ac:dyDescent="0.3">
      <c r="A33703">
        <v>20738</v>
      </c>
      <c r="B33703">
        <v>38</v>
      </c>
      <c r="C33703" s="1" t="s">
        <v>56</v>
      </c>
      <c r="D33703" s="1" t="s">
        <v>37</v>
      </c>
      <c r="E33703">
        <v>106.8</v>
      </c>
      <c r="F33703">
        <v>176.8</v>
      </c>
      <c r="G33703">
        <v>27.6</v>
      </c>
      <c r="H33703">
        <v>87</v>
      </c>
      <c r="I33703" s="1" t="s">
        <v>30</v>
      </c>
      <c r="J33703" t="b">
        <v>0</v>
      </c>
      <c r="K33703" s="1" t="s">
        <v>40</v>
      </c>
      <c r="L33703" t="b">
        <v>0</v>
      </c>
      <c r="M33703" t="b">
        <v>0</v>
      </c>
      <c r="N33703">
        <v>3</v>
      </c>
      <c r="O33703" t="b">
        <v>0</v>
      </c>
      <c r="P33703" s="1" t="s">
        <v>41</v>
      </c>
      <c r="Q33703" s="1" t="s">
        <v>53</v>
      </c>
      <c r="R33703" s="1" t="s">
        <v>51</v>
      </c>
      <c r="S33703" s="1" t="s">
        <v>29</v>
      </c>
      <c r="T33703" s="1" t="s">
        <v>29</v>
      </c>
      <c r="U33703" s="1" t="s">
        <v>46</v>
      </c>
      <c r="V33703" s="1" t="s">
        <v>47</v>
      </c>
      <c r="W33703" s="1" t="s">
        <v>28</v>
      </c>
      <c r="X33703" t="b">
        <v>0</v>
      </c>
      <c r="Y33703">
        <v>2</v>
      </c>
      <c r="Z33703" t="s">
        <v>48</v>
      </c>
      <c r="AA33703" t="s">
        <v>39</v>
      </c>
    </row>
    <row r="33704" spans="1:27" x14ac:dyDescent="0.3">
      <c r="A33704">
        <v>20778</v>
      </c>
      <c r="B33704">
        <v>22</v>
      </c>
      <c r="C33704" s="1" t="s">
        <v>49</v>
      </c>
      <c r="D33704" s="1" t="s">
        <v>28</v>
      </c>
      <c r="E33704">
        <v>120.8</v>
      </c>
      <c r="F33704">
        <v>232.9</v>
      </c>
      <c r="G33704">
        <v>28.7</v>
      </c>
      <c r="H33704">
        <v>87</v>
      </c>
      <c r="I33704" s="1" t="s">
        <v>30</v>
      </c>
      <c r="J33704" t="b">
        <v>0</v>
      </c>
      <c r="K33704" s="1" t="s">
        <v>30</v>
      </c>
      <c r="L33704" t="b">
        <v>0</v>
      </c>
      <c r="M33704" t="b">
        <v>0</v>
      </c>
      <c r="N33704">
        <v>7</v>
      </c>
      <c r="O33704" t="b">
        <v>0</v>
      </c>
      <c r="P33704" s="1" t="s">
        <v>41</v>
      </c>
      <c r="Q33704" s="1" t="s">
        <v>42</v>
      </c>
      <c r="R33704" s="1" t="s">
        <v>45</v>
      </c>
      <c r="S33704" s="1" t="s">
        <v>29</v>
      </c>
      <c r="T33704" s="1" t="s">
        <v>34</v>
      </c>
      <c r="U33704" s="1" t="s">
        <v>35</v>
      </c>
      <c r="V33704" s="1" t="s">
        <v>36</v>
      </c>
      <c r="W33704" s="1" t="s">
        <v>28</v>
      </c>
      <c r="X33704" t="b">
        <v>1</v>
      </c>
      <c r="Y33704">
        <v>2</v>
      </c>
      <c r="Z33704" t="s">
        <v>38</v>
      </c>
      <c r="AA33704" t="s">
        <v>39</v>
      </c>
    </row>
    <row r="33705" spans="1:27" x14ac:dyDescent="0.3">
      <c r="A33705">
        <v>12494</v>
      </c>
      <c r="B33705">
        <v>36</v>
      </c>
      <c r="C33705" s="1" t="s">
        <v>56</v>
      </c>
      <c r="D33705" s="1" t="s">
        <v>28</v>
      </c>
      <c r="E33705">
        <v>108.8</v>
      </c>
      <c r="F33705">
        <v>218</v>
      </c>
      <c r="G33705">
        <v>30.2</v>
      </c>
      <c r="H33705">
        <v>87</v>
      </c>
      <c r="I33705" s="1" t="s">
        <v>34</v>
      </c>
      <c r="J33705" t="b">
        <v>0</v>
      </c>
      <c r="K33705" s="1" t="s">
        <v>40</v>
      </c>
      <c r="L33705" t="b">
        <v>0</v>
      </c>
      <c r="M33705" t="b">
        <v>0</v>
      </c>
      <c r="N33705">
        <v>8</v>
      </c>
      <c r="O33705" t="b">
        <v>0</v>
      </c>
      <c r="P33705" s="1" t="s">
        <v>41</v>
      </c>
      <c r="Q33705" s="1" t="s">
        <v>53</v>
      </c>
      <c r="R33705" s="1" t="s">
        <v>45</v>
      </c>
      <c r="S33705" s="1" t="s">
        <v>44</v>
      </c>
      <c r="T33705" s="1" t="s">
        <v>30</v>
      </c>
      <c r="U33705" s="1" t="s">
        <v>46</v>
      </c>
      <c r="V33705" s="1" t="s">
        <v>47</v>
      </c>
      <c r="W33705" s="1" t="s">
        <v>28</v>
      </c>
      <c r="X33705" t="b">
        <v>0</v>
      </c>
      <c r="Y33705">
        <v>5</v>
      </c>
      <c r="Z33705" t="s">
        <v>48</v>
      </c>
      <c r="AA33705" t="s">
        <v>39</v>
      </c>
    </row>
    <row r="33706" spans="1:27" x14ac:dyDescent="0.3">
      <c r="A33706">
        <v>16856</v>
      </c>
      <c r="B33706">
        <v>55</v>
      </c>
      <c r="C33706" s="1" t="s">
        <v>27</v>
      </c>
      <c r="D33706" s="1" t="s">
        <v>28</v>
      </c>
      <c r="E33706">
        <v>141.69999999999999</v>
      </c>
      <c r="F33706">
        <v>148.6</v>
      </c>
      <c r="G33706">
        <v>24</v>
      </c>
      <c r="H33706">
        <v>87</v>
      </c>
      <c r="I33706" s="1" t="s">
        <v>34</v>
      </c>
      <c r="J33706" t="b">
        <v>0</v>
      </c>
      <c r="K33706" s="1" t="s">
        <v>40</v>
      </c>
      <c r="L33706" t="b">
        <v>1</v>
      </c>
      <c r="M33706" t="b">
        <v>0</v>
      </c>
      <c r="N33706">
        <v>5</v>
      </c>
      <c r="O33706" t="b">
        <v>0</v>
      </c>
      <c r="P33706" s="1" t="s">
        <v>41</v>
      </c>
      <c r="Q33706" s="1" t="s">
        <v>42</v>
      </c>
      <c r="R33706" s="1" t="s">
        <v>45</v>
      </c>
      <c r="S33706" s="1" t="s">
        <v>44</v>
      </c>
      <c r="T33706" s="1" t="s">
        <v>29</v>
      </c>
      <c r="U33706" s="1" t="s">
        <v>46</v>
      </c>
      <c r="V33706" s="1" t="s">
        <v>36</v>
      </c>
      <c r="W33706" s="1" t="s">
        <v>28</v>
      </c>
      <c r="X33706" t="b">
        <v>0</v>
      </c>
      <c r="Y33706">
        <v>1</v>
      </c>
      <c r="Z33706" t="s">
        <v>48</v>
      </c>
      <c r="AA33706" t="s">
        <v>39</v>
      </c>
    </row>
    <row r="33707" spans="1:27" x14ac:dyDescent="0.3">
      <c r="A33707">
        <v>27290</v>
      </c>
      <c r="B33707">
        <v>43</v>
      </c>
      <c r="C33707" s="1" t="s">
        <v>27</v>
      </c>
      <c r="D33707" s="1" t="s">
        <v>37</v>
      </c>
      <c r="E33707">
        <v>119.7</v>
      </c>
      <c r="F33707">
        <v>219.9</v>
      </c>
      <c r="G33707">
        <v>29.9</v>
      </c>
      <c r="H33707">
        <v>87</v>
      </c>
      <c r="I33707" s="1" t="s">
        <v>30</v>
      </c>
      <c r="J33707" t="b">
        <v>0</v>
      </c>
      <c r="K33707" s="1" t="s">
        <v>30</v>
      </c>
      <c r="L33707" t="b">
        <v>0</v>
      </c>
      <c r="M33707" t="b">
        <v>1</v>
      </c>
      <c r="N33707">
        <v>6</v>
      </c>
      <c r="O33707" t="b">
        <v>0</v>
      </c>
      <c r="P33707" s="1" t="s">
        <v>41</v>
      </c>
      <c r="Q33707" s="1" t="s">
        <v>53</v>
      </c>
      <c r="R33707" s="1" t="s">
        <v>51</v>
      </c>
      <c r="S33707" s="1" t="s">
        <v>44</v>
      </c>
      <c r="T33707" s="1" t="s">
        <v>30</v>
      </c>
      <c r="U33707" s="1" t="s">
        <v>46</v>
      </c>
      <c r="V33707" s="1" t="s">
        <v>36</v>
      </c>
      <c r="W33707" s="1" t="s">
        <v>37</v>
      </c>
      <c r="X33707" t="b">
        <v>1</v>
      </c>
      <c r="Y33707">
        <v>9</v>
      </c>
      <c r="Z33707" t="s">
        <v>48</v>
      </c>
      <c r="AA33707" t="s">
        <v>55</v>
      </c>
    </row>
    <row r="33708" spans="1:27" x14ac:dyDescent="0.3">
      <c r="A33708">
        <v>33031</v>
      </c>
      <c r="B33708">
        <v>28</v>
      </c>
      <c r="C33708" s="1" t="s">
        <v>49</v>
      </c>
      <c r="D33708" s="1" t="s">
        <v>37</v>
      </c>
      <c r="E33708">
        <v>136.69999999999999</v>
      </c>
      <c r="F33708">
        <v>313.39999999999998</v>
      </c>
      <c r="G33708">
        <v>29.8</v>
      </c>
      <c r="H33708">
        <v>87</v>
      </c>
      <c r="I33708" s="1" t="s">
        <v>30</v>
      </c>
      <c r="J33708" t="b">
        <v>0</v>
      </c>
      <c r="K33708" s="1" t="s">
        <v>30</v>
      </c>
      <c r="L33708" t="b">
        <v>0</v>
      </c>
      <c r="M33708" t="b">
        <v>0</v>
      </c>
      <c r="N33708">
        <v>4</v>
      </c>
      <c r="O33708" t="b">
        <v>0</v>
      </c>
      <c r="P33708" s="1" t="s">
        <v>41</v>
      </c>
      <c r="Q33708" s="1" t="s">
        <v>42</v>
      </c>
      <c r="R33708" s="1" t="s">
        <v>43</v>
      </c>
      <c r="S33708" s="1" t="s">
        <v>44</v>
      </c>
      <c r="T33708" s="1" t="s">
        <v>30</v>
      </c>
      <c r="U33708" s="1" t="s">
        <v>46</v>
      </c>
      <c r="V33708" s="1" t="s">
        <v>47</v>
      </c>
      <c r="W33708" s="1" t="s">
        <v>28</v>
      </c>
      <c r="X33708" t="b">
        <v>0</v>
      </c>
      <c r="Y33708">
        <v>3</v>
      </c>
      <c r="Z33708" t="s">
        <v>48</v>
      </c>
      <c r="AA33708" t="s">
        <v>39</v>
      </c>
    </row>
    <row r="33709" spans="1:27" x14ac:dyDescent="0.3">
      <c r="A33709">
        <v>21854</v>
      </c>
      <c r="B33709">
        <v>59</v>
      </c>
      <c r="C33709" s="1" t="s">
        <v>49</v>
      </c>
      <c r="D33709" s="1" t="s">
        <v>28</v>
      </c>
      <c r="E33709">
        <v>122.4</v>
      </c>
      <c r="F33709">
        <v>272.89999999999998</v>
      </c>
      <c r="G33709">
        <v>30.6</v>
      </c>
      <c r="H33709">
        <v>87</v>
      </c>
      <c r="I33709" s="1" t="s">
        <v>30</v>
      </c>
      <c r="J33709" t="b">
        <v>0</v>
      </c>
      <c r="K33709" s="1" t="s">
        <v>40</v>
      </c>
      <c r="L33709" t="b">
        <v>0</v>
      </c>
      <c r="M33709" t="b">
        <v>1</v>
      </c>
      <c r="N33709">
        <v>7</v>
      </c>
      <c r="O33709" t="b">
        <v>0</v>
      </c>
      <c r="P33709" s="1" t="s">
        <v>41</v>
      </c>
      <c r="Q33709" s="1" t="s">
        <v>42</v>
      </c>
      <c r="R33709" s="1" t="s">
        <v>33</v>
      </c>
      <c r="S33709" s="1" t="s">
        <v>29</v>
      </c>
      <c r="T33709" s="1" t="s">
        <v>30</v>
      </c>
      <c r="U33709" s="1" t="s">
        <v>52</v>
      </c>
      <c r="V33709" s="1" t="s">
        <v>36</v>
      </c>
      <c r="W33709" s="1" t="s">
        <v>37</v>
      </c>
      <c r="X33709" t="b">
        <v>1</v>
      </c>
      <c r="Y33709">
        <v>8</v>
      </c>
      <c r="Z33709" t="s">
        <v>48</v>
      </c>
      <c r="AA33709" t="s">
        <v>55</v>
      </c>
    </row>
    <row r="33710" spans="1:27" x14ac:dyDescent="0.3">
      <c r="A33710">
        <v>22427</v>
      </c>
      <c r="B33710">
        <v>15</v>
      </c>
      <c r="C33710" s="1" t="s">
        <v>49</v>
      </c>
      <c r="D33710" s="1" t="s">
        <v>28</v>
      </c>
      <c r="E33710">
        <v>136</v>
      </c>
      <c r="F33710">
        <v>206.4</v>
      </c>
      <c r="G33710">
        <v>26.3</v>
      </c>
      <c r="H33710">
        <v>87</v>
      </c>
      <c r="I33710" s="1" t="s">
        <v>30</v>
      </c>
      <c r="J33710" t="b">
        <v>0</v>
      </c>
      <c r="K33710" s="1" t="s">
        <v>50</v>
      </c>
      <c r="L33710" t="b">
        <v>0</v>
      </c>
      <c r="M33710" t="b">
        <v>0</v>
      </c>
      <c r="N33710">
        <v>3</v>
      </c>
      <c r="O33710" t="b">
        <v>0</v>
      </c>
      <c r="P33710" s="1" t="s">
        <v>41</v>
      </c>
      <c r="Q33710" s="1" t="s">
        <v>42</v>
      </c>
      <c r="R33710" s="1" t="s">
        <v>45</v>
      </c>
      <c r="S33710" s="1" t="s">
        <v>29</v>
      </c>
      <c r="T33710" s="1" t="s">
        <v>29</v>
      </c>
      <c r="U33710" s="1" t="s">
        <v>52</v>
      </c>
      <c r="V33710" s="1" t="s">
        <v>36</v>
      </c>
      <c r="W33710" s="1" t="s">
        <v>37</v>
      </c>
      <c r="X33710" t="b">
        <v>0</v>
      </c>
      <c r="Y33710">
        <v>9</v>
      </c>
      <c r="Z33710" t="s">
        <v>48</v>
      </c>
      <c r="AA33710" t="s">
        <v>39</v>
      </c>
    </row>
    <row r="33711" spans="1:27" x14ac:dyDescent="0.3">
      <c r="A33711">
        <v>12443</v>
      </c>
      <c r="B33711">
        <v>21</v>
      </c>
      <c r="C33711" s="1" t="s">
        <v>49</v>
      </c>
      <c r="D33711" s="1" t="s">
        <v>54</v>
      </c>
      <c r="E33711">
        <v>129.4</v>
      </c>
      <c r="F33711">
        <v>240.6</v>
      </c>
      <c r="G33711">
        <v>25.7</v>
      </c>
      <c r="H33711">
        <v>87</v>
      </c>
      <c r="I33711" s="1" t="s">
        <v>29</v>
      </c>
      <c r="J33711" t="b">
        <v>0</v>
      </c>
      <c r="K33711" s="1" t="s">
        <v>30</v>
      </c>
      <c r="L33711" t="b">
        <v>0</v>
      </c>
      <c r="M33711" t="b">
        <v>1</v>
      </c>
      <c r="N33711">
        <v>6</v>
      </c>
      <c r="O33711" t="b">
        <v>0</v>
      </c>
      <c r="P33711" s="1" t="s">
        <v>31</v>
      </c>
      <c r="Q33711" s="1" t="s">
        <v>42</v>
      </c>
      <c r="R33711" s="1" t="s">
        <v>45</v>
      </c>
      <c r="S33711" s="1" t="s">
        <v>44</v>
      </c>
      <c r="T33711" s="1" t="s">
        <v>34</v>
      </c>
      <c r="U33711" s="1" t="s">
        <v>35</v>
      </c>
      <c r="V33711" s="1" t="s">
        <v>36</v>
      </c>
      <c r="W33711" s="1" t="s">
        <v>37</v>
      </c>
      <c r="X33711" t="b">
        <v>0</v>
      </c>
      <c r="Y33711">
        <v>7</v>
      </c>
      <c r="Z33711" t="s">
        <v>38</v>
      </c>
      <c r="AA33711" t="s">
        <v>39</v>
      </c>
    </row>
    <row r="33712" spans="1:27" x14ac:dyDescent="0.3">
      <c r="A33712">
        <v>16939</v>
      </c>
      <c r="B33712">
        <v>46</v>
      </c>
      <c r="C33712" s="1" t="s">
        <v>27</v>
      </c>
      <c r="D33712" s="1" t="s">
        <v>28</v>
      </c>
      <c r="E33712">
        <v>118.1</v>
      </c>
      <c r="F33712">
        <v>200.4</v>
      </c>
      <c r="G33712">
        <v>25.8</v>
      </c>
      <c r="H33712">
        <v>87</v>
      </c>
      <c r="I33712" s="1" t="s">
        <v>30</v>
      </c>
      <c r="J33712" t="b">
        <v>1</v>
      </c>
      <c r="K33712" s="1" t="s">
        <v>30</v>
      </c>
      <c r="L33712" t="b">
        <v>0</v>
      </c>
      <c r="M33712" t="b">
        <v>1</v>
      </c>
      <c r="N33712">
        <v>1</v>
      </c>
      <c r="O33712" t="b">
        <v>0</v>
      </c>
      <c r="P33712" s="1" t="s">
        <v>41</v>
      </c>
      <c r="Q33712" s="1" t="s">
        <v>42</v>
      </c>
      <c r="R33712" s="1" t="s">
        <v>45</v>
      </c>
      <c r="S33712" s="1" t="s">
        <v>34</v>
      </c>
      <c r="T33712" s="1" t="s">
        <v>30</v>
      </c>
      <c r="U33712" s="1" t="s">
        <v>35</v>
      </c>
      <c r="V33712" s="1" t="s">
        <v>36</v>
      </c>
      <c r="W33712" s="1" t="s">
        <v>28</v>
      </c>
      <c r="X33712" t="b">
        <v>0</v>
      </c>
      <c r="Y33712">
        <v>7</v>
      </c>
      <c r="Z33712" t="s">
        <v>48</v>
      </c>
      <c r="AA33712" t="s">
        <v>39</v>
      </c>
    </row>
    <row r="33713" spans="1:27" x14ac:dyDescent="0.3">
      <c r="A33713">
        <v>17777</v>
      </c>
      <c r="B33713">
        <v>19</v>
      </c>
      <c r="C33713" s="1" t="s">
        <v>49</v>
      </c>
      <c r="D33713" s="1" t="s">
        <v>54</v>
      </c>
      <c r="E33713">
        <v>100.9</v>
      </c>
      <c r="F33713">
        <v>163.9</v>
      </c>
      <c r="G33713">
        <v>25.1</v>
      </c>
      <c r="H33713">
        <v>87</v>
      </c>
      <c r="I33713" s="1" t="s">
        <v>29</v>
      </c>
      <c r="J33713" t="b">
        <v>0</v>
      </c>
      <c r="K33713" s="1" t="s">
        <v>40</v>
      </c>
      <c r="L33713" t="b">
        <v>1</v>
      </c>
      <c r="M33713" t="b">
        <v>0</v>
      </c>
      <c r="N33713">
        <v>1</v>
      </c>
      <c r="O33713" t="b">
        <v>0</v>
      </c>
      <c r="P33713" s="1" t="s">
        <v>41</v>
      </c>
      <c r="Q33713" s="1" t="s">
        <v>53</v>
      </c>
      <c r="R33713" s="1" t="s">
        <v>45</v>
      </c>
      <c r="S33713" s="1" t="s">
        <v>34</v>
      </c>
      <c r="T33713" s="1" t="s">
        <v>29</v>
      </c>
      <c r="U33713" s="1" t="s">
        <v>46</v>
      </c>
      <c r="V33713" s="1" t="s">
        <v>47</v>
      </c>
      <c r="W33713" s="1" t="s">
        <v>28</v>
      </c>
      <c r="X33713" t="b">
        <v>0</v>
      </c>
      <c r="Y33713">
        <v>4</v>
      </c>
      <c r="Z33713" t="s">
        <v>38</v>
      </c>
      <c r="AA33713" t="s">
        <v>55</v>
      </c>
    </row>
    <row r="33714" spans="1:27" x14ac:dyDescent="0.3">
      <c r="A33714">
        <v>21217</v>
      </c>
      <c r="B33714">
        <v>39</v>
      </c>
      <c r="C33714" s="1" t="s">
        <v>49</v>
      </c>
      <c r="D33714" s="1" t="s">
        <v>28</v>
      </c>
      <c r="E33714">
        <v>119.7</v>
      </c>
      <c r="F33714">
        <v>230.9</v>
      </c>
      <c r="G33714">
        <v>28.3</v>
      </c>
      <c r="H33714">
        <v>87</v>
      </c>
      <c r="I33714" s="1" t="s">
        <v>29</v>
      </c>
      <c r="J33714" t="b">
        <v>0</v>
      </c>
      <c r="K33714" s="1" t="s">
        <v>40</v>
      </c>
      <c r="L33714" t="b">
        <v>0</v>
      </c>
      <c r="M33714" t="b">
        <v>1</v>
      </c>
      <c r="N33714">
        <v>4</v>
      </c>
      <c r="O33714" t="b">
        <v>0</v>
      </c>
      <c r="P33714" s="1" t="s">
        <v>41</v>
      </c>
      <c r="Q33714" s="1" t="s">
        <v>32</v>
      </c>
      <c r="R33714" s="1" t="s">
        <v>45</v>
      </c>
      <c r="S33714" s="1" t="s">
        <v>44</v>
      </c>
      <c r="T33714" s="1" t="s">
        <v>30</v>
      </c>
      <c r="U33714" s="1" t="s">
        <v>35</v>
      </c>
      <c r="V33714" s="1" t="s">
        <v>57</v>
      </c>
      <c r="W33714" s="1" t="s">
        <v>28</v>
      </c>
      <c r="X33714" t="b">
        <v>0</v>
      </c>
      <c r="Y33714">
        <v>2</v>
      </c>
      <c r="Z33714" t="s">
        <v>48</v>
      </c>
      <c r="AA33714" t="s">
        <v>55</v>
      </c>
    </row>
    <row r="33715" spans="1:27" x14ac:dyDescent="0.3">
      <c r="A33715">
        <v>22438</v>
      </c>
      <c r="B33715">
        <v>34</v>
      </c>
      <c r="C33715" s="1" t="s">
        <v>49</v>
      </c>
      <c r="D33715" s="1" t="s">
        <v>37</v>
      </c>
      <c r="E33715">
        <v>127.2</v>
      </c>
      <c r="F33715">
        <v>148.30000000000001</v>
      </c>
      <c r="G33715">
        <v>27.4</v>
      </c>
      <c r="H33715">
        <v>87</v>
      </c>
      <c r="I33715" s="1" t="s">
        <v>34</v>
      </c>
      <c r="J33715" t="b">
        <v>0</v>
      </c>
      <c r="K33715" s="1" t="s">
        <v>40</v>
      </c>
      <c r="L33715" t="b">
        <v>0</v>
      </c>
      <c r="M33715" t="b">
        <v>0</v>
      </c>
      <c r="N33715">
        <v>4</v>
      </c>
      <c r="O33715" t="b">
        <v>0</v>
      </c>
      <c r="P33715" s="1" t="s">
        <v>41</v>
      </c>
      <c r="Q33715" s="1" t="s">
        <v>53</v>
      </c>
      <c r="R33715" s="1" t="s">
        <v>45</v>
      </c>
      <c r="S33715" s="1" t="s">
        <v>44</v>
      </c>
      <c r="T33715" s="1" t="s">
        <v>34</v>
      </c>
      <c r="U33715" s="1" t="s">
        <v>46</v>
      </c>
      <c r="V33715" s="1" t="s">
        <v>36</v>
      </c>
      <c r="W33715" s="1" t="s">
        <v>28</v>
      </c>
      <c r="X33715" t="b">
        <v>0</v>
      </c>
      <c r="Y33715">
        <v>1</v>
      </c>
      <c r="Z33715" t="s">
        <v>38</v>
      </c>
      <c r="AA33715" t="s">
        <v>39</v>
      </c>
    </row>
    <row r="33716" spans="1:27" x14ac:dyDescent="0.3">
      <c r="A33716">
        <v>12456</v>
      </c>
      <c r="B33716">
        <v>59</v>
      </c>
      <c r="C33716" s="1" t="s">
        <v>27</v>
      </c>
      <c r="D33716" s="1" t="s">
        <v>54</v>
      </c>
      <c r="E33716">
        <v>73.400000000000006</v>
      </c>
      <c r="F33716">
        <v>148.80000000000001</v>
      </c>
      <c r="G33716">
        <v>29.7</v>
      </c>
      <c r="H33716">
        <v>87</v>
      </c>
      <c r="I33716" s="1" t="s">
        <v>30</v>
      </c>
      <c r="J33716" t="b">
        <v>0</v>
      </c>
      <c r="K33716" s="1" t="s">
        <v>50</v>
      </c>
      <c r="L33716" t="b">
        <v>0</v>
      </c>
      <c r="M33716" t="b">
        <v>0</v>
      </c>
      <c r="N33716">
        <v>8</v>
      </c>
      <c r="O33716" t="b">
        <v>1</v>
      </c>
      <c r="P33716" s="1" t="s">
        <v>31</v>
      </c>
      <c r="Q33716" s="1" t="s">
        <v>53</v>
      </c>
      <c r="R33716" s="1" t="s">
        <v>51</v>
      </c>
      <c r="S33716" s="1" t="s">
        <v>29</v>
      </c>
      <c r="T33716" s="1" t="s">
        <v>30</v>
      </c>
      <c r="U33716" s="1" t="s">
        <v>35</v>
      </c>
      <c r="V33716" s="1" t="s">
        <v>58</v>
      </c>
      <c r="W33716" s="1" t="s">
        <v>37</v>
      </c>
      <c r="X33716" t="b">
        <v>0</v>
      </c>
      <c r="Y33716">
        <v>8</v>
      </c>
      <c r="Z33716" t="s">
        <v>48</v>
      </c>
      <c r="AA33716" t="s">
        <v>55</v>
      </c>
    </row>
    <row r="33717" spans="1:27" x14ac:dyDescent="0.3">
      <c r="A33717">
        <v>16969</v>
      </c>
      <c r="B33717">
        <v>25</v>
      </c>
      <c r="C33717" s="1" t="s">
        <v>49</v>
      </c>
      <c r="D33717" s="1" t="s">
        <v>37</v>
      </c>
      <c r="E33717">
        <v>129</v>
      </c>
      <c r="F33717">
        <v>179.9</v>
      </c>
      <c r="G33717">
        <v>25.5</v>
      </c>
      <c r="H33717">
        <v>87</v>
      </c>
      <c r="I33717" s="1" t="s">
        <v>30</v>
      </c>
      <c r="J33717" t="b">
        <v>0</v>
      </c>
      <c r="K33717" s="1" t="s">
        <v>40</v>
      </c>
      <c r="L33717" t="b">
        <v>0</v>
      </c>
      <c r="M33717" t="b">
        <v>1</v>
      </c>
      <c r="N33717">
        <v>3</v>
      </c>
      <c r="O33717" t="b">
        <v>0</v>
      </c>
      <c r="P33717" s="1" t="s">
        <v>41</v>
      </c>
      <c r="Q33717" s="1" t="s">
        <v>42</v>
      </c>
      <c r="R33717" s="1" t="s">
        <v>45</v>
      </c>
      <c r="S33717" s="1" t="s">
        <v>44</v>
      </c>
      <c r="T33717" s="1" t="s">
        <v>30</v>
      </c>
      <c r="U33717" s="1" t="s">
        <v>52</v>
      </c>
      <c r="V33717" s="1" t="s">
        <v>36</v>
      </c>
      <c r="W33717" s="1" t="s">
        <v>37</v>
      </c>
      <c r="X33717" t="b">
        <v>0</v>
      </c>
      <c r="Y33717">
        <v>3</v>
      </c>
      <c r="Z33717" t="s">
        <v>48</v>
      </c>
      <c r="AA33717" t="s">
        <v>39</v>
      </c>
    </row>
    <row r="33718" spans="1:27" x14ac:dyDescent="0.3">
      <c r="A33718">
        <v>28235</v>
      </c>
      <c r="B33718">
        <v>39</v>
      </c>
      <c r="C33718" s="1" t="s">
        <v>49</v>
      </c>
      <c r="D33718" s="1" t="s">
        <v>28</v>
      </c>
      <c r="E33718">
        <v>124</v>
      </c>
      <c r="F33718">
        <v>150.80000000000001</v>
      </c>
      <c r="G33718">
        <v>20.8</v>
      </c>
      <c r="H33718">
        <v>87</v>
      </c>
      <c r="I33718" s="1" t="s">
        <v>30</v>
      </c>
      <c r="J33718" t="b">
        <v>0</v>
      </c>
      <c r="K33718" s="1" t="s">
        <v>30</v>
      </c>
      <c r="L33718" t="b">
        <v>0</v>
      </c>
      <c r="M33718" t="b">
        <v>1</v>
      </c>
      <c r="N33718">
        <v>10</v>
      </c>
      <c r="O33718" t="b">
        <v>0</v>
      </c>
      <c r="P33718" s="1" t="s">
        <v>41</v>
      </c>
      <c r="Q33718" s="1" t="s">
        <v>42</v>
      </c>
      <c r="R33718" s="1" t="s">
        <v>33</v>
      </c>
      <c r="S33718" s="1" t="s">
        <v>34</v>
      </c>
      <c r="T33718" s="1" t="s">
        <v>29</v>
      </c>
      <c r="U33718" s="1" t="s">
        <v>52</v>
      </c>
      <c r="V33718" s="1" t="s">
        <v>36</v>
      </c>
      <c r="W33718" s="1" t="s">
        <v>28</v>
      </c>
      <c r="X33718" t="b">
        <v>0</v>
      </c>
      <c r="Y33718">
        <v>7</v>
      </c>
      <c r="Z33718" t="s">
        <v>48</v>
      </c>
      <c r="AA33718" t="s">
        <v>55</v>
      </c>
    </row>
    <row r="33719" spans="1:27" x14ac:dyDescent="0.3">
      <c r="A33719">
        <v>19095</v>
      </c>
      <c r="B33719">
        <v>14</v>
      </c>
      <c r="C33719" s="1" t="s">
        <v>27</v>
      </c>
      <c r="D33719" s="1" t="s">
        <v>28</v>
      </c>
      <c r="E33719">
        <v>131.9</v>
      </c>
      <c r="F33719">
        <v>198.6</v>
      </c>
      <c r="G33719">
        <v>32.5</v>
      </c>
      <c r="H33719">
        <v>87</v>
      </c>
      <c r="I33719" s="1" t="s">
        <v>30</v>
      </c>
      <c r="J33719" t="b">
        <v>0</v>
      </c>
      <c r="K33719" s="1" t="s">
        <v>50</v>
      </c>
      <c r="L33719" t="b">
        <v>0</v>
      </c>
      <c r="M33719" t="b">
        <v>0</v>
      </c>
      <c r="N33719">
        <v>8</v>
      </c>
      <c r="O33719" t="b">
        <v>0</v>
      </c>
      <c r="P33719" s="1" t="s">
        <v>41</v>
      </c>
      <c r="Q33719" s="1" t="s">
        <v>32</v>
      </c>
      <c r="R33719" s="1" t="s">
        <v>45</v>
      </c>
      <c r="S33719" s="1" t="s">
        <v>29</v>
      </c>
      <c r="T33719" s="1" t="s">
        <v>30</v>
      </c>
      <c r="U33719" s="1" t="s">
        <v>35</v>
      </c>
      <c r="V33719" s="1" t="s">
        <v>36</v>
      </c>
      <c r="W33719" s="1" t="s">
        <v>37</v>
      </c>
      <c r="X33719" t="b">
        <v>0</v>
      </c>
      <c r="Y33719">
        <v>3</v>
      </c>
      <c r="Z33719" t="s">
        <v>48</v>
      </c>
      <c r="AA33719" t="s">
        <v>55</v>
      </c>
    </row>
    <row r="33720" spans="1:27" x14ac:dyDescent="0.3">
      <c r="A33720">
        <v>25015</v>
      </c>
      <c r="B33720">
        <v>33</v>
      </c>
      <c r="C33720" s="1" t="s">
        <v>49</v>
      </c>
      <c r="D33720" s="1" t="s">
        <v>54</v>
      </c>
      <c r="E33720">
        <v>123.7</v>
      </c>
      <c r="F33720">
        <v>186.1</v>
      </c>
      <c r="G33720">
        <v>34.200000000000003</v>
      </c>
      <c r="H33720">
        <v>87</v>
      </c>
      <c r="I33720" s="1" t="s">
        <v>34</v>
      </c>
      <c r="J33720" t="b">
        <v>1</v>
      </c>
      <c r="K33720" s="1" t="s">
        <v>30</v>
      </c>
      <c r="L33720" t="b">
        <v>1</v>
      </c>
      <c r="M33720" t="b">
        <v>1</v>
      </c>
      <c r="N33720">
        <v>9</v>
      </c>
      <c r="O33720" t="b">
        <v>1</v>
      </c>
      <c r="P33720" s="1" t="s">
        <v>41</v>
      </c>
      <c r="Q33720" s="1" t="s">
        <v>53</v>
      </c>
      <c r="R33720" s="1" t="s">
        <v>45</v>
      </c>
      <c r="S33720" s="1" t="s">
        <v>34</v>
      </c>
      <c r="T33720" s="1" t="s">
        <v>34</v>
      </c>
      <c r="U33720" s="1" t="s">
        <v>46</v>
      </c>
      <c r="V33720" s="1" t="s">
        <v>47</v>
      </c>
      <c r="W33720" s="1" t="s">
        <v>28</v>
      </c>
      <c r="X33720" t="b">
        <v>0</v>
      </c>
      <c r="Y33720">
        <v>4</v>
      </c>
      <c r="Z33720" t="s">
        <v>38</v>
      </c>
      <c r="AA33720" t="s">
        <v>39</v>
      </c>
    </row>
    <row r="33721" spans="1:27" x14ac:dyDescent="0.3">
      <c r="A33721">
        <v>23753</v>
      </c>
      <c r="B33721">
        <v>58</v>
      </c>
      <c r="C33721" s="1" t="s">
        <v>27</v>
      </c>
      <c r="D33721" s="1" t="s">
        <v>28</v>
      </c>
      <c r="E33721">
        <v>108.8</v>
      </c>
      <c r="F33721">
        <v>291.8</v>
      </c>
      <c r="G33721">
        <v>27.6</v>
      </c>
      <c r="H33721">
        <v>87</v>
      </c>
      <c r="I33721" s="1" t="s">
        <v>30</v>
      </c>
      <c r="J33721" t="b">
        <v>0</v>
      </c>
      <c r="K33721" s="1" t="s">
        <v>50</v>
      </c>
      <c r="L33721" t="b">
        <v>0</v>
      </c>
      <c r="M33721" t="b">
        <v>0</v>
      </c>
      <c r="N33721">
        <v>6</v>
      </c>
      <c r="O33721" t="b">
        <v>0</v>
      </c>
      <c r="P33721" s="1" t="s">
        <v>41</v>
      </c>
      <c r="Q33721" s="1" t="s">
        <v>53</v>
      </c>
      <c r="R33721" s="1" t="s">
        <v>45</v>
      </c>
      <c r="S33721" s="1" t="s">
        <v>44</v>
      </c>
      <c r="T33721" s="1" t="s">
        <v>29</v>
      </c>
      <c r="U33721" s="1" t="s">
        <v>46</v>
      </c>
      <c r="V33721" s="1" t="s">
        <v>47</v>
      </c>
      <c r="W33721" s="1" t="s">
        <v>37</v>
      </c>
      <c r="X33721" t="b">
        <v>0</v>
      </c>
      <c r="Y33721">
        <v>3</v>
      </c>
      <c r="Z33721" t="s">
        <v>48</v>
      </c>
      <c r="AA33721" t="s">
        <v>55</v>
      </c>
    </row>
    <row r="33722" spans="1:27" x14ac:dyDescent="0.3">
      <c r="A33722">
        <v>29294</v>
      </c>
      <c r="B33722">
        <v>23</v>
      </c>
      <c r="C33722" s="1" t="s">
        <v>27</v>
      </c>
      <c r="D33722" s="1" t="s">
        <v>28</v>
      </c>
      <c r="E33722">
        <v>122.9</v>
      </c>
      <c r="F33722">
        <v>198.1</v>
      </c>
      <c r="G33722">
        <v>20.399999999999999</v>
      </c>
      <c r="H33722">
        <v>87</v>
      </c>
      <c r="I33722" s="1" t="s">
        <v>34</v>
      </c>
      <c r="J33722" t="b">
        <v>0</v>
      </c>
      <c r="K33722" s="1" t="s">
        <v>40</v>
      </c>
      <c r="L33722" t="b">
        <v>1</v>
      </c>
      <c r="M33722" t="b">
        <v>1</v>
      </c>
      <c r="N33722">
        <v>4</v>
      </c>
      <c r="O33722" t="b">
        <v>0</v>
      </c>
      <c r="P33722" s="1" t="s">
        <v>41</v>
      </c>
      <c r="Q33722" s="1" t="s">
        <v>53</v>
      </c>
      <c r="R33722" s="1" t="s">
        <v>45</v>
      </c>
      <c r="S33722" s="1" t="s">
        <v>44</v>
      </c>
      <c r="T33722" s="1" t="s">
        <v>30</v>
      </c>
      <c r="U33722" s="1" t="s">
        <v>52</v>
      </c>
      <c r="V33722" s="1" t="s">
        <v>47</v>
      </c>
      <c r="W33722" s="1" t="s">
        <v>28</v>
      </c>
      <c r="X33722" t="b">
        <v>0</v>
      </c>
      <c r="Y33722">
        <v>1</v>
      </c>
      <c r="Z33722" t="s">
        <v>38</v>
      </c>
      <c r="AA33722" t="s">
        <v>39</v>
      </c>
    </row>
    <row r="33723" spans="1:27" x14ac:dyDescent="0.3">
      <c r="A33723">
        <v>17754</v>
      </c>
      <c r="B33723">
        <v>41</v>
      </c>
      <c r="C33723" s="1" t="s">
        <v>49</v>
      </c>
      <c r="D33723" s="1" t="s">
        <v>37</v>
      </c>
      <c r="E33723">
        <v>145.30000000000001</v>
      </c>
      <c r="F33723">
        <v>159.6</v>
      </c>
      <c r="G33723">
        <v>27.1</v>
      </c>
      <c r="H33723">
        <v>87</v>
      </c>
      <c r="I33723" s="1" t="s">
        <v>29</v>
      </c>
      <c r="J33723" t="b">
        <v>1</v>
      </c>
      <c r="K33723" s="1" t="s">
        <v>30</v>
      </c>
      <c r="L33723" t="b">
        <v>0</v>
      </c>
      <c r="M33723" t="b">
        <v>1</v>
      </c>
      <c r="N33723">
        <v>5</v>
      </c>
      <c r="O33723" t="b">
        <v>0</v>
      </c>
      <c r="P33723" s="1" t="s">
        <v>41</v>
      </c>
      <c r="Q33723" s="1" t="s">
        <v>32</v>
      </c>
      <c r="R33723" s="1" t="s">
        <v>43</v>
      </c>
      <c r="S33723" s="1" t="s">
        <v>29</v>
      </c>
      <c r="T33723" s="1" t="s">
        <v>30</v>
      </c>
      <c r="U33723" s="1" t="s">
        <v>46</v>
      </c>
      <c r="V33723" s="1" t="s">
        <v>47</v>
      </c>
      <c r="W33723" s="1" t="s">
        <v>37</v>
      </c>
      <c r="X33723" t="b">
        <v>0</v>
      </c>
      <c r="Y33723">
        <v>4</v>
      </c>
      <c r="Z33723" t="s">
        <v>48</v>
      </c>
      <c r="AA33723" t="s">
        <v>39</v>
      </c>
    </row>
    <row r="33724" spans="1:27" x14ac:dyDescent="0.3">
      <c r="A33724">
        <v>28216</v>
      </c>
      <c r="B33724">
        <v>27</v>
      </c>
      <c r="C33724" s="1" t="s">
        <v>27</v>
      </c>
      <c r="D33724" s="1" t="s">
        <v>28</v>
      </c>
      <c r="E33724">
        <v>116.5</v>
      </c>
      <c r="F33724">
        <v>222.8</v>
      </c>
      <c r="G33724">
        <v>23.2</v>
      </c>
      <c r="H33724">
        <v>87</v>
      </c>
      <c r="I33724" s="1" t="s">
        <v>29</v>
      </c>
      <c r="J33724" t="b">
        <v>0</v>
      </c>
      <c r="K33724" s="1" t="s">
        <v>40</v>
      </c>
      <c r="L33724" t="b">
        <v>0</v>
      </c>
      <c r="M33724" t="b">
        <v>0</v>
      </c>
      <c r="N33724">
        <v>3</v>
      </c>
      <c r="O33724" t="b">
        <v>1</v>
      </c>
      <c r="P33724" s="1" t="s">
        <v>41</v>
      </c>
      <c r="Q33724" s="1" t="s">
        <v>32</v>
      </c>
      <c r="R33724" s="1" t="s">
        <v>33</v>
      </c>
      <c r="S33724" s="1" t="s">
        <v>34</v>
      </c>
      <c r="T33724" s="1" t="s">
        <v>30</v>
      </c>
      <c r="U33724" s="1" t="s">
        <v>46</v>
      </c>
      <c r="V33724" s="1" t="s">
        <v>47</v>
      </c>
      <c r="W33724" s="1" t="s">
        <v>37</v>
      </c>
      <c r="X33724" t="b">
        <v>0</v>
      </c>
      <c r="Y33724">
        <v>7</v>
      </c>
      <c r="Z33724" t="s">
        <v>48</v>
      </c>
      <c r="AA33724" t="s">
        <v>39</v>
      </c>
    </row>
    <row r="33725" spans="1:27" x14ac:dyDescent="0.3">
      <c r="A33725">
        <v>27321</v>
      </c>
      <c r="B33725">
        <v>40</v>
      </c>
      <c r="C33725" s="1" t="s">
        <v>56</v>
      </c>
      <c r="D33725" s="1" t="s">
        <v>28</v>
      </c>
      <c r="E33725">
        <v>119.1</v>
      </c>
      <c r="F33725">
        <v>199.4</v>
      </c>
      <c r="G33725">
        <v>28.4</v>
      </c>
      <c r="H33725">
        <v>87</v>
      </c>
      <c r="I33725" s="1" t="s">
        <v>30</v>
      </c>
      <c r="J33725" t="b">
        <v>1</v>
      </c>
      <c r="K33725" s="1" t="s">
        <v>50</v>
      </c>
      <c r="L33725" t="b">
        <v>1</v>
      </c>
      <c r="M33725" t="b">
        <v>0</v>
      </c>
      <c r="N33725">
        <v>5</v>
      </c>
      <c r="O33725" t="b">
        <v>0</v>
      </c>
      <c r="P33725" s="1" t="s">
        <v>41</v>
      </c>
      <c r="Q33725" s="1" t="s">
        <v>32</v>
      </c>
      <c r="R33725" s="1" t="s">
        <v>45</v>
      </c>
      <c r="S33725" s="1" t="s">
        <v>44</v>
      </c>
      <c r="T33725" s="1" t="s">
        <v>30</v>
      </c>
      <c r="U33725" s="1" t="s">
        <v>35</v>
      </c>
      <c r="V33725" s="1" t="s">
        <v>36</v>
      </c>
      <c r="W33725" s="1" t="s">
        <v>28</v>
      </c>
      <c r="X33725" t="b">
        <v>1</v>
      </c>
      <c r="Y33725">
        <v>4</v>
      </c>
      <c r="Z33725" t="s">
        <v>48</v>
      </c>
      <c r="AA33725" t="s">
        <v>39</v>
      </c>
    </row>
    <row r="33726" spans="1:27" x14ac:dyDescent="0.3">
      <c r="A33726">
        <v>32996</v>
      </c>
      <c r="B33726">
        <v>33</v>
      </c>
      <c r="C33726" s="1" t="s">
        <v>49</v>
      </c>
      <c r="D33726" s="1" t="s">
        <v>37</v>
      </c>
      <c r="E33726">
        <v>116.5</v>
      </c>
      <c r="F33726">
        <v>161.5</v>
      </c>
      <c r="G33726">
        <v>28</v>
      </c>
      <c r="H33726">
        <v>87</v>
      </c>
      <c r="I33726" s="1" t="s">
        <v>30</v>
      </c>
      <c r="J33726" t="b">
        <v>0</v>
      </c>
      <c r="K33726" s="1" t="s">
        <v>40</v>
      </c>
      <c r="L33726" t="b">
        <v>0</v>
      </c>
      <c r="M33726" t="b">
        <v>1</v>
      </c>
      <c r="N33726">
        <v>10</v>
      </c>
      <c r="O33726" t="b">
        <v>0</v>
      </c>
      <c r="P33726" s="1" t="s">
        <v>41</v>
      </c>
      <c r="Q33726" s="1" t="s">
        <v>42</v>
      </c>
      <c r="R33726" s="1" t="s">
        <v>45</v>
      </c>
      <c r="S33726" s="1" t="s">
        <v>44</v>
      </c>
      <c r="T33726" s="1" t="s">
        <v>29</v>
      </c>
      <c r="U33726" s="1" t="s">
        <v>52</v>
      </c>
      <c r="V33726" s="1" t="s">
        <v>57</v>
      </c>
      <c r="W33726" s="1" t="s">
        <v>28</v>
      </c>
      <c r="X33726" t="b">
        <v>0</v>
      </c>
      <c r="Y33726">
        <v>9</v>
      </c>
      <c r="Z33726" t="s">
        <v>48</v>
      </c>
      <c r="AA33726" t="s">
        <v>39</v>
      </c>
    </row>
    <row r="33727" spans="1:27" x14ac:dyDescent="0.3">
      <c r="A33727">
        <v>15497</v>
      </c>
      <c r="B33727">
        <v>24</v>
      </c>
      <c r="C33727" s="1" t="s">
        <v>27</v>
      </c>
      <c r="D33727" s="1" t="s">
        <v>28</v>
      </c>
      <c r="E33727">
        <v>127.2</v>
      </c>
      <c r="F33727">
        <v>108</v>
      </c>
      <c r="G33727">
        <v>30.7</v>
      </c>
      <c r="H33727">
        <v>87</v>
      </c>
      <c r="I33727" s="1" t="s">
        <v>30</v>
      </c>
      <c r="J33727" t="b">
        <v>0</v>
      </c>
      <c r="K33727" s="1" t="s">
        <v>30</v>
      </c>
      <c r="L33727" t="b">
        <v>0</v>
      </c>
      <c r="M33727" t="b">
        <v>0</v>
      </c>
      <c r="N33727">
        <v>10</v>
      </c>
      <c r="O33727" t="b">
        <v>0</v>
      </c>
      <c r="P33727" s="1" t="s">
        <v>41</v>
      </c>
      <c r="Q33727" s="1" t="s">
        <v>53</v>
      </c>
      <c r="R33727" s="1" t="s">
        <v>45</v>
      </c>
      <c r="S33727" s="1" t="s">
        <v>29</v>
      </c>
      <c r="T33727" s="1" t="s">
        <v>29</v>
      </c>
      <c r="U33727" s="1" t="s">
        <v>35</v>
      </c>
      <c r="V33727" s="1" t="s">
        <v>36</v>
      </c>
      <c r="W33727" s="1" t="s">
        <v>28</v>
      </c>
      <c r="X33727" t="b">
        <v>0</v>
      </c>
      <c r="Y33727">
        <v>7</v>
      </c>
      <c r="Z33727" t="s">
        <v>48</v>
      </c>
      <c r="AA33727" t="s">
        <v>55</v>
      </c>
    </row>
    <row r="33728" spans="1:27" x14ac:dyDescent="0.3">
      <c r="A33728">
        <v>27289</v>
      </c>
      <c r="B33728">
        <v>25</v>
      </c>
      <c r="C33728" s="1" t="s">
        <v>49</v>
      </c>
      <c r="D33728" s="1" t="s">
        <v>28</v>
      </c>
      <c r="E33728">
        <v>114.4</v>
      </c>
      <c r="F33728">
        <v>142.1</v>
      </c>
      <c r="G33728">
        <v>27.4</v>
      </c>
      <c r="H33728">
        <v>87</v>
      </c>
      <c r="I33728" s="1" t="s">
        <v>29</v>
      </c>
      <c r="J33728" t="b">
        <v>1</v>
      </c>
      <c r="K33728" s="1" t="s">
        <v>30</v>
      </c>
      <c r="L33728" t="b">
        <v>0</v>
      </c>
      <c r="M33728" t="b">
        <v>1</v>
      </c>
      <c r="N33728">
        <v>5</v>
      </c>
      <c r="O33728" t="b">
        <v>0</v>
      </c>
      <c r="P33728" s="1" t="s">
        <v>41</v>
      </c>
      <c r="Q33728" s="1" t="s">
        <v>32</v>
      </c>
      <c r="R33728" s="1" t="s">
        <v>45</v>
      </c>
      <c r="S33728" s="1" t="s">
        <v>44</v>
      </c>
      <c r="T33728" s="1" t="s">
        <v>29</v>
      </c>
      <c r="U33728" s="1" t="s">
        <v>52</v>
      </c>
      <c r="V33728" s="1" t="s">
        <v>36</v>
      </c>
      <c r="W33728" s="1" t="s">
        <v>28</v>
      </c>
      <c r="X33728" t="b">
        <v>0</v>
      </c>
      <c r="Y33728">
        <v>7</v>
      </c>
      <c r="Z33728" t="s">
        <v>38</v>
      </c>
      <c r="AA33728" t="s">
        <v>55</v>
      </c>
    </row>
    <row r="33729" spans="1:27" x14ac:dyDescent="0.3">
      <c r="A33729">
        <v>27284</v>
      </c>
      <c r="B33729">
        <v>51</v>
      </c>
      <c r="C33729" s="1" t="s">
        <v>27</v>
      </c>
      <c r="D33729" s="1" t="s">
        <v>28</v>
      </c>
      <c r="E33729">
        <v>132.5</v>
      </c>
      <c r="F33729">
        <v>221.7</v>
      </c>
      <c r="G33729">
        <v>25.7</v>
      </c>
      <c r="H33729">
        <v>87</v>
      </c>
      <c r="I33729" s="1" t="s">
        <v>30</v>
      </c>
      <c r="J33729" t="b">
        <v>0</v>
      </c>
      <c r="K33729" s="1" t="s">
        <v>40</v>
      </c>
      <c r="L33729" t="b">
        <v>0</v>
      </c>
      <c r="M33729" t="b">
        <v>0</v>
      </c>
      <c r="N33729">
        <v>5</v>
      </c>
      <c r="O33729" t="b">
        <v>0</v>
      </c>
      <c r="P33729" s="1" t="s">
        <v>31</v>
      </c>
      <c r="Q33729" s="1" t="s">
        <v>53</v>
      </c>
      <c r="R33729" s="1" t="s">
        <v>45</v>
      </c>
      <c r="S33729" s="1" t="s">
        <v>29</v>
      </c>
      <c r="T33729" s="1" t="s">
        <v>30</v>
      </c>
      <c r="U33729" s="1" t="s">
        <v>52</v>
      </c>
      <c r="V33729" s="1" t="s">
        <v>36</v>
      </c>
      <c r="W33729" s="1" t="s">
        <v>28</v>
      </c>
      <c r="X33729" t="b">
        <v>0</v>
      </c>
      <c r="Y33729">
        <v>10</v>
      </c>
      <c r="Z33729" t="s">
        <v>38</v>
      </c>
      <c r="AA33729" t="s">
        <v>55</v>
      </c>
    </row>
    <row r="33730" spans="1:27" x14ac:dyDescent="0.3">
      <c r="A33730">
        <v>23713</v>
      </c>
      <c r="B33730">
        <v>21</v>
      </c>
      <c r="C33730" s="1" t="s">
        <v>27</v>
      </c>
      <c r="D33730" s="1" t="s">
        <v>37</v>
      </c>
      <c r="E33730">
        <v>107.3</v>
      </c>
      <c r="F33730">
        <v>216.9</v>
      </c>
      <c r="G33730">
        <v>24.4</v>
      </c>
      <c r="H33730">
        <v>87</v>
      </c>
      <c r="I33730" s="1" t="s">
        <v>29</v>
      </c>
      <c r="J33730" t="b">
        <v>0</v>
      </c>
      <c r="K33730" s="1" t="s">
        <v>40</v>
      </c>
      <c r="L33730" t="b">
        <v>0</v>
      </c>
      <c r="M33730" t="b">
        <v>1</v>
      </c>
      <c r="N33730">
        <v>5</v>
      </c>
      <c r="O33730" t="b">
        <v>0</v>
      </c>
      <c r="P33730" s="1" t="s">
        <v>41</v>
      </c>
      <c r="Q33730" s="1" t="s">
        <v>42</v>
      </c>
      <c r="R33730" s="1" t="s">
        <v>45</v>
      </c>
      <c r="S33730" s="1" t="s">
        <v>29</v>
      </c>
      <c r="T33730" s="1" t="s">
        <v>34</v>
      </c>
      <c r="U33730" s="1" t="s">
        <v>52</v>
      </c>
      <c r="V33730" s="1" t="s">
        <v>47</v>
      </c>
      <c r="W33730" s="1" t="s">
        <v>28</v>
      </c>
      <c r="X33730" t="b">
        <v>1</v>
      </c>
      <c r="Y33730">
        <v>7</v>
      </c>
      <c r="Z33730" t="s">
        <v>48</v>
      </c>
      <c r="AA33730" t="s">
        <v>55</v>
      </c>
    </row>
    <row r="33731" spans="1:27" x14ac:dyDescent="0.3">
      <c r="A33731">
        <v>14184</v>
      </c>
      <c r="B33731">
        <v>15</v>
      </c>
      <c r="C33731" s="1" t="s">
        <v>49</v>
      </c>
      <c r="D33731" s="1" t="s">
        <v>37</v>
      </c>
      <c r="E33731">
        <v>146.1</v>
      </c>
      <c r="F33731">
        <v>199.8</v>
      </c>
      <c r="G33731">
        <v>26.3</v>
      </c>
      <c r="H33731">
        <v>87</v>
      </c>
      <c r="I33731" s="1" t="s">
        <v>34</v>
      </c>
      <c r="J33731" t="b">
        <v>1</v>
      </c>
      <c r="K33731" s="1" t="s">
        <v>50</v>
      </c>
      <c r="L33731" t="b">
        <v>1</v>
      </c>
      <c r="M33731" t="b">
        <v>0</v>
      </c>
      <c r="N33731">
        <v>6</v>
      </c>
      <c r="O33731" t="b">
        <v>1</v>
      </c>
      <c r="P33731" s="1" t="s">
        <v>41</v>
      </c>
      <c r="Q33731" s="1" t="s">
        <v>32</v>
      </c>
      <c r="R33731" s="1" t="s">
        <v>33</v>
      </c>
      <c r="S33731" s="1" t="s">
        <v>29</v>
      </c>
      <c r="T33731" s="1" t="s">
        <v>30</v>
      </c>
      <c r="U33731" s="1" t="s">
        <v>52</v>
      </c>
      <c r="V33731" s="1" t="s">
        <v>36</v>
      </c>
      <c r="W33731" s="1" t="s">
        <v>37</v>
      </c>
      <c r="X33731" t="b">
        <v>1</v>
      </c>
      <c r="Y33731">
        <v>4</v>
      </c>
      <c r="Z33731" t="s">
        <v>48</v>
      </c>
      <c r="AA33731" t="s">
        <v>39</v>
      </c>
    </row>
    <row r="33732" spans="1:27" x14ac:dyDescent="0.3">
      <c r="A33732">
        <v>19571</v>
      </c>
      <c r="B33732">
        <v>51</v>
      </c>
      <c r="C33732" s="1" t="s">
        <v>49</v>
      </c>
      <c r="D33732" s="1" t="s">
        <v>37</v>
      </c>
      <c r="E33732">
        <v>117</v>
      </c>
      <c r="F33732">
        <v>209.9</v>
      </c>
      <c r="G33732">
        <v>29.9</v>
      </c>
      <c r="H33732">
        <v>87</v>
      </c>
      <c r="I33732" s="1" t="s">
        <v>34</v>
      </c>
      <c r="J33732" t="b">
        <v>0</v>
      </c>
      <c r="K33732" s="1" t="s">
        <v>40</v>
      </c>
      <c r="L33732" t="b">
        <v>0</v>
      </c>
      <c r="M33732" t="b">
        <v>1</v>
      </c>
      <c r="N33732">
        <v>9</v>
      </c>
      <c r="O33732" t="b">
        <v>0</v>
      </c>
      <c r="P33732" s="1" t="s">
        <v>41</v>
      </c>
      <c r="Q33732" s="1" t="s">
        <v>32</v>
      </c>
      <c r="R33732" s="1" t="s">
        <v>43</v>
      </c>
      <c r="S33732" s="1" t="s">
        <v>44</v>
      </c>
      <c r="T33732" s="1" t="s">
        <v>34</v>
      </c>
      <c r="U33732" s="1" t="s">
        <v>46</v>
      </c>
      <c r="V33732" s="1" t="s">
        <v>36</v>
      </c>
      <c r="W33732" s="1" t="s">
        <v>28</v>
      </c>
      <c r="X33732" t="b">
        <v>0</v>
      </c>
      <c r="Y33732">
        <v>5</v>
      </c>
      <c r="Z33732" t="s">
        <v>48</v>
      </c>
      <c r="AA33732" t="s">
        <v>39</v>
      </c>
    </row>
    <row r="33733" spans="1:27" x14ac:dyDescent="0.3">
      <c r="A33733">
        <v>30046</v>
      </c>
      <c r="B33733">
        <v>53</v>
      </c>
      <c r="C33733" s="1" t="s">
        <v>49</v>
      </c>
      <c r="D33733" s="1" t="s">
        <v>37</v>
      </c>
      <c r="E33733">
        <v>119.3</v>
      </c>
      <c r="F33733">
        <v>162.1</v>
      </c>
      <c r="G33733">
        <v>14</v>
      </c>
      <c r="H33733">
        <v>87</v>
      </c>
      <c r="I33733" s="1" t="s">
        <v>30</v>
      </c>
      <c r="J33733" t="b">
        <v>0</v>
      </c>
      <c r="K33733" s="1" t="s">
        <v>40</v>
      </c>
      <c r="L33733" t="b">
        <v>1</v>
      </c>
      <c r="M33733" t="b">
        <v>0</v>
      </c>
      <c r="N33733">
        <v>4</v>
      </c>
      <c r="O33733" t="b">
        <v>0</v>
      </c>
      <c r="P33733" s="1" t="s">
        <v>31</v>
      </c>
      <c r="Q33733" s="1" t="s">
        <v>42</v>
      </c>
      <c r="R33733" s="1" t="s">
        <v>51</v>
      </c>
      <c r="S33733" s="1" t="s">
        <v>44</v>
      </c>
      <c r="T33733" s="1" t="s">
        <v>29</v>
      </c>
      <c r="U33733" s="1" t="s">
        <v>46</v>
      </c>
      <c r="V33733" s="1" t="s">
        <v>36</v>
      </c>
      <c r="W33733" s="1" t="s">
        <v>28</v>
      </c>
      <c r="X33733" t="b">
        <v>0</v>
      </c>
      <c r="Y33733">
        <v>8</v>
      </c>
      <c r="Z33733" t="s">
        <v>48</v>
      </c>
      <c r="AA33733" t="s">
        <v>39</v>
      </c>
    </row>
    <row r="33734" spans="1:27" x14ac:dyDescent="0.3">
      <c r="A33734">
        <v>20400</v>
      </c>
      <c r="B33734">
        <v>31</v>
      </c>
      <c r="C33734" s="1" t="s">
        <v>49</v>
      </c>
      <c r="D33734" s="1" t="s">
        <v>54</v>
      </c>
      <c r="E33734">
        <v>131.69999999999999</v>
      </c>
      <c r="F33734">
        <v>152.19999999999999</v>
      </c>
      <c r="G33734">
        <v>25.2</v>
      </c>
      <c r="H33734">
        <v>87</v>
      </c>
      <c r="I33734" s="1" t="s">
        <v>34</v>
      </c>
      <c r="J33734" t="b">
        <v>0</v>
      </c>
      <c r="K33734" s="1" t="s">
        <v>40</v>
      </c>
      <c r="L33734" t="b">
        <v>0</v>
      </c>
      <c r="M33734" t="b">
        <v>1</v>
      </c>
      <c r="N33734">
        <v>7</v>
      </c>
      <c r="O33734" t="b">
        <v>0</v>
      </c>
      <c r="P33734" s="1" t="s">
        <v>41</v>
      </c>
      <c r="Q33734" s="1" t="s">
        <v>42</v>
      </c>
      <c r="R33734" s="1" t="s">
        <v>45</v>
      </c>
      <c r="S33734" s="1" t="s">
        <v>44</v>
      </c>
      <c r="T33734" s="1" t="s">
        <v>30</v>
      </c>
      <c r="U33734" s="1" t="s">
        <v>52</v>
      </c>
      <c r="V33734" s="1" t="s">
        <v>36</v>
      </c>
      <c r="W33734" s="1" t="s">
        <v>37</v>
      </c>
      <c r="X33734" t="b">
        <v>0</v>
      </c>
      <c r="Y33734">
        <v>9</v>
      </c>
      <c r="Z33734" t="s">
        <v>48</v>
      </c>
      <c r="AA33734" t="s">
        <v>39</v>
      </c>
    </row>
    <row r="33735" spans="1:27" x14ac:dyDescent="0.3">
      <c r="A33735">
        <v>31806</v>
      </c>
      <c r="B33735">
        <v>21</v>
      </c>
      <c r="C33735" s="1" t="s">
        <v>27</v>
      </c>
      <c r="D33735" s="1" t="s">
        <v>54</v>
      </c>
      <c r="E33735">
        <v>105.5</v>
      </c>
      <c r="F33735">
        <v>166.4</v>
      </c>
      <c r="G33735">
        <v>29.7</v>
      </c>
      <c r="H33735">
        <v>87</v>
      </c>
      <c r="I33735" s="1" t="s">
        <v>34</v>
      </c>
      <c r="J33735" t="b">
        <v>0</v>
      </c>
      <c r="K33735" s="1" t="s">
        <v>40</v>
      </c>
      <c r="L33735" t="b">
        <v>0</v>
      </c>
      <c r="M33735" t="b">
        <v>1</v>
      </c>
      <c r="N33735">
        <v>3</v>
      </c>
      <c r="O33735" t="b">
        <v>0</v>
      </c>
      <c r="P33735" s="1" t="s">
        <v>41</v>
      </c>
      <c r="Q33735" s="1" t="s">
        <v>42</v>
      </c>
      <c r="R33735" s="1" t="s">
        <v>45</v>
      </c>
      <c r="S33735" s="1" t="s">
        <v>29</v>
      </c>
      <c r="T33735" s="1" t="s">
        <v>34</v>
      </c>
      <c r="U33735" s="1" t="s">
        <v>46</v>
      </c>
      <c r="V33735" s="1" t="s">
        <v>36</v>
      </c>
      <c r="W33735" s="1" t="s">
        <v>28</v>
      </c>
      <c r="X33735" t="b">
        <v>1</v>
      </c>
      <c r="Y33735">
        <v>9</v>
      </c>
      <c r="Z33735" t="s">
        <v>48</v>
      </c>
      <c r="AA33735" t="s">
        <v>39</v>
      </c>
    </row>
    <row r="33736" spans="1:27" x14ac:dyDescent="0.3">
      <c r="A33736">
        <v>31807</v>
      </c>
      <c r="B33736">
        <v>26</v>
      </c>
      <c r="C33736" s="1" t="s">
        <v>27</v>
      </c>
      <c r="D33736" s="1" t="s">
        <v>54</v>
      </c>
      <c r="E33736">
        <v>118.3</v>
      </c>
      <c r="F33736">
        <v>241.1</v>
      </c>
      <c r="G33736">
        <v>18.600000000000001</v>
      </c>
      <c r="H33736">
        <v>87</v>
      </c>
      <c r="I33736" s="1" t="s">
        <v>30</v>
      </c>
      <c r="J33736" t="b">
        <v>1</v>
      </c>
      <c r="K33736" s="1" t="s">
        <v>40</v>
      </c>
      <c r="L33736" t="b">
        <v>0</v>
      </c>
      <c r="M33736" t="b">
        <v>1</v>
      </c>
      <c r="N33736">
        <v>2</v>
      </c>
      <c r="O33736" t="b">
        <v>0</v>
      </c>
      <c r="P33736" s="1" t="s">
        <v>41</v>
      </c>
      <c r="Q33736" s="1" t="s">
        <v>53</v>
      </c>
      <c r="R33736" s="1" t="s">
        <v>43</v>
      </c>
      <c r="S33736" s="1" t="s">
        <v>34</v>
      </c>
      <c r="T33736" s="1" t="s">
        <v>29</v>
      </c>
      <c r="U33736" s="1" t="s">
        <v>35</v>
      </c>
      <c r="V33736" s="1" t="s">
        <v>36</v>
      </c>
      <c r="W33736" s="1" t="s">
        <v>28</v>
      </c>
      <c r="X33736" t="b">
        <v>0</v>
      </c>
      <c r="Y33736">
        <v>1</v>
      </c>
      <c r="Z33736" t="s">
        <v>48</v>
      </c>
      <c r="AA33736" t="s">
        <v>39</v>
      </c>
    </row>
    <row r="33737" spans="1:27" x14ac:dyDescent="0.3">
      <c r="A33737">
        <v>25170</v>
      </c>
      <c r="B33737">
        <v>16</v>
      </c>
      <c r="C33737" s="1" t="s">
        <v>56</v>
      </c>
      <c r="D33737" s="1" t="s">
        <v>37</v>
      </c>
      <c r="E33737">
        <v>140.6</v>
      </c>
      <c r="F33737">
        <v>299.39999999999998</v>
      </c>
      <c r="G33737">
        <v>26.8</v>
      </c>
      <c r="H33737">
        <v>87</v>
      </c>
      <c r="I33737" s="1" t="s">
        <v>30</v>
      </c>
      <c r="J33737" t="b">
        <v>0</v>
      </c>
      <c r="K33737" s="1" t="s">
        <v>40</v>
      </c>
      <c r="L33737" t="b">
        <v>0</v>
      </c>
      <c r="M33737" t="b">
        <v>0</v>
      </c>
      <c r="N33737">
        <v>2</v>
      </c>
      <c r="O33737" t="b">
        <v>0</v>
      </c>
      <c r="P33737" s="1" t="s">
        <v>31</v>
      </c>
      <c r="Q33737" s="1" t="s">
        <v>42</v>
      </c>
      <c r="R33737" s="1" t="s">
        <v>43</v>
      </c>
      <c r="S33737" s="1" t="s">
        <v>44</v>
      </c>
      <c r="T33737" s="1" t="s">
        <v>29</v>
      </c>
      <c r="U33737" s="1" t="s">
        <v>52</v>
      </c>
      <c r="V33737" s="1" t="s">
        <v>47</v>
      </c>
      <c r="W33737" s="1" t="s">
        <v>28</v>
      </c>
      <c r="X33737" t="b">
        <v>0</v>
      </c>
      <c r="Y33737">
        <v>6</v>
      </c>
      <c r="Z33737" t="s">
        <v>48</v>
      </c>
      <c r="AA33737" t="s">
        <v>39</v>
      </c>
    </row>
    <row r="33738" spans="1:27" x14ac:dyDescent="0.3">
      <c r="A33738">
        <v>30031</v>
      </c>
      <c r="B33738">
        <v>47</v>
      </c>
      <c r="C33738" s="1" t="s">
        <v>27</v>
      </c>
      <c r="D33738" s="1" t="s">
        <v>28</v>
      </c>
      <c r="E33738">
        <v>107.8</v>
      </c>
      <c r="F33738">
        <v>160.19999999999999</v>
      </c>
      <c r="G33738">
        <v>30.8</v>
      </c>
      <c r="H33738">
        <v>87</v>
      </c>
      <c r="I33738" s="1" t="s">
        <v>30</v>
      </c>
      <c r="J33738" t="b">
        <v>0</v>
      </c>
      <c r="K33738" s="1" t="s">
        <v>40</v>
      </c>
      <c r="L33738" t="b">
        <v>0</v>
      </c>
      <c r="M33738" t="b">
        <v>0</v>
      </c>
      <c r="N33738">
        <v>9</v>
      </c>
      <c r="O33738" t="b">
        <v>0</v>
      </c>
      <c r="P33738" s="1" t="s">
        <v>41</v>
      </c>
      <c r="Q33738" s="1" t="s">
        <v>32</v>
      </c>
      <c r="R33738" s="1" t="s">
        <v>33</v>
      </c>
      <c r="S33738" s="1" t="s">
        <v>44</v>
      </c>
      <c r="T33738" s="1" t="s">
        <v>29</v>
      </c>
      <c r="U33738" s="1" t="s">
        <v>35</v>
      </c>
      <c r="V33738" s="1" t="s">
        <v>47</v>
      </c>
      <c r="W33738" s="1" t="s">
        <v>37</v>
      </c>
      <c r="X33738" t="b">
        <v>0</v>
      </c>
      <c r="Y33738">
        <v>6</v>
      </c>
      <c r="Z33738" t="s">
        <v>48</v>
      </c>
      <c r="AA33738" t="s">
        <v>55</v>
      </c>
    </row>
    <row r="33739" spans="1:27" x14ac:dyDescent="0.3">
      <c r="A33739">
        <v>25142</v>
      </c>
      <c r="B33739">
        <v>24</v>
      </c>
      <c r="C33739" s="1" t="s">
        <v>49</v>
      </c>
      <c r="D33739" s="1" t="s">
        <v>54</v>
      </c>
      <c r="E33739">
        <v>116</v>
      </c>
      <c r="F33739">
        <v>175.6</v>
      </c>
      <c r="G33739">
        <v>26.5</v>
      </c>
      <c r="H33739">
        <v>87</v>
      </c>
      <c r="I33739" s="1" t="s">
        <v>29</v>
      </c>
      <c r="J33739" t="b">
        <v>0</v>
      </c>
      <c r="K33739" s="1" t="s">
        <v>40</v>
      </c>
      <c r="L33739" t="b">
        <v>1</v>
      </c>
      <c r="M33739" t="b">
        <v>0</v>
      </c>
      <c r="N33739">
        <v>5</v>
      </c>
      <c r="O33739" t="b">
        <v>0</v>
      </c>
      <c r="P33739" s="1" t="s">
        <v>41</v>
      </c>
      <c r="Q33739" s="1" t="s">
        <v>32</v>
      </c>
      <c r="R33739" s="1" t="s">
        <v>33</v>
      </c>
      <c r="S33739" s="1" t="s">
        <v>44</v>
      </c>
      <c r="T33739" s="1" t="s">
        <v>29</v>
      </c>
      <c r="U33739" s="1" t="s">
        <v>46</v>
      </c>
      <c r="V33739" s="1" t="s">
        <v>47</v>
      </c>
      <c r="W33739" s="1" t="s">
        <v>37</v>
      </c>
      <c r="X33739" t="b">
        <v>0</v>
      </c>
      <c r="Y33739">
        <v>5</v>
      </c>
      <c r="Z33739" t="s">
        <v>48</v>
      </c>
      <c r="AA33739" t="s">
        <v>55</v>
      </c>
    </row>
    <row r="33740" spans="1:27" x14ac:dyDescent="0.3">
      <c r="A33740">
        <v>25141</v>
      </c>
      <c r="B33740">
        <v>39</v>
      </c>
      <c r="C33740" s="1" t="s">
        <v>27</v>
      </c>
      <c r="D33740" s="1" t="s">
        <v>37</v>
      </c>
      <c r="E33740">
        <v>118.7</v>
      </c>
      <c r="F33740">
        <v>208.9</v>
      </c>
      <c r="G33740">
        <v>27.2</v>
      </c>
      <c r="H33740">
        <v>87</v>
      </c>
      <c r="I33740" s="1" t="s">
        <v>30</v>
      </c>
      <c r="J33740" t="b">
        <v>0</v>
      </c>
      <c r="K33740" s="1" t="s">
        <v>30</v>
      </c>
      <c r="L33740" t="b">
        <v>0</v>
      </c>
      <c r="M33740" t="b">
        <v>0</v>
      </c>
      <c r="N33740">
        <v>6</v>
      </c>
      <c r="O33740" t="b">
        <v>0</v>
      </c>
      <c r="P33740" s="1" t="s">
        <v>31</v>
      </c>
      <c r="Q33740" s="1" t="s">
        <v>42</v>
      </c>
      <c r="R33740" s="1" t="s">
        <v>33</v>
      </c>
      <c r="S33740" s="1" t="s">
        <v>44</v>
      </c>
      <c r="T33740" s="1" t="s">
        <v>30</v>
      </c>
      <c r="U33740" s="1" t="s">
        <v>52</v>
      </c>
      <c r="V33740" s="1" t="s">
        <v>47</v>
      </c>
      <c r="W33740" s="1" t="s">
        <v>28</v>
      </c>
      <c r="X33740" t="b">
        <v>0</v>
      </c>
      <c r="Y33740">
        <v>4</v>
      </c>
      <c r="Z33740" t="s">
        <v>38</v>
      </c>
      <c r="AA33740" t="s">
        <v>55</v>
      </c>
    </row>
    <row r="33741" spans="1:27" x14ac:dyDescent="0.3">
      <c r="A33741">
        <v>14869</v>
      </c>
      <c r="B33741">
        <v>21</v>
      </c>
      <c r="C33741" s="1" t="s">
        <v>49</v>
      </c>
      <c r="D33741" s="1" t="s">
        <v>28</v>
      </c>
      <c r="E33741">
        <v>87.3</v>
      </c>
      <c r="F33741">
        <v>150.69999999999999</v>
      </c>
      <c r="G33741">
        <v>27.9</v>
      </c>
      <c r="H33741">
        <v>87</v>
      </c>
      <c r="I33741" s="1" t="s">
        <v>29</v>
      </c>
      <c r="J33741" t="b">
        <v>0</v>
      </c>
      <c r="K33741" s="1" t="s">
        <v>40</v>
      </c>
      <c r="L33741" t="b">
        <v>0</v>
      </c>
      <c r="M33741" t="b">
        <v>1</v>
      </c>
      <c r="N33741">
        <v>10</v>
      </c>
      <c r="O33741" t="b">
        <v>0</v>
      </c>
      <c r="P33741" s="1" t="s">
        <v>41</v>
      </c>
      <c r="Q33741" s="1" t="s">
        <v>53</v>
      </c>
      <c r="R33741" s="1" t="s">
        <v>43</v>
      </c>
      <c r="S33741" s="1" t="s">
        <v>29</v>
      </c>
      <c r="T33741" s="1" t="s">
        <v>30</v>
      </c>
      <c r="U33741" s="1" t="s">
        <v>52</v>
      </c>
      <c r="V33741" s="1" t="s">
        <v>47</v>
      </c>
      <c r="W33741" s="1" t="s">
        <v>37</v>
      </c>
      <c r="X33741" t="b">
        <v>0</v>
      </c>
      <c r="Y33741">
        <v>3</v>
      </c>
      <c r="Z33741" t="s">
        <v>48</v>
      </c>
      <c r="AA33741" t="s">
        <v>55</v>
      </c>
    </row>
    <row r="33742" spans="1:27" x14ac:dyDescent="0.3">
      <c r="A33742">
        <v>25130</v>
      </c>
      <c r="B33742">
        <v>14</v>
      </c>
      <c r="C33742" s="1" t="s">
        <v>56</v>
      </c>
      <c r="D33742" s="1" t="s">
        <v>37</v>
      </c>
      <c r="E33742">
        <v>120.5</v>
      </c>
      <c r="F33742">
        <v>127.6</v>
      </c>
      <c r="G33742">
        <v>22.3</v>
      </c>
      <c r="H33742">
        <v>87</v>
      </c>
      <c r="I33742" s="1" t="s">
        <v>30</v>
      </c>
      <c r="J33742" t="b">
        <v>1</v>
      </c>
      <c r="K33742" s="1" t="s">
        <v>30</v>
      </c>
      <c r="L33742" t="b">
        <v>0</v>
      </c>
      <c r="M33742" t="b">
        <v>1</v>
      </c>
      <c r="N33742">
        <v>1</v>
      </c>
      <c r="O33742" t="b">
        <v>1</v>
      </c>
      <c r="P33742" s="1" t="s">
        <v>41</v>
      </c>
      <c r="Q33742" s="1" t="s">
        <v>53</v>
      </c>
      <c r="R33742" s="1" t="s">
        <v>45</v>
      </c>
      <c r="S33742" s="1" t="s">
        <v>44</v>
      </c>
      <c r="T33742" s="1" t="s">
        <v>30</v>
      </c>
      <c r="U33742" s="1" t="s">
        <v>52</v>
      </c>
      <c r="V33742" s="1" t="s">
        <v>47</v>
      </c>
      <c r="W33742" s="1" t="s">
        <v>28</v>
      </c>
      <c r="X33742" t="b">
        <v>1</v>
      </c>
      <c r="Y33742">
        <v>1</v>
      </c>
      <c r="Z33742" t="s">
        <v>48</v>
      </c>
      <c r="AA33742" t="s">
        <v>39</v>
      </c>
    </row>
    <row r="33743" spans="1:27" x14ac:dyDescent="0.3">
      <c r="A33743">
        <v>29268</v>
      </c>
      <c r="B33743">
        <v>42</v>
      </c>
      <c r="C33743" s="1" t="s">
        <v>49</v>
      </c>
      <c r="D33743" s="1" t="s">
        <v>37</v>
      </c>
      <c r="E33743">
        <v>121.2</v>
      </c>
      <c r="F33743">
        <v>168.8</v>
      </c>
      <c r="G33743">
        <v>35</v>
      </c>
      <c r="H33743">
        <v>87</v>
      </c>
      <c r="I33743" s="1" t="s">
        <v>30</v>
      </c>
      <c r="J33743" t="b">
        <v>1</v>
      </c>
      <c r="K33743" s="1" t="s">
        <v>30</v>
      </c>
      <c r="L33743" t="b">
        <v>0</v>
      </c>
      <c r="M33743" t="b">
        <v>0</v>
      </c>
      <c r="N33743">
        <v>9</v>
      </c>
      <c r="O33743" t="b">
        <v>0</v>
      </c>
      <c r="P33743" s="1" t="s">
        <v>41</v>
      </c>
      <c r="Q33743" s="1" t="s">
        <v>53</v>
      </c>
      <c r="R33743" s="1" t="s">
        <v>45</v>
      </c>
      <c r="S33743" s="1" t="s">
        <v>29</v>
      </c>
      <c r="T33743" s="1" t="s">
        <v>30</v>
      </c>
      <c r="U33743" s="1" t="s">
        <v>46</v>
      </c>
      <c r="V33743" s="1" t="s">
        <v>36</v>
      </c>
      <c r="W33743" s="1" t="s">
        <v>28</v>
      </c>
      <c r="X33743" t="b">
        <v>0</v>
      </c>
      <c r="Y33743">
        <v>7</v>
      </c>
      <c r="Z33743" t="s">
        <v>38</v>
      </c>
      <c r="AA33743" t="s">
        <v>39</v>
      </c>
    </row>
    <row r="33744" spans="1:27" x14ac:dyDescent="0.3">
      <c r="A33744">
        <v>22813</v>
      </c>
      <c r="B33744">
        <v>33</v>
      </c>
      <c r="C33744" s="1" t="s">
        <v>49</v>
      </c>
      <c r="D33744" s="1" t="s">
        <v>28</v>
      </c>
      <c r="E33744">
        <v>112.7</v>
      </c>
      <c r="F33744">
        <v>208.2</v>
      </c>
      <c r="G33744">
        <v>27.7</v>
      </c>
      <c r="H33744">
        <v>87</v>
      </c>
      <c r="I33744" s="1" t="s">
        <v>30</v>
      </c>
      <c r="J33744" t="b">
        <v>0</v>
      </c>
      <c r="K33744" s="1" t="s">
        <v>40</v>
      </c>
      <c r="L33744" t="b">
        <v>0</v>
      </c>
      <c r="M33744" t="b">
        <v>0</v>
      </c>
      <c r="N33744">
        <v>10</v>
      </c>
      <c r="O33744" t="b">
        <v>0</v>
      </c>
      <c r="P33744" s="1" t="s">
        <v>41</v>
      </c>
      <c r="Q33744" s="1" t="s">
        <v>42</v>
      </c>
      <c r="R33744" s="1" t="s">
        <v>45</v>
      </c>
      <c r="S33744" s="1" t="s">
        <v>44</v>
      </c>
      <c r="T33744" s="1" t="s">
        <v>30</v>
      </c>
      <c r="U33744" s="1" t="s">
        <v>35</v>
      </c>
      <c r="V33744" s="1" t="s">
        <v>36</v>
      </c>
      <c r="W33744" s="1" t="s">
        <v>37</v>
      </c>
      <c r="X33744" t="b">
        <v>0</v>
      </c>
      <c r="Y33744">
        <v>3</v>
      </c>
      <c r="Z33744" t="s">
        <v>48</v>
      </c>
      <c r="AA33744" t="s">
        <v>55</v>
      </c>
    </row>
    <row r="33745" spans="1:27" x14ac:dyDescent="0.3">
      <c r="A33745">
        <v>15515</v>
      </c>
      <c r="B33745">
        <v>35</v>
      </c>
      <c r="C33745" s="1" t="s">
        <v>49</v>
      </c>
      <c r="D33745" s="1" t="s">
        <v>28</v>
      </c>
      <c r="E33745">
        <v>118.5</v>
      </c>
      <c r="F33745">
        <v>212.9</v>
      </c>
      <c r="G33745">
        <v>21.3</v>
      </c>
      <c r="H33745">
        <v>87</v>
      </c>
      <c r="I33745" s="1" t="s">
        <v>34</v>
      </c>
      <c r="J33745" t="b">
        <v>0</v>
      </c>
      <c r="K33745" s="1" t="s">
        <v>40</v>
      </c>
      <c r="L33745" t="b">
        <v>0</v>
      </c>
      <c r="M33745" t="b">
        <v>1</v>
      </c>
      <c r="N33745">
        <v>4</v>
      </c>
      <c r="O33745" t="b">
        <v>1</v>
      </c>
      <c r="P33745" s="1" t="s">
        <v>41</v>
      </c>
      <c r="Q33745" s="1" t="s">
        <v>42</v>
      </c>
      <c r="R33745" s="1" t="s">
        <v>33</v>
      </c>
      <c r="S33745" s="1" t="s">
        <v>29</v>
      </c>
      <c r="T33745" s="1" t="s">
        <v>30</v>
      </c>
      <c r="U33745" s="1" t="s">
        <v>46</v>
      </c>
      <c r="V33745" s="1" t="s">
        <v>47</v>
      </c>
      <c r="W33745" s="1" t="s">
        <v>37</v>
      </c>
      <c r="X33745" t="b">
        <v>0</v>
      </c>
      <c r="Y33745">
        <v>5</v>
      </c>
      <c r="Z33745" t="s">
        <v>48</v>
      </c>
      <c r="AA33745" t="s">
        <v>39</v>
      </c>
    </row>
    <row r="33746" spans="1:27" x14ac:dyDescent="0.3">
      <c r="A33746">
        <v>22808</v>
      </c>
      <c r="B33746">
        <v>25</v>
      </c>
      <c r="C33746" s="1" t="s">
        <v>27</v>
      </c>
      <c r="D33746" s="1" t="s">
        <v>54</v>
      </c>
      <c r="E33746">
        <v>118.8</v>
      </c>
      <c r="F33746">
        <v>166.9</v>
      </c>
      <c r="G33746">
        <v>34.6</v>
      </c>
      <c r="H33746">
        <v>87</v>
      </c>
      <c r="I33746" s="1" t="s">
        <v>29</v>
      </c>
      <c r="J33746" t="b">
        <v>0</v>
      </c>
      <c r="K33746" s="1" t="s">
        <v>30</v>
      </c>
      <c r="L33746" t="b">
        <v>0</v>
      </c>
      <c r="M33746" t="b">
        <v>1</v>
      </c>
      <c r="N33746">
        <v>3</v>
      </c>
      <c r="O33746" t="b">
        <v>0</v>
      </c>
      <c r="P33746" s="1" t="s">
        <v>41</v>
      </c>
      <c r="Q33746" s="1" t="s">
        <v>53</v>
      </c>
      <c r="R33746" s="1" t="s">
        <v>51</v>
      </c>
      <c r="S33746" s="1" t="s">
        <v>44</v>
      </c>
      <c r="T33746" s="1" t="s">
        <v>30</v>
      </c>
      <c r="U33746" s="1" t="s">
        <v>46</v>
      </c>
      <c r="V33746" s="1" t="s">
        <v>36</v>
      </c>
      <c r="W33746" s="1" t="s">
        <v>28</v>
      </c>
      <c r="X33746" t="b">
        <v>0</v>
      </c>
      <c r="Y33746">
        <v>9</v>
      </c>
      <c r="Z33746" t="s">
        <v>38</v>
      </c>
      <c r="AA33746" t="s">
        <v>55</v>
      </c>
    </row>
    <row r="33747" spans="1:27" x14ac:dyDescent="0.3">
      <c r="A33747">
        <v>25128</v>
      </c>
      <c r="B33747">
        <v>20</v>
      </c>
      <c r="C33747" s="1" t="s">
        <v>49</v>
      </c>
      <c r="D33747" s="1" t="s">
        <v>37</v>
      </c>
      <c r="E33747">
        <v>108.6</v>
      </c>
      <c r="F33747">
        <v>238.7</v>
      </c>
      <c r="G33747">
        <v>22</v>
      </c>
      <c r="H33747">
        <v>87</v>
      </c>
      <c r="I33747" s="1" t="s">
        <v>30</v>
      </c>
      <c r="J33747" t="b">
        <v>1</v>
      </c>
      <c r="K33747" s="1" t="s">
        <v>50</v>
      </c>
      <c r="L33747" t="b">
        <v>0</v>
      </c>
      <c r="M33747" t="b">
        <v>0</v>
      </c>
      <c r="N33747">
        <v>3</v>
      </c>
      <c r="O33747" t="b">
        <v>0</v>
      </c>
      <c r="P33747" s="1" t="s">
        <v>41</v>
      </c>
      <c r="Q33747" s="1" t="s">
        <v>42</v>
      </c>
      <c r="R33747" s="1" t="s">
        <v>45</v>
      </c>
      <c r="S33747" s="1" t="s">
        <v>44</v>
      </c>
      <c r="T33747" s="1" t="s">
        <v>30</v>
      </c>
      <c r="U33747" s="1" t="s">
        <v>46</v>
      </c>
      <c r="V33747" s="1" t="s">
        <v>36</v>
      </c>
      <c r="W33747" s="1" t="s">
        <v>28</v>
      </c>
      <c r="X33747" t="b">
        <v>0</v>
      </c>
      <c r="Y33747">
        <v>5</v>
      </c>
      <c r="Z33747" t="s">
        <v>38</v>
      </c>
      <c r="AA33747" t="s">
        <v>55</v>
      </c>
    </row>
    <row r="33748" spans="1:27" x14ac:dyDescent="0.3">
      <c r="A33748">
        <v>15514</v>
      </c>
      <c r="B33748">
        <v>59</v>
      </c>
      <c r="C33748" s="1" t="s">
        <v>27</v>
      </c>
      <c r="D33748" s="1" t="s">
        <v>37</v>
      </c>
      <c r="E33748">
        <v>111.1</v>
      </c>
      <c r="F33748">
        <v>152.1</v>
      </c>
      <c r="G33748">
        <v>31.2</v>
      </c>
      <c r="H33748">
        <v>87</v>
      </c>
      <c r="I33748" s="1" t="s">
        <v>30</v>
      </c>
      <c r="J33748" t="b">
        <v>1</v>
      </c>
      <c r="K33748" s="1" t="s">
        <v>40</v>
      </c>
      <c r="L33748" t="b">
        <v>0</v>
      </c>
      <c r="M33748" t="b">
        <v>1</v>
      </c>
      <c r="N33748">
        <v>7</v>
      </c>
      <c r="O33748" t="b">
        <v>0</v>
      </c>
      <c r="P33748" s="1" t="s">
        <v>41</v>
      </c>
      <c r="Q33748" s="1" t="s">
        <v>42</v>
      </c>
      <c r="R33748" s="1" t="s">
        <v>45</v>
      </c>
      <c r="S33748" s="1" t="s">
        <v>29</v>
      </c>
      <c r="T33748" s="1" t="s">
        <v>30</v>
      </c>
      <c r="U33748" s="1" t="s">
        <v>52</v>
      </c>
      <c r="V33748" s="1" t="s">
        <v>47</v>
      </c>
      <c r="W33748" s="1" t="s">
        <v>28</v>
      </c>
      <c r="X33748" t="b">
        <v>0</v>
      </c>
      <c r="Y33748">
        <v>3</v>
      </c>
      <c r="Z33748" t="s">
        <v>38</v>
      </c>
      <c r="AA33748" t="s">
        <v>39</v>
      </c>
    </row>
    <row r="33749" spans="1:27" x14ac:dyDescent="0.3">
      <c r="A33749">
        <v>17813</v>
      </c>
      <c r="B33749">
        <v>28</v>
      </c>
      <c r="C33749" s="1" t="s">
        <v>27</v>
      </c>
      <c r="D33749" s="1" t="s">
        <v>28</v>
      </c>
      <c r="E33749">
        <v>133.80000000000001</v>
      </c>
      <c r="F33749">
        <v>191.4</v>
      </c>
      <c r="G33749">
        <v>24</v>
      </c>
      <c r="H33749">
        <v>87</v>
      </c>
      <c r="I33749" s="1" t="s">
        <v>30</v>
      </c>
      <c r="J33749" t="b">
        <v>0</v>
      </c>
      <c r="K33749" s="1" t="s">
        <v>30</v>
      </c>
      <c r="L33749" t="b">
        <v>0</v>
      </c>
      <c r="M33749" t="b">
        <v>1</v>
      </c>
      <c r="N33749">
        <v>3</v>
      </c>
      <c r="O33749" t="b">
        <v>0</v>
      </c>
      <c r="P33749" s="1" t="s">
        <v>41</v>
      </c>
      <c r="Q33749" s="1" t="s">
        <v>42</v>
      </c>
      <c r="R33749" s="1" t="s">
        <v>33</v>
      </c>
      <c r="S33749" s="1" t="s">
        <v>29</v>
      </c>
      <c r="T33749" s="1" t="s">
        <v>29</v>
      </c>
      <c r="U33749" s="1" t="s">
        <v>35</v>
      </c>
      <c r="V33749" s="1" t="s">
        <v>47</v>
      </c>
      <c r="W33749" s="1" t="s">
        <v>28</v>
      </c>
      <c r="X33749" t="b">
        <v>0</v>
      </c>
      <c r="Y33749">
        <v>5</v>
      </c>
      <c r="Z33749" t="s">
        <v>48</v>
      </c>
      <c r="AA33749" t="s">
        <v>55</v>
      </c>
    </row>
    <row r="33750" spans="1:27" x14ac:dyDescent="0.3">
      <c r="A33750">
        <v>11555</v>
      </c>
      <c r="B33750">
        <v>48</v>
      </c>
      <c r="C33750" s="1" t="s">
        <v>49</v>
      </c>
      <c r="D33750" s="1" t="s">
        <v>28</v>
      </c>
      <c r="E33750">
        <v>141.4</v>
      </c>
      <c r="F33750">
        <v>160.5</v>
      </c>
      <c r="G33750">
        <v>26.6</v>
      </c>
      <c r="H33750">
        <v>87</v>
      </c>
      <c r="I33750" s="1" t="s">
        <v>34</v>
      </c>
      <c r="J33750" t="b">
        <v>0</v>
      </c>
      <c r="K33750" s="1" t="s">
        <v>30</v>
      </c>
      <c r="L33750" t="b">
        <v>0</v>
      </c>
      <c r="M33750" t="b">
        <v>0</v>
      </c>
      <c r="N33750">
        <v>2</v>
      </c>
      <c r="O33750" t="b">
        <v>0</v>
      </c>
      <c r="P33750" s="1" t="s">
        <v>41</v>
      </c>
      <c r="Q33750" s="1" t="s">
        <v>42</v>
      </c>
      <c r="R33750" s="1" t="s">
        <v>45</v>
      </c>
      <c r="S33750" s="1" t="s">
        <v>34</v>
      </c>
      <c r="T33750" s="1" t="s">
        <v>30</v>
      </c>
      <c r="U33750" s="1" t="s">
        <v>52</v>
      </c>
      <c r="V33750" s="1" t="s">
        <v>47</v>
      </c>
      <c r="W33750" s="1" t="s">
        <v>28</v>
      </c>
      <c r="X33750" t="b">
        <v>1</v>
      </c>
      <c r="Y33750">
        <v>5</v>
      </c>
      <c r="Z33750" t="s">
        <v>38</v>
      </c>
      <c r="AA33750" t="s">
        <v>39</v>
      </c>
    </row>
    <row r="33751" spans="1:27" x14ac:dyDescent="0.3">
      <c r="A33751">
        <v>13685</v>
      </c>
      <c r="B33751">
        <v>20</v>
      </c>
      <c r="C33751" s="1" t="s">
        <v>27</v>
      </c>
      <c r="D33751" s="1" t="s">
        <v>37</v>
      </c>
      <c r="E33751">
        <v>119.8</v>
      </c>
      <c r="F33751">
        <v>135.30000000000001</v>
      </c>
      <c r="G33751">
        <v>37.1</v>
      </c>
      <c r="H33751">
        <v>87</v>
      </c>
      <c r="I33751" s="1" t="s">
        <v>29</v>
      </c>
      <c r="J33751" t="b">
        <v>0</v>
      </c>
      <c r="K33751" s="1" t="s">
        <v>30</v>
      </c>
      <c r="L33751" t="b">
        <v>1</v>
      </c>
      <c r="M33751" t="b">
        <v>0</v>
      </c>
      <c r="N33751">
        <v>5</v>
      </c>
      <c r="O33751" t="b">
        <v>0</v>
      </c>
      <c r="P33751" s="1" t="s">
        <v>41</v>
      </c>
      <c r="Q33751" s="1" t="s">
        <v>53</v>
      </c>
      <c r="R33751" s="1" t="s">
        <v>45</v>
      </c>
      <c r="S33751" s="1" t="s">
        <v>29</v>
      </c>
      <c r="T33751" s="1" t="s">
        <v>29</v>
      </c>
      <c r="U33751" s="1" t="s">
        <v>35</v>
      </c>
      <c r="V33751" s="1" t="s">
        <v>47</v>
      </c>
      <c r="W33751" s="1" t="s">
        <v>28</v>
      </c>
      <c r="X33751" t="b">
        <v>0</v>
      </c>
      <c r="Y33751">
        <v>6</v>
      </c>
      <c r="Z33751" t="s">
        <v>38</v>
      </c>
      <c r="AA33751" t="s">
        <v>55</v>
      </c>
    </row>
    <row r="33752" spans="1:27" x14ac:dyDescent="0.3">
      <c r="A33752">
        <v>25238</v>
      </c>
      <c r="B33752">
        <v>50</v>
      </c>
      <c r="C33752" s="1" t="s">
        <v>27</v>
      </c>
      <c r="D33752" s="1" t="s">
        <v>28</v>
      </c>
      <c r="E33752">
        <v>114</v>
      </c>
      <c r="F33752">
        <v>208.9</v>
      </c>
      <c r="G33752">
        <v>32</v>
      </c>
      <c r="H33752">
        <v>87</v>
      </c>
      <c r="I33752" s="1" t="s">
        <v>30</v>
      </c>
      <c r="J33752" t="b">
        <v>1</v>
      </c>
      <c r="K33752" s="1" t="s">
        <v>30</v>
      </c>
      <c r="L33752" t="b">
        <v>0</v>
      </c>
      <c r="M33752" t="b">
        <v>0</v>
      </c>
      <c r="N33752">
        <v>10</v>
      </c>
      <c r="O33752" t="b">
        <v>0</v>
      </c>
      <c r="P33752" s="1" t="s">
        <v>41</v>
      </c>
      <c r="Q33752" s="1" t="s">
        <v>53</v>
      </c>
      <c r="R33752" s="1" t="s">
        <v>43</v>
      </c>
      <c r="S33752" s="1" t="s">
        <v>29</v>
      </c>
      <c r="T33752" s="1" t="s">
        <v>29</v>
      </c>
      <c r="U33752" s="1" t="s">
        <v>35</v>
      </c>
      <c r="V33752" s="1" t="s">
        <v>36</v>
      </c>
      <c r="W33752" s="1" t="s">
        <v>28</v>
      </c>
      <c r="X33752" t="b">
        <v>0</v>
      </c>
      <c r="Y33752">
        <v>6</v>
      </c>
      <c r="Z33752" t="s">
        <v>48</v>
      </c>
      <c r="AA33752" t="s">
        <v>39</v>
      </c>
    </row>
    <row r="33753" spans="1:27" x14ac:dyDescent="0.3">
      <c r="A33753">
        <v>23775</v>
      </c>
      <c r="B33753">
        <v>39</v>
      </c>
      <c r="C33753" s="1" t="s">
        <v>49</v>
      </c>
      <c r="D33753" s="1" t="s">
        <v>28</v>
      </c>
      <c r="E33753">
        <v>103.6</v>
      </c>
      <c r="F33753">
        <v>280.60000000000002</v>
      </c>
      <c r="G33753">
        <v>23</v>
      </c>
      <c r="H33753">
        <v>87</v>
      </c>
      <c r="I33753" s="1" t="s">
        <v>30</v>
      </c>
      <c r="J33753" t="b">
        <v>0</v>
      </c>
      <c r="K33753" s="1" t="s">
        <v>50</v>
      </c>
      <c r="L33753" t="b">
        <v>1</v>
      </c>
      <c r="M33753" t="b">
        <v>0</v>
      </c>
      <c r="N33753">
        <v>6</v>
      </c>
      <c r="O33753" t="b">
        <v>0</v>
      </c>
      <c r="P33753" s="1" t="s">
        <v>41</v>
      </c>
      <c r="Q33753" s="1" t="s">
        <v>32</v>
      </c>
      <c r="R33753" s="1" t="s">
        <v>45</v>
      </c>
      <c r="S33753" s="1" t="s">
        <v>29</v>
      </c>
      <c r="T33753" s="1" t="s">
        <v>30</v>
      </c>
      <c r="U33753" s="1" t="s">
        <v>46</v>
      </c>
      <c r="V33753" s="1" t="s">
        <v>57</v>
      </c>
      <c r="W33753" s="1" t="s">
        <v>28</v>
      </c>
      <c r="X33753" t="b">
        <v>1</v>
      </c>
      <c r="Y33753">
        <v>9</v>
      </c>
      <c r="Z33753" t="s">
        <v>48</v>
      </c>
      <c r="AA33753" t="s">
        <v>55</v>
      </c>
    </row>
    <row r="33754" spans="1:27" x14ac:dyDescent="0.3">
      <c r="A33754">
        <v>31636</v>
      </c>
      <c r="B33754">
        <v>15</v>
      </c>
      <c r="C33754" s="1" t="s">
        <v>27</v>
      </c>
      <c r="D33754" s="1" t="s">
        <v>54</v>
      </c>
      <c r="E33754">
        <v>116.7</v>
      </c>
      <c r="F33754">
        <v>234.9</v>
      </c>
      <c r="G33754">
        <v>17.600000000000001</v>
      </c>
      <c r="H33754">
        <v>87</v>
      </c>
      <c r="I33754" s="1" t="s">
        <v>30</v>
      </c>
      <c r="J33754" t="b">
        <v>0</v>
      </c>
      <c r="K33754" s="1" t="s">
        <v>40</v>
      </c>
      <c r="L33754" t="b">
        <v>0</v>
      </c>
      <c r="M33754" t="b">
        <v>0</v>
      </c>
      <c r="N33754">
        <v>10</v>
      </c>
      <c r="O33754" t="b">
        <v>0</v>
      </c>
      <c r="P33754" s="1" t="s">
        <v>41</v>
      </c>
      <c r="Q33754" s="1" t="s">
        <v>53</v>
      </c>
      <c r="R33754" s="1" t="s">
        <v>33</v>
      </c>
      <c r="S33754" s="1" t="s">
        <v>29</v>
      </c>
      <c r="T33754" s="1" t="s">
        <v>30</v>
      </c>
      <c r="U33754" s="1" t="s">
        <v>52</v>
      </c>
      <c r="V33754" s="1" t="s">
        <v>47</v>
      </c>
      <c r="W33754" s="1" t="s">
        <v>28</v>
      </c>
      <c r="X33754" t="b">
        <v>0</v>
      </c>
      <c r="Y33754">
        <v>2</v>
      </c>
      <c r="Z33754" t="s">
        <v>48</v>
      </c>
      <c r="AA33754" t="s">
        <v>39</v>
      </c>
    </row>
    <row r="33755" spans="1:27" x14ac:dyDescent="0.3">
      <c r="A33755">
        <v>33158</v>
      </c>
      <c r="B33755">
        <v>41</v>
      </c>
      <c r="C33755" s="1" t="s">
        <v>27</v>
      </c>
      <c r="D33755" s="1" t="s">
        <v>28</v>
      </c>
      <c r="E33755">
        <v>115.2</v>
      </c>
      <c r="F33755">
        <v>140.69999999999999</v>
      </c>
      <c r="G33755">
        <v>20.3</v>
      </c>
      <c r="H33755">
        <v>87</v>
      </c>
      <c r="I33755" s="1" t="s">
        <v>34</v>
      </c>
      <c r="J33755" t="b">
        <v>0</v>
      </c>
      <c r="K33755" s="1" t="s">
        <v>40</v>
      </c>
      <c r="L33755" t="b">
        <v>0</v>
      </c>
      <c r="M33755" t="b">
        <v>1</v>
      </c>
      <c r="N33755">
        <v>8</v>
      </c>
      <c r="O33755" t="b">
        <v>0</v>
      </c>
      <c r="P33755" s="1" t="s">
        <v>41</v>
      </c>
      <c r="Q33755" s="1" t="s">
        <v>42</v>
      </c>
      <c r="R33755" s="1" t="s">
        <v>43</v>
      </c>
      <c r="S33755" s="1" t="s">
        <v>29</v>
      </c>
      <c r="T33755" s="1" t="s">
        <v>29</v>
      </c>
      <c r="U33755" s="1" t="s">
        <v>46</v>
      </c>
      <c r="V33755" s="1" t="s">
        <v>36</v>
      </c>
      <c r="W33755" s="1" t="s">
        <v>37</v>
      </c>
      <c r="X33755" t="b">
        <v>0</v>
      </c>
      <c r="Y33755">
        <v>9</v>
      </c>
      <c r="Z33755" t="s">
        <v>38</v>
      </c>
      <c r="AA33755" t="s">
        <v>39</v>
      </c>
    </row>
    <row r="33756" spans="1:27" x14ac:dyDescent="0.3">
      <c r="A33756">
        <v>23387</v>
      </c>
      <c r="B33756">
        <v>12</v>
      </c>
      <c r="C33756" s="1" t="s">
        <v>49</v>
      </c>
      <c r="D33756" s="1" t="s">
        <v>37</v>
      </c>
      <c r="E33756">
        <v>113.2</v>
      </c>
      <c r="F33756">
        <v>209.7</v>
      </c>
      <c r="G33756">
        <v>19.399999999999999</v>
      </c>
      <c r="H33756">
        <v>87</v>
      </c>
      <c r="I33756" s="1" t="s">
        <v>34</v>
      </c>
      <c r="J33756" t="b">
        <v>0</v>
      </c>
      <c r="K33756" s="1" t="s">
        <v>30</v>
      </c>
      <c r="L33756" t="b">
        <v>0</v>
      </c>
      <c r="M33756" t="b">
        <v>1</v>
      </c>
      <c r="N33756">
        <v>6</v>
      </c>
      <c r="O33756" t="b">
        <v>0</v>
      </c>
      <c r="P33756" s="1" t="s">
        <v>41</v>
      </c>
      <c r="Q33756" s="1" t="s">
        <v>32</v>
      </c>
      <c r="R33756" s="1" t="s">
        <v>45</v>
      </c>
      <c r="S33756" s="1" t="s">
        <v>34</v>
      </c>
      <c r="T33756" s="1" t="s">
        <v>29</v>
      </c>
      <c r="U33756" s="1" t="s">
        <v>35</v>
      </c>
      <c r="V33756" s="1" t="s">
        <v>36</v>
      </c>
      <c r="W33756" s="1" t="s">
        <v>28</v>
      </c>
      <c r="X33756" t="b">
        <v>0</v>
      </c>
      <c r="Y33756">
        <v>5</v>
      </c>
      <c r="Z33756" t="s">
        <v>48</v>
      </c>
      <c r="AA33756" t="s">
        <v>55</v>
      </c>
    </row>
    <row r="33757" spans="1:27" x14ac:dyDescent="0.3">
      <c r="A33757">
        <v>30381</v>
      </c>
      <c r="B33757">
        <v>47</v>
      </c>
      <c r="C33757" s="1" t="s">
        <v>49</v>
      </c>
      <c r="D33757" s="1" t="s">
        <v>28</v>
      </c>
      <c r="E33757">
        <v>109.5</v>
      </c>
      <c r="F33757">
        <v>183.1</v>
      </c>
      <c r="G33757">
        <v>24.7</v>
      </c>
      <c r="H33757">
        <v>87</v>
      </c>
      <c r="I33757" s="1" t="s">
        <v>30</v>
      </c>
      <c r="J33757" t="b">
        <v>0</v>
      </c>
      <c r="K33757" s="1" t="s">
        <v>30</v>
      </c>
      <c r="L33757" t="b">
        <v>0</v>
      </c>
      <c r="M33757" t="b">
        <v>1</v>
      </c>
      <c r="N33757">
        <v>9</v>
      </c>
      <c r="O33757" t="b">
        <v>1</v>
      </c>
      <c r="P33757" s="1" t="s">
        <v>31</v>
      </c>
      <c r="Q33757" s="1" t="s">
        <v>32</v>
      </c>
      <c r="R33757" s="1" t="s">
        <v>33</v>
      </c>
      <c r="S33757" s="1" t="s">
        <v>34</v>
      </c>
      <c r="T33757" s="1" t="s">
        <v>34</v>
      </c>
      <c r="U33757" s="1" t="s">
        <v>46</v>
      </c>
      <c r="V33757" s="1" t="s">
        <v>47</v>
      </c>
      <c r="W33757" s="1" t="s">
        <v>37</v>
      </c>
      <c r="X33757" t="b">
        <v>0</v>
      </c>
      <c r="Y33757">
        <v>4</v>
      </c>
      <c r="Z33757" t="s">
        <v>48</v>
      </c>
      <c r="AA33757" t="s">
        <v>39</v>
      </c>
    </row>
    <row r="33758" spans="1:27" x14ac:dyDescent="0.3">
      <c r="A33758">
        <v>31425</v>
      </c>
      <c r="B33758">
        <v>45</v>
      </c>
      <c r="C33758" s="1" t="s">
        <v>49</v>
      </c>
      <c r="D33758" s="1" t="s">
        <v>28</v>
      </c>
      <c r="E33758">
        <v>114.7</v>
      </c>
      <c r="F33758">
        <v>249.1</v>
      </c>
      <c r="G33758">
        <v>23.2</v>
      </c>
      <c r="H33758">
        <v>87</v>
      </c>
      <c r="I33758" s="1" t="s">
        <v>30</v>
      </c>
      <c r="J33758" t="b">
        <v>0</v>
      </c>
      <c r="K33758" s="1" t="s">
        <v>40</v>
      </c>
      <c r="L33758" t="b">
        <v>0</v>
      </c>
      <c r="M33758" t="b">
        <v>0</v>
      </c>
      <c r="N33758">
        <v>5</v>
      </c>
      <c r="O33758" t="b">
        <v>0</v>
      </c>
      <c r="P33758" s="1" t="s">
        <v>41</v>
      </c>
      <c r="Q33758" s="1" t="s">
        <v>53</v>
      </c>
      <c r="R33758" s="1" t="s">
        <v>45</v>
      </c>
      <c r="S33758" s="1" t="s">
        <v>29</v>
      </c>
      <c r="T33758" s="1" t="s">
        <v>30</v>
      </c>
      <c r="U33758" s="1" t="s">
        <v>46</v>
      </c>
      <c r="V33758" s="1" t="s">
        <v>47</v>
      </c>
      <c r="W33758" s="1" t="s">
        <v>37</v>
      </c>
      <c r="X33758" t="b">
        <v>0</v>
      </c>
      <c r="Y33758">
        <v>10</v>
      </c>
      <c r="Z33758" t="s">
        <v>48</v>
      </c>
      <c r="AA33758" t="s">
        <v>39</v>
      </c>
    </row>
    <row r="33759" spans="1:27" x14ac:dyDescent="0.3">
      <c r="A33759">
        <v>33303</v>
      </c>
      <c r="B33759">
        <v>52</v>
      </c>
      <c r="C33759" s="1" t="s">
        <v>49</v>
      </c>
      <c r="D33759" s="1" t="s">
        <v>28</v>
      </c>
      <c r="E33759">
        <v>117.9</v>
      </c>
      <c r="F33759">
        <v>288.89999999999998</v>
      </c>
      <c r="G33759">
        <v>33.4</v>
      </c>
      <c r="H33759">
        <v>87</v>
      </c>
      <c r="I33759" s="1" t="s">
        <v>30</v>
      </c>
      <c r="J33759" t="b">
        <v>0</v>
      </c>
      <c r="K33759" s="1" t="s">
        <v>40</v>
      </c>
      <c r="L33759" t="b">
        <v>1</v>
      </c>
      <c r="M33759" t="b">
        <v>0</v>
      </c>
      <c r="N33759">
        <v>7</v>
      </c>
      <c r="O33759" t="b">
        <v>0</v>
      </c>
      <c r="P33759" s="1" t="s">
        <v>41</v>
      </c>
      <c r="Q33759" s="1" t="s">
        <v>42</v>
      </c>
      <c r="R33759" s="1" t="s">
        <v>51</v>
      </c>
      <c r="S33759" s="1" t="s">
        <v>44</v>
      </c>
      <c r="T33759" s="1" t="s">
        <v>30</v>
      </c>
      <c r="U33759" s="1" t="s">
        <v>35</v>
      </c>
      <c r="V33759" s="1" t="s">
        <v>58</v>
      </c>
      <c r="W33759" s="1" t="s">
        <v>28</v>
      </c>
      <c r="X33759" t="b">
        <v>0</v>
      </c>
      <c r="Y33759">
        <v>10</v>
      </c>
      <c r="Z33759" t="s">
        <v>48</v>
      </c>
      <c r="AA33759" t="s">
        <v>39</v>
      </c>
    </row>
    <row r="33760" spans="1:27" x14ac:dyDescent="0.3">
      <c r="A33760">
        <v>29109</v>
      </c>
      <c r="B33760">
        <v>13</v>
      </c>
      <c r="C33760" s="1" t="s">
        <v>27</v>
      </c>
      <c r="D33760" s="1" t="s">
        <v>28</v>
      </c>
      <c r="E33760">
        <v>116.9</v>
      </c>
      <c r="F33760">
        <v>187.3</v>
      </c>
      <c r="G33760">
        <v>26.1</v>
      </c>
      <c r="H33760">
        <v>87</v>
      </c>
      <c r="I33760" s="1" t="s">
        <v>29</v>
      </c>
      <c r="J33760" t="b">
        <v>1</v>
      </c>
      <c r="K33760" s="1" t="s">
        <v>40</v>
      </c>
      <c r="L33760" t="b">
        <v>0</v>
      </c>
      <c r="M33760" t="b">
        <v>1</v>
      </c>
      <c r="N33760">
        <v>1</v>
      </c>
      <c r="O33760" t="b">
        <v>1</v>
      </c>
      <c r="P33760" s="1" t="s">
        <v>41</v>
      </c>
      <c r="Q33760" s="1" t="s">
        <v>32</v>
      </c>
      <c r="R33760" s="1" t="s">
        <v>33</v>
      </c>
      <c r="S33760" s="1" t="s">
        <v>29</v>
      </c>
      <c r="T33760" s="1" t="s">
        <v>30</v>
      </c>
      <c r="U33760" s="1" t="s">
        <v>46</v>
      </c>
      <c r="V33760" s="1" t="s">
        <v>57</v>
      </c>
      <c r="W33760" s="1" t="s">
        <v>37</v>
      </c>
      <c r="X33760" t="b">
        <v>0</v>
      </c>
      <c r="Y33760">
        <v>9</v>
      </c>
      <c r="Z33760" t="s">
        <v>38</v>
      </c>
      <c r="AA33760" t="s">
        <v>55</v>
      </c>
    </row>
    <row r="33761" spans="1:27" x14ac:dyDescent="0.3">
      <c r="A33761">
        <v>13483</v>
      </c>
      <c r="B33761">
        <v>56</v>
      </c>
      <c r="C33761" s="1" t="s">
        <v>27</v>
      </c>
      <c r="D33761" s="1" t="s">
        <v>37</v>
      </c>
      <c r="E33761">
        <v>131</v>
      </c>
      <c r="F33761">
        <v>240.4</v>
      </c>
      <c r="G33761">
        <v>20.8</v>
      </c>
      <c r="H33761">
        <v>87</v>
      </c>
      <c r="I33761" s="1" t="s">
        <v>30</v>
      </c>
      <c r="J33761" t="b">
        <v>0</v>
      </c>
      <c r="K33761" s="1" t="s">
        <v>40</v>
      </c>
      <c r="L33761" t="b">
        <v>0</v>
      </c>
      <c r="M33761" t="b">
        <v>1</v>
      </c>
      <c r="N33761">
        <v>6</v>
      </c>
      <c r="O33761" t="b">
        <v>0</v>
      </c>
      <c r="P33761" s="1" t="s">
        <v>41</v>
      </c>
      <c r="Q33761" s="1" t="s">
        <v>32</v>
      </c>
      <c r="R33761" s="1" t="s">
        <v>45</v>
      </c>
      <c r="S33761" s="1" t="s">
        <v>34</v>
      </c>
      <c r="T33761" s="1" t="s">
        <v>29</v>
      </c>
      <c r="U33761" s="1" t="s">
        <v>35</v>
      </c>
      <c r="V33761" s="1" t="s">
        <v>47</v>
      </c>
      <c r="W33761" s="1" t="s">
        <v>28</v>
      </c>
      <c r="X33761" t="b">
        <v>0</v>
      </c>
      <c r="Y33761">
        <v>7</v>
      </c>
      <c r="Z33761" t="s">
        <v>48</v>
      </c>
      <c r="AA33761" t="s">
        <v>55</v>
      </c>
    </row>
    <row r="33762" spans="1:27" x14ac:dyDescent="0.3">
      <c r="A33762">
        <v>22291</v>
      </c>
      <c r="B33762">
        <v>22</v>
      </c>
      <c r="C33762" s="1" t="s">
        <v>49</v>
      </c>
      <c r="D33762" s="1" t="s">
        <v>28</v>
      </c>
      <c r="E33762">
        <v>125.4</v>
      </c>
      <c r="F33762">
        <v>225.4</v>
      </c>
      <c r="G33762">
        <v>24.3</v>
      </c>
      <c r="H33762">
        <v>87</v>
      </c>
      <c r="I33762" s="1" t="s">
        <v>29</v>
      </c>
      <c r="J33762" t="b">
        <v>0</v>
      </c>
      <c r="K33762" s="1" t="s">
        <v>40</v>
      </c>
      <c r="L33762" t="b">
        <v>0</v>
      </c>
      <c r="M33762" t="b">
        <v>0</v>
      </c>
      <c r="N33762">
        <v>10</v>
      </c>
      <c r="O33762" t="b">
        <v>1</v>
      </c>
      <c r="P33762" s="1" t="s">
        <v>31</v>
      </c>
      <c r="Q33762" s="1" t="s">
        <v>32</v>
      </c>
      <c r="R33762" s="1" t="s">
        <v>33</v>
      </c>
      <c r="S33762" s="1" t="s">
        <v>34</v>
      </c>
      <c r="T33762" s="1" t="s">
        <v>29</v>
      </c>
      <c r="U33762" s="1" t="s">
        <v>52</v>
      </c>
      <c r="V33762" s="1" t="s">
        <v>36</v>
      </c>
      <c r="W33762" s="1" t="s">
        <v>28</v>
      </c>
      <c r="X33762" t="b">
        <v>0</v>
      </c>
      <c r="Y33762">
        <v>9</v>
      </c>
      <c r="Z33762" t="s">
        <v>38</v>
      </c>
      <c r="AA33762" t="s">
        <v>39</v>
      </c>
    </row>
    <row r="33763" spans="1:27" x14ac:dyDescent="0.3">
      <c r="A33763">
        <v>20202</v>
      </c>
      <c r="B33763">
        <v>14</v>
      </c>
      <c r="C33763" s="1" t="s">
        <v>49</v>
      </c>
      <c r="D33763" s="1" t="s">
        <v>28</v>
      </c>
      <c r="E33763">
        <v>99.2</v>
      </c>
      <c r="F33763">
        <v>161.19999999999999</v>
      </c>
      <c r="G33763">
        <v>21.1</v>
      </c>
      <c r="H33763">
        <v>87</v>
      </c>
      <c r="I33763" s="1" t="s">
        <v>29</v>
      </c>
      <c r="J33763" t="b">
        <v>0</v>
      </c>
      <c r="K33763" s="1" t="s">
        <v>40</v>
      </c>
      <c r="L33763" t="b">
        <v>0</v>
      </c>
      <c r="M33763" t="b">
        <v>0</v>
      </c>
      <c r="N33763">
        <v>7</v>
      </c>
      <c r="O33763" t="b">
        <v>1</v>
      </c>
      <c r="P33763" s="1" t="s">
        <v>41</v>
      </c>
      <c r="Q33763" s="1" t="s">
        <v>42</v>
      </c>
      <c r="R33763" s="1" t="s">
        <v>45</v>
      </c>
      <c r="S33763" s="1" t="s">
        <v>29</v>
      </c>
      <c r="T33763" s="1" t="s">
        <v>29</v>
      </c>
      <c r="U33763" s="1" t="s">
        <v>52</v>
      </c>
      <c r="V33763" s="1" t="s">
        <v>36</v>
      </c>
      <c r="W33763" s="1" t="s">
        <v>28</v>
      </c>
      <c r="X33763" t="b">
        <v>1</v>
      </c>
      <c r="Y33763">
        <v>5</v>
      </c>
      <c r="Z33763" t="s">
        <v>48</v>
      </c>
      <c r="AA33763" t="s">
        <v>39</v>
      </c>
    </row>
    <row r="33764" spans="1:27" x14ac:dyDescent="0.3">
      <c r="A33764">
        <v>16547</v>
      </c>
      <c r="B33764">
        <v>49</v>
      </c>
      <c r="C33764" s="1" t="s">
        <v>49</v>
      </c>
      <c r="D33764" s="1" t="s">
        <v>37</v>
      </c>
      <c r="E33764">
        <v>104.4</v>
      </c>
      <c r="F33764">
        <v>222.5</v>
      </c>
      <c r="G33764">
        <v>32.4</v>
      </c>
      <c r="H33764">
        <v>87</v>
      </c>
      <c r="I33764" s="1" t="s">
        <v>30</v>
      </c>
      <c r="J33764" t="b">
        <v>1</v>
      </c>
      <c r="K33764" s="1" t="s">
        <v>30</v>
      </c>
      <c r="L33764" t="b">
        <v>0</v>
      </c>
      <c r="M33764" t="b">
        <v>1</v>
      </c>
      <c r="N33764">
        <v>3</v>
      </c>
      <c r="O33764" t="b">
        <v>0</v>
      </c>
      <c r="P33764" s="1" t="s">
        <v>41</v>
      </c>
      <c r="Q33764" s="1" t="s">
        <v>32</v>
      </c>
      <c r="R33764" s="1" t="s">
        <v>45</v>
      </c>
      <c r="S33764" s="1" t="s">
        <v>44</v>
      </c>
      <c r="T33764" s="1" t="s">
        <v>30</v>
      </c>
      <c r="U33764" s="1" t="s">
        <v>35</v>
      </c>
      <c r="V33764" s="1" t="s">
        <v>36</v>
      </c>
      <c r="W33764" s="1" t="s">
        <v>37</v>
      </c>
      <c r="X33764" t="b">
        <v>1</v>
      </c>
      <c r="Y33764">
        <v>5</v>
      </c>
      <c r="Z33764" t="s">
        <v>48</v>
      </c>
      <c r="AA33764" t="s">
        <v>55</v>
      </c>
    </row>
    <row r="33765" spans="1:27" x14ac:dyDescent="0.3">
      <c r="A33765">
        <v>23384</v>
      </c>
      <c r="B33765">
        <v>32</v>
      </c>
      <c r="C33765" s="1" t="s">
        <v>56</v>
      </c>
      <c r="D33765" s="1" t="s">
        <v>28</v>
      </c>
      <c r="E33765">
        <v>113.1</v>
      </c>
      <c r="F33765">
        <v>237.5</v>
      </c>
      <c r="G33765">
        <v>28.8</v>
      </c>
      <c r="H33765">
        <v>87</v>
      </c>
      <c r="I33765" s="1" t="s">
        <v>34</v>
      </c>
      <c r="J33765" t="b">
        <v>0</v>
      </c>
      <c r="K33765" s="1" t="s">
        <v>30</v>
      </c>
      <c r="L33765" t="b">
        <v>0</v>
      </c>
      <c r="M33765" t="b">
        <v>1</v>
      </c>
      <c r="N33765">
        <v>4</v>
      </c>
      <c r="O33765" t="b">
        <v>0</v>
      </c>
      <c r="P33765" s="1" t="s">
        <v>41</v>
      </c>
      <c r="Q33765" s="1" t="s">
        <v>53</v>
      </c>
      <c r="R33765" s="1" t="s">
        <v>45</v>
      </c>
      <c r="S33765" s="1" t="s">
        <v>44</v>
      </c>
      <c r="T33765" s="1" t="s">
        <v>30</v>
      </c>
      <c r="U33765" s="1" t="s">
        <v>46</v>
      </c>
      <c r="V33765" s="1" t="s">
        <v>36</v>
      </c>
      <c r="W33765" s="1" t="s">
        <v>37</v>
      </c>
      <c r="X33765" t="b">
        <v>0</v>
      </c>
      <c r="Y33765">
        <v>6</v>
      </c>
      <c r="Z33765" t="s">
        <v>48</v>
      </c>
      <c r="AA33765" t="s">
        <v>39</v>
      </c>
    </row>
    <row r="33766" spans="1:27" x14ac:dyDescent="0.3">
      <c r="A33766">
        <v>19837</v>
      </c>
      <c r="B33766">
        <v>49</v>
      </c>
      <c r="C33766" s="1" t="s">
        <v>27</v>
      </c>
      <c r="D33766" s="1" t="s">
        <v>28</v>
      </c>
      <c r="E33766">
        <v>120.6</v>
      </c>
      <c r="F33766">
        <v>171.7</v>
      </c>
      <c r="G33766">
        <v>36.299999999999997</v>
      </c>
      <c r="H33766">
        <v>87</v>
      </c>
      <c r="I33766" s="1" t="s">
        <v>29</v>
      </c>
      <c r="J33766" t="b">
        <v>0</v>
      </c>
      <c r="K33766" s="1" t="s">
        <v>40</v>
      </c>
      <c r="L33766" t="b">
        <v>1</v>
      </c>
      <c r="M33766" t="b">
        <v>1</v>
      </c>
      <c r="N33766">
        <v>1</v>
      </c>
      <c r="O33766" t="b">
        <v>0</v>
      </c>
      <c r="P33766" s="1" t="s">
        <v>41</v>
      </c>
      <c r="Q33766" s="1" t="s">
        <v>53</v>
      </c>
      <c r="R33766" s="1" t="s">
        <v>51</v>
      </c>
      <c r="S33766" s="1" t="s">
        <v>44</v>
      </c>
      <c r="T33766" s="1" t="s">
        <v>30</v>
      </c>
      <c r="U33766" s="1" t="s">
        <v>46</v>
      </c>
      <c r="V33766" s="1" t="s">
        <v>36</v>
      </c>
      <c r="W33766" s="1" t="s">
        <v>28</v>
      </c>
      <c r="X33766" t="b">
        <v>0</v>
      </c>
      <c r="Y33766">
        <v>9</v>
      </c>
      <c r="Z33766" t="s">
        <v>48</v>
      </c>
      <c r="AA33766" t="s">
        <v>39</v>
      </c>
    </row>
    <row r="33767" spans="1:27" x14ac:dyDescent="0.3">
      <c r="A33767">
        <v>16571</v>
      </c>
      <c r="B33767">
        <v>45</v>
      </c>
      <c r="C33767" s="1" t="s">
        <v>56</v>
      </c>
      <c r="D33767" s="1" t="s">
        <v>54</v>
      </c>
      <c r="E33767">
        <v>119.7</v>
      </c>
      <c r="F33767">
        <v>280.60000000000002</v>
      </c>
      <c r="G33767">
        <v>22.3</v>
      </c>
      <c r="H33767">
        <v>87</v>
      </c>
      <c r="I33767" s="1" t="s">
        <v>29</v>
      </c>
      <c r="J33767" t="b">
        <v>0</v>
      </c>
      <c r="K33767" s="1" t="s">
        <v>30</v>
      </c>
      <c r="L33767" t="b">
        <v>0</v>
      </c>
      <c r="M33767" t="b">
        <v>0</v>
      </c>
      <c r="N33767">
        <v>7</v>
      </c>
      <c r="O33767" t="b">
        <v>0</v>
      </c>
      <c r="P33767" s="1" t="s">
        <v>41</v>
      </c>
      <c r="Q33767" s="1" t="s">
        <v>32</v>
      </c>
      <c r="R33767" s="1" t="s">
        <v>51</v>
      </c>
      <c r="S33767" s="1" t="s">
        <v>44</v>
      </c>
      <c r="T33767" s="1" t="s">
        <v>30</v>
      </c>
      <c r="U33767" s="1" t="s">
        <v>52</v>
      </c>
      <c r="V33767" s="1" t="s">
        <v>47</v>
      </c>
      <c r="W33767" s="1" t="s">
        <v>37</v>
      </c>
      <c r="X33767" t="b">
        <v>0</v>
      </c>
      <c r="Y33767">
        <v>6</v>
      </c>
      <c r="Z33767" t="s">
        <v>48</v>
      </c>
      <c r="AA33767" t="s">
        <v>55</v>
      </c>
    </row>
    <row r="33768" spans="1:27" x14ac:dyDescent="0.3">
      <c r="A33768">
        <v>23412</v>
      </c>
      <c r="B33768">
        <v>45</v>
      </c>
      <c r="C33768" s="1" t="s">
        <v>27</v>
      </c>
      <c r="D33768" s="1" t="s">
        <v>54</v>
      </c>
      <c r="E33768">
        <v>119.1</v>
      </c>
      <c r="F33768">
        <v>168.8</v>
      </c>
      <c r="G33768">
        <v>16.899999999999999</v>
      </c>
      <c r="H33768">
        <v>87</v>
      </c>
      <c r="I33768" s="1" t="s">
        <v>30</v>
      </c>
      <c r="J33768" t="b">
        <v>0</v>
      </c>
      <c r="K33768" s="1" t="s">
        <v>40</v>
      </c>
      <c r="L33768" t="b">
        <v>1</v>
      </c>
      <c r="M33768" t="b">
        <v>1</v>
      </c>
      <c r="N33768">
        <v>1</v>
      </c>
      <c r="O33768" t="b">
        <v>0</v>
      </c>
      <c r="P33768" s="1" t="s">
        <v>41</v>
      </c>
      <c r="Q33768" s="1" t="s">
        <v>53</v>
      </c>
      <c r="R33768" s="1" t="s">
        <v>45</v>
      </c>
      <c r="S33768" s="1" t="s">
        <v>44</v>
      </c>
      <c r="T33768" s="1" t="s">
        <v>29</v>
      </c>
      <c r="U33768" s="1" t="s">
        <v>46</v>
      </c>
      <c r="V33768" s="1" t="s">
        <v>36</v>
      </c>
      <c r="W33768" s="1" t="s">
        <v>37</v>
      </c>
      <c r="X33768" t="b">
        <v>0</v>
      </c>
      <c r="Y33768">
        <v>9</v>
      </c>
      <c r="Z33768" t="s">
        <v>38</v>
      </c>
      <c r="AA33768" t="s">
        <v>39</v>
      </c>
    </row>
    <row r="33769" spans="1:27" x14ac:dyDescent="0.3">
      <c r="A33769">
        <v>30342</v>
      </c>
      <c r="B33769">
        <v>30</v>
      </c>
      <c r="C33769" s="1" t="s">
        <v>27</v>
      </c>
      <c r="D33769" s="1" t="s">
        <v>28</v>
      </c>
      <c r="E33769">
        <v>96.8</v>
      </c>
      <c r="F33769">
        <v>211.5</v>
      </c>
      <c r="G33769">
        <v>31.1</v>
      </c>
      <c r="H33769">
        <v>87</v>
      </c>
      <c r="I33769" s="1" t="s">
        <v>34</v>
      </c>
      <c r="J33769" t="b">
        <v>0</v>
      </c>
      <c r="K33769" s="1" t="s">
        <v>30</v>
      </c>
      <c r="L33769" t="b">
        <v>0</v>
      </c>
      <c r="M33769" t="b">
        <v>0</v>
      </c>
      <c r="N33769">
        <v>10</v>
      </c>
      <c r="O33769" t="b">
        <v>0</v>
      </c>
      <c r="P33769" s="1" t="s">
        <v>31</v>
      </c>
      <c r="Q33769" s="1" t="s">
        <v>53</v>
      </c>
      <c r="R33769" s="1" t="s">
        <v>45</v>
      </c>
      <c r="S33769" s="1" t="s">
        <v>44</v>
      </c>
      <c r="T33769" s="1" t="s">
        <v>34</v>
      </c>
      <c r="U33769" s="1" t="s">
        <v>52</v>
      </c>
      <c r="V33769" s="1" t="s">
        <v>47</v>
      </c>
      <c r="W33769" s="1" t="s">
        <v>28</v>
      </c>
      <c r="X33769" t="b">
        <v>1</v>
      </c>
      <c r="Y33769">
        <v>2</v>
      </c>
      <c r="Z33769" t="s">
        <v>38</v>
      </c>
      <c r="AA33769" t="s">
        <v>39</v>
      </c>
    </row>
    <row r="33770" spans="1:27" x14ac:dyDescent="0.3">
      <c r="A33770">
        <v>31460</v>
      </c>
      <c r="B33770">
        <v>21</v>
      </c>
      <c r="C33770" s="1" t="s">
        <v>49</v>
      </c>
      <c r="D33770" s="1" t="s">
        <v>28</v>
      </c>
      <c r="E33770">
        <v>144.5</v>
      </c>
      <c r="F33770">
        <v>136.9</v>
      </c>
      <c r="G33770">
        <v>34</v>
      </c>
      <c r="H33770">
        <v>87</v>
      </c>
      <c r="I33770" s="1" t="s">
        <v>30</v>
      </c>
      <c r="J33770" t="b">
        <v>0</v>
      </c>
      <c r="K33770" s="1" t="s">
        <v>40</v>
      </c>
      <c r="L33770" t="b">
        <v>0</v>
      </c>
      <c r="M33770" t="b">
        <v>1</v>
      </c>
      <c r="N33770">
        <v>4</v>
      </c>
      <c r="O33770" t="b">
        <v>0</v>
      </c>
      <c r="P33770" s="1" t="s">
        <v>41</v>
      </c>
      <c r="Q33770" s="1" t="s">
        <v>42</v>
      </c>
      <c r="R33770" s="1" t="s">
        <v>33</v>
      </c>
      <c r="S33770" s="1" t="s">
        <v>29</v>
      </c>
      <c r="T33770" s="1" t="s">
        <v>30</v>
      </c>
      <c r="U33770" s="1" t="s">
        <v>35</v>
      </c>
      <c r="V33770" s="1" t="s">
        <v>47</v>
      </c>
      <c r="W33770" s="1" t="s">
        <v>28</v>
      </c>
      <c r="X33770" t="b">
        <v>0</v>
      </c>
      <c r="Y33770">
        <v>2</v>
      </c>
      <c r="Z33770" t="s">
        <v>48</v>
      </c>
      <c r="AA33770" t="s">
        <v>55</v>
      </c>
    </row>
    <row r="33771" spans="1:27" x14ac:dyDescent="0.3">
      <c r="A33771">
        <v>33289</v>
      </c>
      <c r="B33771">
        <v>50</v>
      </c>
      <c r="C33771" s="1" t="s">
        <v>49</v>
      </c>
      <c r="D33771" s="1" t="s">
        <v>28</v>
      </c>
      <c r="E33771">
        <v>134.80000000000001</v>
      </c>
      <c r="F33771">
        <v>135.6</v>
      </c>
      <c r="G33771">
        <v>24.1</v>
      </c>
      <c r="H33771">
        <v>87</v>
      </c>
      <c r="I33771" s="1" t="s">
        <v>30</v>
      </c>
      <c r="J33771" t="b">
        <v>0</v>
      </c>
      <c r="K33771" s="1" t="s">
        <v>50</v>
      </c>
      <c r="L33771" t="b">
        <v>0</v>
      </c>
      <c r="M33771" t="b">
        <v>0</v>
      </c>
      <c r="N33771">
        <v>2</v>
      </c>
      <c r="O33771" t="b">
        <v>0</v>
      </c>
      <c r="P33771" s="1" t="s">
        <v>41</v>
      </c>
      <c r="Q33771" s="1" t="s">
        <v>42</v>
      </c>
      <c r="R33771" s="1" t="s">
        <v>43</v>
      </c>
      <c r="S33771" s="1" t="s">
        <v>34</v>
      </c>
      <c r="T33771" s="1" t="s">
        <v>30</v>
      </c>
      <c r="U33771" s="1" t="s">
        <v>52</v>
      </c>
      <c r="V33771" s="1" t="s">
        <v>47</v>
      </c>
      <c r="W33771" s="1" t="s">
        <v>28</v>
      </c>
      <c r="X33771" t="b">
        <v>0</v>
      </c>
      <c r="Y33771">
        <v>1</v>
      </c>
      <c r="Z33771" t="s">
        <v>48</v>
      </c>
      <c r="AA33771" t="s">
        <v>39</v>
      </c>
    </row>
    <row r="33772" spans="1:27" x14ac:dyDescent="0.3">
      <c r="A33772">
        <v>11378</v>
      </c>
      <c r="B33772">
        <v>60</v>
      </c>
      <c r="C33772" s="1" t="s">
        <v>49</v>
      </c>
      <c r="D33772" s="1" t="s">
        <v>37</v>
      </c>
      <c r="E33772">
        <v>116.1</v>
      </c>
      <c r="F33772">
        <v>193.8</v>
      </c>
      <c r="G33772">
        <v>30.1</v>
      </c>
      <c r="H33772">
        <v>87</v>
      </c>
      <c r="I33772" s="1" t="s">
        <v>34</v>
      </c>
      <c r="J33772" t="b">
        <v>1</v>
      </c>
      <c r="K33772" s="1" t="s">
        <v>40</v>
      </c>
      <c r="L33772" t="b">
        <v>1</v>
      </c>
      <c r="M33772" t="b">
        <v>0</v>
      </c>
      <c r="N33772">
        <v>2</v>
      </c>
      <c r="O33772" t="b">
        <v>0</v>
      </c>
      <c r="P33772" s="1" t="s">
        <v>41</v>
      </c>
      <c r="Q33772" s="1" t="s">
        <v>32</v>
      </c>
      <c r="R33772" s="1" t="s">
        <v>51</v>
      </c>
      <c r="S33772" s="1" t="s">
        <v>29</v>
      </c>
      <c r="T33772" s="1" t="s">
        <v>29</v>
      </c>
      <c r="U33772" s="1" t="s">
        <v>35</v>
      </c>
      <c r="V33772" s="1" t="s">
        <v>47</v>
      </c>
      <c r="W33772" s="1" t="s">
        <v>37</v>
      </c>
      <c r="X33772" t="b">
        <v>0</v>
      </c>
      <c r="Y33772">
        <v>8</v>
      </c>
      <c r="Z33772" t="s">
        <v>48</v>
      </c>
      <c r="AA33772" t="s">
        <v>55</v>
      </c>
    </row>
    <row r="33773" spans="1:27" x14ac:dyDescent="0.3">
      <c r="A33773">
        <v>31476</v>
      </c>
      <c r="B33773">
        <v>44</v>
      </c>
      <c r="C33773" s="1" t="s">
        <v>27</v>
      </c>
      <c r="D33773" s="1" t="s">
        <v>37</v>
      </c>
      <c r="E33773">
        <v>134.30000000000001</v>
      </c>
      <c r="F33773">
        <v>202.9</v>
      </c>
      <c r="G33773">
        <v>28.9</v>
      </c>
      <c r="H33773">
        <v>87</v>
      </c>
      <c r="I33773" s="1" t="s">
        <v>30</v>
      </c>
      <c r="J33773" t="b">
        <v>0</v>
      </c>
      <c r="K33773" s="1" t="s">
        <v>30</v>
      </c>
      <c r="L33773" t="b">
        <v>0</v>
      </c>
      <c r="M33773" t="b">
        <v>1</v>
      </c>
      <c r="N33773">
        <v>9</v>
      </c>
      <c r="O33773" t="b">
        <v>0</v>
      </c>
      <c r="P33773" s="1" t="s">
        <v>41</v>
      </c>
      <c r="Q33773" s="1" t="s">
        <v>53</v>
      </c>
      <c r="R33773" s="1" t="s">
        <v>33</v>
      </c>
      <c r="S33773" s="1" t="s">
        <v>34</v>
      </c>
      <c r="T33773" s="1" t="s">
        <v>29</v>
      </c>
      <c r="U33773" s="1" t="s">
        <v>46</v>
      </c>
      <c r="V33773" s="1" t="s">
        <v>36</v>
      </c>
      <c r="W33773" s="1" t="s">
        <v>37</v>
      </c>
      <c r="X33773" t="b">
        <v>0</v>
      </c>
      <c r="Y33773">
        <v>8</v>
      </c>
      <c r="Z33773" t="s">
        <v>48</v>
      </c>
      <c r="AA33773" t="s">
        <v>55</v>
      </c>
    </row>
    <row r="33774" spans="1:27" x14ac:dyDescent="0.3">
      <c r="A33774">
        <v>17973</v>
      </c>
      <c r="B33774">
        <v>15</v>
      </c>
      <c r="C33774" s="1" t="s">
        <v>27</v>
      </c>
      <c r="D33774" s="1" t="s">
        <v>54</v>
      </c>
      <c r="E33774">
        <v>133.6</v>
      </c>
      <c r="F33774">
        <v>164.4</v>
      </c>
      <c r="G33774">
        <v>23.7</v>
      </c>
      <c r="H33774">
        <v>87</v>
      </c>
      <c r="I33774" s="1" t="s">
        <v>34</v>
      </c>
      <c r="J33774" t="b">
        <v>0</v>
      </c>
      <c r="K33774" s="1" t="s">
        <v>40</v>
      </c>
      <c r="L33774" t="b">
        <v>0</v>
      </c>
      <c r="M33774" t="b">
        <v>0</v>
      </c>
      <c r="N33774">
        <v>9</v>
      </c>
      <c r="O33774" t="b">
        <v>0</v>
      </c>
      <c r="P33774" s="1" t="s">
        <v>41</v>
      </c>
      <c r="Q33774" s="1" t="s">
        <v>53</v>
      </c>
      <c r="R33774" s="1" t="s">
        <v>43</v>
      </c>
      <c r="S33774" s="1" t="s">
        <v>34</v>
      </c>
      <c r="T33774" s="1" t="s">
        <v>29</v>
      </c>
      <c r="U33774" s="1" t="s">
        <v>46</v>
      </c>
      <c r="V33774" s="1" t="s">
        <v>47</v>
      </c>
      <c r="W33774" s="1" t="s">
        <v>28</v>
      </c>
      <c r="X33774" t="b">
        <v>0</v>
      </c>
      <c r="Y33774">
        <v>2</v>
      </c>
      <c r="Z33774" t="s">
        <v>48</v>
      </c>
      <c r="AA33774" t="s">
        <v>55</v>
      </c>
    </row>
    <row r="33775" spans="1:27" x14ac:dyDescent="0.3">
      <c r="A33775">
        <v>16606</v>
      </c>
      <c r="B33775">
        <v>28</v>
      </c>
      <c r="C33775" s="1" t="s">
        <v>27</v>
      </c>
      <c r="D33775" s="1" t="s">
        <v>54</v>
      </c>
      <c r="E33775">
        <v>114.6</v>
      </c>
      <c r="F33775">
        <v>260.5</v>
      </c>
      <c r="G33775">
        <v>19.399999999999999</v>
      </c>
      <c r="H33775">
        <v>87</v>
      </c>
      <c r="I33775" s="1" t="s">
        <v>30</v>
      </c>
      <c r="J33775" t="b">
        <v>0</v>
      </c>
      <c r="K33775" s="1" t="s">
        <v>30</v>
      </c>
      <c r="L33775" t="b">
        <v>0</v>
      </c>
      <c r="M33775" t="b">
        <v>1</v>
      </c>
      <c r="N33775">
        <v>4</v>
      </c>
      <c r="O33775" t="b">
        <v>0</v>
      </c>
      <c r="P33775" s="1" t="s">
        <v>41</v>
      </c>
      <c r="Q33775" s="1" t="s">
        <v>42</v>
      </c>
      <c r="R33775" s="1" t="s">
        <v>45</v>
      </c>
      <c r="S33775" s="1" t="s">
        <v>29</v>
      </c>
      <c r="T33775" s="1" t="s">
        <v>29</v>
      </c>
      <c r="U33775" s="1" t="s">
        <v>52</v>
      </c>
      <c r="V33775" s="1" t="s">
        <v>47</v>
      </c>
      <c r="W33775" s="1" t="s">
        <v>37</v>
      </c>
      <c r="X33775" t="b">
        <v>0</v>
      </c>
      <c r="Y33775">
        <v>7</v>
      </c>
      <c r="Z33775" t="s">
        <v>48</v>
      </c>
      <c r="AA33775" t="s">
        <v>39</v>
      </c>
    </row>
    <row r="33776" spans="1:27" x14ac:dyDescent="0.3">
      <c r="A33776">
        <v>28442</v>
      </c>
      <c r="B33776">
        <v>42</v>
      </c>
      <c r="C33776" s="1" t="s">
        <v>49</v>
      </c>
      <c r="D33776" s="1" t="s">
        <v>37</v>
      </c>
      <c r="E33776">
        <v>126.7</v>
      </c>
      <c r="F33776">
        <v>240.3</v>
      </c>
      <c r="G33776">
        <v>15.7</v>
      </c>
      <c r="H33776">
        <v>87</v>
      </c>
      <c r="I33776" s="1" t="s">
        <v>30</v>
      </c>
      <c r="J33776" t="b">
        <v>0</v>
      </c>
      <c r="K33776" s="1" t="s">
        <v>30</v>
      </c>
      <c r="L33776" t="b">
        <v>0</v>
      </c>
      <c r="M33776" t="b">
        <v>0</v>
      </c>
      <c r="N33776">
        <v>6</v>
      </c>
      <c r="O33776" t="b">
        <v>0</v>
      </c>
      <c r="P33776" s="1" t="s">
        <v>31</v>
      </c>
      <c r="Q33776" s="1" t="s">
        <v>32</v>
      </c>
      <c r="R33776" s="1" t="s">
        <v>45</v>
      </c>
      <c r="S33776" s="1" t="s">
        <v>44</v>
      </c>
      <c r="T33776" s="1" t="s">
        <v>30</v>
      </c>
      <c r="U33776" s="1" t="s">
        <v>52</v>
      </c>
      <c r="V33776" s="1" t="s">
        <v>47</v>
      </c>
      <c r="W33776" s="1" t="s">
        <v>37</v>
      </c>
      <c r="X33776" t="b">
        <v>0</v>
      </c>
      <c r="Y33776">
        <v>7</v>
      </c>
      <c r="Z33776" t="s">
        <v>38</v>
      </c>
      <c r="AA33776" t="s">
        <v>39</v>
      </c>
    </row>
    <row r="33777" spans="1:27" x14ac:dyDescent="0.3">
      <c r="A33777">
        <v>28479</v>
      </c>
      <c r="B33777">
        <v>57</v>
      </c>
      <c r="C33777" s="1" t="s">
        <v>49</v>
      </c>
      <c r="D33777" s="1" t="s">
        <v>28</v>
      </c>
      <c r="E33777">
        <v>93.5</v>
      </c>
      <c r="F33777">
        <v>176.6</v>
      </c>
      <c r="G33777">
        <v>32.6</v>
      </c>
      <c r="H33777">
        <v>87</v>
      </c>
      <c r="I33777" s="1" t="s">
        <v>30</v>
      </c>
      <c r="J33777" t="b">
        <v>1</v>
      </c>
      <c r="K33777" s="1" t="s">
        <v>30</v>
      </c>
      <c r="L33777" t="b">
        <v>0</v>
      </c>
      <c r="M33777" t="b">
        <v>0</v>
      </c>
      <c r="N33777">
        <v>8</v>
      </c>
      <c r="O33777" t="b">
        <v>0</v>
      </c>
      <c r="P33777" s="1" t="s">
        <v>41</v>
      </c>
      <c r="Q33777" s="1" t="s">
        <v>53</v>
      </c>
      <c r="R33777" s="1" t="s">
        <v>45</v>
      </c>
      <c r="S33777" s="1" t="s">
        <v>34</v>
      </c>
      <c r="T33777" s="1" t="s">
        <v>30</v>
      </c>
      <c r="U33777" s="1" t="s">
        <v>52</v>
      </c>
      <c r="V33777" s="1" t="s">
        <v>36</v>
      </c>
      <c r="W33777" s="1" t="s">
        <v>28</v>
      </c>
      <c r="X33777" t="b">
        <v>1</v>
      </c>
      <c r="Y33777">
        <v>5</v>
      </c>
      <c r="Z33777" t="s">
        <v>48</v>
      </c>
      <c r="AA33777" t="s">
        <v>39</v>
      </c>
    </row>
    <row r="33778" spans="1:27" x14ac:dyDescent="0.3">
      <c r="A33778">
        <v>31405</v>
      </c>
      <c r="B33778">
        <v>42</v>
      </c>
      <c r="C33778" s="1" t="s">
        <v>27</v>
      </c>
      <c r="D33778" s="1" t="s">
        <v>28</v>
      </c>
      <c r="E33778">
        <v>109.7</v>
      </c>
      <c r="F33778">
        <v>192.4</v>
      </c>
      <c r="G33778">
        <v>26.1</v>
      </c>
      <c r="H33778">
        <v>87</v>
      </c>
      <c r="I33778" s="1" t="s">
        <v>29</v>
      </c>
      <c r="J33778" t="b">
        <v>0</v>
      </c>
      <c r="K33778" s="1" t="s">
        <v>40</v>
      </c>
      <c r="L33778" t="b">
        <v>0</v>
      </c>
      <c r="M33778" t="b">
        <v>0</v>
      </c>
      <c r="N33778">
        <v>4</v>
      </c>
      <c r="O33778" t="b">
        <v>0</v>
      </c>
      <c r="P33778" s="1" t="s">
        <v>41</v>
      </c>
      <c r="Q33778" s="1" t="s">
        <v>53</v>
      </c>
      <c r="R33778" s="1" t="s">
        <v>45</v>
      </c>
      <c r="S33778" s="1" t="s">
        <v>29</v>
      </c>
      <c r="T33778" s="1" t="s">
        <v>30</v>
      </c>
      <c r="U33778" s="1" t="s">
        <v>35</v>
      </c>
      <c r="V33778" s="1" t="s">
        <v>36</v>
      </c>
      <c r="W33778" s="1" t="s">
        <v>28</v>
      </c>
      <c r="X33778" t="b">
        <v>0</v>
      </c>
      <c r="Y33778">
        <v>2</v>
      </c>
      <c r="Z33778" t="s">
        <v>38</v>
      </c>
      <c r="AA33778" t="s">
        <v>39</v>
      </c>
    </row>
    <row r="33779" spans="1:27" x14ac:dyDescent="0.3">
      <c r="A33779">
        <v>18007</v>
      </c>
      <c r="B33779">
        <v>24</v>
      </c>
      <c r="C33779" s="1" t="s">
        <v>56</v>
      </c>
      <c r="D33779" s="1" t="s">
        <v>28</v>
      </c>
      <c r="E33779">
        <v>110.8</v>
      </c>
      <c r="F33779">
        <v>92.6</v>
      </c>
      <c r="G33779">
        <v>24.7</v>
      </c>
      <c r="H33779">
        <v>87</v>
      </c>
      <c r="I33779" s="1" t="s">
        <v>30</v>
      </c>
      <c r="J33779" t="b">
        <v>0</v>
      </c>
      <c r="K33779" s="1" t="s">
        <v>30</v>
      </c>
      <c r="L33779" t="b">
        <v>0</v>
      </c>
      <c r="M33779" t="b">
        <v>0</v>
      </c>
      <c r="N33779">
        <v>10</v>
      </c>
      <c r="O33779" t="b">
        <v>0</v>
      </c>
      <c r="P33779" s="1" t="s">
        <v>41</v>
      </c>
      <c r="Q33779" s="1" t="s">
        <v>42</v>
      </c>
      <c r="R33779" s="1" t="s">
        <v>45</v>
      </c>
      <c r="S33779" s="1" t="s">
        <v>44</v>
      </c>
      <c r="T33779" s="1" t="s">
        <v>30</v>
      </c>
      <c r="U33779" s="1" t="s">
        <v>46</v>
      </c>
      <c r="V33779" s="1" t="s">
        <v>58</v>
      </c>
      <c r="W33779" s="1" t="s">
        <v>28</v>
      </c>
      <c r="X33779" t="b">
        <v>0</v>
      </c>
      <c r="Y33779">
        <v>3</v>
      </c>
      <c r="Z33779" t="s">
        <v>38</v>
      </c>
      <c r="AA33779" t="s">
        <v>55</v>
      </c>
    </row>
    <row r="33780" spans="1:27" x14ac:dyDescent="0.3">
      <c r="A33780">
        <v>23339</v>
      </c>
      <c r="B33780">
        <v>31</v>
      </c>
      <c r="C33780" s="1" t="s">
        <v>49</v>
      </c>
      <c r="D33780" s="1" t="s">
        <v>28</v>
      </c>
      <c r="E33780">
        <v>116.7</v>
      </c>
      <c r="F33780">
        <v>181.2</v>
      </c>
      <c r="G33780">
        <v>23</v>
      </c>
      <c r="H33780">
        <v>87</v>
      </c>
      <c r="I33780" s="1" t="s">
        <v>30</v>
      </c>
      <c r="J33780" t="b">
        <v>0</v>
      </c>
      <c r="K33780" s="1" t="s">
        <v>30</v>
      </c>
      <c r="L33780" t="b">
        <v>0</v>
      </c>
      <c r="M33780" t="b">
        <v>0</v>
      </c>
      <c r="N33780">
        <v>7</v>
      </c>
      <c r="O33780" t="b">
        <v>0</v>
      </c>
      <c r="P33780" s="1" t="s">
        <v>41</v>
      </c>
      <c r="Q33780" s="1" t="s">
        <v>53</v>
      </c>
      <c r="R33780" s="1" t="s">
        <v>51</v>
      </c>
      <c r="S33780" s="1" t="s">
        <v>29</v>
      </c>
      <c r="T33780" s="1" t="s">
        <v>34</v>
      </c>
      <c r="U33780" s="1" t="s">
        <v>46</v>
      </c>
      <c r="V33780" s="1" t="s">
        <v>47</v>
      </c>
      <c r="W33780" s="1" t="s">
        <v>28</v>
      </c>
      <c r="X33780" t="b">
        <v>1</v>
      </c>
      <c r="Y33780">
        <v>9</v>
      </c>
      <c r="Z33780" t="s">
        <v>38</v>
      </c>
      <c r="AA33780" t="s">
        <v>55</v>
      </c>
    </row>
    <row r="33781" spans="1:27" x14ac:dyDescent="0.3">
      <c r="A33781">
        <v>31332</v>
      </c>
      <c r="B33781">
        <v>15</v>
      </c>
      <c r="C33781" s="1" t="s">
        <v>49</v>
      </c>
      <c r="D33781" s="1" t="s">
        <v>28</v>
      </c>
      <c r="E33781">
        <v>102.5</v>
      </c>
      <c r="F33781">
        <v>197.1</v>
      </c>
      <c r="G33781">
        <v>37.9</v>
      </c>
      <c r="H33781">
        <v>87</v>
      </c>
      <c r="I33781" s="1" t="s">
        <v>30</v>
      </c>
      <c r="J33781" t="b">
        <v>0</v>
      </c>
      <c r="K33781" s="1" t="s">
        <v>30</v>
      </c>
      <c r="L33781" t="b">
        <v>0</v>
      </c>
      <c r="M33781" t="b">
        <v>0</v>
      </c>
      <c r="N33781">
        <v>9</v>
      </c>
      <c r="O33781" t="b">
        <v>0</v>
      </c>
      <c r="P33781" s="1" t="s">
        <v>41</v>
      </c>
      <c r="Q33781" s="1" t="s">
        <v>32</v>
      </c>
      <c r="R33781" s="1" t="s">
        <v>51</v>
      </c>
      <c r="S33781" s="1" t="s">
        <v>44</v>
      </c>
      <c r="T33781" s="1" t="s">
        <v>29</v>
      </c>
      <c r="U33781" s="1" t="s">
        <v>52</v>
      </c>
      <c r="V33781" s="1" t="s">
        <v>36</v>
      </c>
      <c r="W33781" s="1" t="s">
        <v>37</v>
      </c>
      <c r="X33781" t="b">
        <v>0</v>
      </c>
      <c r="Y33781">
        <v>2</v>
      </c>
      <c r="Z33781" t="s">
        <v>48</v>
      </c>
      <c r="AA33781" t="s">
        <v>55</v>
      </c>
    </row>
    <row r="33782" spans="1:27" x14ac:dyDescent="0.3">
      <c r="A33782">
        <v>30435</v>
      </c>
      <c r="B33782">
        <v>30</v>
      </c>
      <c r="C33782" s="1" t="s">
        <v>49</v>
      </c>
      <c r="D33782" s="1" t="s">
        <v>28</v>
      </c>
      <c r="E33782">
        <v>127.7</v>
      </c>
      <c r="F33782">
        <v>152.9</v>
      </c>
      <c r="G33782">
        <v>40.1</v>
      </c>
      <c r="H33782">
        <v>87</v>
      </c>
      <c r="I33782" s="1" t="s">
        <v>29</v>
      </c>
      <c r="J33782" t="b">
        <v>1</v>
      </c>
      <c r="K33782" s="1" t="s">
        <v>40</v>
      </c>
      <c r="L33782" t="b">
        <v>1</v>
      </c>
      <c r="M33782" t="b">
        <v>0</v>
      </c>
      <c r="N33782">
        <v>2</v>
      </c>
      <c r="O33782" t="b">
        <v>0</v>
      </c>
      <c r="P33782" s="1" t="s">
        <v>31</v>
      </c>
      <c r="Q33782" s="1" t="s">
        <v>53</v>
      </c>
      <c r="R33782" s="1" t="s">
        <v>45</v>
      </c>
      <c r="S33782" s="1" t="s">
        <v>29</v>
      </c>
      <c r="T33782" s="1" t="s">
        <v>29</v>
      </c>
      <c r="U33782" s="1" t="s">
        <v>46</v>
      </c>
      <c r="V33782" s="1" t="s">
        <v>36</v>
      </c>
      <c r="W33782" s="1" t="s">
        <v>28</v>
      </c>
      <c r="X33782" t="b">
        <v>0</v>
      </c>
      <c r="Y33782">
        <v>3</v>
      </c>
      <c r="Z33782" t="s">
        <v>38</v>
      </c>
      <c r="AA33782" t="s">
        <v>39</v>
      </c>
    </row>
    <row r="33783" spans="1:27" x14ac:dyDescent="0.3">
      <c r="A33783">
        <v>29064</v>
      </c>
      <c r="B33783">
        <v>24</v>
      </c>
      <c r="C33783" s="1" t="s">
        <v>49</v>
      </c>
      <c r="D33783" s="1" t="s">
        <v>28</v>
      </c>
      <c r="E33783">
        <v>112.7</v>
      </c>
      <c r="F33783">
        <v>178.4</v>
      </c>
      <c r="G33783">
        <v>23.2</v>
      </c>
      <c r="H33783">
        <v>87</v>
      </c>
      <c r="I33783" s="1" t="s">
        <v>30</v>
      </c>
      <c r="J33783" t="b">
        <v>0</v>
      </c>
      <c r="K33783" s="1" t="s">
        <v>30</v>
      </c>
      <c r="L33783" t="b">
        <v>0</v>
      </c>
      <c r="M33783" t="b">
        <v>0</v>
      </c>
      <c r="N33783">
        <v>7</v>
      </c>
      <c r="O33783" t="b">
        <v>0</v>
      </c>
      <c r="P33783" s="1" t="s">
        <v>41</v>
      </c>
      <c r="Q33783" s="1" t="s">
        <v>32</v>
      </c>
      <c r="R33783" s="1" t="s">
        <v>51</v>
      </c>
      <c r="S33783" s="1" t="s">
        <v>44</v>
      </c>
      <c r="T33783" s="1" t="s">
        <v>34</v>
      </c>
      <c r="U33783" s="1" t="s">
        <v>46</v>
      </c>
      <c r="V33783" s="1" t="s">
        <v>47</v>
      </c>
      <c r="W33783" s="1" t="s">
        <v>28</v>
      </c>
      <c r="X33783" t="b">
        <v>0</v>
      </c>
      <c r="Y33783">
        <v>5</v>
      </c>
      <c r="Z33783" t="s">
        <v>38</v>
      </c>
      <c r="AA33783" t="s">
        <v>55</v>
      </c>
    </row>
    <row r="33784" spans="1:27" x14ac:dyDescent="0.3">
      <c r="A33784">
        <v>14690</v>
      </c>
      <c r="B33784">
        <v>12</v>
      </c>
      <c r="C33784" s="1" t="s">
        <v>27</v>
      </c>
      <c r="D33784" s="1" t="s">
        <v>28</v>
      </c>
      <c r="E33784">
        <v>127.3</v>
      </c>
      <c r="F33784">
        <v>205.4</v>
      </c>
      <c r="G33784">
        <v>21.3</v>
      </c>
      <c r="H33784">
        <v>87</v>
      </c>
      <c r="I33784" s="1" t="s">
        <v>30</v>
      </c>
      <c r="J33784" t="b">
        <v>0</v>
      </c>
      <c r="K33784" s="1" t="s">
        <v>40</v>
      </c>
      <c r="L33784" t="b">
        <v>1</v>
      </c>
      <c r="M33784" t="b">
        <v>0</v>
      </c>
      <c r="N33784">
        <v>9</v>
      </c>
      <c r="O33784" t="b">
        <v>1</v>
      </c>
      <c r="P33784" s="1" t="s">
        <v>41</v>
      </c>
      <c r="Q33784" s="1" t="s">
        <v>53</v>
      </c>
      <c r="R33784" s="1" t="s">
        <v>45</v>
      </c>
      <c r="S33784" s="1" t="s">
        <v>34</v>
      </c>
      <c r="T33784" s="1" t="s">
        <v>29</v>
      </c>
      <c r="U33784" s="1" t="s">
        <v>52</v>
      </c>
      <c r="V33784" s="1" t="s">
        <v>36</v>
      </c>
      <c r="W33784" s="1" t="s">
        <v>28</v>
      </c>
      <c r="X33784" t="b">
        <v>0</v>
      </c>
      <c r="Y33784">
        <v>3</v>
      </c>
      <c r="Z33784" t="s">
        <v>48</v>
      </c>
      <c r="AA33784" t="s">
        <v>39</v>
      </c>
    </row>
    <row r="33785" spans="1:27" x14ac:dyDescent="0.3">
      <c r="A33785">
        <v>26821</v>
      </c>
      <c r="B33785">
        <v>16</v>
      </c>
      <c r="C33785" s="1" t="s">
        <v>27</v>
      </c>
      <c r="D33785" s="1" t="s">
        <v>28</v>
      </c>
      <c r="E33785">
        <v>143</v>
      </c>
      <c r="F33785">
        <v>209.8</v>
      </c>
      <c r="G33785">
        <v>23.2</v>
      </c>
      <c r="H33785">
        <v>87</v>
      </c>
      <c r="I33785" s="1" t="s">
        <v>30</v>
      </c>
      <c r="J33785" t="b">
        <v>1</v>
      </c>
      <c r="K33785" s="1" t="s">
        <v>40</v>
      </c>
      <c r="L33785" t="b">
        <v>1</v>
      </c>
      <c r="M33785" t="b">
        <v>0</v>
      </c>
      <c r="N33785">
        <v>8</v>
      </c>
      <c r="O33785" t="b">
        <v>0</v>
      </c>
      <c r="P33785" s="1" t="s">
        <v>41</v>
      </c>
      <c r="Q33785" s="1" t="s">
        <v>42</v>
      </c>
      <c r="R33785" s="1" t="s">
        <v>45</v>
      </c>
      <c r="S33785" s="1" t="s">
        <v>44</v>
      </c>
      <c r="T33785" s="1" t="s">
        <v>29</v>
      </c>
      <c r="U33785" s="1" t="s">
        <v>35</v>
      </c>
      <c r="V33785" s="1" t="s">
        <v>36</v>
      </c>
      <c r="W33785" s="1" t="s">
        <v>28</v>
      </c>
      <c r="X33785" t="b">
        <v>1</v>
      </c>
      <c r="Y33785">
        <v>7</v>
      </c>
      <c r="Z33785" t="s">
        <v>48</v>
      </c>
      <c r="AA33785" t="s">
        <v>55</v>
      </c>
    </row>
    <row r="33786" spans="1:27" x14ac:dyDescent="0.3">
      <c r="A33786">
        <v>12767</v>
      </c>
      <c r="B33786">
        <v>12</v>
      </c>
      <c r="C33786" s="1" t="s">
        <v>49</v>
      </c>
      <c r="D33786" s="1" t="s">
        <v>28</v>
      </c>
      <c r="E33786">
        <v>113.8</v>
      </c>
      <c r="F33786">
        <v>83.4</v>
      </c>
      <c r="G33786">
        <v>23.6</v>
      </c>
      <c r="H33786">
        <v>87</v>
      </c>
      <c r="I33786" s="1" t="s">
        <v>29</v>
      </c>
      <c r="J33786" t="b">
        <v>0</v>
      </c>
      <c r="K33786" s="1" t="s">
        <v>40</v>
      </c>
      <c r="L33786" t="b">
        <v>0</v>
      </c>
      <c r="M33786" t="b">
        <v>1</v>
      </c>
      <c r="N33786">
        <v>8</v>
      </c>
      <c r="O33786" t="b">
        <v>0</v>
      </c>
      <c r="P33786" s="1" t="s">
        <v>41</v>
      </c>
      <c r="Q33786" s="1" t="s">
        <v>32</v>
      </c>
      <c r="R33786" s="1" t="s">
        <v>45</v>
      </c>
      <c r="S33786" s="1" t="s">
        <v>34</v>
      </c>
      <c r="T33786" s="1" t="s">
        <v>30</v>
      </c>
      <c r="U33786" s="1" t="s">
        <v>52</v>
      </c>
      <c r="V33786" s="1" t="s">
        <v>47</v>
      </c>
      <c r="W33786" s="1" t="s">
        <v>37</v>
      </c>
      <c r="X33786" t="b">
        <v>0</v>
      </c>
      <c r="Y33786">
        <v>9</v>
      </c>
      <c r="Z33786" t="s">
        <v>48</v>
      </c>
      <c r="AA33786" t="s">
        <v>39</v>
      </c>
    </row>
    <row r="33787" spans="1:27" x14ac:dyDescent="0.3">
      <c r="A33787">
        <v>31352</v>
      </c>
      <c r="B33787">
        <v>34</v>
      </c>
      <c r="C33787" s="1" t="s">
        <v>27</v>
      </c>
      <c r="D33787" s="1" t="s">
        <v>54</v>
      </c>
      <c r="E33787">
        <v>110.8</v>
      </c>
      <c r="F33787">
        <v>241</v>
      </c>
      <c r="G33787">
        <v>18.399999999999999</v>
      </c>
      <c r="H33787">
        <v>87</v>
      </c>
      <c r="I33787" s="1" t="s">
        <v>34</v>
      </c>
      <c r="J33787" t="b">
        <v>0</v>
      </c>
      <c r="K33787" s="1" t="s">
        <v>50</v>
      </c>
      <c r="L33787" t="b">
        <v>0</v>
      </c>
      <c r="M33787" t="b">
        <v>0</v>
      </c>
      <c r="N33787">
        <v>10</v>
      </c>
      <c r="O33787" t="b">
        <v>0</v>
      </c>
      <c r="P33787" s="1" t="s">
        <v>31</v>
      </c>
      <c r="Q33787" s="1" t="s">
        <v>53</v>
      </c>
      <c r="R33787" s="1" t="s">
        <v>33</v>
      </c>
      <c r="S33787" s="1" t="s">
        <v>44</v>
      </c>
      <c r="T33787" s="1" t="s">
        <v>34</v>
      </c>
      <c r="U33787" s="1" t="s">
        <v>46</v>
      </c>
      <c r="V33787" s="1" t="s">
        <v>57</v>
      </c>
      <c r="W33787" s="1" t="s">
        <v>37</v>
      </c>
      <c r="X33787" t="b">
        <v>0</v>
      </c>
      <c r="Y33787">
        <v>1</v>
      </c>
      <c r="Z33787" t="s">
        <v>38</v>
      </c>
      <c r="AA33787" t="s">
        <v>55</v>
      </c>
    </row>
    <row r="33788" spans="1:27" x14ac:dyDescent="0.3">
      <c r="A33788">
        <v>26830</v>
      </c>
      <c r="B33788">
        <v>49</v>
      </c>
      <c r="C33788" s="1" t="s">
        <v>49</v>
      </c>
      <c r="D33788" s="1" t="s">
        <v>28</v>
      </c>
      <c r="E33788">
        <v>126.5</v>
      </c>
      <c r="F33788">
        <v>224.7</v>
      </c>
      <c r="G33788">
        <v>29.9</v>
      </c>
      <c r="H33788">
        <v>87</v>
      </c>
      <c r="I33788" s="1" t="s">
        <v>30</v>
      </c>
      <c r="J33788" t="b">
        <v>0</v>
      </c>
      <c r="K33788" s="1" t="s">
        <v>30</v>
      </c>
      <c r="L33788" t="b">
        <v>0</v>
      </c>
      <c r="M33788" t="b">
        <v>0</v>
      </c>
      <c r="N33788">
        <v>8</v>
      </c>
      <c r="O33788" t="b">
        <v>1</v>
      </c>
      <c r="P33788" s="1" t="s">
        <v>41</v>
      </c>
      <c r="Q33788" s="1" t="s">
        <v>42</v>
      </c>
      <c r="R33788" s="1" t="s">
        <v>43</v>
      </c>
      <c r="S33788" s="1" t="s">
        <v>44</v>
      </c>
      <c r="T33788" s="1" t="s">
        <v>30</v>
      </c>
      <c r="U33788" s="1" t="s">
        <v>35</v>
      </c>
      <c r="V33788" s="1" t="s">
        <v>36</v>
      </c>
      <c r="W33788" s="1" t="s">
        <v>28</v>
      </c>
      <c r="X33788" t="b">
        <v>0</v>
      </c>
      <c r="Y33788">
        <v>5</v>
      </c>
      <c r="Z33788" t="s">
        <v>48</v>
      </c>
      <c r="AA33788" t="s">
        <v>39</v>
      </c>
    </row>
    <row r="33789" spans="1:27" x14ac:dyDescent="0.3">
      <c r="A33789">
        <v>33331</v>
      </c>
      <c r="B33789">
        <v>48</v>
      </c>
      <c r="C33789" s="1" t="s">
        <v>49</v>
      </c>
      <c r="D33789" s="1" t="s">
        <v>28</v>
      </c>
      <c r="E33789">
        <v>117.9</v>
      </c>
      <c r="F33789">
        <v>149.4</v>
      </c>
      <c r="G33789">
        <v>32.5</v>
      </c>
      <c r="H33789">
        <v>87</v>
      </c>
      <c r="I33789" s="1" t="s">
        <v>30</v>
      </c>
      <c r="J33789" t="b">
        <v>1</v>
      </c>
      <c r="K33789" s="1" t="s">
        <v>40</v>
      </c>
      <c r="L33789" t="b">
        <v>0</v>
      </c>
      <c r="M33789" t="b">
        <v>0</v>
      </c>
      <c r="N33789">
        <v>2</v>
      </c>
      <c r="O33789" t="b">
        <v>0</v>
      </c>
      <c r="P33789" s="1" t="s">
        <v>41</v>
      </c>
      <c r="Q33789" s="1" t="s">
        <v>42</v>
      </c>
      <c r="R33789" s="1" t="s">
        <v>45</v>
      </c>
      <c r="S33789" s="1" t="s">
        <v>34</v>
      </c>
      <c r="T33789" s="1" t="s">
        <v>34</v>
      </c>
      <c r="U33789" s="1" t="s">
        <v>35</v>
      </c>
      <c r="V33789" s="1" t="s">
        <v>47</v>
      </c>
      <c r="W33789" s="1" t="s">
        <v>37</v>
      </c>
      <c r="X33789" t="b">
        <v>0</v>
      </c>
      <c r="Y33789">
        <v>3</v>
      </c>
      <c r="Z33789" t="s">
        <v>38</v>
      </c>
      <c r="AA33789" t="s">
        <v>39</v>
      </c>
    </row>
    <row r="33790" spans="1:27" x14ac:dyDescent="0.3">
      <c r="A33790">
        <v>30404</v>
      </c>
      <c r="B33790">
        <v>23</v>
      </c>
      <c r="C33790" s="1" t="s">
        <v>27</v>
      </c>
      <c r="D33790" s="1" t="s">
        <v>54</v>
      </c>
      <c r="E33790">
        <v>112.1</v>
      </c>
      <c r="F33790">
        <v>199.8</v>
      </c>
      <c r="G33790">
        <v>25.2</v>
      </c>
      <c r="H33790">
        <v>87</v>
      </c>
      <c r="I33790" s="1" t="s">
        <v>34</v>
      </c>
      <c r="J33790" t="b">
        <v>0</v>
      </c>
      <c r="K33790" s="1" t="s">
        <v>40</v>
      </c>
      <c r="L33790" t="b">
        <v>0</v>
      </c>
      <c r="M33790" t="b">
        <v>0</v>
      </c>
      <c r="N33790">
        <v>3</v>
      </c>
      <c r="O33790" t="b">
        <v>1</v>
      </c>
      <c r="P33790" s="1" t="s">
        <v>41</v>
      </c>
      <c r="Q33790" s="1" t="s">
        <v>53</v>
      </c>
      <c r="R33790" s="1" t="s">
        <v>45</v>
      </c>
      <c r="S33790" s="1" t="s">
        <v>34</v>
      </c>
      <c r="T33790" s="1" t="s">
        <v>29</v>
      </c>
      <c r="U33790" s="1" t="s">
        <v>35</v>
      </c>
      <c r="V33790" s="1" t="s">
        <v>36</v>
      </c>
      <c r="W33790" s="1" t="s">
        <v>37</v>
      </c>
      <c r="X33790" t="b">
        <v>0</v>
      </c>
      <c r="Y33790">
        <v>9</v>
      </c>
      <c r="Z33790" t="s">
        <v>38</v>
      </c>
      <c r="AA33790" t="s">
        <v>39</v>
      </c>
    </row>
    <row r="33791" spans="1:27" x14ac:dyDescent="0.3">
      <c r="A33791">
        <v>12748</v>
      </c>
      <c r="B33791">
        <v>17</v>
      </c>
      <c r="C33791" s="1" t="s">
        <v>49</v>
      </c>
      <c r="D33791" s="1" t="s">
        <v>28</v>
      </c>
      <c r="E33791">
        <v>102.3</v>
      </c>
      <c r="F33791">
        <v>181.4</v>
      </c>
      <c r="G33791">
        <v>26.3</v>
      </c>
      <c r="H33791">
        <v>87</v>
      </c>
      <c r="I33791" s="1" t="s">
        <v>30</v>
      </c>
      <c r="J33791" t="b">
        <v>1</v>
      </c>
      <c r="K33791" s="1" t="s">
        <v>40</v>
      </c>
      <c r="L33791" t="b">
        <v>0</v>
      </c>
      <c r="M33791" t="b">
        <v>0</v>
      </c>
      <c r="N33791">
        <v>8</v>
      </c>
      <c r="O33791" t="b">
        <v>0</v>
      </c>
      <c r="P33791" s="1" t="s">
        <v>41</v>
      </c>
      <c r="Q33791" s="1" t="s">
        <v>42</v>
      </c>
      <c r="R33791" s="1" t="s">
        <v>43</v>
      </c>
      <c r="S33791" s="1" t="s">
        <v>44</v>
      </c>
      <c r="T33791" s="1" t="s">
        <v>29</v>
      </c>
      <c r="U33791" s="1" t="s">
        <v>52</v>
      </c>
      <c r="V33791" s="1" t="s">
        <v>47</v>
      </c>
      <c r="W33791" s="1" t="s">
        <v>37</v>
      </c>
      <c r="X33791" t="b">
        <v>0</v>
      </c>
      <c r="Y33791">
        <v>7</v>
      </c>
      <c r="Z33791" t="s">
        <v>38</v>
      </c>
      <c r="AA33791" t="s">
        <v>39</v>
      </c>
    </row>
    <row r="33792" spans="1:27" x14ac:dyDescent="0.3">
      <c r="A33792">
        <v>11340</v>
      </c>
      <c r="B33792">
        <v>29</v>
      </c>
      <c r="C33792" s="1" t="s">
        <v>49</v>
      </c>
      <c r="D33792" s="1" t="s">
        <v>37</v>
      </c>
      <c r="E33792">
        <v>98.5</v>
      </c>
      <c r="F33792">
        <v>187.6</v>
      </c>
      <c r="G33792">
        <v>24.1</v>
      </c>
      <c r="H33792">
        <v>87</v>
      </c>
      <c r="I33792" s="1" t="s">
        <v>30</v>
      </c>
      <c r="J33792" t="b">
        <v>1</v>
      </c>
      <c r="K33792" s="1" t="s">
        <v>40</v>
      </c>
      <c r="L33792" t="b">
        <v>0</v>
      </c>
      <c r="M33792" t="b">
        <v>1</v>
      </c>
      <c r="N33792">
        <v>1</v>
      </c>
      <c r="O33792" t="b">
        <v>1</v>
      </c>
      <c r="P33792" s="1" t="s">
        <v>41</v>
      </c>
      <c r="Q33792" s="1" t="s">
        <v>32</v>
      </c>
      <c r="R33792" s="1" t="s">
        <v>33</v>
      </c>
      <c r="S33792" s="1" t="s">
        <v>29</v>
      </c>
      <c r="T33792" s="1" t="s">
        <v>29</v>
      </c>
      <c r="U33792" s="1" t="s">
        <v>35</v>
      </c>
      <c r="V33792" s="1" t="s">
        <v>47</v>
      </c>
      <c r="W33792" s="1" t="s">
        <v>37</v>
      </c>
      <c r="X33792" t="b">
        <v>0</v>
      </c>
      <c r="Y33792">
        <v>7</v>
      </c>
      <c r="Z33792" t="s">
        <v>38</v>
      </c>
      <c r="AA33792" t="s">
        <v>39</v>
      </c>
    </row>
    <row r="33793" spans="1:27" x14ac:dyDescent="0.3">
      <c r="A33793">
        <v>26846</v>
      </c>
      <c r="B33793">
        <v>53</v>
      </c>
      <c r="C33793" s="1" t="s">
        <v>27</v>
      </c>
      <c r="D33793" s="1" t="s">
        <v>37</v>
      </c>
      <c r="E33793">
        <v>119</v>
      </c>
      <c r="F33793">
        <v>239.6</v>
      </c>
      <c r="G33793">
        <v>19.100000000000001</v>
      </c>
      <c r="H33793">
        <v>87</v>
      </c>
      <c r="I33793" s="1" t="s">
        <v>34</v>
      </c>
      <c r="J33793" t="b">
        <v>0</v>
      </c>
      <c r="K33793" s="1" t="s">
        <v>40</v>
      </c>
      <c r="L33793" t="b">
        <v>0</v>
      </c>
      <c r="M33793" t="b">
        <v>0</v>
      </c>
      <c r="N33793">
        <v>4</v>
      </c>
      <c r="O33793" t="b">
        <v>0</v>
      </c>
      <c r="P33793" s="1" t="s">
        <v>41</v>
      </c>
      <c r="Q33793" s="1" t="s">
        <v>42</v>
      </c>
      <c r="R33793" s="1" t="s">
        <v>33</v>
      </c>
      <c r="S33793" s="1" t="s">
        <v>29</v>
      </c>
      <c r="T33793" s="1" t="s">
        <v>29</v>
      </c>
      <c r="U33793" s="1" t="s">
        <v>35</v>
      </c>
      <c r="V33793" s="1" t="s">
        <v>47</v>
      </c>
      <c r="W33793" s="1" t="s">
        <v>37</v>
      </c>
      <c r="X33793" t="b">
        <v>1</v>
      </c>
      <c r="Y33793">
        <v>7</v>
      </c>
      <c r="Z33793" t="s">
        <v>38</v>
      </c>
      <c r="AA33793" t="s">
        <v>39</v>
      </c>
    </row>
    <row r="33794" spans="1:27" x14ac:dyDescent="0.3">
      <c r="A33794">
        <v>19637</v>
      </c>
      <c r="B33794">
        <v>17</v>
      </c>
      <c r="C33794" s="1" t="s">
        <v>27</v>
      </c>
      <c r="D33794" s="1" t="s">
        <v>28</v>
      </c>
      <c r="E33794">
        <v>103.1</v>
      </c>
      <c r="F33794">
        <v>230.9</v>
      </c>
      <c r="G33794">
        <v>25</v>
      </c>
      <c r="H33794">
        <v>87</v>
      </c>
      <c r="I33794" s="1" t="s">
        <v>30</v>
      </c>
      <c r="J33794" t="b">
        <v>0</v>
      </c>
      <c r="K33794" s="1" t="s">
        <v>40</v>
      </c>
      <c r="L33794" t="b">
        <v>0</v>
      </c>
      <c r="M33794" t="b">
        <v>1</v>
      </c>
      <c r="N33794">
        <v>2</v>
      </c>
      <c r="O33794" t="b">
        <v>1</v>
      </c>
      <c r="P33794" s="1" t="s">
        <v>31</v>
      </c>
      <c r="Q33794" s="1" t="s">
        <v>42</v>
      </c>
      <c r="R33794" s="1" t="s">
        <v>45</v>
      </c>
      <c r="S33794" s="1" t="s">
        <v>44</v>
      </c>
      <c r="T33794" s="1" t="s">
        <v>30</v>
      </c>
      <c r="U33794" s="1" t="s">
        <v>46</v>
      </c>
      <c r="V33794" s="1" t="s">
        <v>36</v>
      </c>
      <c r="W33794" s="1" t="s">
        <v>37</v>
      </c>
      <c r="X33794" t="b">
        <v>1</v>
      </c>
      <c r="Y33794">
        <v>6</v>
      </c>
      <c r="Z33794" t="s">
        <v>38</v>
      </c>
      <c r="AA33794" t="s">
        <v>55</v>
      </c>
    </row>
    <row r="33795" spans="1:27" x14ac:dyDescent="0.3">
      <c r="A33795">
        <v>29090</v>
      </c>
      <c r="B33795">
        <v>60</v>
      </c>
      <c r="C33795" s="1" t="s">
        <v>49</v>
      </c>
      <c r="D33795" s="1" t="s">
        <v>37</v>
      </c>
      <c r="E33795">
        <v>128</v>
      </c>
      <c r="F33795">
        <v>108.5</v>
      </c>
      <c r="G33795">
        <v>23.1</v>
      </c>
      <c r="H33795">
        <v>87</v>
      </c>
      <c r="I33795" s="1" t="s">
        <v>30</v>
      </c>
      <c r="J33795" t="b">
        <v>0</v>
      </c>
      <c r="K33795" s="1" t="s">
        <v>40</v>
      </c>
      <c r="L33795" t="b">
        <v>0</v>
      </c>
      <c r="M33795" t="b">
        <v>1</v>
      </c>
      <c r="N33795">
        <v>3</v>
      </c>
      <c r="O33795" t="b">
        <v>0</v>
      </c>
      <c r="P33795" s="1" t="s">
        <v>41</v>
      </c>
      <c r="Q33795" s="1" t="s">
        <v>42</v>
      </c>
      <c r="R33795" s="1" t="s">
        <v>45</v>
      </c>
      <c r="S33795" s="1" t="s">
        <v>34</v>
      </c>
      <c r="T33795" s="1" t="s">
        <v>30</v>
      </c>
      <c r="U33795" s="1" t="s">
        <v>52</v>
      </c>
      <c r="V33795" s="1" t="s">
        <v>47</v>
      </c>
      <c r="W33795" s="1" t="s">
        <v>28</v>
      </c>
      <c r="X33795" t="b">
        <v>1</v>
      </c>
      <c r="Y33795">
        <v>7</v>
      </c>
      <c r="Z33795" t="s">
        <v>48</v>
      </c>
      <c r="AA33795" t="s">
        <v>55</v>
      </c>
    </row>
    <row r="33796" spans="1:27" x14ac:dyDescent="0.3">
      <c r="A33796">
        <v>19396</v>
      </c>
      <c r="B33796">
        <v>53</v>
      </c>
      <c r="C33796" s="1" t="s">
        <v>49</v>
      </c>
      <c r="D33796" s="1" t="s">
        <v>28</v>
      </c>
      <c r="E33796">
        <v>114.8</v>
      </c>
      <c r="F33796">
        <v>209.6</v>
      </c>
      <c r="G33796">
        <v>31</v>
      </c>
      <c r="H33796">
        <v>87</v>
      </c>
      <c r="I33796" s="1" t="s">
        <v>29</v>
      </c>
      <c r="J33796" t="b">
        <v>1</v>
      </c>
      <c r="K33796" s="1" t="s">
        <v>40</v>
      </c>
      <c r="L33796" t="b">
        <v>0</v>
      </c>
      <c r="M33796" t="b">
        <v>0</v>
      </c>
      <c r="N33796">
        <v>7</v>
      </c>
      <c r="O33796" t="b">
        <v>0</v>
      </c>
      <c r="P33796" s="1" t="s">
        <v>41</v>
      </c>
      <c r="Q33796" s="1" t="s">
        <v>42</v>
      </c>
      <c r="R33796" s="1" t="s">
        <v>33</v>
      </c>
      <c r="S33796" s="1" t="s">
        <v>29</v>
      </c>
      <c r="T33796" s="1" t="s">
        <v>29</v>
      </c>
      <c r="U33796" s="1" t="s">
        <v>52</v>
      </c>
      <c r="V33796" s="1" t="s">
        <v>36</v>
      </c>
      <c r="W33796" s="1" t="s">
        <v>28</v>
      </c>
      <c r="X33796" t="b">
        <v>1</v>
      </c>
      <c r="Y33796">
        <v>6</v>
      </c>
      <c r="Z33796" t="s">
        <v>48</v>
      </c>
      <c r="AA33796" t="s">
        <v>39</v>
      </c>
    </row>
    <row r="33797" spans="1:27" x14ac:dyDescent="0.3">
      <c r="A33797">
        <v>13452</v>
      </c>
      <c r="B33797">
        <v>18</v>
      </c>
      <c r="C33797" s="1" t="s">
        <v>27</v>
      </c>
      <c r="D33797" s="1" t="s">
        <v>28</v>
      </c>
      <c r="E33797">
        <v>133.5</v>
      </c>
      <c r="F33797">
        <v>193.2</v>
      </c>
      <c r="G33797">
        <v>13</v>
      </c>
      <c r="H33797">
        <v>87</v>
      </c>
      <c r="I33797" s="1" t="s">
        <v>30</v>
      </c>
      <c r="J33797" t="b">
        <v>0</v>
      </c>
      <c r="K33797" s="1" t="s">
        <v>40</v>
      </c>
      <c r="L33797" t="b">
        <v>0</v>
      </c>
      <c r="M33797" t="b">
        <v>0</v>
      </c>
      <c r="N33797">
        <v>6</v>
      </c>
      <c r="O33797" t="b">
        <v>0</v>
      </c>
      <c r="P33797" s="1" t="s">
        <v>41</v>
      </c>
      <c r="Q33797" s="1" t="s">
        <v>32</v>
      </c>
      <c r="R33797" s="1" t="s">
        <v>33</v>
      </c>
      <c r="S33797" s="1" t="s">
        <v>34</v>
      </c>
      <c r="T33797" s="1" t="s">
        <v>30</v>
      </c>
      <c r="U33797" s="1" t="s">
        <v>35</v>
      </c>
      <c r="V33797" s="1" t="s">
        <v>36</v>
      </c>
      <c r="W33797" s="1" t="s">
        <v>28</v>
      </c>
      <c r="X33797" t="b">
        <v>0</v>
      </c>
      <c r="Y33797">
        <v>7</v>
      </c>
      <c r="Z33797" t="s">
        <v>48</v>
      </c>
      <c r="AA33797" t="s">
        <v>39</v>
      </c>
    </row>
    <row r="33798" spans="1:27" x14ac:dyDescent="0.3">
      <c r="A33798">
        <v>14715</v>
      </c>
      <c r="B33798">
        <v>30</v>
      </c>
      <c r="C33798" s="1" t="s">
        <v>27</v>
      </c>
      <c r="D33798" s="1" t="s">
        <v>54</v>
      </c>
      <c r="E33798">
        <v>111</v>
      </c>
      <c r="F33798">
        <v>309</v>
      </c>
      <c r="G33798">
        <v>30</v>
      </c>
      <c r="H33798">
        <v>87</v>
      </c>
      <c r="I33798" s="1" t="s">
        <v>30</v>
      </c>
      <c r="J33798" t="b">
        <v>0</v>
      </c>
      <c r="K33798" s="1" t="s">
        <v>40</v>
      </c>
      <c r="L33798" t="b">
        <v>1</v>
      </c>
      <c r="M33798" t="b">
        <v>0</v>
      </c>
      <c r="N33798">
        <v>9</v>
      </c>
      <c r="O33798" t="b">
        <v>0</v>
      </c>
      <c r="P33798" s="1" t="s">
        <v>41</v>
      </c>
      <c r="Q33798" s="1" t="s">
        <v>42</v>
      </c>
      <c r="R33798" s="1" t="s">
        <v>43</v>
      </c>
      <c r="S33798" s="1" t="s">
        <v>44</v>
      </c>
      <c r="T33798" s="1" t="s">
        <v>34</v>
      </c>
      <c r="U33798" s="1" t="s">
        <v>46</v>
      </c>
      <c r="V33798" s="1" t="s">
        <v>47</v>
      </c>
      <c r="W33798" s="1" t="s">
        <v>28</v>
      </c>
      <c r="X33798" t="b">
        <v>0</v>
      </c>
      <c r="Y33798">
        <v>3</v>
      </c>
      <c r="Z33798" t="s">
        <v>38</v>
      </c>
      <c r="AA33798" t="s">
        <v>55</v>
      </c>
    </row>
    <row r="33799" spans="1:27" x14ac:dyDescent="0.3">
      <c r="A33799">
        <v>14287</v>
      </c>
      <c r="B33799">
        <v>20</v>
      </c>
      <c r="C33799" s="1" t="s">
        <v>27</v>
      </c>
      <c r="D33799" s="1" t="s">
        <v>54</v>
      </c>
      <c r="E33799">
        <v>102.1</v>
      </c>
      <c r="F33799">
        <v>215.8</v>
      </c>
      <c r="G33799">
        <v>30.6</v>
      </c>
      <c r="H33799">
        <v>87</v>
      </c>
      <c r="I33799" s="1" t="s">
        <v>29</v>
      </c>
      <c r="J33799" t="b">
        <v>0</v>
      </c>
      <c r="K33799" s="1" t="s">
        <v>30</v>
      </c>
      <c r="L33799" t="b">
        <v>0</v>
      </c>
      <c r="M33799" t="b">
        <v>0</v>
      </c>
      <c r="N33799">
        <v>1</v>
      </c>
      <c r="O33799" t="b">
        <v>0</v>
      </c>
      <c r="P33799" s="1" t="s">
        <v>41</v>
      </c>
      <c r="Q33799" s="1" t="s">
        <v>32</v>
      </c>
      <c r="R33799" s="1" t="s">
        <v>33</v>
      </c>
      <c r="S33799" s="1" t="s">
        <v>44</v>
      </c>
      <c r="T33799" s="1" t="s">
        <v>34</v>
      </c>
      <c r="U33799" s="1" t="s">
        <v>46</v>
      </c>
      <c r="V33799" s="1" t="s">
        <v>36</v>
      </c>
      <c r="W33799" s="1" t="s">
        <v>28</v>
      </c>
      <c r="X33799" t="b">
        <v>1</v>
      </c>
      <c r="Y33799">
        <v>7</v>
      </c>
      <c r="Z33799" t="s">
        <v>48</v>
      </c>
      <c r="AA33799" t="s">
        <v>39</v>
      </c>
    </row>
    <row r="33800" spans="1:27" x14ac:dyDescent="0.3">
      <c r="A33800">
        <v>25673</v>
      </c>
      <c r="B33800">
        <v>29</v>
      </c>
      <c r="C33800" s="1" t="s">
        <v>49</v>
      </c>
      <c r="D33800" s="1" t="s">
        <v>28</v>
      </c>
      <c r="E33800">
        <v>116.7</v>
      </c>
      <c r="F33800">
        <v>231</v>
      </c>
      <c r="G33800">
        <v>20.6</v>
      </c>
      <c r="H33800">
        <v>87</v>
      </c>
      <c r="I33800" s="1" t="s">
        <v>34</v>
      </c>
      <c r="J33800" t="b">
        <v>0</v>
      </c>
      <c r="K33800" s="1" t="s">
        <v>30</v>
      </c>
      <c r="L33800" t="b">
        <v>0</v>
      </c>
      <c r="M33800" t="b">
        <v>1</v>
      </c>
      <c r="N33800">
        <v>9</v>
      </c>
      <c r="O33800" t="b">
        <v>0</v>
      </c>
      <c r="P33800" s="1" t="s">
        <v>41</v>
      </c>
      <c r="Q33800" s="1" t="s">
        <v>32</v>
      </c>
      <c r="R33800" s="1" t="s">
        <v>33</v>
      </c>
      <c r="S33800" s="1" t="s">
        <v>29</v>
      </c>
      <c r="T33800" s="1" t="s">
        <v>34</v>
      </c>
      <c r="U33800" s="1" t="s">
        <v>46</v>
      </c>
      <c r="V33800" s="1" t="s">
        <v>57</v>
      </c>
      <c r="W33800" s="1" t="s">
        <v>28</v>
      </c>
      <c r="X33800" t="b">
        <v>0</v>
      </c>
      <c r="Y33800">
        <v>5</v>
      </c>
      <c r="Z33800" t="s">
        <v>38</v>
      </c>
      <c r="AA33800" t="s">
        <v>55</v>
      </c>
    </row>
    <row r="33801" spans="1:27" x14ac:dyDescent="0.3">
      <c r="A33801">
        <v>31483</v>
      </c>
      <c r="B33801">
        <v>42</v>
      </c>
      <c r="C33801" s="1" t="s">
        <v>27</v>
      </c>
      <c r="D33801" s="1" t="s">
        <v>37</v>
      </c>
      <c r="E33801">
        <v>126.6</v>
      </c>
      <c r="F33801">
        <v>241.8</v>
      </c>
      <c r="G33801">
        <v>28.4</v>
      </c>
      <c r="H33801">
        <v>87</v>
      </c>
      <c r="I33801" s="1" t="s">
        <v>30</v>
      </c>
      <c r="J33801" t="b">
        <v>0</v>
      </c>
      <c r="K33801" s="1" t="s">
        <v>50</v>
      </c>
      <c r="L33801" t="b">
        <v>0</v>
      </c>
      <c r="M33801" t="b">
        <v>0</v>
      </c>
      <c r="N33801">
        <v>2</v>
      </c>
      <c r="O33801" t="b">
        <v>0</v>
      </c>
      <c r="P33801" s="1" t="s">
        <v>41</v>
      </c>
      <c r="Q33801" s="1" t="s">
        <v>42</v>
      </c>
      <c r="R33801" s="1" t="s">
        <v>43</v>
      </c>
      <c r="S33801" s="1" t="s">
        <v>29</v>
      </c>
      <c r="T33801" s="1" t="s">
        <v>34</v>
      </c>
      <c r="U33801" s="1" t="s">
        <v>35</v>
      </c>
      <c r="V33801" s="1" t="s">
        <v>47</v>
      </c>
      <c r="W33801" s="1" t="s">
        <v>37</v>
      </c>
      <c r="X33801" t="b">
        <v>0</v>
      </c>
      <c r="Y33801">
        <v>3</v>
      </c>
      <c r="Z33801" t="s">
        <v>38</v>
      </c>
      <c r="AA33801" t="s">
        <v>39</v>
      </c>
    </row>
    <row r="33802" spans="1:27" x14ac:dyDescent="0.3">
      <c r="A33802">
        <v>20781</v>
      </c>
      <c r="B33802">
        <v>40</v>
      </c>
      <c r="C33802" s="1" t="s">
        <v>49</v>
      </c>
      <c r="D33802" s="1" t="s">
        <v>28</v>
      </c>
      <c r="E33802">
        <v>129.69999999999999</v>
      </c>
      <c r="F33802">
        <v>259</v>
      </c>
      <c r="G33802">
        <v>32</v>
      </c>
      <c r="H33802">
        <v>87</v>
      </c>
      <c r="I33802" s="1" t="s">
        <v>29</v>
      </c>
      <c r="J33802" t="b">
        <v>0</v>
      </c>
      <c r="K33802" s="1" t="s">
        <v>30</v>
      </c>
      <c r="L33802" t="b">
        <v>0</v>
      </c>
      <c r="M33802" t="b">
        <v>1</v>
      </c>
      <c r="N33802">
        <v>1</v>
      </c>
      <c r="O33802" t="b">
        <v>0</v>
      </c>
      <c r="P33802" s="1" t="s">
        <v>31</v>
      </c>
      <c r="Q33802" s="1" t="s">
        <v>42</v>
      </c>
      <c r="R33802" s="1" t="s">
        <v>43</v>
      </c>
      <c r="S33802" s="1" t="s">
        <v>29</v>
      </c>
      <c r="T33802" s="1" t="s">
        <v>29</v>
      </c>
      <c r="U33802" s="1" t="s">
        <v>46</v>
      </c>
      <c r="V33802" s="1" t="s">
        <v>36</v>
      </c>
      <c r="W33802" s="1" t="s">
        <v>37</v>
      </c>
      <c r="X33802" t="b">
        <v>0</v>
      </c>
      <c r="Y33802">
        <v>6</v>
      </c>
      <c r="Z33802" t="s">
        <v>38</v>
      </c>
      <c r="AA33802" t="s">
        <v>55</v>
      </c>
    </row>
    <row r="33803" spans="1:27" x14ac:dyDescent="0.3">
      <c r="A33803">
        <v>20197</v>
      </c>
      <c r="B33803">
        <v>39</v>
      </c>
      <c r="C33803" s="1" t="s">
        <v>49</v>
      </c>
      <c r="D33803" s="1" t="s">
        <v>37</v>
      </c>
      <c r="E33803">
        <v>89.1</v>
      </c>
      <c r="F33803">
        <v>197.9</v>
      </c>
      <c r="G33803">
        <v>23.7</v>
      </c>
      <c r="H33803">
        <v>87</v>
      </c>
      <c r="I33803" s="1" t="s">
        <v>30</v>
      </c>
      <c r="J33803" t="b">
        <v>0</v>
      </c>
      <c r="K33803" s="1" t="s">
        <v>40</v>
      </c>
      <c r="L33803" t="b">
        <v>0</v>
      </c>
      <c r="M33803" t="b">
        <v>0</v>
      </c>
      <c r="N33803">
        <v>4</v>
      </c>
      <c r="O33803" t="b">
        <v>1</v>
      </c>
      <c r="P33803" s="1" t="s">
        <v>41</v>
      </c>
      <c r="Q33803" s="1" t="s">
        <v>53</v>
      </c>
      <c r="R33803" s="1" t="s">
        <v>43</v>
      </c>
      <c r="S33803" s="1" t="s">
        <v>29</v>
      </c>
      <c r="T33803" s="1" t="s">
        <v>34</v>
      </c>
      <c r="U33803" s="1" t="s">
        <v>52</v>
      </c>
      <c r="V33803" s="1" t="s">
        <v>36</v>
      </c>
      <c r="W33803" s="1" t="s">
        <v>28</v>
      </c>
      <c r="X33803" t="b">
        <v>0</v>
      </c>
      <c r="Y33803">
        <v>10</v>
      </c>
      <c r="Z33803" t="s">
        <v>48</v>
      </c>
      <c r="AA33803" t="s">
        <v>55</v>
      </c>
    </row>
    <row r="33804" spans="1:27" x14ac:dyDescent="0.3">
      <c r="A33804">
        <v>25564</v>
      </c>
      <c r="B33804">
        <v>45</v>
      </c>
      <c r="C33804" s="1" t="s">
        <v>49</v>
      </c>
      <c r="D33804" s="1" t="s">
        <v>37</v>
      </c>
      <c r="E33804">
        <v>134.1</v>
      </c>
      <c r="F33804">
        <v>321.7</v>
      </c>
      <c r="G33804">
        <v>18.5</v>
      </c>
      <c r="H33804">
        <v>87</v>
      </c>
      <c r="I33804" s="1" t="s">
        <v>29</v>
      </c>
      <c r="J33804" t="b">
        <v>0</v>
      </c>
      <c r="K33804" s="1" t="s">
        <v>40</v>
      </c>
      <c r="L33804" t="b">
        <v>0</v>
      </c>
      <c r="M33804" t="b">
        <v>1</v>
      </c>
      <c r="N33804">
        <v>4</v>
      </c>
      <c r="O33804" t="b">
        <v>0</v>
      </c>
      <c r="P33804" s="1" t="s">
        <v>41</v>
      </c>
      <c r="Q33804" s="1" t="s">
        <v>32</v>
      </c>
      <c r="R33804" s="1" t="s">
        <v>45</v>
      </c>
      <c r="S33804" s="1" t="s">
        <v>44</v>
      </c>
      <c r="T33804" s="1" t="s">
        <v>29</v>
      </c>
      <c r="U33804" s="1" t="s">
        <v>52</v>
      </c>
      <c r="V33804" s="1" t="s">
        <v>36</v>
      </c>
      <c r="W33804" s="1" t="s">
        <v>37</v>
      </c>
      <c r="X33804" t="b">
        <v>1</v>
      </c>
      <c r="Y33804">
        <v>6</v>
      </c>
      <c r="Z33804" t="s">
        <v>38</v>
      </c>
      <c r="AA33804" t="s">
        <v>55</v>
      </c>
    </row>
    <row r="33805" spans="1:27" x14ac:dyDescent="0.3">
      <c r="A33805">
        <v>11453</v>
      </c>
      <c r="B33805">
        <v>16</v>
      </c>
      <c r="C33805" s="1" t="s">
        <v>27</v>
      </c>
      <c r="D33805" s="1" t="s">
        <v>28</v>
      </c>
      <c r="E33805">
        <v>139.5</v>
      </c>
      <c r="F33805">
        <v>238.2</v>
      </c>
      <c r="G33805">
        <v>25.8</v>
      </c>
      <c r="H33805">
        <v>87</v>
      </c>
      <c r="I33805" s="1" t="s">
        <v>30</v>
      </c>
      <c r="J33805" t="b">
        <v>0</v>
      </c>
      <c r="K33805" s="1" t="s">
        <v>30</v>
      </c>
      <c r="L33805" t="b">
        <v>0</v>
      </c>
      <c r="M33805" t="b">
        <v>1</v>
      </c>
      <c r="N33805">
        <v>8</v>
      </c>
      <c r="O33805" t="b">
        <v>0</v>
      </c>
      <c r="P33805" s="1" t="s">
        <v>41</v>
      </c>
      <c r="Q33805" s="1" t="s">
        <v>42</v>
      </c>
      <c r="R33805" s="1" t="s">
        <v>43</v>
      </c>
      <c r="S33805" s="1" t="s">
        <v>44</v>
      </c>
      <c r="T33805" s="1" t="s">
        <v>30</v>
      </c>
      <c r="U33805" s="1" t="s">
        <v>46</v>
      </c>
      <c r="V33805" s="1" t="s">
        <v>36</v>
      </c>
      <c r="W33805" s="1" t="s">
        <v>37</v>
      </c>
      <c r="X33805" t="b">
        <v>0</v>
      </c>
      <c r="Y33805">
        <v>4</v>
      </c>
      <c r="Z33805" t="s">
        <v>48</v>
      </c>
      <c r="AA33805" t="s">
        <v>39</v>
      </c>
    </row>
    <row r="33806" spans="1:27" x14ac:dyDescent="0.3">
      <c r="A33806">
        <v>16694</v>
      </c>
      <c r="B33806">
        <v>41</v>
      </c>
      <c r="C33806" s="1" t="s">
        <v>49</v>
      </c>
      <c r="D33806" s="1" t="s">
        <v>54</v>
      </c>
      <c r="E33806">
        <v>88.2</v>
      </c>
      <c r="F33806">
        <v>190.3</v>
      </c>
      <c r="G33806">
        <v>25.8</v>
      </c>
      <c r="H33806">
        <v>87</v>
      </c>
      <c r="I33806" s="1" t="s">
        <v>29</v>
      </c>
      <c r="J33806" t="b">
        <v>0</v>
      </c>
      <c r="K33806" s="1" t="s">
        <v>40</v>
      </c>
      <c r="L33806" t="b">
        <v>0</v>
      </c>
      <c r="M33806" t="b">
        <v>0</v>
      </c>
      <c r="N33806">
        <v>7</v>
      </c>
      <c r="O33806" t="b">
        <v>0</v>
      </c>
      <c r="P33806" s="1" t="s">
        <v>41</v>
      </c>
      <c r="Q33806" s="1" t="s">
        <v>32</v>
      </c>
      <c r="R33806" s="1" t="s">
        <v>45</v>
      </c>
      <c r="S33806" s="1" t="s">
        <v>29</v>
      </c>
      <c r="T33806" s="1" t="s">
        <v>34</v>
      </c>
      <c r="U33806" s="1" t="s">
        <v>52</v>
      </c>
      <c r="V33806" s="1" t="s">
        <v>47</v>
      </c>
      <c r="W33806" s="1" t="s">
        <v>28</v>
      </c>
      <c r="X33806" t="b">
        <v>0</v>
      </c>
      <c r="Y33806">
        <v>9</v>
      </c>
      <c r="Z33806" t="s">
        <v>38</v>
      </c>
      <c r="AA33806" t="s">
        <v>55</v>
      </c>
    </row>
    <row r="33807" spans="1:27" x14ac:dyDescent="0.3">
      <c r="A33807">
        <v>19616</v>
      </c>
      <c r="B33807">
        <v>30</v>
      </c>
      <c r="C33807" s="1" t="s">
        <v>27</v>
      </c>
      <c r="D33807" s="1" t="s">
        <v>28</v>
      </c>
      <c r="E33807">
        <v>123.2</v>
      </c>
      <c r="F33807">
        <v>186.4</v>
      </c>
      <c r="G33807">
        <v>27.7</v>
      </c>
      <c r="H33807">
        <v>87</v>
      </c>
      <c r="I33807" s="1" t="s">
        <v>34</v>
      </c>
      <c r="J33807" t="b">
        <v>1</v>
      </c>
      <c r="K33807" s="1" t="s">
        <v>30</v>
      </c>
      <c r="L33807" t="b">
        <v>0</v>
      </c>
      <c r="M33807" t="b">
        <v>0</v>
      </c>
      <c r="N33807">
        <v>7</v>
      </c>
      <c r="O33807" t="b">
        <v>0</v>
      </c>
      <c r="P33807" s="1" t="s">
        <v>41</v>
      </c>
      <c r="Q33807" s="1" t="s">
        <v>32</v>
      </c>
      <c r="R33807" s="1" t="s">
        <v>45</v>
      </c>
      <c r="S33807" s="1" t="s">
        <v>34</v>
      </c>
      <c r="T33807" s="1" t="s">
        <v>34</v>
      </c>
      <c r="U33807" s="1" t="s">
        <v>35</v>
      </c>
      <c r="V33807" s="1" t="s">
        <v>36</v>
      </c>
      <c r="W33807" s="1" t="s">
        <v>37</v>
      </c>
      <c r="X33807" t="b">
        <v>1</v>
      </c>
      <c r="Y33807">
        <v>5</v>
      </c>
      <c r="Z33807" t="s">
        <v>48</v>
      </c>
      <c r="AA33807" t="s">
        <v>39</v>
      </c>
    </row>
    <row r="33808" spans="1:27" x14ac:dyDescent="0.3">
      <c r="A33808">
        <v>28411</v>
      </c>
      <c r="B33808">
        <v>35</v>
      </c>
      <c r="C33808" s="1" t="s">
        <v>27</v>
      </c>
      <c r="D33808" s="1" t="s">
        <v>37</v>
      </c>
      <c r="E33808">
        <v>103.1</v>
      </c>
      <c r="F33808">
        <v>244.1</v>
      </c>
      <c r="G33808">
        <v>24.1</v>
      </c>
      <c r="H33808">
        <v>87</v>
      </c>
      <c r="I33808" s="1" t="s">
        <v>29</v>
      </c>
      <c r="J33808" t="b">
        <v>1</v>
      </c>
      <c r="K33808" s="1" t="s">
        <v>40</v>
      </c>
      <c r="L33808" t="b">
        <v>0</v>
      </c>
      <c r="M33808" t="b">
        <v>1</v>
      </c>
      <c r="N33808">
        <v>8</v>
      </c>
      <c r="O33808" t="b">
        <v>0</v>
      </c>
      <c r="P33808" s="1" t="s">
        <v>41</v>
      </c>
      <c r="Q33808" s="1" t="s">
        <v>53</v>
      </c>
      <c r="R33808" s="1" t="s">
        <v>45</v>
      </c>
      <c r="S33808" s="1" t="s">
        <v>29</v>
      </c>
      <c r="T33808" s="1" t="s">
        <v>29</v>
      </c>
      <c r="U33808" s="1" t="s">
        <v>35</v>
      </c>
      <c r="V33808" s="1" t="s">
        <v>36</v>
      </c>
      <c r="W33808" s="1" t="s">
        <v>37</v>
      </c>
      <c r="X33808" t="b">
        <v>1</v>
      </c>
      <c r="Y33808">
        <v>5</v>
      </c>
      <c r="Z33808" t="s">
        <v>38</v>
      </c>
      <c r="AA33808" t="s">
        <v>39</v>
      </c>
    </row>
    <row r="33809" spans="1:27" x14ac:dyDescent="0.3">
      <c r="A33809">
        <v>29169</v>
      </c>
      <c r="B33809">
        <v>29</v>
      </c>
      <c r="C33809" s="1" t="s">
        <v>49</v>
      </c>
      <c r="D33809" s="1" t="s">
        <v>54</v>
      </c>
      <c r="E33809">
        <v>90.5</v>
      </c>
      <c r="F33809">
        <v>267</v>
      </c>
      <c r="G33809">
        <v>19.8</v>
      </c>
      <c r="H33809">
        <v>87</v>
      </c>
      <c r="I33809" s="1" t="s">
        <v>34</v>
      </c>
      <c r="J33809" t="b">
        <v>0</v>
      </c>
      <c r="K33809" s="1" t="s">
        <v>30</v>
      </c>
      <c r="L33809" t="b">
        <v>0</v>
      </c>
      <c r="M33809" t="b">
        <v>0</v>
      </c>
      <c r="N33809">
        <v>1</v>
      </c>
      <c r="O33809" t="b">
        <v>0</v>
      </c>
      <c r="P33809" s="1" t="s">
        <v>41</v>
      </c>
      <c r="Q33809" s="1" t="s">
        <v>42</v>
      </c>
      <c r="R33809" s="1" t="s">
        <v>45</v>
      </c>
      <c r="S33809" s="1" t="s">
        <v>29</v>
      </c>
      <c r="T33809" s="1" t="s">
        <v>30</v>
      </c>
      <c r="U33809" s="1" t="s">
        <v>46</v>
      </c>
      <c r="V33809" s="1" t="s">
        <v>36</v>
      </c>
      <c r="W33809" s="1" t="s">
        <v>37</v>
      </c>
      <c r="X33809" t="b">
        <v>0</v>
      </c>
      <c r="Y33809">
        <v>7</v>
      </c>
      <c r="Z33809" t="s">
        <v>48</v>
      </c>
      <c r="AA33809" t="s">
        <v>39</v>
      </c>
    </row>
    <row r="33810" spans="1:27" x14ac:dyDescent="0.3">
      <c r="A33810">
        <v>28401</v>
      </c>
      <c r="B33810">
        <v>57</v>
      </c>
      <c r="C33810" s="1" t="s">
        <v>49</v>
      </c>
      <c r="D33810" s="1" t="s">
        <v>37</v>
      </c>
      <c r="E33810">
        <v>123.5</v>
      </c>
      <c r="F33810">
        <v>275.10000000000002</v>
      </c>
      <c r="G33810">
        <v>16</v>
      </c>
      <c r="H33810">
        <v>87</v>
      </c>
      <c r="I33810" s="1" t="s">
        <v>30</v>
      </c>
      <c r="J33810" t="b">
        <v>0</v>
      </c>
      <c r="K33810" s="1" t="s">
        <v>40</v>
      </c>
      <c r="L33810" t="b">
        <v>0</v>
      </c>
      <c r="M33810" t="b">
        <v>0</v>
      </c>
      <c r="N33810">
        <v>5</v>
      </c>
      <c r="O33810" t="b">
        <v>0</v>
      </c>
      <c r="P33810" s="1" t="s">
        <v>41</v>
      </c>
      <c r="Q33810" s="1" t="s">
        <v>42</v>
      </c>
      <c r="R33810" s="1" t="s">
        <v>45</v>
      </c>
      <c r="S33810" s="1" t="s">
        <v>44</v>
      </c>
      <c r="T33810" s="1" t="s">
        <v>30</v>
      </c>
      <c r="U33810" s="1" t="s">
        <v>35</v>
      </c>
      <c r="V33810" s="1" t="s">
        <v>36</v>
      </c>
      <c r="W33810" s="1" t="s">
        <v>28</v>
      </c>
      <c r="X33810" t="b">
        <v>1</v>
      </c>
      <c r="Y33810">
        <v>3</v>
      </c>
      <c r="Z33810" t="s">
        <v>48</v>
      </c>
      <c r="AA33810" t="s">
        <v>39</v>
      </c>
    </row>
    <row r="33811" spans="1:27" x14ac:dyDescent="0.3">
      <c r="A33811">
        <v>20187</v>
      </c>
      <c r="B33811">
        <v>26</v>
      </c>
      <c r="C33811" s="1" t="s">
        <v>49</v>
      </c>
      <c r="D33811" s="1" t="s">
        <v>37</v>
      </c>
      <c r="E33811">
        <v>125.4</v>
      </c>
      <c r="F33811">
        <v>195.4</v>
      </c>
      <c r="G33811">
        <v>27</v>
      </c>
      <c r="H33811">
        <v>87</v>
      </c>
      <c r="I33811" s="1" t="s">
        <v>34</v>
      </c>
      <c r="J33811" t="b">
        <v>0</v>
      </c>
      <c r="K33811" s="1" t="s">
        <v>40</v>
      </c>
      <c r="L33811" t="b">
        <v>0</v>
      </c>
      <c r="M33811" t="b">
        <v>0</v>
      </c>
      <c r="N33811">
        <v>8</v>
      </c>
      <c r="O33811" t="b">
        <v>0</v>
      </c>
      <c r="P33811" s="1" t="s">
        <v>41</v>
      </c>
      <c r="Q33811" s="1" t="s">
        <v>53</v>
      </c>
      <c r="R33811" s="1" t="s">
        <v>45</v>
      </c>
      <c r="S33811" s="1" t="s">
        <v>44</v>
      </c>
      <c r="T33811" s="1" t="s">
        <v>30</v>
      </c>
      <c r="U33811" s="1" t="s">
        <v>46</v>
      </c>
      <c r="V33811" s="1" t="s">
        <v>47</v>
      </c>
      <c r="W33811" s="1" t="s">
        <v>28</v>
      </c>
      <c r="X33811" t="b">
        <v>1</v>
      </c>
      <c r="Y33811">
        <v>1</v>
      </c>
      <c r="Z33811" t="s">
        <v>38</v>
      </c>
      <c r="AA33811" t="s">
        <v>55</v>
      </c>
    </row>
    <row r="33812" spans="1:27" x14ac:dyDescent="0.3">
      <c r="A33812">
        <v>18734</v>
      </c>
      <c r="B33812">
        <v>51</v>
      </c>
      <c r="C33812" s="1" t="s">
        <v>27</v>
      </c>
      <c r="D33812" s="1" t="s">
        <v>28</v>
      </c>
      <c r="E33812">
        <v>121.9</v>
      </c>
      <c r="F33812">
        <v>103.3</v>
      </c>
      <c r="G33812">
        <v>17</v>
      </c>
      <c r="H33812">
        <v>87</v>
      </c>
      <c r="I33812" s="1" t="s">
        <v>30</v>
      </c>
      <c r="J33812" t="b">
        <v>1</v>
      </c>
      <c r="K33812" s="1" t="s">
        <v>40</v>
      </c>
      <c r="L33812" t="b">
        <v>0</v>
      </c>
      <c r="M33812" t="b">
        <v>1</v>
      </c>
      <c r="N33812">
        <v>3</v>
      </c>
      <c r="O33812" t="b">
        <v>0</v>
      </c>
      <c r="P33812" s="1" t="s">
        <v>41</v>
      </c>
      <c r="Q33812" s="1" t="s">
        <v>53</v>
      </c>
      <c r="R33812" s="1" t="s">
        <v>33</v>
      </c>
      <c r="S33812" s="1" t="s">
        <v>34</v>
      </c>
      <c r="T33812" s="1" t="s">
        <v>29</v>
      </c>
      <c r="U33812" s="1" t="s">
        <v>52</v>
      </c>
      <c r="V33812" s="1" t="s">
        <v>47</v>
      </c>
      <c r="W33812" s="1" t="s">
        <v>37</v>
      </c>
      <c r="X33812" t="b">
        <v>1</v>
      </c>
      <c r="Y33812">
        <v>7</v>
      </c>
      <c r="Z33812" t="s">
        <v>48</v>
      </c>
      <c r="AA33812" t="s">
        <v>39</v>
      </c>
    </row>
    <row r="33813" spans="1:27" x14ac:dyDescent="0.3">
      <c r="A33813">
        <v>30221</v>
      </c>
      <c r="B33813">
        <v>33</v>
      </c>
      <c r="C33813" s="1" t="s">
        <v>27</v>
      </c>
      <c r="D33813" s="1" t="s">
        <v>54</v>
      </c>
      <c r="E33813">
        <v>127.8</v>
      </c>
      <c r="F33813">
        <v>182.1</v>
      </c>
      <c r="G33813">
        <v>27.1</v>
      </c>
      <c r="H33813">
        <v>87</v>
      </c>
      <c r="I33813" s="1" t="s">
        <v>30</v>
      </c>
      <c r="J33813" t="b">
        <v>1</v>
      </c>
      <c r="K33813" s="1" t="s">
        <v>40</v>
      </c>
      <c r="L33813" t="b">
        <v>1</v>
      </c>
      <c r="M33813" t="b">
        <v>1</v>
      </c>
      <c r="N33813">
        <v>8</v>
      </c>
      <c r="O33813" t="b">
        <v>0</v>
      </c>
      <c r="P33813" s="1" t="s">
        <v>41</v>
      </c>
      <c r="Q33813" s="1" t="s">
        <v>42</v>
      </c>
      <c r="R33813" s="1" t="s">
        <v>45</v>
      </c>
      <c r="S33813" s="1" t="s">
        <v>44</v>
      </c>
      <c r="T33813" s="1" t="s">
        <v>30</v>
      </c>
      <c r="U33813" s="1" t="s">
        <v>35</v>
      </c>
      <c r="V33813" s="1" t="s">
        <v>47</v>
      </c>
      <c r="W33813" s="1" t="s">
        <v>37</v>
      </c>
      <c r="X33813" t="b">
        <v>0</v>
      </c>
      <c r="Y33813">
        <v>4</v>
      </c>
      <c r="Z33813" t="s">
        <v>48</v>
      </c>
      <c r="AA33813" t="s">
        <v>39</v>
      </c>
    </row>
    <row r="33814" spans="1:27" x14ac:dyDescent="0.3">
      <c r="A33814">
        <v>26989</v>
      </c>
      <c r="B33814">
        <v>38</v>
      </c>
      <c r="C33814" s="1" t="s">
        <v>49</v>
      </c>
      <c r="D33814" s="1" t="s">
        <v>54</v>
      </c>
      <c r="E33814">
        <v>127.7</v>
      </c>
      <c r="F33814">
        <v>275</v>
      </c>
      <c r="G33814">
        <v>24.6</v>
      </c>
      <c r="H33814">
        <v>87</v>
      </c>
      <c r="I33814" s="1" t="s">
        <v>30</v>
      </c>
      <c r="J33814" t="b">
        <v>0</v>
      </c>
      <c r="K33814" s="1" t="s">
        <v>40</v>
      </c>
      <c r="L33814" t="b">
        <v>0</v>
      </c>
      <c r="M33814" t="b">
        <v>1</v>
      </c>
      <c r="N33814">
        <v>10</v>
      </c>
      <c r="O33814" t="b">
        <v>0</v>
      </c>
      <c r="P33814" s="1" t="s">
        <v>41</v>
      </c>
      <c r="Q33814" s="1" t="s">
        <v>53</v>
      </c>
      <c r="R33814" s="1" t="s">
        <v>45</v>
      </c>
      <c r="S33814" s="1" t="s">
        <v>34</v>
      </c>
      <c r="T33814" s="1" t="s">
        <v>30</v>
      </c>
      <c r="U33814" s="1" t="s">
        <v>46</v>
      </c>
      <c r="V33814" s="1" t="s">
        <v>58</v>
      </c>
      <c r="W33814" s="1" t="s">
        <v>37</v>
      </c>
      <c r="X33814" t="b">
        <v>0</v>
      </c>
      <c r="Y33814">
        <v>3</v>
      </c>
      <c r="Z33814" t="s">
        <v>48</v>
      </c>
      <c r="AA33814" t="s">
        <v>55</v>
      </c>
    </row>
    <row r="33815" spans="1:27" x14ac:dyDescent="0.3">
      <c r="A33815">
        <v>33181</v>
      </c>
      <c r="B33815">
        <v>58</v>
      </c>
      <c r="C33815" s="1" t="s">
        <v>27</v>
      </c>
      <c r="D33815" s="1" t="s">
        <v>37</v>
      </c>
      <c r="E33815">
        <v>129.80000000000001</v>
      </c>
      <c r="F33815">
        <v>245.5</v>
      </c>
      <c r="G33815">
        <v>28.3</v>
      </c>
      <c r="H33815">
        <v>87</v>
      </c>
      <c r="I33815" s="1" t="s">
        <v>29</v>
      </c>
      <c r="J33815" t="b">
        <v>0</v>
      </c>
      <c r="K33815" s="1" t="s">
        <v>30</v>
      </c>
      <c r="L33815" t="b">
        <v>0</v>
      </c>
      <c r="M33815" t="b">
        <v>0</v>
      </c>
      <c r="N33815">
        <v>1</v>
      </c>
      <c r="O33815" t="b">
        <v>0</v>
      </c>
      <c r="P33815" s="1" t="s">
        <v>41</v>
      </c>
      <c r="Q33815" s="1" t="s">
        <v>53</v>
      </c>
      <c r="R33815" s="1" t="s">
        <v>45</v>
      </c>
      <c r="S33815" s="1" t="s">
        <v>44</v>
      </c>
      <c r="T33815" s="1" t="s">
        <v>30</v>
      </c>
      <c r="U33815" s="1" t="s">
        <v>52</v>
      </c>
      <c r="V33815" s="1" t="s">
        <v>47</v>
      </c>
      <c r="W33815" s="1" t="s">
        <v>37</v>
      </c>
      <c r="X33815" t="b">
        <v>1</v>
      </c>
      <c r="Y33815">
        <v>10</v>
      </c>
      <c r="Z33815" t="s">
        <v>48</v>
      </c>
      <c r="AA33815" t="s">
        <v>55</v>
      </c>
    </row>
    <row r="33816" spans="1:27" x14ac:dyDescent="0.3">
      <c r="A33816">
        <v>28399</v>
      </c>
      <c r="B33816">
        <v>14</v>
      </c>
      <c r="C33816" s="1" t="s">
        <v>27</v>
      </c>
      <c r="D33816" s="1" t="s">
        <v>28</v>
      </c>
      <c r="E33816">
        <v>153.30000000000001</v>
      </c>
      <c r="F33816">
        <v>195.5</v>
      </c>
      <c r="G33816">
        <v>29.5</v>
      </c>
      <c r="H33816">
        <v>87</v>
      </c>
      <c r="I33816" s="1" t="s">
        <v>34</v>
      </c>
      <c r="J33816" t="b">
        <v>1</v>
      </c>
      <c r="K33816" s="1" t="s">
        <v>40</v>
      </c>
      <c r="L33816" t="b">
        <v>0</v>
      </c>
      <c r="M33816" t="b">
        <v>1</v>
      </c>
      <c r="N33816">
        <v>3</v>
      </c>
      <c r="O33816" t="b">
        <v>0</v>
      </c>
      <c r="P33816" s="1" t="s">
        <v>41</v>
      </c>
      <c r="Q33816" s="1" t="s">
        <v>53</v>
      </c>
      <c r="R33816" s="1" t="s">
        <v>43</v>
      </c>
      <c r="S33816" s="1" t="s">
        <v>44</v>
      </c>
      <c r="T33816" s="1" t="s">
        <v>30</v>
      </c>
      <c r="U33816" s="1" t="s">
        <v>46</v>
      </c>
      <c r="V33816" s="1" t="s">
        <v>47</v>
      </c>
      <c r="W33816" s="1" t="s">
        <v>28</v>
      </c>
      <c r="X33816" t="b">
        <v>0</v>
      </c>
      <c r="Y33816">
        <v>8</v>
      </c>
      <c r="Z33816" t="s">
        <v>48</v>
      </c>
      <c r="AA33816" t="s">
        <v>39</v>
      </c>
    </row>
    <row r="33817" spans="1:27" x14ac:dyDescent="0.3">
      <c r="A33817">
        <v>13573</v>
      </c>
      <c r="B33817">
        <v>15</v>
      </c>
      <c r="C33817" s="1" t="s">
        <v>49</v>
      </c>
      <c r="D33817" s="1" t="s">
        <v>28</v>
      </c>
      <c r="E33817">
        <v>136.1</v>
      </c>
      <c r="F33817">
        <v>217.4</v>
      </c>
      <c r="G33817">
        <v>25.4</v>
      </c>
      <c r="H33817">
        <v>87</v>
      </c>
      <c r="I33817" s="1" t="s">
        <v>30</v>
      </c>
      <c r="J33817" t="b">
        <v>0</v>
      </c>
      <c r="K33817" s="1" t="s">
        <v>40</v>
      </c>
      <c r="L33817" t="b">
        <v>0</v>
      </c>
      <c r="M33817" t="b">
        <v>0</v>
      </c>
      <c r="N33817">
        <v>9</v>
      </c>
      <c r="O33817" t="b">
        <v>0</v>
      </c>
      <c r="P33817" s="1" t="s">
        <v>41</v>
      </c>
      <c r="Q33817" s="1" t="s">
        <v>32</v>
      </c>
      <c r="R33817" s="1" t="s">
        <v>45</v>
      </c>
      <c r="S33817" s="1" t="s">
        <v>34</v>
      </c>
      <c r="T33817" s="1" t="s">
        <v>30</v>
      </c>
      <c r="U33817" s="1" t="s">
        <v>35</v>
      </c>
      <c r="V33817" s="1" t="s">
        <v>36</v>
      </c>
      <c r="W33817" s="1" t="s">
        <v>28</v>
      </c>
      <c r="X33817" t="b">
        <v>0</v>
      </c>
      <c r="Y33817">
        <v>10</v>
      </c>
      <c r="Z33817" t="s">
        <v>48</v>
      </c>
      <c r="AA33817" t="s">
        <v>39</v>
      </c>
    </row>
    <row r="33818" spans="1:27" x14ac:dyDescent="0.3">
      <c r="A33818">
        <v>20790</v>
      </c>
      <c r="B33818">
        <v>30</v>
      </c>
      <c r="C33818" s="1" t="s">
        <v>27</v>
      </c>
      <c r="D33818" s="1" t="s">
        <v>28</v>
      </c>
      <c r="E33818">
        <v>125.2</v>
      </c>
      <c r="F33818">
        <v>239.3</v>
      </c>
      <c r="G33818">
        <v>28.9</v>
      </c>
      <c r="H33818">
        <v>87</v>
      </c>
      <c r="I33818" s="1" t="s">
        <v>30</v>
      </c>
      <c r="J33818" t="b">
        <v>1</v>
      </c>
      <c r="K33818" s="1" t="s">
        <v>40</v>
      </c>
      <c r="L33818" t="b">
        <v>0</v>
      </c>
      <c r="M33818" t="b">
        <v>0</v>
      </c>
      <c r="N33818">
        <v>5</v>
      </c>
      <c r="O33818" t="b">
        <v>0</v>
      </c>
      <c r="P33818" s="1" t="s">
        <v>41</v>
      </c>
      <c r="Q33818" s="1" t="s">
        <v>53</v>
      </c>
      <c r="R33818" s="1" t="s">
        <v>43</v>
      </c>
      <c r="S33818" s="1" t="s">
        <v>44</v>
      </c>
      <c r="T33818" s="1" t="s">
        <v>30</v>
      </c>
      <c r="U33818" s="1" t="s">
        <v>46</v>
      </c>
      <c r="V33818" s="1" t="s">
        <v>47</v>
      </c>
      <c r="W33818" s="1" t="s">
        <v>28</v>
      </c>
      <c r="X33818" t="b">
        <v>1</v>
      </c>
      <c r="Y33818">
        <v>7</v>
      </c>
      <c r="Z33818" t="s">
        <v>48</v>
      </c>
      <c r="AA33818" t="s">
        <v>55</v>
      </c>
    </row>
    <row r="33819" spans="1:27" x14ac:dyDescent="0.3">
      <c r="A33819">
        <v>15634</v>
      </c>
      <c r="B33819">
        <v>46</v>
      </c>
      <c r="C33819" s="1" t="s">
        <v>49</v>
      </c>
      <c r="D33819" s="1" t="s">
        <v>54</v>
      </c>
      <c r="E33819">
        <v>135.4</v>
      </c>
      <c r="F33819">
        <v>191.5</v>
      </c>
      <c r="G33819">
        <v>28.8</v>
      </c>
      <c r="H33819">
        <v>87</v>
      </c>
      <c r="I33819" s="1" t="s">
        <v>30</v>
      </c>
      <c r="J33819" t="b">
        <v>0</v>
      </c>
      <c r="K33819" s="1" t="s">
        <v>40</v>
      </c>
      <c r="L33819" t="b">
        <v>1</v>
      </c>
      <c r="M33819" t="b">
        <v>1</v>
      </c>
      <c r="N33819">
        <v>8</v>
      </c>
      <c r="O33819" t="b">
        <v>0</v>
      </c>
      <c r="P33819" s="1" t="s">
        <v>31</v>
      </c>
      <c r="Q33819" s="1" t="s">
        <v>42</v>
      </c>
      <c r="R33819" s="1" t="s">
        <v>33</v>
      </c>
      <c r="S33819" s="1" t="s">
        <v>34</v>
      </c>
      <c r="T33819" s="1" t="s">
        <v>30</v>
      </c>
      <c r="U33819" s="1" t="s">
        <v>46</v>
      </c>
      <c r="V33819" s="1" t="s">
        <v>47</v>
      </c>
      <c r="W33819" s="1" t="s">
        <v>28</v>
      </c>
      <c r="X33819" t="b">
        <v>1</v>
      </c>
      <c r="Y33819">
        <v>1</v>
      </c>
      <c r="Z33819" t="s">
        <v>48</v>
      </c>
      <c r="AA33819" t="s">
        <v>39</v>
      </c>
    </row>
    <row r="33820" spans="1:27" x14ac:dyDescent="0.3">
      <c r="A33820">
        <v>22343</v>
      </c>
      <c r="B33820">
        <v>19</v>
      </c>
      <c r="C33820" s="1" t="s">
        <v>27</v>
      </c>
      <c r="D33820" s="1" t="s">
        <v>28</v>
      </c>
      <c r="E33820">
        <v>117.5</v>
      </c>
      <c r="F33820">
        <v>100.2</v>
      </c>
      <c r="G33820">
        <v>26.8</v>
      </c>
      <c r="H33820">
        <v>87</v>
      </c>
      <c r="I33820" s="1" t="s">
        <v>29</v>
      </c>
      <c r="J33820" t="b">
        <v>0</v>
      </c>
      <c r="K33820" s="1" t="s">
        <v>30</v>
      </c>
      <c r="L33820" t="b">
        <v>0</v>
      </c>
      <c r="M33820" t="b">
        <v>1</v>
      </c>
      <c r="N33820">
        <v>4</v>
      </c>
      <c r="O33820" t="b">
        <v>1</v>
      </c>
      <c r="P33820" s="1" t="s">
        <v>31</v>
      </c>
      <c r="Q33820" s="1" t="s">
        <v>42</v>
      </c>
      <c r="R33820" s="1" t="s">
        <v>45</v>
      </c>
      <c r="S33820" s="1" t="s">
        <v>44</v>
      </c>
      <c r="T33820" s="1" t="s">
        <v>30</v>
      </c>
      <c r="U33820" s="1" t="s">
        <v>35</v>
      </c>
      <c r="V33820" s="1" t="s">
        <v>36</v>
      </c>
      <c r="W33820" s="1" t="s">
        <v>28</v>
      </c>
      <c r="X33820" t="b">
        <v>0</v>
      </c>
      <c r="Y33820">
        <v>10</v>
      </c>
      <c r="Z33820" t="s">
        <v>38</v>
      </c>
      <c r="AA33820" t="s">
        <v>39</v>
      </c>
    </row>
    <row r="33821" spans="1:27" x14ac:dyDescent="0.3">
      <c r="A33821">
        <v>22344</v>
      </c>
      <c r="B33821">
        <v>27</v>
      </c>
      <c r="C33821" s="1" t="s">
        <v>49</v>
      </c>
      <c r="D33821" s="1" t="s">
        <v>28</v>
      </c>
      <c r="E33821">
        <v>130.4</v>
      </c>
      <c r="F33821">
        <v>206.7</v>
      </c>
      <c r="G33821">
        <v>23.4</v>
      </c>
      <c r="H33821">
        <v>87</v>
      </c>
      <c r="I33821" s="1" t="s">
        <v>34</v>
      </c>
      <c r="J33821" t="b">
        <v>0</v>
      </c>
      <c r="K33821" s="1" t="s">
        <v>40</v>
      </c>
      <c r="L33821" t="b">
        <v>0</v>
      </c>
      <c r="M33821" t="b">
        <v>0</v>
      </c>
      <c r="N33821">
        <v>10</v>
      </c>
      <c r="O33821" t="b">
        <v>0</v>
      </c>
      <c r="P33821" s="1" t="s">
        <v>41</v>
      </c>
      <c r="Q33821" s="1" t="s">
        <v>32</v>
      </c>
      <c r="R33821" s="1" t="s">
        <v>45</v>
      </c>
      <c r="S33821" s="1" t="s">
        <v>44</v>
      </c>
      <c r="T33821" s="1" t="s">
        <v>29</v>
      </c>
      <c r="U33821" s="1" t="s">
        <v>46</v>
      </c>
      <c r="V33821" s="1" t="s">
        <v>36</v>
      </c>
      <c r="W33821" s="1" t="s">
        <v>28</v>
      </c>
      <c r="X33821" t="b">
        <v>0</v>
      </c>
      <c r="Y33821">
        <v>9</v>
      </c>
      <c r="Z33821" t="s">
        <v>48</v>
      </c>
      <c r="AA33821" t="s">
        <v>55</v>
      </c>
    </row>
    <row r="33822" spans="1:27" x14ac:dyDescent="0.3">
      <c r="A33822">
        <v>25410</v>
      </c>
      <c r="B33822">
        <v>35</v>
      </c>
      <c r="C33822" s="1" t="s">
        <v>49</v>
      </c>
      <c r="D33822" s="1" t="s">
        <v>28</v>
      </c>
      <c r="E33822">
        <v>137.19999999999999</v>
      </c>
      <c r="F33822">
        <v>301.2</v>
      </c>
      <c r="G33822">
        <v>24.8</v>
      </c>
      <c r="H33822">
        <v>87</v>
      </c>
      <c r="I33822" s="1" t="s">
        <v>29</v>
      </c>
      <c r="J33822" t="b">
        <v>0</v>
      </c>
      <c r="K33822" s="1" t="s">
        <v>30</v>
      </c>
      <c r="L33822" t="b">
        <v>1</v>
      </c>
      <c r="M33822" t="b">
        <v>0</v>
      </c>
      <c r="N33822">
        <v>6</v>
      </c>
      <c r="O33822" t="b">
        <v>0</v>
      </c>
      <c r="P33822" s="1" t="s">
        <v>41</v>
      </c>
      <c r="Q33822" s="1" t="s">
        <v>42</v>
      </c>
      <c r="R33822" s="1" t="s">
        <v>45</v>
      </c>
      <c r="S33822" s="1" t="s">
        <v>44</v>
      </c>
      <c r="T33822" s="1" t="s">
        <v>30</v>
      </c>
      <c r="U33822" s="1" t="s">
        <v>52</v>
      </c>
      <c r="V33822" s="1" t="s">
        <v>47</v>
      </c>
      <c r="W33822" s="1" t="s">
        <v>37</v>
      </c>
      <c r="X33822" t="b">
        <v>0</v>
      </c>
      <c r="Y33822">
        <v>4</v>
      </c>
      <c r="Z33822" t="s">
        <v>48</v>
      </c>
      <c r="AA33822" t="s">
        <v>55</v>
      </c>
    </row>
    <row r="33823" spans="1:27" x14ac:dyDescent="0.3">
      <c r="A33823">
        <v>31626</v>
      </c>
      <c r="B33823">
        <v>18</v>
      </c>
      <c r="C33823" s="1" t="s">
        <v>49</v>
      </c>
      <c r="D33823" s="1" t="s">
        <v>37</v>
      </c>
      <c r="E33823">
        <v>115.8</v>
      </c>
      <c r="F33823">
        <v>204.6</v>
      </c>
      <c r="G33823">
        <v>27.1</v>
      </c>
      <c r="H33823">
        <v>87</v>
      </c>
      <c r="I33823" s="1" t="s">
        <v>29</v>
      </c>
      <c r="J33823" t="b">
        <v>0</v>
      </c>
      <c r="K33823" s="1" t="s">
        <v>30</v>
      </c>
      <c r="L33823" t="b">
        <v>0</v>
      </c>
      <c r="M33823" t="b">
        <v>1</v>
      </c>
      <c r="N33823">
        <v>7</v>
      </c>
      <c r="O33823" t="b">
        <v>0</v>
      </c>
      <c r="P33823" s="1" t="s">
        <v>41</v>
      </c>
      <c r="Q33823" s="1" t="s">
        <v>32</v>
      </c>
      <c r="R33823" s="1" t="s">
        <v>45</v>
      </c>
      <c r="S33823" s="1" t="s">
        <v>29</v>
      </c>
      <c r="T33823" s="1" t="s">
        <v>30</v>
      </c>
      <c r="U33823" s="1" t="s">
        <v>46</v>
      </c>
      <c r="V33823" s="1" t="s">
        <v>47</v>
      </c>
      <c r="W33823" s="1" t="s">
        <v>28</v>
      </c>
      <c r="X33823" t="b">
        <v>0</v>
      </c>
      <c r="Y33823">
        <v>2</v>
      </c>
      <c r="Z33823" t="s">
        <v>48</v>
      </c>
      <c r="AA33823" t="s">
        <v>39</v>
      </c>
    </row>
    <row r="33824" spans="1:27" x14ac:dyDescent="0.3">
      <c r="A33824">
        <v>11478</v>
      </c>
      <c r="B33824">
        <v>12</v>
      </c>
      <c r="C33824" s="1" t="s">
        <v>27</v>
      </c>
      <c r="D33824" s="1" t="s">
        <v>28</v>
      </c>
      <c r="E33824">
        <v>111.9</v>
      </c>
      <c r="F33824">
        <v>100.7</v>
      </c>
      <c r="G33824">
        <v>31.4</v>
      </c>
      <c r="H33824">
        <v>87</v>
      </c>
      <c r="I33824" s="1" t="s">
        <v>29</v>
      </c>
      <c r="J33824" t="b">
        <v>1</v>
      </c>
      <c r="K33824" s="1" t="s">
        <v>30</v>
      </c>
      <c r="L33824" t="b">
        <v>0</v>
      </c>
      <c r="M33824" t="b">
        <v>0</v>
      </c>
      <c r="N33824">
        <v>1</v>
      </c>
      <c r="O33824" t="b">
        <v>0</v>
      </c>
      <c r="P33824" s="1" t="s">
        <v>41</v>
      </c>
      <c r="Q33824" s="1" t="s">
        <v>53</v>
      </c>
      <c r="R33824" s="1" t="s">
        <v>45</v>
      </c>
      <c r="S33824" s="1" t="s">
        <v>29</v>
      </c>
      <c r="T33824" s="1" t="s">
        <v>29</v>
      </c>
      <c r="U33824" s="1" t="s">
        <v>46</v>
      </c>
      <c r="V33824" s="1" t="s">
        <v>47</v>
      </c>
      <c r="W33824" s="1" t="s">
        <v>37</v>
      </c>
      <c r="X33824" t="b">
        <v>0</v>
      </c>
      <c r="Y33824">
        <v>6</v>
      </c>
      <c r="Z33824" t="s">
        <v>48</v>
      </c>
      <c r="AA33824" t="s">
        <v>39</v>
      </c>
    </row>
    <row r="33825" spans="1:27" x14ac:dyDescent="0.3">
      <c r="A33825">
        <v>23526</v>
      </c>
      <c r="B33825">
        <v>30</v>
      </c>
      <c r="C33825" s="1" t="s">
        <v>27</v>
      </c>
      <c r="D33825" s="1" t="s">
        <v>28</v>
      </c>
      <c r="E33825">
        <v>110.9</v>
      </c>
      <c r="F33825">
        <v>272.8</v>
      </c>
      <c r="G33825">
        <v>30.1</v>
      </c>
      <c r="H33825">
        <v>87</v>
      </c>
      <c r="I33825" s="1" t="s">
        <v>29</v>
      </c>
      <c r="J33825" t="b">
        <v>0</v>
      </c>
      <c r="K33825" s="1" t="s">
        <v>30</v>
      </c>
      <c r="L33825" t="b">
        <v>0</v>
      </c>
      <c r="M33825" t="b">
        <v>0</v>
      </c>
      <c r="N33825">
        <v>9</v>
      </c>
      <c r="O33825" t="b">
        <v>0</v>
      </c>
      <c r="P33825" s="1" t="s">
        <v>41</v>
      </c>
      <c r="Q33825" s="1" t="s">
        <v>53</v>
      </c>
      <c r="R33825" s="1" t="s">
        <v>45</v>
      </c>
      <c r="S33825" s="1" t="s">
        <v>44</v>
      </c>
      <c r="T33825" s="1" t="s">
        <v>30</v>
      </c>
      <c r="U33825" s="1" t="s">
        <v>46</v>
      </c>
      <c r="V33825" s="1" t="s">
        <v>36</v>
      </c>
      <c r="W33825" s="1" t="s">
        <v>28</v>
      </c>
      <c r="X33825" t="b">
        <v>0</v>
      </c>
      <c r="Y33825">
        <v>3</v>
      </c>
      <c r="Z33825" t="s">
        <v>48</v>
      </c>
      <c r="AA33825" t="s">
        <v>55</v>
      </c>
    </row>
    <row r="33826" spans="1:27" x14ac:dyDescent="0.3">
      <c r="A33826">
        <v>11448</v>
      </c>
      <c r="B33826">
        <v>43</v>
      </c>
      <c r="C33826" s="1" t="s">
        <v>49</v>
      </c>
      <c r="D33826" s="1" t="s">
        <v>28</v>
      </c>
      <c r="E33826">
        <v>132.5</v>
      </c>
      <c r="F33826">
        <v>138</v>
      </c>
      <c r="G33826">
        <v>22.5</v>
      </c>
      <c r="H33826">
        <v>87</v>
      </c>
      <c r="I33826" s="1" t="s">
        <v>34</v>
      </c>
      <c r="J33826" t="b">
        <v>0</v>
      </c>
      <c r="K33826" s="1" t="s">
        <v>40</v>
      </c>
      <c r="L33826" t="b">
        <v>0</v>
      </c>
      <c r="M33826" t="b">
        <v>0</v>
      </c>
      <c r="N33826">
        <v>1</v>
      </c>
      <c r="O33826" t="b">
        <v>0</v>
      </c>
      <c r="P33826" s="1" t="s">
        <v>41</v>
      </c>
      <c r="Q33826" s="1" t="s">
        <v>53</v>
      </c>
      <c r="R33826" s="1" t="s">
        <v>45</v>
      </c>
      <c r="S33826" s="1" t="s">
        <v>29</v>
      </c>
      <c r="T33826" s="1" t="s">
        <v>34</v>
      </c>
      <c r="U33826" s="1" t="s">
        <v>52</v>
      </c>
      <c r="V33826" s="1" t="s">
        <v>47</v>
      </c>
      <c r="W33826" s="1" t="s">
        <v>37</v>
      </c>
      <c r="X33826" t="b">
        <v>0</v>
      </c>
      <c r="Y33826">
        <v>4</v>
      </c>
      <c r="Z33826" t="s">
        <v>48</v>
      </c>
      <c r="AA33826" t="s">
        <v>39</v>
      </c>
    </row>
    <row r="33827" spans="1:27" x14ac:dyDescent="0.3">
      <c r="A33827">
        <v>16684</v>
      </c>
      <c r="B33827">
        <v>55</v>
      </c>
      <c r="C33827" s="1" t="s">
        <v>27</v>
      </c>
      <c r="D33827" s="1" t="s">
        <v>37</v>
      </c>
      <c r="E33827">
        <v>125.8</v>
      </c>
      <c r="F33827">
        <v>58.6</v>
      </c>
      <c r="G33827">
        <v>31</v>
      </c>
      <c r="H33827">
        <v>87</v>
      </c>
      <c r="I33827" s="1" t="s">
        <v>30</v>
      </c>
      <c r="J33827" t="b">
        <v>1</v>
      </c>
      <c r="K33827" s="1" t="s">
        <v>30</v>
      </c>
      <c r="L33827" t="b">
        <v>0</v>
      </c>
      <c r="M33827" t="b">
        <v>0</v>
      </c>
      <c r="N33827">
        <v>6</v>
      </c>
      <c r="O33827" t="b">
        <v>0</v>
      </c>
      <c r="P33827" s="1" t="s">
        <v>41</v>
      </c>
      <c r="Q33827" s="1" t="s">
        <v>32</v>
      </c>
      <c r="R33827" s="1" t="s">
        <v>33</v>
      </c>
      <c r="S33827" s="1" t="s">
        <v>34</v>
      </c>
      <c r="T33827" s="1" t="s">
        <v>30</v>
      </c>
      <c r="U33827" s="1" t="s">
        <v>52</v>
      </c>
      <c r="V33827" s="1" t="s">
        <v>47</v>
      </c>
      <c r="W33827" s="1" t="s">
        <v>37</v>
      </c>
      <c r="X33827" t="b">
        <v>0</v>
      </c>
      <c r="Y33827">
        <v>2</v>
      </c>
      <c r="Z33827" t="s">
        <v>48</v>
      </c>
      <c r="AA33827" t="s">
        <v>39</v>
      </c>
    </row>
    <row r="33828" spans="1:27" x14ac:dyDescent="0.3">
      <c r="A33828">
        <v>31551</v>
      </c>
      <c r="B33828">
        <v>48</v>
      </c>
      <c r="C33828" s="1" t="s">
        <v>27</v>
      </c>
      <c r="D33828" s="1" t="s">
        <v>54</v>
      </c>
      <c r="E33828">
        <v>107</v>
      </c>
      <c r="F33828">
        <v>225.7</v>
      </c>
      <c r="G33828">
        <v>18.8</v>
      </c>
      <c r="H33828">
        <v>87</v>
      </c>
      <c r="I33828" s="1" t="s">
        <v>34</v>
      </c>
      <c r="J33828" t="b">
        <v>0</v>
      </c>
      <c r="K33828" s="1" t="s">
        <v>30</v>
      </c>
      <c r="L33828" t="b">
        <v>0</v>
      </c>
      <c r="M33828" t="b">
        <v>1</v>
      </c>
      <c r="N33828">
        <v>6</v>
      </c>
      <c r="O33828" t="b">
        <v>0</v>
      </c>
      <c r="P33828" s="1" t="s">
        <v>31</v>
      </c>
      <c r="Q33828" s="1" t="s">
        <v>32</v>
      </c>
      <c r="R33828" s="1" t="s">
        <v>45</v>
      </c>
      <c r="S33828" s="1" t="s">
        <v>29</v>
      </c>
      <c r="T33828" s="1" t="s">
        <v>30</v>
      </c>
      <c r="U33828" s="1" t="s">
        <v>52</v>
      </c>
      <c r="V33828" s="1" t="s">
        <v>47</v>
      </c>
      <c r="W33828" s="1" t="s">
        <v>37</v>
      </c>
      <c r="X33828" t="b">
        <v>0</v>
      </c>
      <c r="Y33828">
        <v>7</v>
      </c>
      <c r="Z33828" t="s">
        <v>48</v>
      </c>
      <c r="AA33828" t="s">
        <v>39</v>
      </c>
    </row>
    <row r="33829" spans="1:27" x14ac:dyDescent="0.3">
      <c r="A33829">
        <v>28436</v>
      </c>
      <c r="B33829">
        <v>33</v>
      </c>
      <c r="C33829" s="1" t="s">
        <v>27</v>
      </c>
      <c r="D33829" s="1" t="s">
        <v>37</v>
      </c>
      <c r="E33829">
        <v>98.5</v>
      </c>
      <c r="F33829">
        <v>319.89999999999998</v>
      </c>
      <c r="G33829">
        <v>29.5</v>
      </c>
      <c r="H33829">
        <v>87</v>
      </c>
      <c r="I33829" s="1" t="s">
        <v>30</v>
      </c>
      <c r="J33829" t="b">
        <v>0</v>
      </c>
      <c r="K33829" s="1" t="s">
        <v>40</v>
      </c>
      <c r="L33829" t="b">
        <v>0</v>
      </c>
      <c r="M33829" t="b">
        <v>0</v>
      </c>
      <c r="N33829">
        <v>10</v>
      </c>
      <c r="O33829" t="b">
        <v>0</v>
      </c>
      <c r="P33829" s="1" t="s">
        <v>41</v>
      </c>
      <c r="Q33829" s="1" t="s">
        <v>42</v>
      </c>
      <c r="R33829" s="1" t="s">
        <v>43</v>
      </c>
      <c r="S33829" s="1" t="s">
        <v>44</v>
      </c>
      <c r="T33829" s="1" t="s">
        <v>29</v>
      </c>
      <c r="U33829" s="1" t="s">
        <v>46</v>
      </c>
      <c r="V33829" s="1" t="s">
        <v>36</v>
      </c>
      <c r="W33829" s="1" t="s">
        <v>28</v>
      </c>
      <c r="X33829" t="b">
        <v>1</v>
      </c>
      <c r="Y33829">
        <v>3</v>
      </c>
      <c r="Z33829" t="s">
        <v>48</v>
      </c>
      <c r="AA33829" t="s">
        <v>55</v>
      </c>
    </row>
    <row r="33830" spans="1:27" x14ac:dyDescent="0.3">
      <c r="A33830">
        <v>31499</v>
      </c>
      <c r="B33830">
        <v>21</v>
      </c>
      <c r="C33830" s="1" t="s">
        <v>27</v>
      </c>
      <c r="D33830" s="1" t="s">
        <v>54</v>
      </c>
      <c r="E33830">
        <v>139.69999999999999</v>
      </c>
      <c r="F33830">
        <v>288.7</v>
      </c>
      <c r="G33830">
        <v>26.6</v>
      </c>
      <c r="H33830">
        <v>87</v>
      </c>
      <c r="I33830" s="1" t="s">
        <v>30</v>
      </c>
      <c r="J33830" t="b">
        <v>0</v>
      </c>
      <c r="K33830" s="1" t="s">
        <v>40</v>
      </c>
      <c r="L33830" t="b">
        <v>0</v>
      </c>
      <c r="M33830" t="b">
        <v>0</v>
      </c>
      <c r="N33830">
        <v>1</v>
      </c>
      <c r="O33830" t="b">
        <v>0</v>
      </c>
      <c r="P33830" s="1" t="s">
        <v>41</v>
      </c>
      <c r="Q33830" s="1" t="s">
        <v>42</v>
      </c>
      <c r="R33830" s="1" t="s">
        <v>33</v>
      </c>
      <c r="S33830" s="1" t="s">
        <v>34</v>
      </c>
      <c r="T33830" s="1" t="s">
        <v>30</v>
      </c>
      <c r="U33830" s="1" t="s">
        <v>46</v>
      </c>
      <c r="V33830" s="1" t="s">
        <v>47</v>
      </c>
      <c r="W33830" s="1" t="s">
        <v>28</v>
      </c>
      <c r="X33830" t="b">
        <v>0</v>
      </c>
      <c r="Y33830">
        <v>4</v>
      </c>
      <c r="Z33830" t="s">
        <v>48</v>
      </c>
      <c r="AA33830" t="s">
        <v>55</v>
      </c>
    </row>
    <row r="33831" spans="1:27" x14ac:dyDescent="0.3">
      <c r="A33831">
        <v>16618</v>
      </c>
      <c r="B33831">
        <v>18</v>
      </c>
      <c r="C33831" s="1" t="s">
        <v>49</v>
      </c>
      <c r="D33831" s="1" t="s">
        <v>28</v>
      </c>
      <c r="E33831">
        <v>147.69999999999999</v>
      </c>
      <c r="F33831">
        <v>225.8</v>
      </c>
      <c r="G33831">
        <v>22.9</v>
      </c>
      <c r="H33831">
        <v>87</v>
      </c>
      <c r="I33831" s="1" t="s">
        <v>30</v>
      </c>
      <c r="J33831" t="b">
        <v>0</v>
      </c>
      <c r="K33831" s="1" t="s">
        <v>30</v>
      </c>
      <c r="L33831" t="b">
        <v>0</v>
      </c>
      <c r="M33831" t="b">
        <v>0</v>
      </c>
      <c r="N33831">
        <v>5</v>
      </c>
      <c r="O33831" t="b">
        <v>0</v>
      </c>
      <c r="P33831" s="1" t="s">
        <v>31</v>
      </c>
      <c r="Q33831" s="1" t="s">
        <v>53</v>
      </c>
      <c r="R33831" s="1" t="s">
        <v>45</v>
      </c>
      <c r="S33831" s="1" t="s">
        <v>44</v>
      </c>
      <c r="T33831" s="1" t="s">
        <v>30</v>
      </c>
      <c r="U33831" s="1" t="s">
        <v>35</v>
      </c>
      <c r="V33831" s="1" t="s">
        <v>36</v>
      </c>
      <c r="W33831" s="1" t="s">
        <v>28</v>
      </c>
      <c r="X33831" t="b">
        <v>1</v>
      </c>
      <c r="Y33831">
        <v>8</v>
      </c>
      <c r="Z33831" t="s">
        <v>48</v>
      </c>
      <c r="AA33831" t="s">
        <v>39</v>
      </c>
    </row>
    <row r="33832" spans="1:27" x14ac:dyDescent="0.3">
      <c r="A33832">
        <v>20195</v>
      </c>
      <c r="B33832">
        <v>21</v>
      </c>
      <c r="C33832" s="1" t="s">
        <v>27</v>
      </c>
      <c r="D33832" s="1" t="s">
        <v>28</v>
      </c>
      <c r="E33832">
        <v>134.6</v>
      </c>
      <c r="F33832">
        <v>191.5</v>
      </c>
      <c r="G33832">
        <v>21.6</v>
      </c>
      <c r="H33832">
        <v>87</v>
      </c>
      <c r="I33832" s="1" t="s">
        <v>30</v>
      </c>
      <c r="J33832" t="b">
        <v>1</v>
      </c>
      <c r="K33832" s="1" t="s">
        <v>30</v>
      </c>
      <c r="L33832" t="b">
        <v>0</v>
      </c>
      <c r="M33832" t="b">
        <v>0</v>
      </c>
      <c r="N33832">
        <v>9</v>
      </c>
      <c r="O33832" t="b">
        <v>0</v>
      </c>
      <c r="P33832" s="1" t="s">
        <v>41</v>
      </c>
      <c r="Q33832" s="1" t="s">
        <v>32</v>
      </c>
      <c r="R33832" s="1" t="s">
        <v>51</v>
      </c>
      <c r="S33832" s="1" t="s">
        <v>29</v>
      </c>
      <c r="T33832" s="1" t="s">
        <v>30</v>
      </c>
      <c r="U33832" s="1" t="s">
        <v>46</v>
      </c>
      <c r="V33832" s="1" t="s">
        <v>36</v>
      </c>
      <c r="W33832" s="1" t="s">
        <v>28</v>
      </c>
      <c r="X33832" t="b">
        <v>0</v>
      </c>
      <c r="Y33832">
        <v>8</v>
      </c>
      <c r="Z33832" t="s">
        <v>48</v>
      </c>
      <c r="AA33832" t="s">
        <v>39</v>
      </c>
    </row>
    <row r="33833" spans="1:27" x14ac:dyDescent="0.3">
      <c r="A33833">
        <v>33259</v>
      </c>
      <c r="B33833">
        <v>31</v>
      </c>
      <c r="C33833" s="1" t="s">
        <v>27</v>
      </c>
      <c r="D33833" s="1" t="s">
        <v>37</v>
      </c>
      <c r="E33833">
        <v>77.099999999999994</v>
      </c>
      <c r="F33833">
        <v>190.2</v>
      </c>
      <c r="G33833">
        <v>29.5</v>
      </c>
      <c r="H33833">
        <v>87</v>
      </c>
      <c r="I33833" s="1" t="s">
        <v>29</v>
      </c>
      <c r="J33833" t="b">
        <v>1</v>
      </c>
      <c r="K33833" s="1" t="s">
        <v>40</v>
      </c>
      <c r="L33833" t="b">
        <v>0</v>
      </c>
      <c r="M33833" t="b">
        <v>1</v>
      </c>
      <c r="N33833">
        <v>10</v>
      </c>
      <c r="O33833" t="b">
        <v>0</v>
      </c>
      <c r="P33833" s="1" t="s">
        <v>41</v>
      </c>
      <c r="Q33833" s="1" t="s">
        <v>32</v>
      </c>
      <c r="R33833" s="1" t="s">
        <v>45</v>
      </c>
      <c r="S33833" s="1" t="s">
        <v>29</v>
      </c>
      <c r="T33833" s="1" t="s">
        <v>29</v>
      </c>
      <c r="U33833" s="1" t="s">
        <v>35</v>
      </c>
      <c r="V33833" s="1" t="s">
        <v>58</v>
      </c>
      <c r="W33833" s="1" t="s">
        <v>37</v>
      </c>
      <c r="X33833" t="b">
        <v>1</v>
      </c>
      <c r="Y33833">
        <v>9</v>
      </c>
      <c r="Z33833" t="s">
        <v>48</v>
      </c>
      <c r="AA33833" t="s">
        <v>55</v>
      </c>
    </row>
    <row r="33834" spans="1:27" x14ac:dyDescent="0.3">
      <c r="A33834">
        <v>30328</v>
      </c>
      <c r="B33834">
        <v>15</v>
      </c>
      <c r="C33834" s="1" t="s">
        <v>49</v>
      </c>
      <c r="D33834" s="1" t="s">
        <v>28</v>
      </c>
      <c r="E33834">
        <v>129.6</v>
      </c>
      <c r="F33834">
        <v>179.6</v>
      </c>
      <c r="G33834">
        <v>25.1</v>
      </c>
      <c r="H33834">
        <v>87</v>
      </c>
      <c r="I33834" s="1" t="s">
        <v>30</v>
      </c>
      <c r="J33834" t="b">
        <v>1</v>
      </c>
      <c r="K33834" s="1" t="s">
        <v>40</v>
      </c>
      <c r="L33834" t="b">
        <v>0</v>
      </c>
      <c r="M33834" t="b">
        <v>0</v>
      </c>
      <c r="N33834">
        <v>10</v>
      </c>
      <c r="O33834" t="b">
        <v>0</v>
      </c>
      <c r="P33834" s="1" t="s">
        <v>41</v>
      </c>
      <c r="Q33834" s="1" t="s">
        <v>53</v>
      </c>
      <c r="R33834" s="1" t="s">
        <v>33</v>
      </c>
      <c r="S33834" s="1" t="s">
        <v>44</v>
      </c>
      <c r="T33834" s="1" t="s">
        <v>29</v>
      </c>
      <c r="U33834" s="1" t="s">
        <v>35</v>
      </c>
      <c r="V33834" s="1" t="s">
        <v>36</v>
      </c>
      <c r="W33834" s="1" t="s">
        <v>37</v>
      </c>
      <c r="X33834" t="b">
        <v>1</v>
      </c>
      <c r="Y33834">
        <v>9</v>
      </c>
      <c r="Z33834" t="s">
        <v>38</v>
      </c>
      <c r="AA33834" t="s">
        <v>39</v>
      </c>
    </row>
    <row r="33835" spans="1:27" x14ac:dyDescent="0.3">
      <c r="A33835">
        <v>25554</v>
      </c>
      <c r="B33835">
        <v>21</v>
      </c>
      <c r="C33835" s="1" t="s">
        <v>27</v>
      </c>
      <c r="D33835" s="1" t="s">
        <v>37</v>
      </c>
      <c r="E33835">
        <v>143.80000000000001</v>
      </c>
      <c r="F33835">
        <v>133.80000000000001</v>
      </c>
      <c r="G33835">
        <v>27.3</v>
      </c>
      <c r="H33835">
        <v>87</v>
      </c>
      <c r="I33835" s="1" t="s">
        <v>34</v>
      </c>
      <c r="J33835" t="b">
        <v>0</v>
      </c>
      <c r="K33835" s="1" t="s">
        <v>40</v>
      </c>
      <c r="L33835" t="b">
        <v>0</v>
      </c>
      <c r="M33835" t="b">
        <v>0</v>
      </c>
      <c r="N33835">
        <v>10</v>
      </c>
      <c r="O33835" t="b">
        <v>0</v>
      </c>
      <c r="P33835" s="1" t="s">
        <v>41</v>
      </c>
      <c r="Q33835" s="1" t="s">
        <v>42</v>
      </c>
      <c r="R33835" s="1" t="s">
        <v>51</v>
      </c>
      <c r="S33835" s="1" t="s">
        <v>29</v>
      </c>
      <c r="T33835" s="1" t="s">
        <v>34</v>
      </c>
      <c r="U33835" s="1" t="s">
        <v>35</v>
      </c>
      <c r="V33835" s="1" t="s">
        <v>36</v>
      </c>
      <c r="W33835" s="1" t="s">
        <v>37</v>
      </c>
      <c r="X33835" t="b">
        <v>0</v>
      </c>
      <c r="Y33835">
        <v>2</v>
      </c>
      <c r="Z33835" t="s">
        <v>48</v>
      </c>
      <c r="AA33835" t="s">
        <v>55</v>
      </c>
    </row>
    <row r="33836" spans="1:27" x14ac:dyDescent="0.3">
      <c r="A33836">
        <v>19845</v>
      </c>
      <c r="B33836">
        <v>38</v>
      </c>
      <c r="C33836" s="1" t="s">
        <v>49</v>
      </c>
      <c r="D33836" s="1" t="s">
        <v>37</v>
      </c>
      <c r="E33836">
        <v>120.7</v>
      </c>
      <c r="F33836">
        <v>231.6</v>
      </c>
      <c r="G33836">
        <v>23.7</v>
      </c>
      <c r="H33836">
        <v>87</v>
      </c>
      <c r="I33836" s="1" t="s">
        <v>29</v>
      </c>
      <c r="J33836" t="b">
        <v>0</v>
      </c>
      <c r="K33836" s="1" t="s">
        <v>30</v>
      </c>
      <c r="L33836" t="b">
        <v>0</v>
      </c>
      <c r="M33836" t="b">
        <v>0</v>
      </c>
      <c r="N33836">
        <v>10</v>
      </c>
      <c r="O33836" t="b">
        <v>0</v>
      </c>
      <c r="P33836" s="1" t="s">
        <v>41</v>
      </c>
      <c r="Q33836" s="1" t="s">
        <v>53</v>
      </c>
      <c r="R33836" s="1" t="s">
        <v>45</v>
      </c>
      <c r="S33836" s="1" t="s">
        <v>44</v>
      </c>
      <c r="T33836" s="1" t="s">
        <v>29</v>
      </c>
      <c r="U33836" s="1" t="s">
        <v>52</v>
      </c>
      <c r="V33836" s="1" t="s">
        <v>47</v>
      </c>
      <c r="W33836" s="1" t="s">
        <v>28</v>
      </c>
      <c r="X33836" t="b">
        <v>0</v>
      </c>
      <c r="Y33836">
        <v>4</v>
      </c>
      <c r="Z33836" t="s">
        <v>38</v>
      </c>
      <c r="AA33836" t="s">
        <v>55</v>
      </c>
    </row>
    <row r="33837" spans="1:27" x14ac:dyDescent="0.3">
      <c r="A33837">
        <v>30321</v>
      </c>
      <c r="B33837">
        <v>39</v>
      </c>
      <c r="C33837" s="1" t="s">
        <v>49</v>
      </c>
      <c r="D33837" s="1" t="s">
        <v>28</v>
      </c>
      <c r="E33837">
        <v>120.8</v>
      </c>
      <c r="F33837">
        <v>145.30000000000001</v>
      </c>
      <c r="G33837">
        <v>26.3</v>
      </c>
      <c r="H33837">
        <v>87</v>
      </c>
      <c r="I33837" s="1" t="s">
        <v>29</v>
      </c>
      <c r="J33837" t="b">
        <v>1</v>
      </c>
      <c r="K33837" s="1" t="s">
        <v>30</v>
      </c>
      <c r="L33837" t="b">
        <v>0</v>
      </c>
      <c r="M33837" t="b">
        <v>1</v>
      </c>
      <c r="N33837">
        <v>1</v>
      </c>
      <c r="O33837" t="b">
        <v>0</v>
      </c>
      <c r="P33837" s="1" t="s">
        <v>41</v>
      </c>
      <c r="Q33837" s="1" t="s">
        <v>53</v>
      </c>
      <c r="R33837" s="1" t="s">
        <v>45</v>
      </c>
      <c r="S33837" s="1" t="s">
        <v>29</v>
      </c>
      <c r="T33837" s="1" t="s">
        <v>29</v>
      </c>
      <c r="U33837" s="1" t="s">
        <v>46</v>
      </c>
      <c r="V33837" s="1" t="s">
        <v>36</v>
      </c>
      <c r="W33837" s="1" t="s">
        <v>37</v>
      </c>
      <c r="X33837" t="b">
        <v>0</v>
      </c>
      <c r="Y33837">
        <v>7</v>
      </c>
      <c r="Z33837" t="s">
        <v>48</v>
      </c>
      <c r="AA33837" t="s">
        <v>39</v>
      </c>
    </row>
    <row r="33838" spans="1:27" x14ac:dyDescent="0.3">
      <c r="A33838">
        <v>17959</v>
      </c>
      <c r="B33838">
        <v>56</v>
      </c>
      <c r="C33838" s="1" t="s">
        <v>49</v>
      </c>
      <c r="D33838" s="1" t="s">
        <v>28</v>
      </c>
      <c r="E33838">
        <v>118.8</v>
      </c>
      <c r="F33838">
        <v>203.6</v>
      </c>
      <c r="G33838">
        <v>23.4</v>
      </c>
      <c r="H33838">
        <v>87</v>
      </c>
      <c r="I33838" s="1" t="s">
        <v>29</v>
      </c>
      <c r="J33838" t="b">
        <v>1</v>
      </c>
      <c r="K33838" s="1" t="s">
        <v>50</v>
      </c>
      <c r="L33838" t="b">
        <v>0</v>
      </c>
      <c r="M33838" t="b">
        <v>1</v>
      </c>
      <c r="N33838">
        <v>5</v>
      </c>
      <c r="O33838" t="b">
        <v>0</v>
      </c>
      <c r="P33838" s="1" t="s">
        <v>41</v>
      </c>
      <c r="Q33838" s="1" t="s">
        <v>53</v>
      </c>
      <c r="R33838" s="1" t="s">
        <v>45</v>
      </c>
      <c r="S33838" s="1" t="s">
        <v>34</v>
      </c>
      <c r="T33838" s="1" t="s">
        <v>30</v>
      </c>
      <c r="U33838" s="1" t="s">
        <v>46</v>
      </c>
      <c r="V33838" s="1" t="s">
        <v>47</v>
      </c>
      <c r="W33838" s="1" t="s">
        <v>37</v>
      </c>
      <c r="X33838" t="b">
        <v>0</v>
      </c>
      <c r="Y33838">
        <v>7</v>
      </c>
      <c r="Z33838" t="s">
        <v>48</v>
      </c>
      <c r="AA33838" t="s">
        <v>39</v>
      </c>
    </row>
    <row r="33839" spans="1:27" x14ac:dyDescent="0.3">
      <c r="A33839">
        <v>16644</v>
      </c>
      <c r="B33839">
        <v>44</v>
      </c>
      <c r="C33839" s="1" t="s">
        <v>49</v>
      </c>
      <c r="D33839" s="1" t="s">
        <v>37</v>
      </c>
      <c r="E33839">
        <v>121.2</v>
      </c>
      <c r="F33839">
        <v>167.5</v>
      </c>
      <c r="G33839">
        <v>21.5</v>
      </c>
      <c r="H33839">
        <v>87</v>
      </c>
      <c r="I33839" s="1" t="s">
        <v>30</v>
      </c>
      <c r="J33839" t="b">
        <v>0</v>
      </c>
      <c r="K33839" s="1" t="s">
        <v>40</v>
      </c>
      <c r="L33839" t="b">
        <v>0</v>
      </c>
      <c r="M33839" t="b">
        <v>0</v>
      </c>
      <c r="N33839">
        <v>10</v>
      </c>
      <c r="O33839" t="b">
        <v>0</v>
      </c>
      <c r="P33839" s="1" t="s">
        <v>31</v>
      </c>
      <c r="Q33839" s="1" t="s">
        <v>32</v>
      </c>
      <c r="R33839" s="1" t="s">
        <v>33</v>
      </c>
      <c r="S33839" s="1" t="s">
        <v>44</v>
      </c>
      <c r="T33839" s="1" t="s">
        <v>34</v>
      </c>
      <c r="U33839" s="1" t="s">
        <v>35</v>
      </c>
      <c r="V33839" s="1" t="s">
        <v>47</v>
      </c>
      <c r="W33839" s="1" t="s">
        <v>37</v>
      </c>
      <c r="X33839" t="b">
        <v>1</v>
      </c>
      <c r="Y33839">
        <v>10</v>
      </c>
      <c r="Z33839" t="s">
        <v>48</v>
      </c>
      <c r="AA33839" t="s">
        <v>55</v>
      </c>
    </row>
    <row r="33840" spans="1:27" x14ac:dyDescent="0.3">
      <c r="A33840">
        <v>13505</v>
      </c>
      <c r="B33840">
        <v>29</v>
      </c>
      <c r="C33840" s="1" t="s">
        <v>49</v>
      </c>
      <c r="D33840" s="1" t="s">
        <v>37</v>
      </c>
      <c r="E33840">
        <v>98.9</v>
      </c>
      <c r="F33840">
        <v>268.39999999999998</v>
      </c>
      <c r="G33840">
        <v>20.9</v>
      </c>
      <c r="H33840">
        <v>87</v>
      </c>
      <c r="I33840" s="1" t="s">
        <v>30</v>
      </c>
      <c r="J33840" t="b">
        <v>1</v>
      </c>
      <c r="K33840" s="1" t="s">
        <v>30</v>
      </c>
      <c r="L33840" t="b">
        <v>0</v>
      </c>
      <c r="M33840" t="b">
        <v>0</v>
      </c>
      <c r="N33840">
        <v>5</v>
      </c>
      <c r="O33840" t="b">
        <v>1</v>
      </c>
      <c r="P33840" s="1" t="s">
        <v>31</v>
      </c>
      <c r="Q33840" s="1" t="s">
        <v>32</v>
      </c>
      <c r="R33840" s="1" t="s">
        <v>51</v>
      </c>
      <c r="S33840" s="1" t="s">
        <v>34</v>
      </c>
      <c r="T33840" s="1" t="s">
        <v>30</v>
      </c>
      <c r="U33840" s="1" t="s">
        <v>46</v>
      </c>
      <c r="V33840" s="1" t="s">
        <v>58</v>
      </c>
      <c r="W33840" s="1" t="s">
        <v>37</v>
      </c>
      <c r="X33840" t="b">
        <v>0</v>
      </c>
      <c r="Y33840">
        <v>7</v>
      </c>
      <c r="Z33840" t="s">
        <v>48</v>
      </c>
      <c r="AA33840" t="s">
        <v>39</v>
      </c>
    </row>
    <row r="33841" spans="1:27" x14ac:dyDescent="0.3">
      <c r="A33841">
        <v>29140</v>
      </c>
      <c r="B33841">
        <v>34</v>
      </c>
      <c r="C33841" s="1" t="s">
        <v>49</v>
      </c>
      <c r="D33841" s="1" t="s">
        <v>37</v>
      </c>
      <c r="E33841">
        <v>141.1</v>
      </c>
      <c r="F33841">
        <v>161.30000000000001</v>
      </c>
      <c r="G33841">
        <v>27.6</v>
      </c>
      <c r="H33841">
        <v>87</v>
      </c>
      <c r="I33841" s="1" t="s">
        <v>30</v>
      </c>
      <c r="J33841" t="b">
        <v>0</v>
      </c>
      <c r="K33841" s="1" t="s">
        <v>30</v>
      </c>
      <c r="L33841" t="b">
        <v>0</v>
      </c>
      <c r="M33841" t="b">
        <v>0</v>
      </c>
      <c r="N33841">
        <v>4</v>
      </c>
      <c r="O33841" t="b">
        <v>1</v>
      </c>
      <c r="P33841" s="1" t="s">
        <v>41</v>
      </c>
      <c r="Q33841" s="1" t="s">
        <v>42</v>
      </c>
      <c r="R33841" s="1" t="s">
        <v>45</v>
      </c>
      <c r="S33841" s="1" t="s">
        <v>29</v>
      </c>
      <c r="T33841" s="1" t="s">
        <v>30</v>
      </c>
      <c r="U33841" s="1" t="s">
        <v>52</v>
      </c>
      <c r="V33841" s="1" t="s">
        <v>36</v>
      </c>
      <c r="W33841" s="1" t="s">
        <v>37</v>
      </c>
      <c r="X33841" t="b">
        <v>0</v>
      </c>
      <c r="Y33841">
        <v>9</v>
      </c>
      <c r="Z33841" t="s">
        <v>48</v>
      </c>
      <c r="AA33841" t="s">
        <v>39</v>
      </c>
    </row>
    <row r="33842" spans="1:27" x14ac:dyDescent="0.3">
      <c r="A33842">
        <v>15723</v>
      </c>
      <c r="B33842">
        <v>41</v>
      </c>
      <c r="C33842" s="1" t="s">
        <v>27</v>
      </c>
      <c r="D33842" s="1" t="s">
        <v>28</v>
      </c>
      <c r="E33842">
        <v>130.80000000000001</v>
      </c>
      <c r="F33842">
        <v>179</v>
      </c>
      <c r="G33842">
        <v>24</v>
      </c>
      <c r="H33842">
        <v>87</v>
      </c>
      <c r="I33842" s="1" t="s">
        <v>30</v>
      </c>
      <c r="J33842" t="b">
        <v>0</v>
      </c>
      <c r="K33842" s="1" t="s">
        <v>50</v>
      </c>
      <c r="L33842" t="b">
        <v>1</v>
      </c>
      <c r="M33842" t="b">
        <v>1</v>
      </c>
      <c r="N33842">
        <v>4</v>
      </c>
      <c r="O33842" t="b">
        <v>0</v>
      </c>
      <c r="P33842" s="1" t="s">
        <v>31</v>
      </c>
      <c r="Q33842" s="1" t="s">
        <v>32</v>
      </c>
      <c r="R33842" s="1" t="s">
        <v>33</v>
      </c>
      <c r="S33842" s="1" t="s">
        <v>29</v>
      </c>
      <c r="T33842" s="1" t="s">
        <v>30</v>
      </c>
      <c r="U33842" s="1" t="s">
        <v>35</v>
      </c>
      <c r="V33842" s="1" t="s">
        <v>58</v>
      </c>
      <c r="W33842" s="1" t="s">
        <v>28</v>
      </c>
      <c r="X33842" t="b">
        <v>1</v>
      </c>
      <c r="Y33842">
        <v>7</v>
      </c>
      <c r="Z33842" t="s">
        <v>38</v>
      </c>
      <c r="AA33842" t="s">
        <v>39</v>
      </c>
    </row>
    <row r="33843" spans="1:27" x14ac:dyDescent="0.3">
      <c r="A33843">
        <v>19038</v>
      </c>
      <c r="B33843">
        <v>12</v>
      </c>
      <c r="C33843" s="1" t="s">
        <v>27</v>
      </c>
      <c r="D33843" s="1" t="s">
        <v>28</v>
      </c>
      <c r="E33843">
        <v>125.8</v>
      </c>
      <c r="F33843">
        <v>198.3</v>
      </c>
      <c r="G33843">
        <v>37.1</v>
      </c>
      <c r="H33843">
        <v>87</v>
      </c>
      <c r="I33843" s="1" t="s">
        <v>30</v>
      </c>
      <c r="J33843" t="b">
        <v>0</v>
      </c>
      <c r="K33843" s="1" t="s">
        <v>50</v>
      </c>
      <c r="L33843" t="b">
        <v>0</v>
      </c>
      <c r="M33843" t="b">
        <v>1</v>
      </c>
      <c r="N33843">
        <v>1</v>
      </c>
      <c r="O33843" t="b">
        <v>0</v>
      </c>
      <c r="P33843" s="1" t="s">
        <v>41</v>
      </c>
      <c r="Q33843" s="1" t="s">
        <v>42</v>
      </c>
      <c r="R33843" s="1" t="s">
        <v>45</v>
      </c>
      <c r="S33843" s="1" t="s">
        <v>44</v>
      </c>
      <c r="T33843" s="1" t="s">
        <v>30</v>
      </c>
      <c r="U33843" s="1" t="s">
        <v>52</v>
      </c>
      <c r="V33843" s="1" t="s">
        <v>47</v>
      </c>
      <c r="W33843" s="1" t="s">
        <v>28</v>
      </c>
      <c r="X33843" t="b">
        <v>0</v>
      </c>
      <c r="Y33843">
        <v>10</v>
      </c>
      <c r="Z33843" t="s">
        <v>48</v>
      </c>
      <c r="AA33843" t="s">
        <v>39</v>
      </c>
    </row>
    <row r="33844" spans="1:27" x14ac:dyDescent="0.3">
      <c r="A33844">
        <v>19040</v>
      </c>
      <c r="B33844">
        <v>23</v>
      </c>
      <c r="C33844" s="1" t="s">
        <v>49</v>
      </c>
      <c r="D33844" s="1" t="s">
        <v>54</v>
      </c>
      <c r="E33844">
        <v>126</v>
      </c>
      <c r="F33844">
        <v>189.6</v>
      </c>
      <c r="G33844">
        <v>27.3</v>
      </c>
      <c r="H33844">
        <v>87</v>
      </c>
      <c r="I33844" s="1" t="s">
        <v>30</v>
      </c>
      <c r="J33844" t="b">
        <v>1</v>
      </c>
      <c r="K33844" s="1" t="s">
        <v>40</v>
      </c>
      <c r="L33844" t="b">
        <v>0</v>
      </c>
      <c r="M33844" t="b">
        <v>1</v>
      </c>
      <c r="N33844">
        <v>8</v>
      </c>
      <c r="O33844" t="b">
        <v>0</v>
      </c>
      <c r="P33844" s="1" t="s">
        <v>41</v>
      </c>
      <c r="Q33844" s="1" t="s">
        <v>42</v>
      </c>
      <c r="R33844" s="1" t="s">
        <v>45</v>
      </c>
      <c r="S33844" s="1" t="s">
        <v>34</v>
      </c>
      <c r="T33844" s="1" t="s">
        <v>30</v>
      </c>
      <c r="U33844" s="1" t="s">
        <v>35</v>
      </c>
      <c r="V33844" s="1" t="s">
        <v>36</v>
      </c>
      <c r="W33844" s="1" t="s">
        <v>28</v>
      </c>
      <c r="X33844" t="b">
        <v>0</v>
      </c>
      <c r="Y33844">
        <v>4</v>
      </c>
      <c r="Z33844" t="s">
        <v>48</v>
      </c>
      <c r="AA33844" t="s">
        <v>39</v>
      </c>
    </row>
    <row r="33845" spans="1:27" x14ac:dyDescent="0.3">
      <c r="A33845">
        <v>16661</v>
      </c>
      <c r="B33845">
        <v>30</v>
      </c>
      <c r="C33845" s="1" t="s">
        <v>27</v>
      </c>
      <c r="D33845" s="1" t="s">
        <v>28</v>
      </c>
      <c r="E33845">
        <v>122.3</v>
      </c>
      <c r="F33845">
        <v>249</v>
      </c>
      <c r="G33845">
        <v>28.5</v>
      </c>
      <c r="H33845">
        <v>87</v>
      </c>
      <c r="I33845" s="1" t="s">
        <v>34</v>
      </c>
      <c r="J33845" t="b">
        <v>0</v>
      </c>
      <c r="K33845" s="1" t="s">
        <v>30</v>
      </c>
      <c r="L33845" t="b">
        <v>0</v>
      </c>
      <c r="M33845" t="b">
        <v>0</v>
      </c>
      <c r="N33845">
        <v>5</v>
      </c>
      <c r="O33845" t="b">
        <v>0</v>
      </c>
      <c r="P33845" s="1" t="s">
        <v>41</v>
      </c>
      <c r="Q33845" s="1" t="s">
        <v>42</v>
      </c>
      <c r="R33845" s="1" t="s">
        <v>45</v>
      </c>
      <c r="S33845" s="1" t="s">
        <v>29</v>
      </c>
      <c r="T33845" s="1" t="s">
        <v>30</v>
      </c>
      <c r="U33845" s="1" t="s">
        <v>35</v>
      </c>
      <c r="V33845" s="1" t="s">
        <v>47</v>
      </c>
      <c r="W33845" s="1" t="s">
        <v>28</v>
      </c>
      <c r="X33845" t="b">
        <v>0</v>
      </c>
      <c r="Y33845">
        <v>3</v>
      </c>
      <c r="Z33845" t="s">
        <v>48</v>
      </c>
      <c r="AA33845" t="s">
        <v>55</v>
      </c>
    </row>
    <row r="33846" spans="1:27" x14ac:dyDescent="0.3">
      <c r="A33846">
        <v>33227</v>
      </c>
      <c r="B33846">
        <v>29</v>
      </c>
      <c r="C33846" s="1" t="s">
        <v>27</v>
      </c>
      <c r="D33846" s="1" t="s">
        <v>28</v>
      </c>
      <c r="E33846">
        <v>147.69999999999999</v>
      </c>
      <c r="F33846">
        <v>232.5</v>
      </c>
      <c r="G33846">
        <v>29.5</v>
      </c>
      <c r="H33846">
        <v>87</v>
      </c>
      <c r="I33846" s="1" t="s">
        <v>30</v>
      </c>
      <c r="J33846" t="b">
        <v>1</v>
      </c>
      <c r="K33846" s="1" t="s">
        <v>40</v>
      </c>
      <c r="L33846" t="b">
        <v>0</v>
      </c>
      <c r="M33846" t="b">
        <v>0</v>
      </c>
      <c r="N33846">
        <v>8</v>
      </c>
      <c r="O33846" t="b">
        <v>0</v>
      </c>
      <c r="P33846" s="1" t="s">
        <v>31</v>
      </c>
      <c r="Q33846" s="1" t="s">
        <v>42</v>
      </c>
      <c r="R33846" s="1" t="s">
        <v>45</v>
      </c>
      <c r="S33846" s="1" t="s">
        <v>44</v>
      </c>
      <c r="T33846" s="1" t="s">
        <v>30</v>
      </c>
      <c r="U33846" s="1" t="s">
        <v>46</v>
      </c>
      <c r="V33846" s="1" t="s">
        <v>57</v>
      </c>
      <c r="W33846" s="1" t="s">
        <v>28</v>
      </c>
      <c r="X33846" t="b">
        <v>0</v>
      </c>
      <c r="Y33846">
        <v>4</v>
      </c>
      <c r="Z33846" t="s">
        <v>48</v>
      </c>
      <c r="AA33846" t="s">
        <v>39</v>
      </c>
    </row>
    <row r="33847" spans="1:27" x14ac:dyDescent="0.3">
      <c r="A33847">
        <v>33224</v>
      </c>
      <c r="B33847">
        <v>12</v>
      </c>
      <c r="C33847" s="1" t="s">
        <v>27</v>
      </c>
      <c r="D33847" s="1" t="s">
        <v>28</v>
      </c>
      <c r="E33847">
        <v>115.9</v>
      </c>
      <c r="F33847">
        <v>210.9</v>
      </c>
      <c r="G33847">
        <v>30.5</v>
      </c>
      <c r="H33847">
        <v>87</v>
      </c>
      <c r="I33847" s="1" t="s">
        <v>30</v>
      </c>
      <c r="J33847" t="b">
        <v>0</v>
      </c>
      <c r="K33847" s="1" t="s">
        <v>30</v>
      </c>
      <c r="L33847" t="b">
        <v>0</v>
      </c>
      <c r="M33847" t="b">
        <v>0</v>
      </c>
      <c r="N33847">
        <v>8</v>
      </c>
      <c r="O33847" t="b">
        <v>0</v>
      </c>
      <c r="P33847" s="1" t="s">
        <v>41</v>
      </c>
      <c r="Q33847" s="1" t="s">
        <v>42</v>
      </c>
      <c r="R33847" s="1" t="s">
        <v>33</v>
      </c>
      <c r="S33847" s="1" t="s">
        <v>44</v>
      </c>
      <c r="T33847" s="1" t="s">
        <v>30</v>
      </c>
      <c r="U33847" s="1" t="s">
        <v>52</v>
      </c>
      <c r="V33847" s="1" t="s">
        <v>47</v>
      </c>
      <c r="W33847" s="1" t="s">
        <v>37</v>
      </c>
      <c r="X33847" t="b">
        <v>1</v>
      </c>
      <c r="Y33847">
        <v>6</v>
      </c>
      <c r="Z33847" t="s">
        <v>38</v>
      </c>
      <c r="AA33847" t="s">
        <v>39</v>
      </c>
    </row>
    <row r="33848" spans="1:27" x14ac:dyDescent="0.3">
      <c r="A33848">
        <v>16665</v>
      </c>
      <c r="B33848">
        <v>53</v>
      </c>
      <c r="C33848" s="1" t="s">
        <v>49</v>
      </c>
      <c r="D33848" s="1" t="s">
        <v>28</v>
      </c>
      <c r="E33848">
        <v>114.9</v>
      </c>
      <c r="F33848">
        <v>190.7</v>
      </c>
      <c r="G33848">
        <v>14.8</v>
      </c>
      <c r="H33848">
        <v>87</v>
      </c>
      <c r="I33848" s="1" t="s">
        <v>34</v>
      </c>
      <c r="J33848" t="b">
        <v>0</v>
      </c>
      <c r="K33848" s="1" t="s">
        <v>50</v>
      </c>
      <c r="L33848" t="b">
        <v>0</v>
      </c>
      <c r="M33848" t="b">
        <v>0</v>
      </c>
      <c r="N33848">
        <v>10</v>
      </c>
      <c r="O33848" t="b">
        <v>0</v>
      </c>
      <c r="P33848" s="1" t="s">
        <v>41</v>
      </c>
      <c r="Q33848" s="1" t="s">
        <v>42</v>
      </c>
      <c r="R33848" s="1" t="s">
        <v>45</v>
      </c>
      <c r="S33848" s="1" t="s">
        <v>34</v>
      </c>
      <c r="T33848" s="1" t="s">
        <v>34</v>
      </c>
      <c r="U33848" s="1" t="s">
        <v>52</v>
      </c>
      <c r="V33848" s="1" t="s">
        <v>36</v>
      </c>
      <c r="W33848" s="1" t="s">
        <v>28</v>
      </c>
      <c r="X33848" t="b">
        <v>1</v>
      </c>
      <c r="Y33848">
        <v>5</v>
      </c>
      <c r="Z33848" t="s">
        <v>48</v>
      </c>
      <c r="AA33848" t="s">
        <v>39</v>
      </c>
    </row>
    <row r="33849" spans="1:27" x14ac:dyDescent="0.3">
      <c r="A33849">
        <v>17942</v>
      </c>
      <c r="B33849">
        <v>60</v>
      </c>
      <c r="C33849" s="1" t="s">
        <v>49</v>
      </c>
      <c r="D33849" s="1" t="s">
        <v>28</v>
      </c>
      <c r="E33849">
        <v>107.3</v>
      </c>
      <c r="F33849">
        <v>233.6</v>
      </c>
      <c r="G33849">
        <v>22.9</v>
      </c>
      <c r="H33849">
        <v>87</v>
      </c>
      <c r="I33849" s="1" t="s">
        <v>30</v>
      </c>
      <c r="J33849" t="b">
        <v>1</v>
      </c>
      <c r="K33849" s="1" t="s">
        <v>30</v>
      </c>
      <c r="L33849" t="b">
        <v>0</v>
      </c>
      <c r="M33849" t="b">
        <v>1</v>
      </c>
      <c r="N33849">
        <v>7</v>
      </c>
      <c r="O33849" t="b">
        <v>0</v>
      </c>
      <c r="P33849" s="1" t="s">
        <v>41</v>
      </c>
      <c r="Q33849" s="1" t="s">
        <v>53</v>
      </c>
      <c r="R33849" s="1" t="s">
        <v>33</v>
      </c>
      <c r="S33849" s="1" t="s">
        <v>44</v>
      </c>
      <c r="T33849" s="1" t="s">
        <v>30</v>
      </c>
      <c r="U33849" s="1" t="s">
        <v>52</v>
      </c>
      <c r="V33849" s="1" t="s">
        <v>47</v>
      </c>
      <c r="W33849" s="1" t="s">
        <v>37</v>
      </c>
      <c r="X33849" t="b">
        <v>1</v>
      </c>
      <c r="Y33849">
        <v>3</v>
      </c>
      <c r="Z33849" t="s">
        <v>38</v>
      </c>
      <c r="AA33849" t="s">
        <v>55</v>
      </c>
    </row>
    <row r="33850" spans="1:27" x14ac:dyDescent="0.3">
      <c r="A33850">
        <v>26917</v>
      </c>
      <c r="B33850">
        <v>48</v>
      </c>
      <c r="C33850" s="1" t="s">
        <v>27</v>
      </c>
      <c r="D33850" s="1" t="s">
        <v>28</v>
      </c>
      <c r="E33850">
        <v>131.4</v>
      </c>
      <c r="F33850">
        <v>209.7</v>
      </c>
      <c r="G33850">
        <v>26.8</v>
      </c>
      <c r="H33850">
        <v>87</v>
      </c>
      <c r="I33850" s="1" t="s">
        <v>34</v>
      </c>
      <c r="J33850" t="b">
        <v>1</v>
      </c>
      <c r="K33850" s="1" t="s">
        <v>40</v>
      </c>
      <c r="L33850" t="b">
        <v>0</v>
      </c>
      <c r="M33850" t="b">
        <v>1</v>
      </c>
      <c r="N33850">
        <v>10</v>
      </c>
      <c r="O33850" t="b">
        <v>0</v>
      </c>
      <c r="P33850" s="1" t="s">
        <v>41</v>
      </c>
      <c r="Q33850" s="1" t="s">
        <v>32</v>
      </c>
      <c r="R33850" s="1" t="s">
        <v>45</v>
      </c>
      <c r="S33850" s="1" t="s">
        <v>44</v>
      </c>
      <c r="T33850" s="1" t="s">
        <v>30</v>
      </c>
      <c r="U33850" s="1" t="s">
        <v>52</v>
      </c>
      <c r="V33850" s="1" t="s">
        <v>47</v>
      </c>
      <c r="W33850" s="1" t="s">
        <v>28</v>
      </c>
      <c r="X33850" t="b">
        <v>0</v>
      </c>
      <c r="Y33850">
        <v>8</v>
      </c>
      <c r="Z33850" t="s">
        <v>48</v>
      </c>
      <c r="AA33850" t="s">
        <v>39</v>
      </c>
    </row>
    <row r="33851" spans="1:27" x14ac:dyDescent="0.3">
      <c r="A33851">
        <v>23776</v>
      </c>
      <c r="B33851">
        <v>34</v>
      </c>
      <c r="C33851" s="1" t="s">
        <v>27</v>
      </c>
      <c r="D33851" s="1" t="s">
        <v>37</v>
      </c>
      <c r="E33851">
        <v>113.2</v>
      </c>
      <c r="F33851">
        <v>184.3</v>
      </c>
      <c r="G33851">
        <v>20.3</v>
      </c>
      <c r="H33851">
        <v>87</v>
      </c>
      <c r="I33851" s="1" t="s">
        <v>30</v>
      </c>
      <c r="J33851" t="b">
        <v>1</v>
      </c>
      <c r="K33851" s="1" t="s">
        <v>40</v>
      </c>
      <c r="L33851" t="b">
        <v>0</v>
      </c>
      <c r="M33851" t="b">
        <v>1</v>
      </c>
      <c r="N33851">
        <v>2</v>
      </c>
      <c r="O33851" t="b">
        <v>0</v>
      </c>
      <c r="P33851" s="1" t="s">
        <v>41</v>
      </c>
      <c r="Q33851" s="1" t="s">
        <v>53</v>
      </c>
      <c r="R33851" s="1" t="s">
        <v>45</v>
      </c>
      <c r="S33851" s="1" t="s">
        <v>44</v>
      </c>
      <c r="T33851" s="1" t="s">
        <v>30</v>
      </c>
      <c r="U33851" s="1" t="s">
        <v>46</v>
      </c>
      <c r="V33851" s="1" t="s">
        <v>36</v>
      </c>
      <c r="W33851" s="1" t="s">
        <v>28</v>
      </c>
      <c r="X33851" t="b">
        <v>1</v>
      </c>
      <c r="Y33851">
        <v>6</v>
      </c>
      <c r="Z33851" t="s">
        <v>48</v>
      </c>
      <c r="AA33851" t="s">
        <v>55</v>
      </c>
    </row>
    <row r="33852" spans="1:27" x14ac:dyDescent="0.3">
      <c r="A33852">
        <v>27332</v>
      </c>
      <c r="B33852">
        <v>43</v>
      </c>
      <c r="C33852" s="1" t="s">
        <v>49</v>
      </c>
      <c r="D33852" s="1" t="s">
        <v>54</v>
      </c>
      <c r="E33852">
        <v>112.9</v>
      </c>
      <c r="F33852">
        <v>221.2</v>
      </c>
      <c r="G33852">
        <v>31.1</v>
      </c>
      <c r="H33852">
        <v>87</v>
      </c>
      <c r="I33852" s="1" t="s">
        <v>29</v>
      </c>
      <c r="J33852" t="b">
        <v>0</v>
      </c>
      <c r="K33852" s="1" t="s">
        <v>30</v>
      </c>
      <c r="L33852" t="b">
        <v>0</v>
      </c>
      <c r="M33852" t="b">
        <v>0</v>
      </c>
      <c r="N33852">
        <v>7</v>
      </c>
      <c r="O33852" t="b">
        <v>0</v>
      </c>
      <c r="P33852" s="1" t="s">
        <v>41</v>
      </c>
      <c r="Q33852" s="1" t="s">
        <v>53</v>
      </c>
      <c r="R33852" s="1" t="s">
        <v>45</v>
      </c>
      <c r="S33852" s="1" t="s">
        <v>44</v>
      </c>
      <c r="T33852" s="1" t="s">
        <v>30</v>
      </c>
      <c r="U33852" s="1" t="s">
        <v>52</v>
      </c>
      <c r="V33852" s="1" t="s">
        <v>47</v>
      </c>
      <c r="W33852" s="1" t="s">
        <v>28</v>
      </c>
      <c r="X33852" t="b">
        <v>0</v>
      </c>
      <c r="Y33852">
        <v>6</v>
      </c>
      <c r="Z33852" t="s">
        <v>48</v>
      </c>
      <c r="AA33852" t="s">
        <v>55</v>
      </c>
    </row>
    <row r="33853" spans="1:27" x14ac:dyDescent="0.3">
      <c r="A33853">
        <v>15474</v>
      </c>
      <c r="B33853">
        <v>58</v>
      </c>
      <c r="C33853" s="1" t="s">
        <v>27</v>
      </c>
      <c r="D33853" s="1" t="s">
        <v>37</v>
      </c>
      <c r="E33853">
        <v>124.8</v>
      </c>
      <c r="F33853">
        <v>213.5</v>
      </c>
      <c r="G33853">
        <v>18.2</v>
      </c>
      <c r="H33853">
        <v>87</v>
      </c>
      <c r="I33853" s="1" t="s">
        <v>29</v>
      </c>
      <c r="J33853" t="b">
        <v>0</v>
      </c>
      <c r="K33853" s="1" t="s">
        <v>40</v>
      </c>
      <c r="L33853" t="b">
        <v>0</v>
      </c>
      <c r="M33853" t="b">
        <v>1</v>
      </c>
      <c r="N33853">
        <v>6</v>
      </c>
      <c r="O33853" t="b">
        <v>0</v>
      </c>
      <c r="P33853" s="1" t="s">
        <v>41</v>
      </c>
      <c r="Q33853" s="1" t="s">
        <v>32</v>
      </c>
      <c r="R33853" s="1" t="s">
        <v>45</v>
      </c>
      <c r="S33853" s="1" t="s">
        <v>29</v>
      </c>
      <c r="T33853" s="1" t="s">
        <v>30</v>
      </c>
      <c r="U33853" s="1" t="s">
        <v>46</v>
      </c>
      <c r="V33853" s="1" t="s">
        <v>47</v>
      </c>
      <c r="W33853" s="1" t="s">
        <v>37</v>
      </c>
      <c r="X33853" t="b">
        <v>0</v>
      </c>
      <c r="Y33853">
        <v>2</v>
      </c>
      <c r="Z33853" t="s">
        <v>38</v>
      </c>
      <c r="AA33853" t="s">
        <v>39</v>
      </c>
    </row>
    <row r="33854" spans="1:27" x14ac:dyDescent="0.3">
      <c r="A33854">
        <v>21335</v>
      </c>
      <c r="B33854">
        <v>32</v>
      </c>
      <c r="C33854" s="1" t="s">
        <v>49</v>
      </c>
      <c r="D33854" s="1" t="s">
        <v>28</v>
      </c>
      <c r="E33854">
        <v>130.9</v>
      </c>
      <c r="F33854">
        <v>193.4</v>
      </c>
      <c r="G33854">
        <v>25.4</v>
      </c>
      <c r="H33854">
        <v>87</v>
      </c>
      <c r="I33854" s="1" t="s">
        <v>30</v>
      </c>
      <c r="J33854" t="b">
        <v>1</v>
      </c>
      <c r="K33854" s="1" t="s">
        <v>30</v>
      </c>
      <c r="L33854" t="b">
        <v>0</v>
      </c>
      <c r="M33854" t="b">
        <v>0</v>
      </c>
      <c r="N33854">
        <v>5</v>
      </c>
      <c r="O33854" t="b">
        <v>1</v>
      </c>
      <c r="P33854" s="1" t="s">
        <v>31</v>
      </c>
      <c r="Q33854" s="1" t="s">
        <v>32</v>
      </c>
      <c r="R33854" s="1" t="s">
        <v>45</v>
      </c>
      <c r="S33854" s="1" t="s">
        <v>29</v>
      </c>
      <c r="T33854" s="1" t="s">
        <v>30</v>
      </c>
      <c r="U33854" s="1" t="s">
        <v>46</v>
      </c>
      <c r="V33854" s="1" t="s">
        <v>47</v>
      </c>
      <c r="W33854" s="1" t="s">
        <v>28</v>
      </c>
      <c r="X33854" t="b">
        <v>0</v>
      </c>
      <c r="Y33854">
        <v>7</v>
      </c>
      <c r="Z33854" t="s">
        <v>38</v>
      </c>
      <c r="AA33854" t="s">
        <v>55</v>
      </c>
    </row>
    <row r="33855" spans="1:27" x14ac:dyDescent="0.3">
      <c r="A33855">
        <v>24440</v>
      </c>
      <c r="B33855">
        <v>27</v>
      </c>
      <c r="C33855" s="1" t="s">
        <v>27</v>
      </c>
      <c r="D33855" s="1" t="s">
        <v>28</v>
      </c>
      <c r="E33855">
        <v>129.4</v>
      </c>
      <c r="F33855">
        <v>157.1</v>
      </c>
      <c r="G33855">
        <v>26.1</v>
      </c>
      <c r="H33855">
        <v>87</v>
      </c>
      <c r="I33855" s="1" t="s">
        <v>30</v>
      </c>
      <c r="J33855" t="b">
        <v>1</v>
      </c>
      <c r="K33855" s="1" t="s">
        <v>30</v>
      </c>
      <c r="L33855" t="b">
        <v>0</v>
      </c>
      <c r="M33855" t="b">
        <v>1</v>
      </c>
      <c r="N33855">
        <v>8</v>
      </c>
      <c r="O33855" t="b">
        <v>0</v>
      </c>
      <c r="P33855" s="1" t="s">
        <v>41</v>
      </c>
      <c r="Q33855" s="1" t="s">
        <v>42</v>
      </c>
      <c r="R33855" s="1" t="s">
        <v>43</v>
      </c>
      <c r="S33855" s="1" t="s">
        <v>29</v>
      </c>
      <c r="T33855" s="1" t="s">
        <v>30</v>
      </c>
      <c r="U33855" s="1" t="s">
        <v>35</v>
      </c>
      <c r="V33855" s="1" t="s">
        <v>47</v>
      </c>
      <c r="W33855" s="1" t="s">
        <v>28</v>
      </c>
      <c r="X33855" t="b">
        <v>0</v>
      </c>
      <c r="Y33855">
        <v>10</v>
      </c>
      <c r="Z33855" t="s">
        <v>48</v>
      </c>
      <c r="AA33855" t="s">
        <v>55</v>
      </c>
    </row>
    <row r="33856" spans="1:27" x14ac:dyDescent="0.3">
      <c r="A33856">
        <v>12066</v>
      </c>
      <c r="B33856">
        <v>54</v>
      </c>
      <c r="C33856" s="1" t="s">
        <v>49</v>
      </c>
      <c r="D33856" s="1" t="s">
        <v>37</v>
      </c>
      <c r="E33856">
        <v>92.6</v>
      </c>
      <c r="F33856">
        <v>195.3</v>
      </c>
      <c r="G33856">
        <v>31</v>
      </c>
      <c r="H33856">
        <v>87</v>
      </c>
      <c r="I33856" s="1" t="s">
        <v>30</v>
      </c>
      <c r="J33856" t="b">
        <v>1</v>
      </c>
      <c r="K33856" s="1" t="s">
        <v>40</v>
      </c>
      <c r="L33856" t="b">
        <v>0</v>
      </c>
      <c r="M33856" t="b">
        <v>1</v>
      </c>
      <c r="N33856">
        <v>1</v>
      </c>
      <c r="O33856" t="b">
        <v>1</v>
      </c>
      <c r="P33856" s="1" t="s">
        <v>41</v>
      </c>
      <c r="Q33856" s="1" t="s">
        <v>42</v>
      </c>
      <c r="R33856" s="1" t="s">
        <v>45</v>
      </c>
      <c r="S33856" s="1" t="s">
        <v>34</v>
      </c>
      <c r="T33856" s="1" t="s">
        <v>30</v>
      </c>
      <c r="U33856" s="1" t="s">
        <v>52</v>
      </c>
      <c r="V33856" s="1" t="s">
        <v>47</v>
      </c>
      <c r="W33856" s="1" t="s">
        <v>37</v>
      </c>
      <c r="X33856" t="b">
        <v>0</v>
      </c>
      <c r="Y33856">
        <v>3</v>
      </c>
      <c r="Z33856" t="s">
        <v>38</v>
      </c>
      <c r="AA33856" t="s">
        <v>39</v>
      </c>
    </row>
    <row r="33857" spans="1:27" x14ac:dyDescent="0.3">
      <c r="A33857">
        <v>17561</v>
      </c>
      <c r="B33857">
        <v>46</v>
      </c>
      <c r="C33857" s="1" t="s">
        <v>27</v>
      </c>
      <c r="D33857" s="1" t="s">
        <v>28</v>
      </c>
      <c r="E33857">
        <v>119.6</v>
      </c>
      <c r="F33857">
        <v>177.2</v>
      </c>
      <c r="G33857">
        <v>35.9</v>
      </c>
      <c r="H33857">
        <v>87</v>
      </c>
      <c r="I33857" s="1" t="s">
        <v>29</v>
      </c>
      <c r="J33857" t="b">
        <v>0</v>
      </c>
      <c r="K33857" s="1" t="s">
        <v>30</v>
      </c>
      <c r="L33857" t="b">
        <v>0</v>
      </c>
      <c r="M33857" t="b">
        <v>1</v>
      </c>
      <c r="N33857">
        <v>1</v>
      </c>
      <c r="O33857" t="b">
        <v>0</v>
      </c>
      <c r="P33857" s="1" t="s">
        <v>31</v>
      </c>
      <c r="Q33857" s="1" t="s">
        <v>42</v>
      </c>
      <c r="R33857" s="1" t="s">
        <v>33</v>
      </c>
      <c r="S33857" s="1" t="s">
        <v>29</v>
      </c>
      <c r="T33857" s="1" t="s">
        <v>34</v>
      </c>
      <c r="U33857" s="1" t="s">
        <v>52</v>
      </c>
      <c r="V33857" s="1" t="s">
        <v>36</v>
      </c>
      <c r="W33857" s="1" t="s">
        <v>37</v>
      </c>
      <c r="X33857" t="b">
        <v>0</v>
      </c>
      <c r="Y33857">
        <v>10</v>
      </c>
      <c r="Z33857" t="s">
        <v>48</v>
      </c>
      <c r="AA33857" t="s">
        <v>39</v>
      </c>
    </row>
    <row r="33858" spans="1:27" x14ac:dyDescent="0.3">
      <c r="A33858">
        <v>21298</v>
      </c>
      <c r="B33858">
        <v>49</v>
      </c>
      <c r="C33858" s="1" t="s">
        <v>49</v>
      </c>
      <c r="D33858" s="1" t="s">
        <v>28</v>
      </c>
      <c r="E33858">
        <v>115.2</v>
      </c>
      <c r="F33858">
        <v>261</v>
      </c>
      <c r="G33858">
        <v>19.399999999999999</v>
      </c>
      <c r="H33858">
        <v>87</v>
      </c>
      <c r="I33858" s="1" t="s">
        <v>30</v>
      </c>
      <c r="J33858" t="b">
        <v>0</v>
      </c>
      <c r="K33858" s="1" t="s">
        <v>30</v>
      </c>
      <c r="L33858" t="b">
        <v>0</v>
      </c>
      <c r="M33858" t="b">
        <v>0</v>
      </c>
      <c r="N33858">
        <v>4</v>
      </c>
      <c r="O33858" t="b">
        <v>0</v>
      </c>
      <c r="P33858" s="1" t="s">
        <v>41</v>
      </c>
      <c r="Q33858" s="1" t="s">
        <v>42</v>
      </c>
      <c r="R33858" s="1" t="s">
        <v>33</v>
      </c>
      <c r="S33858" s="1" t="s">
        <v>29</v>
      </c>
      <c r="T33858" s="1" t="s">
        <v>30</v>
      </c>
      <c r="U33858" s="1" t="s">
        <v>52</v>
      </c>
      <c r="V33858" s="1" t="s">
        <v>36</v>
      </c>
      <c r="W33858" s="1" t="s">
        <v>37</v>
      </c>
      <c r="X33858" t="b">
        <v>0</v>
      </c>
      <c r="Y33858">
        <v>7</v>
      </c>
      <c r="Z33858" t="s">
        <v>48</v>
      </c>
      <c r="AA33858" t="s">
        <v>39</v>
      </c>
    </row>
    <row r="33859" spans="1:27" x14ac:dyDescent="0.3">
      <c r="A33859">
        <v>22697</v>
      </c>
      <c r="B33859">
        <v>52</v>
      </c>
      <c r="C33859" s="1" t="s">
        <v>49</v>
      </c>
      <c r="D33859" s="1" t="s">
        <v>28</v>
      </c>
      <c r="E33859">
        <v>128.80000000000001</v>
      </c>
      <c r="F33859">
        <v>122.6</v>
      </c>
      <c r="G33859">
        <v>18.5</v>
      </c>
      <c r="H33859">
        <v>87</v>
      </c>
      <c r="I33859" s="1" t="s">
        <v>30</v>
      </c>
      <c r="J33859" t="b">
        <v>0</v>
      </c>
      <c r="K33859" s="1" t="s">
        <v>30</v>
      </c>
      <c r="L33859" t="b">
        <v>0</v>
      </c>
      <c r="M33859" t="b">
        <v>1</v>
      </c>
      <c r="N33859">
        <v>9</v>
      </c>
      <c r="O33859" t="b">
        <v>0</v>
      </c>
      <c r="P33859" s="1" t="s">
        <v>41</v>
      </c>
      <c r="Q33859" s="1" t="s">
        <v>42</v>
      </c>
      <c r="R33859" s="1" t="s">
        <v>45</v>
      </c>
      <c r="S33859" s="1" t="s">
        <v>34</v>
      </c>
      <c r="T33859" s="1" t="s">
        <v>29</v>
      </c>
      <c r="U33859" s="1" t="s">
        <v>46</v>
      </c>
      <c r="V33859" s="1" t="s">
        <v>47</v>
      </c>
      <c r="W33859" s="1" t="s">
        <v>28</v>
      </c>
      <c r="X33859" t="b">
        <v>0</v>
      </c>
      <c r="Y33859">
        <v>6</v>
      </c>
      <c r="Z33859" t="s">
        <v>48</v>
      </c>
      <c r="AA33859" t="s">
        <v>39</v>
      </c>
    </row>
    <row r="33860" spans="1:27" x14ac:dyDescent="0.3">
      <c r="A33860">
        <v>21760</v>
      </c>
      <c r="B33860">
        <v>52</v>
      </c>
      <c r="C33860" s="1" t="s">
        <v>49</v>
      </c>
      <c r="D33860" s="1" t="s">
        <v>28</v>
      </c>
      <c r="E33860">
        <v>129.19999999999999</v>
      </c>
      <c r="F33860">
        <v>178.1</v>
      </c>
      <c r="G33860">
        <v>31.7</v>
      </c>
      <c r="H33860">
        <v>87</v>
      </c>
      <c r="I33860" s="1" t="s">
        <v>30</v>
      </c>
      <c r="J33860" t="b">
        <v>1</v>
      </c>
      <c r="K33860" s="1" t="s">
        <v>40</v>
      </c>
      <c r="L33860" t="b">
        <v>0</v>
      </c>
      <c r="M33860" t="b">
        <v>0</v>
      </c>
      <c r="N33860">
        <v>2</v>
      </c>
      <c r="O33860" t="b">
        <v>1</v>
      </c>
      <c r="P33860" s="1" t="s">
        <v>41</v>
      </c>
      <c r="Q33860" s="1" t="s">
        <v>53</v>
      </c>
      <c r="R33860" s="1" t="s">
        <v>43</v>
      </c>
      <c r="S33860" s="1" t="s">
        <v>44</v>
      </c>
      <c r="T33860" s="1" t="s">
        <v>30</v>
      </c>
      <c r="U33860" s="1" t="s">
        <v>35</v>
      </c>
      <c r="V33860" s="1" t="s">
        <v>47</v>
      </c>
      <c r="W33860" s="1" t="s">
        <v>28</v>
      </c>
      <c r="X33860" t="b">
        <v>1</v>
      </c>
      <c r="Y33860">
        <v>5</v>
      </c>
      <c r="Z33860" t="s">
        <v>48</v>
      </c>
      <c r="AA33860" t="s">
        <v>39</v>
      </c>
    </row>
    <row r="33861" spans="1:27" x14ac:dyDescent="0.3">
      <c r="A33861">
        <v>17336</v>
      </c>
      <c r="B33861">
        <v>51</v>
      </c>
      <c r="C33861" s="1" t="s">
        <v>27</v>
      </c>
      <c r="D33861" s="1" t="s">
        <v>28</v>
      </c>
      <c r="E33861">
        <v>148</v>
      </c>
      <c r="F33861">
        <v>219.3</v>
      </c>
      <c r="G33861">
        <v>18.399999999999999</v>
      </c>
      <c r="H33861">
        <v>87</v>
      </c>
      <c r="I33861" s="1" t="s">
        <v>34</v>
      </c>
      <c r="J33861" t="b">
        <v>1</v>
      </c>
      <c r="K33861" s="1" t="s">
        <v>50</v>
      </c>
      <c r="L33861" t="b">
        <v>0</v>
      </c>
      <c r="M33861" t="b">
        <v>0</v>
      </c>
      <c r="N33861">
        <v>8</v>
      </c>
      <c r="O33861" t="b">
        <v>0</v>
      </c>
      <c r="P33861" s="1" t="s">
        <v>41</v>
      </c>
      <c r="Q33861" s="1" t="s">
        <v>42</v>
      </c>
      <c r="R33861" s="1" t="s">
        <v>45</v>
      </c>
      <c r="S33861" s="1" t="s">
        <v>29</v>
      </c>
      <c r="T33861" s="1" t="s">
        <v>30</v>
      </c>
      <c r="U33861" s="1" t="s">
        <v>46</v>
      </c>
      <c r="V33861" s="1" t="s">
        <v>57</v>
      </c>
      <c r="W33861" s="1" t="s">
        <v>37</v>
      </c>
      <c r="X33861" t="b">
        <v>0</v>
      </c>
      <c r="Y33861">
        <v>9</v>
      </c>
      <c r="Z33861" t="s">
        <v>48</v>
      </c>
      <c r="AA33861" t="s">
        <v>55</v>
      </c>
    </row>
    <row r="33862" spans="1:27" x14ac:dyDescent="0.3">
      <c r="A33862">
        <v>12061</v>
      </c>
      <c r="B33862">
        <v>42</v>
      </c>
      <c r="C33862" s="1" t="s">
        <v>49</v>
      </c>
      <c r="D33862" s="1" t="s">
        <v>28</v>
      </c>
      <c r="E33862">
        <v>115.2</v>
      </c>
      <c r="F33862">
        <v>203.3</v>
      </c>
      <c r="G33862">
        <v>24.9</v>
      </c>
      <c r="H33862">
        <v>87</v>
      </c>
      <c r="I33862" s="1" t="s">
        <v>29</v>
      </c>
      <c r="J33862" t="b">
        <v>0</v>
      </c>
      <c r="K33862" s="1" t="s">
        <v>40</v>
      </c>
      <c r="L33862" t="b">
        <v>0</v>
      </c>
      <c r="M33862" t="b">
        <v>1</v>
      </c>
      <c r="N33862">
        <v>10</v>
      </c>
      <c r="O33862" t="b">
        <v>0</v>
      </c>
      <c r="P33862" s="1" t="s">
        <v>41</v>
      </c>
      <c r="Q33862" s="1" t="s">
        <v>32</v>
      </c>
      <c r="R33862" s="1" t="s">
        <v>45</v>
      </c>
      <c r="S33862" s="1" t="s">
        <v>29</v>
      </c>
      <c r="T33862" s="1" t="s">
        <v>34</v>
      </c>
      <c r="U33862" s="1" t="s">
        <v>35</v>
      </c>
      <c r="V33862" s="1" t="s">
        <v>47</v>
      </c>
      <c r="W33862" s="1" t="s">
        <v>28</v>
      </c>
      <c r="X33862" t="b">
        <v>0</v>
      </c>
      <c r="Y33862">
        <v>5</v>
      </c>
      <c r="Z33862" t="s">
        <v>48</v>
      </c>
      <c r="AA33862" t="s">
        <v>39</v>
      </c>
    </row>
    <row r="33863" spans="1:27" x14ac:dyDescent="0.3">
      <c r="A33863">
        <v>24451</v>
      </c>
      <c r="B33863">
        <v>17</v>
      </c>
      <c r="C33863" s="1" t="s">
        <v>49</v>
      </c>
      <c r="D33863" s="1" t="s">
        <v>37</v>
      </c>
      <c r="E33863">
        <v>104.6</v>
      </c>
      <c r="F33863">
        <v>179.6</v>
      </c>
      <c r="G33863">
        <v>31.2</v>
      </c>
      <c r="H33863">
        <v>87</v>
      </c>
      <c r="I33863" s="1" t="s">
        <v>30</v>
      </c>
      <c r="J33863" t="b">
        <v>1</v>
      </c>
      <c r="K33863" s="1" t="s">
        <v>50</v>
      </c>
      <c r="L33863" t="b">
        <v>0</v>
      </c>
      <c r="M33863" t="b">
        <v>0</v>
      </c>
      <c r="N33863">
        <v>8</v>
      </c>
      <c r="O33863" t="b">
        <v>0</v>
      </c>
      <c r="P33863" s="1" t="s">
        <v>41</v>
      </c>
      <c r="Q33863" s="1" t="s">
        <v>42</v>
      </c>
      <c r="R33863" s="1" t="s">
        <v>45</v>
      </c>
      <c r="S33863" s="1" t="s">
        <v>44</v>
      </c>
      <c r="T33863" s="1" t="s">
        <v>30</v>
      </c>
      <c r="U33863" s="1" t="s">
        <v>46</v>
      </c>
      <c r="V33863" s="1" t="s">
        <v>47</v>
      </c>
      <c r="W33863" s="1" t="s">
        <v>28</v>
      </c>
      <c r="X33863" t="b">
        <v>1</v>
      </c>
      <c r="Y33863">
        <v>4</v>
      </c>
      <c r="Z33863" t="s">
        <v>48</v>
      </c>
      <c r="AA33863" t="s">
        <v>39</v>
      </c>
    </row>
    <row r="33864" spans="1:27" x14ac:dyDescent="0.3">
      <c r="A33864">
        <v>29657</v>
      </c>
      <c r="B33864">
        <v>20</v>
      </c>
      <c r="C33864" s="1" t="s">
        <v>49</v>
      </c>
      <c r="D33864" s="1" t="s">
        <v>28</v>
      </c>
      <c r="E33864">
        <v>104.3</v>
      </c>
      <c r="F33864">
        <v>162.30000000000001</v>
      </c>
      <c r="G33864">
        <v>32.200000000000003</v>
      </c>
      <c r="H33864">
        <v>87</v>
      </c>
      <c r="I33864" s="1" t="s">
        <v>30</v>
      </c>
      <c r="J33864" t="b">
        <v>1</v>
      </c>
      <c r="K33864" s="1" t="s">
        <v>30</v>
      </c>
      <c r="L33864" t="b">
        <v>0</v>
      </c>
      <c r="M33864" t="b">
        <v>1</v>
      </c>
      <c r="N33864">
        <v>3</v>
      </c>
      <c r="O33864" t="b">
        <v>0</v>
      </c>
      <c r="P33864" s="1" t="s">
        <v>31</v>
      </c>
      <c r="Q33864" s="1" t="s">
        <v>32</v>
      </c>
      <c r="R33864" s="1" t="s">
        <v>45</v>
      </c>
      <c r="S33864" s="1" t="s">
        <v>34</v>
      </c>
      <c r="T33864" s="1" t="s">
        <v>30</v>
      </c>
      <c r="U33864" s="1" t="s">
        <v>52</v>
      </c>
      <c r="V33864" s="1" t="s">
        <v>36</v>
      </c>
      <c r="W33864" s="1" t="s">
        <v>28</v>
      </c>
      <c r="X33864" t="b">
        <v>0</v>
      </c>
      <c r="Y33864">
        <v>2</v>
      </c>
      <c r="Z33864" t="s">
        <v>48</v>
      </c>
      <c r="AA33864" t="s">
        <v>39</v>
      </c>
    </row>
    <row r="33865" spans="1:27" x14ac:dyDescent="0.3">
      <c r="A33865">
        <v>32719</v>
      </c>
      <c r="B33865">
        <v>17</v>
      </c>
      <c r="C33865" s="1" t="s">
        <v>27</v>
      </c>
      <c r="D33865" s="1" t="s">
        <v>28</v>
      </c>
      <c r="E33865">
        <v>102.8</v>
      </c>
      <c r="F33865">
        <v>131.19999999999999</v>
      </c>
      <c r="G33865">
        <v>25.5</v>
      </c>
      <c r="H33865">
        <v>87</v>
      </c>
      <c r="I33865" s="1" t="s">
        <v>30</v>
      </c>
      <c r="J33865" t="b">
        <v>0</v>
      </c>
      <c r="K33865" s="1" t="s">
        <v>40</v>
      </c>
      <c r="L33865" t="b">
        <v>0</v>
      </c>
      <c r="M33865" t="b">
        <v>1</v>
      </c>
      <c r="N33865">
        <v>3</v>
      </c>
      <c r="O33865" t="b">
        <v>0</v>
      </c>
      <c r="P33865" s="1" t="s">
        <v>41</v>
      </c>
      <c r="Q33865" s="1" t="s">
        <v>42</v>
      </c>
      <c r="R33865" s="1" t="s">
        <v>51</v>
      </c>
      <c r="S33865" s="1" t="s">
        <v>44</v>
      </c>
      <c r="T33865" s="1" t="s">
        <v>29</v>
      </c>
      <c r="U33865" s="1" t="s">
        <v>52</v>
      </c>
      <c r="V33865" s="1" t="s">
        <v>47</v>
      </c>
      <c r="W33865" s="1" t="s">
        <v>28</v>
      </c>
      <c r="X33865" t="b">
        <v>0</v>
      </c>
      <c r="Y33865">
        <v>10</v>
      </c>
      <c r="Z33865" t="s">
        <v>48</v>
      </c>
      <c r="AA33865" t="s">
        <v>39</v>
      </c>
    </row>
    <row r="33866" spans="1:27" x14ac:dyDescent="0.3">
      <c r="A33866">
        <v>21687</v>
      </c>
      <c r="B33866">
        <v>41</v>
      </c>
      <c r="C33866" s="1" t="s">
        <v>27</v>
      </c>
      <c r="D33866" s="1" t="s">
        <v>28</v>
      </c>
      <c r="E33866">
        <v>116.7</v>
      </c>
      <c r="F33866">
        <v>238.6</v>
      </c>
      <c r="G33866">
        <v>25.6</v>
      </c>
      <c r="H33866">
        <v>87</v>
      </c>
      <c r="I33866" s="1" t="s">
        <v>30</v>
      </c>
      <c r="J33866" t="b">
        <v>0</v>
      </c>
      <c r="K33866" s="1" t="s">
        <v>40</v>
      </c>
      <c r="L33866" t="b">
        <v>0</v>
      </c>
      <c r="M33866" t="b">
        <v>1</v>
      </c>
      <c r="N33866">
        <v>9</v>
      </c>
      <c r="O33866" t="b">
        <v>0</v>
      </c>
      <c r="P33866" s="1" t="s">
        <v>41</v>
      </c>
      <c r="Q33866" s="1" t="s">
        <v>42</v>
      </c>
      <c r="R33866" s="1" t="s">
        <v>45</v>
      </c>
      <c r="S33866" s="1" t="s">
        <v>29</v>
      </c>
      <c r="T33866" s="1" t="s">
        <v>30</v>
      </c>
      <c r="U33866" s="1" t="s">
        <v>46</v>
      </c>
      <c r="V33866" s="1" t="s">
        <v>36</v>
      </c>
      <c r="W33866" s="1" t="s">
        <v>37</v>
      </c>
      <c r="X33866" t="b">
        <v>1</v>
      </c>
      <c r="Y33866">
        <v>9</v>
      </c>
      <c r="Z33866" t="s">
        <v>48</v>
      </c>
      <c r="AA33866" t="s">
        <v>39</v>
      </c>
    </row>
    <row r="33867" spans="1:27" x14ac:dyDescent="0.3">
      <c r="A33867">
        <v>27728</v>
      </c>
      <c r="B33867">
        <v>49</v>
      </c>
      <c r="C33867" s="1" t="s">
        <v>49</v>
      </c>
      <c r="D33867" s="1" t="s">
        <v>54</v>
      </c>
      <c r="E33867">
        <v>150.4</v>
      </c>
      <c r="F33867">
        <v>157.6</v>
      </c>
      <c r="G33867">
        <v>26.8</v>
      </c>
      <c r="H33867">
        <v>87</v>
      </c>
      <c r="I33867" s="1" t="s">
        <v>30</v>
      </c>
      <c r="J33867" t="b">
        <v>0</v>
      </c>
      <c r="K33867" s="1" t="s">
        <v>40</v>
      </c>
      <c r="L33867" t="b">
        <v>0</v>
      </c>
      <c r="M33867" t="b">
        <v>0</v>
      </c>
      <c r="N33867">
        <v>5</v>
      </c>
      <c r="O33867" t="b">
        <v>0</v>
      </c>
      <c r="P33867" s="1" t="s">
        <v>41</v>
      </c>
      <c r="Q33867" s="1" t="s">
        <v>53</v>
      </c>
      <c r="R33867" s="1" t="s">
        <v>45</v>
      </c>
      <c r="S33867" s="1" t="s">
        <v>44</v>
      </c>
      <c r="T33867" s="1" t="s">
        <v>30</v>
      </c>
      <c r="U33867" s="1" t="s">
        <v>46</v>
      </c>
      <c r="V33867" s="1" t="s">
        <v>47</v>
      </c>
      <c r="W33867" s="1" t="s">
        <v>37</v>
      </c>
      <c r="X33867" t="b">
        <v>0</v>
      </c>
      <c r="Y33867">
        <v>10</v>
      </c>
      <c r="Z33867" t="s">
        <v>48</v>
      </c>
      <c r="AA33867" t="s">
        <v>39</v>
      </c>
    </row>
    <row r="33868" spans="1:27" x14ac:dyDescent="0.3">
      <c r="A33868">
        <v>32713</v>
      </c>
      <c r="B33868">
        <v>53</v>
      </c>
      <c r="C33868" s="1" t="s">
        <v>49</v>
      </c>
      <c r="D33868" s="1" t="s">
        <v>28</v>
      </c>
      <c r="E33868">
        <v>128.1</v>
      </c>
      <c r="F33868">
        <v>270.3</v>
      </c>
      <c r="G33868">
        <v>25.7</v>
      </c>
      <c r="H33868">
        <v>87</v>
      </c>
      <c r="I33868" s="1" t="s">
        <v>29</v>
      </c>
      <c r="J33868" t="b">
        <v>0</v>
      </c>
      <c r="K33868" s="1" t="s">
        <v>40</v>
      </c>
      <c r="L33868" t="b">
        <v>0</v>
      </c>
      <c r="M33868" t="b">
        <v>0</v>
      </c>
      <c r="N33868">
        <v>3</v>
      </c>
      <c r="O33868" t="b">
        <v>0</v>
      </c>
      <c r="P33868" s="1" t="s">
        <v>41</v>
      </c>
      <c r="Q33868" s="1" t="s">
        <v>53</v>
      </c>
      <c r="R33868" s="1" t="s">
        <v>45</v>
      </c>
      <c r="S33868" s="1" t="s">
        <v>44</v>
      </c>
      <c r="T33868" s="1" t="s">
        <v>29</v>
      </c>
      <c r="U33868" s="1" t="s">
        <v>46</v>
      </c>
      <c r="V33868" s="1" t="s">
        <v>47</v>
      </c>
      <c r="W33868" s="1" t="s">
        <v>28</v>
      </c>
      <c r="X33868" t="b">
        <v>0</v>
      </c>
      <c r="Y33868">
        <v>7</v>
      </c>
      <c r="Z33868" t="s">
        <v>38</v>
      </c>
      <c r="AA33868" t="s">
        <v>39</v>
      </c>
    </row>
    <row r="33869" spans="1:27" x14ac:dyDescent="0.3">
      <c r="A33869">
        <v>32706</v>
      </c>
      <c r="B33869">
        <v>37</v>
      </c>
      <c r="C33869" s="1" t="s">
        <v>27</v>
      </c>
      <c r="D33869" s="1" t="s">
        <v>28</v>
      </c>
      <c r="E33869">
        <v>120.7</v>
      </c>
      <c r="F33869">
        <v>169.8</v>
      </c>
      <c r="G33869">
        <v>17.100000000000001</v>
      </c>
      <c r="H33869">
        <v>87</v>
      </c>
      <c r="I33869" s="1" t="s">
        <v>34</v>
      </c>
      <c r="J33869" t="b">
        <v>0</v>
      </c>
      <c r="K33869" s="1" t="s">
        <v>40</v>
      </c>
      <c r="L33869" t="b">
        <v>0</v>
      </c>
      <c r="M33869" t="b">
        <v>1</v>
      </c>
      <c r="N33869">
        <v>4</v>
      </c>
      <c r="O33869" t="b">
        <v>0</v>
      </c>
      <c r="P33869" s="1" t="s">
        <v>41</v>
      </c>
      <c r="Q33869" s="1" t="s">
        <v>42</v>
      </c>
      <c r="R33869" s="1" t="s">
        <v>51</v>
      </c>
      <c r="S33869" s="1" t="s">
        <v>34</v>
      </c>
      <c r="T33869" s="1" t="s">
        <v>34</v>
      </c>
      <c r="U33869" s="1" t="s">
        <v>52</v>
      </c>
      <c r="V33869" s="1" t="s">
        <v>47</v>
      </c>
      <c r="W33869" s="1" t="s">
        <v>37</v>
      </c>
      <c r="X33869" t="b">
        <v>0</v>
      </c>
      <c r="Y33869">
        <v>9</v>
      </c>
      <c r="Z33869" t="s">
        <v>48</v>
      </c>
      <c r="AA33869" t="s">
        <v>55</v>
      </c>
    </row>
    <row r="33870" spans="1:27" x14ac:dyDescent="0.3">
      <c r="A33870">
        <v>18478</v>
      </c>
      <c r="B33870">
        <v>50</v>
      </c>
      <c r="C33870" s="1" t="s">
        <v>49</v>
      </c>
      <c r="D33870" s="1" t="s">
        <v>28</v>
      </c>
      <c r="E33870">
        <v>93.5</v>
      </c>
      <c r="F33870">
        <v>221.3</v>
      </c>
      <c r="G33870">
        <v>21.5</v>
      </c>
      <c r="H33870">
        <v>87</v>
      </c>
      <c r="I33870" s="1" t="s">
        <v>29</v>
      </c>
      <c r="J33870" t="b">
        <v>0</v>
      </c>
      <c r="K33870" s="1" t="s">
        <v>40</v>
      </c>
      <c r="L33870" t="b">
        <v>0</v>
      </c>
      <c r="M33870" t="b">
        <v>0</v>
      </c>
      <c r="N33870">
        <v>5</v>
      </c>
      <c r="O33870" t="b">
        <v>1</v>
      </c>
      <c r="P33870" s="1" t="s">
        <v>41</v>
      </c>
      <c r="Q33870" s="1" t="s">
        <v>53</v>
      </c>
      <c r="R33870" s="1" t="s">
        <v>43</v>
      </c>
      <c r="S33870" s="1" t="s">
        <v>34</v>
      </c>
      <c r="T33870" s="1" t="s">
        <v>30</v>
      </c>
      <c r="U33870" s="1" t="s">
        <v>52</v>
      </c>
      <c r="V33870" s="1" t="s">
        <v>36</v>
      </c>
      <c r="W33870" s="1" t="s">
        <v>37</v>
      </c>
      <c r="X33870" t="b">
        <v>0</v>
      </c>
      <c r="Y33870">
        <v>9</v>
      </c>
      <c r="Z33870" t="s">
        <v>38</v>
      </c>
      <c r="AA33870" t="s">
        <v>39</v>
      </c>
    </row>
    <row r="33871" spans="1:27" x14ac:dyDescent="0.3">
      <c r="A33871">
        <v>24396</v>
      </c>
      <c r="B33871">
        <v>32</v>
      </c>
      <c r="C33871" s="1" t="s">
        <v>27</v>
      </c>
      <c r="D33871" s="1" t="s">
        <v>37</v>
      </c>
      <c r="E33871">
        <v>94</v>
      </c>
      <c r="F33871">
        <v>156.6</v>
      </c>
      <c r="G33871">
        <v>21.6</v>
      </c>
      <c r="H33871">
        <v>87</v>
      </c>
      <c r="I33871" s="1" t="s">
        <v>29</v>
      </c>
      <c r="J33871" t="b">
        <v>0</v>
      </c>
      <c r="K33871" s="1" t="s">
        <v>50</v>
      </c>
      <c r="L33871" t="b">
        <v>1</v>
      </c>
      <c r="M33871" t="b">
        <v>0</v>
      </c>
      <c r="N33871">
        <v>4</v>
      </c>
      <c r="O33871" t="b">
        <v>0</v>
      </c>
      <c r="P33871" s="1" t="s">
        <v>41</v>
      </c>
      <c r="Q33871" s="1" t="s">
        <v>42</v>
      </c>
      <c r="R33871" s="1" t="s">
        <v>45</v>
      </c>
      <c r="S33871" s="1" t="s">
        <v>44</v>
      </c>
      <c r="T33871" s="1" t="s">
        <v>34</v>
      </c>
      <c r="U33871" s="1" t="s">
        <v>52</v>
      </c>
      <c r="V33871" s="1" t="s">
        <v>36</v>
      </c>
      <c r="W33871" s="1" t="s">
        <v>28</v>
      </c>
      <c r="X33871" t="b">
        <v>0</v>
      </c>
      <c r="Y33871">
        <v>6</v>
      </c>
      <c r="Z33871" t="s">
        <v>38</v>
      </c>
      <c r="AA33871" t="s">
        <v>55</v>
      </c>
    </row>
    <row r="33872" spans="1:27" x14ac:dyDescent="0.3">
      <c r="A33872">
        <v>14034</v>
      </c>
      <c r="B33872">
        <v>21</v>
      </c>
      <c r="C33872" s="1" t="s">
        <v>49</v>
      </c>
      <c r="D33872" s="1" t="s">
        <v>28</v>
      </c>
      <c r="E33872">
        <v>122.1</v>
      </c>
      <c r="F33872">
        <v>168</v>
      </c>
      <c r="G33872">
        <v>30.5</v>
      </c>
      <c r="H33872">
        <v>87</v>
      </c>
      <c r="I33872" s="1" t="s">
        <v>34</v>
      </c>
      <c r="J33872" t="b">
        <v>0</v>
      </c>
      <c r="K33872" s="1" t="s">
        <v>30</v>
      </c>
      <c r="L33872" t="b">
        <v>0</v>
      </c>
      <c r="M33872" t="b">
        <v>0</v>
      </c>
      <c r="N33872">
        <v>5</v>
      </c>
      <c r="O33872" t="b">
        <v>0</v>
      </c>
      <c r="P33872" s="1" t="s">
        <v>41</v>
      </c>
      <c r="Q33872" s="1" t="s">
        <v>32</v>
      </c>
      <c r="R33872" s="1" t="s">
        <v>43</v>
      </c>
      <c r="S33872" s="1" t="s">
        <v>44</v>
      </c>
      <c r="T33872" s="1" t="s">
        <v>30</v>
      </c>
      <c r="U33872" s="1" t="s">
        <v>35</v>
      </c>
      <c r="V33872" s="1" t="s">
        <v>47</v>
      </c>
      <c r="W33872" s="1" t="s">
        <v>37</v>
      </c>
      <c r="X33872" t="b">
        <v>0</v>
      </c>
      <c r="Y33872">
        <v>9</v>
      </c>
      <c r="Z33872" t="s">
        <v>48</v>
      </c>
      <c r="AA33872" t="s">
        <v>55</v>
      </c>
    </row>
    <row r="33873" spans="1:27" x14ac:dyDescent="0.3">
      <c r="A33873">
        <v>32427</v>
      </c>
      <c r="B33873">
        <v>19</v>
      </c>
      <c r="C33873" s="1" t="s">
        <v>49</v>
      </c>
      <c r="D33873" s="1" t="s">
        <v>37</v>
      </c>
      <c r="E33873">
        <v>97.4</v>
      </c>
      <c r="F33873">
        <v>222.1</v>
      </c>
      <c r="G33873">
        <v>14.6</v>
      </c>
      <c r="H33873">
        <v>87</v>
      </c>
      <c r="I33873" s="1" t="s">
        <v>30</v>
      </c>
      <c r="J33873" t="b">
        <v>0</v>
      </c>
      <c r="K33873" s="1" t="s">
        <v>30</v>
      </c>
      <c r="L33873" t="b">
        <v>0</v>
      </c>
      <c r="M33873" t="b">
        <v>0</v>
      </c>
      <c r="N33873">
        <v>7</v>
      </c>
      <c r="O33873" t="b">
        <v>0</v>
      </c>
      <c r="P33873" s="1" t="s">
        <v>41</v>
      </c>
      <c r="Q33873" s="1" t="s">
        <v>32</v>
      </c>
      <c r="R33873" s="1" t="s">
        <v>45</v>
      </c>
      <c r="S33873" s="1" t="s">
        <v>29</v>
      </c>
      <c r="T33873" s="1" t="s">
        <v>30</v>
      </c>
      <c r="U33873" s="1" t="s">
        <v>35</v>
      </c>
      <c r="V33873" s="1" t="s">
        <v>47</v>
      </c>
      <c r="W33873" s="1" t="s">
        <v>28</v>
      </c>
      <c r="X33873" t="b">
        <v>0</v>
      </c>
      <c r="Y33873">
        <v>8</v>
      </c>
      <c r="Z33873" t="s">
        <v>38</v>
      </c>
      <c r="AA33873" t="s">
        <v>39</v>
      </c>
    </row>
    <row r="33874" spans="1:27" x14ac:dyDescent="0.3">
      <c r="A33874">
        <v>24413</v>
      </c>
      <c r="B33874">
        <v>14</v>
      </c>
      <c r="C33874" s="1" t="s">
        <v>49</v>
      </c>
      <c r="D33874" s="1" t="s">
        <v>28</v>
      </c>
      <c r="E33874">
        <v>128.9</v>
      </c>
      <c r="F33874">
        <v>235.4</v>
      </c>
      <c r="G33874">
        <v>23</v>
      </c>
      <c r="H33874">
        <v>87</v>
      </c>
      <c r="I33874" s="1" t="s">
        <v>30</v>
      </c>
      <c r="J33874" t="b">
        <v>1</v>
      </c>
      <c r="K33874" s="1" t="s">
        <v>50</v>
      </c>
      <c r="L33874" t="b">
        <v>0</v>
      </c>
      <c r="M33874" t="b">
        <v>0</v>
      </c>
      <c r="N33874">
        <v>7</v>
      </c>
      <c r="O33874" t="b">
        <v>0</v>
      </c>
      <c r="P33874" s="1" t="s">
        <v>41</v>
      </c>
      <c r="Q33874" s="1" t="s">
        <v>42</v>
      </c>
      <c r="R33874" s="1" t="s">
        <v>51</v>
      </c>
      <c r="S33874" s="1" t="s">
        <v>34</v>
      </c>
      <c r="T33874" s="1" t="s">
        <v>30</v>
      </c>
      <c r="U33874" s="1" t="s">
        <v>46</v>
      </c>
      <c r="V33874" s="1" t="s">
        <v>58</v>
      </c>
      <c r="W33874" s="1" t="s">
        <v>37</v>
      </c>
      <c r="X33874" t="b">
        <v>1</v>
      </c>
      <c r="Y33874">
        <v>1</v>
      </c>
      <c r="Z33874" t="s">
        <v>48</v>
      </c>
      <c r="AA33874" t="s">
        <v>55</v>
      </c>
    </row>
    <row r="33875" spans="1:27" x14ac:dyDescent="0.3">
      <c r="A33875">
        <v>24471</v>
      </c>
      <c r="B33875">
        <v>27</v>
      </c>
      <c r="C33875" s="1" t="s">
        <v>49</v>
      </c>
      <c r="D33875" s="1" t="s">
        <v>28</v>
      </c>
      <c r="E33875">
        <v>106.5</v>
      </c>
      <c r="F33875">
        <v>245.7</v>
      </c>
      <c r="G33875">
        <v>25.7</v>
      </c>
      <c r="H33875">
        <v>87</v>
      </c>
      <c r="I33875" s="1" t="s">
        <v>30</v>
      </c>
      <c r="J33875" t="b">
        <v>0</v>
      </c>
      <c r="K33875" s="1" t="s">
        <v>30</v>
      </c>
      <c r="L33875" t="b">
        <v>1</v>
      </c>
      <c r="M33875" t="b">
        <v>1</v>
      </c>
      <c r="N33875">
        <v>1</v>
      </c>
      <c r="O33875" t="b">
        <v>0</v>
      </c>
      <c r="P33875" s="1" t="s">
        <v>31</v>
      </c>
      <c r="Q33875" s="1" t="s">
        <v>32</v>
      </c>
      <c r="R33875" s="1" t="s">
        <v>45</v>
      </c>
      <c r="S33875" s="1" t="s">
        <v>29</v>
      </c>
      <c r="T33875" s="1" t="s">
        <v>29</v>
      </c>
      <c r="U33875" s="1" t="s">
        <v>35</v>
      </c>
      <c r="V33875" s="1" t="s">
        <v>36</v>
      </c>
      <c r="W33875" s="1" t="s">
        <v>28</v>
      </c>
      <c r="X33875" t="b">
        <v>0</v>
      </c>
      <c r="Y33875">
        <v>6</v>
      </c>
      <c r="Z33875" t="s">
        <v>38</v>
      </c>
      <c r="AA33875" t="s">
        <v>39</v>
      </c>
    </row>
    <row r="33876" spans="1:27" x14ac:dyDescent="0.3">
      <c r="A33876">
        <v>17563</v>
      </c>
      <c r="B33876">
        <v>38</v>
      </c>
      <c r="C33876" s="1" t="s">
        <v>49</v>
      </c>
      <c r="D33876" s="1" t="s">
        <v>37</v>
      </c>
      <c r="E33876">
        <v>112.7</v>
      </c>
      <c r="F33876">
        <v>178.8</v>
      </c>
      <c r="G33876">
        <v>26.7</v>
      </c>
      <c r="H33876">
        <v>87</v>
      </c>
      <c r="I33876" s="1" t="s">
        <v>30</v>
      </c>
      <c r="J33876" t="b">
        <v>0</v>
      </c>
      <c r="K33876" s="1" t="s">
        <v>30</v>
      </c>
      <c r="L33876" t="b">
        <v>1</v>
      </c>
      <c r="M33876" t="b">
        <v>0</v>
      </c>
      <c r="N33876">
        <v>10</v>
      </c>
      <c r="O33876" t="b">
        <v>1</v>
      </c>
      <c r="P33876" s="1" t="s">
        <v>41</v>
      </c>
      <c r="Q33876" s="1" t="s">
        <v>32</v>
      </c>
      <c r="R33876" s="1" t="s">
        <v>45</v>
      </c>
      <c r="S33876" s="1" t="s">
        <v>44</v>
      </c>
      <c r="T33876" s="1" t="s">
        <v>29</v>
      </c>
      <c r="U33876" s="1" t="s">
        <v>46</v>
      </c>
      <c r="V33876" s="1" t="s">
        <v>36</v>
      </c>
      <c r="W33876" s="1" t="s">
        <v>37</v>
      </c>
      <c r="X33876" t="b">
        <v>0</v>
      </c>
      <c r="Y33876">
        <v>2</v>
      </c>
      <c r="Z33876" t="s">
        <v>48</v>
      </c>
      <c r="AA33876" t="s">
        <v>39</v>
      </c>
    </row>
    <row r="33877" spans="1:27" x14ac:dyDescent="0.3">
      <c r="A33877">
        <v>19207</v>
      </c>
      <c r="B33877">
        <v>16</v>
      </c>
      <c r="C33877" s="1" t="s">
        <v>27</v>
      </c>
      <c r="D33877" s="1" t="s">
        <v>54</v>
      </c>
      <c r="E33877">
        <v>138.30000000000001</v>
      </c>
      <c r="F33877">
        <v>192.4</v>
      </c>
      <c r="G33877">
        <v>19.399999999999999</v>
      </c>
      <c r="H33877">
        <v>87</v>
      </c>
      <c r="I33877" s="1" t="s">
        <v>29</v>
      </c>
      <c r="J33877" t="b">
        <v>0</v>
      </c>
      <c r="K33877" s="1" t="s">
        <v>40</v>
      </c>
      <c r="L33877" t="b">
        <v>0</v>
      </c>
      <c r="M33877" t="b">
        <v>0</v>
      </c>
      <c r="N33877">
        <v>9</v>
      </c>
      <c r="O33877" t="b">
        <v>0</v>
      </c>
      <c r="P33877" s="1" t="s">
        <v>41</v>
      </c>
      <c r="Q33877" s="1" t="s">
        <v>32</v>
      </c>
      <c r="R33877" s="1" t="s">
        <v>51</v>
      </c>
      <c r="S33877" s="1" t="s">
        <v>34</v>
      </c>
      <c r="T33877" s="1" t="s">
        <v>30</v>
      </c>
      <c r="U33877" s="1" t="s">
        <v>52</v>
      </c>
      <c r="V33877" s="1" t="s">
        <v>47</v>
      </c>
      <c r="W33877" s="1" t="s">
        <v>28</v>
      </c>
      <c r="X33877" t="b">
        <v>0</v>
      </c>
      <c r="Y33877">
        <v>10</v>
      </c>
      <c r="Z33877" t="s">
        <v>48</v>
      </c>
      <c r="AA33877" t="s">
        <v>39</v>
      </c>
    </row>
    <row r="33878" spans="1:27" x14ac:dyDescent="0.3">
      <c r="A33878">
        <v>15052</v>
      </c>
      <c r="B33878">
        <v>39</v>
      </c>
      <c r="C33878" s="1" t="s">
        <v>49</v>
      </c>
      <c r="D33878" s="1" t="s">
        <v>28</v>
      </c>
      <c r="E33878">
        <v>103.9</v>
      </c>
      <c r="F33878">
        <v>138.69999999999999</v>
      </c>
      <c r="G33878">
        <v>25.8</v>
      </c>
      <c r="H33878">
        <v>87</v>
      </c>
      <c r="I33878" s="1" t="s">
        <v>30</v>
      </c>
      <c r="J33878" t="b">
        <v>0</v>
      </c>
      <c r="K33878" s="1" t="s">
        <v>40</v>
      </c>
      <c r="L33878" t="b">
        <v>1</v>
      </c>
      <c r="M33878" t="b">
        <v>0</v>
      </c>
      <c r="N33878">
        <v>8</v>
      </c>
      <c r="O33878" t="b">
        <v>0</v>
      </c>
      <c r="P33878" s="1" t="s">
        <v>41</v>
      </c>
      <c r="Q33878" s="1" t="s">
        <v>53</v>
      </c>
      <c r="R33878" s="1" t="s">
        <v>33</v>
      </c>
      <c r="S33878" s="1" t="s">
        <v>34</v>
      </c>
      <c r="T33878" s="1" t="s">
        <v>30</v>
      </c>
      <c r="U33878" s="1" t="s">
        <v>52</v>
      </c>
      <c r="V33878" s="1" t="s">
        <v>36</v>
      </c>
      <c r="W33878" s="1" t="s">
        <v>28</v>
      </c>
      <c r="X33878" t="b">
        <v>0</v>
      </c>
      <c r="Y33878">
        <v>2</v>
      </c>
      <c r="Z33878" t="s">
        <v>48</v>
      </c>
      <c r="AA33878" t="s">
        <v>39</v>
      </c>
    </row>
    <row r="33879" spans="1:27" x14ac:dyDescent="0.3">
      <c r="A33879">
        <v>17586</v>
      </c>
      <c r="B33879">
        <v>26</v>
      </c>
      <c r="C33879" s="1" t="s">
        <v>27</v>
      </c>
      <c r="D33879" s="1" t="s">
        <v>37</v>
      </c>
      <c r="E33879">
        <v>106.6</v>
      </c>
      <c r="F33879">
        <v>266.2</v>
      </c>
      <c r="G33879">
        <v>32.700000000000003</v>
      </c>
      <c r="H33879">
        <v>87</v>
      </c>
      <c r="I33879" s="1" t="s">
        <v>30</v>
      </c>
      <c r="J33879" t="b">
        <v>0</v>
      </c>
      <c r="K33879" s="1" t="s">
        <v>50</v>
      </c>
      <c r="L33879" t="b">
        <v>0</v>
      </c>
      <c r="M33879" t="b">
        <v>0</v>
      </c>
      <c r="N33879">
        <v>4</v>
      </c>
      <c r="O33879" t="b">
        <v>1</v>
      </c>
      <c r="P33879" s="1" t="s">
        <v>41</v>
      </c>
      <c r="Q33879" s="1" t="s">
        <v>53</v>
      </c>
      <c r="R33879" s="1" t="s">
        <v>45</v>
      </c>
      <c r="S33879" s="1" t="s">
        <v>44</v>
      </c>
      <c r="T33879" s="1" t="s">
        <v>29</v>
      </c>
      <c r="U33879" s="1" t="s">
        <v>46</v>
      </c>
      <c r="V33879" s="1" t="s">
        <v>47</v>
      </c>
      <c r="W33879" s="1" t="s">
        <v>28</v>
      </c>
      <c r="X33879" t="b">
        <v>0</v>
      </c>
      <c r="Y33879">
        <v>6</v>
      </c>
      <c r="Z33879" t="s">
        <v>48</v>
      </c>
      <c r="AA33879" t="s">
        <v>39</v>
      </c>
    </row>
    <row r="33880" spans="1:27" x14ac:dyDescent="0.3">
      <c r="A33880">
        <v>17583</v>
      </c>
      <c r="B33880">
        <v>12</v>
      </c>
      <c r="C33880" s="1" t="s">
        <v>49</v>
      </c>
      <c r="D33880" s="1" t="s">
        <v>37</v>
      </c>
      <c r="E33880">
        <v>123.6</v>
      </c>
      <c r="F33880">
        <v>159.6</v>
      </c>
      <c r="G33880">
        <v>30.3</v>
      </c>
      <c r="H33880">
        <v>87</v>
      </c>
      <c r="I33880" s="1" t="s">
        <v>34</v>
      </c>
      <c r="J33880" t="b">
        <v>0</v>
      </c>
      <c r="K33880" s="1" t="s">
        <v>30</v>
      </c>
      <c r="L33880" t="b">
        <v>0</v>
      </c>
      <c r="M33880" t="b">
        <v>0</v>
      </c>
      <c r="N33880">
        <v>10</v>
      </c>
      <c r="O33880" t="b">
        <v>0</v>
      </c>
      <c r="P33880" s="1" t="s">
        <v>41</v>
      </c>
      <c r="Q33880" s="1" t="s">
        <v>42</v>
      </c>
      <c r="R33880" s="1" t="s">
        <v>33</v>
      </c>
      <c r="S33880" s="1" t="s">
        <v>34</v>
      </c>
      <c r="T33880" s="1" t="s">
        <v>30</v>
      </c>
      <c r="U33880" s="1" t="s">
        <v>46</v>
      </c>
      <c r="V33880" s="1" t="s">
        <v>47</v>
      </c>
      <c r="W33880" s="1" t="s">
        <v>28</v>
      </c>
      <c r="X33880" t="b">
        <v>0</v>
      </c>
      <c r="Y33880">
        <v>1</v>
      </c>
      <c r="Z33880" t="s">
        <v>38</v>
      </c>
      <c r="AA33880" t="s">
        <v>55</v>
      </c>
    </row>
    <row r="33881" spans="1:27" x14ac:dyDescent="0.3">
      <c r="A33881">
        <v>24519</v>
      </c>
      <c r="B33881">
        <v>13</v>
      </c>
      <c r="C33881" s="1" t="s">
        <v>49</v>
      </c>
      <c r="D33881" s="1" t="s">
        <v>28</v>
      </c>
      <c r="E33881">
        <v>114.8</v>
      </c>
      <c r="F33881">
        <v>319.60000000000002</v>
      </c>
      <c r="G33881">
        <v>18.899999999999999</v>
      </c>
      <c r="H33881">
        <v>87</v>
      </c>
      <c r="I33881" s="1" t="s">
        <v>30</v>
      </c>
      <c r="J33881" t="b">
        <v>0</v>
      </c>
      <c r="K33881" s="1" t="s">
        <v>30</v>
      </c>
      <c r="L33881" t="b">
        <v>0</v>
      </c>
      <c r="M33881" t="b">
        <v>0</v>
      </c>
      <c r="N33881">
        <v>6</v>
      </c>
      <c r="O33881" t="b">
        <v>0</v>
      </c>
      <c r="P33881" s="1" t="s">
        <v>31</v>
      </c>
      <c r="Q33881" s="1" t="s">
        <v>53</v>
      </c>
      <c r="R33881" s="1" t="s">
        <v>33</v>
      </c>
      <c r="S33881" s="1" t="s">
        <v>29</v>
      </c>
      <c r="T33881" s="1" t="s">
        <v>34</v>
      </c>
      <c r="U33881" s="1" t="s">
        <v>52</v>
      </c>
      <c r="V33881" s="1" t="s">
        <v>36</v>
      </c>
      <c r="W33881" s="1" t="s">
        <v>28</v>
      </c>
      <c r="X33881" t="b">
        <v>0</v>
      </c>
      <c r="Y33881">
        <v>7</v>
      </c>
      <c r="Z33881" t="s">
        <v>48</v>
      </c>
      <c r="AA33881" t="s">
        <v>39</v>
      </c>
    </row>
    <row r="33882" spans="1:27" x14ac:dyDescent="0.3">
      <c r="A33882">
        <v>22573</v>
      </c>
      <c r="B33882">
        <v>42</v>
      </c>
      <c r="C33882" s="1" t="s">
        <v>49</v>
      </c>
      <c r="D33882" s="1" t="s">
        <v>37</v>
      </c>
      <c r="E33882">
        <v>109</v>
      </c>
      <c r="F33882">
        <v>354.4</v>
      </c>
      <c r="G33882">
        <v>23.9</v>
      </c>
      <c r="H33882">
        <v>87</v>
      </c>
      <c r="I33882" s="1" t="s">
        <v>29</v>
      </c>
      <c r="J33882" t="b">
        <v>0</v>
      </c>
      <c r="K33882" s="1" t="s">
        <v>40</v>
      </c>
      <c r="L33882" t="b">
        <v>0</v>
      </c>
      <c r="M33882" t="b">
        <v>1</v>
      </c>
      <c r="N33882">
        <v>5</v>
      </c>
      <c r="O33882" t="b">
        <v>0</v>
      </c>
      <c r="P33882" s="1" t="s">
        <v>41</v>
      </c>
      <c r="Q33882" s="1" t="s">
        <v>53</v>
      </c>
      <c r="R33882" s="1" t="s">
        <v>45</v>
      </c>
      <c r="S33882" s="1" t="s">
        <v>44</v>
      </c>
      <c r="T33882" s="1" t="s">
        <v>29</v>
      </c>
      <c r="U33882" s="1" t="s">
        <v>46</v>
      </c>
      <c r="V33882" s="1" t="s">
        <v>47</v>
      </c>
      <c r="W33882" s="1" t="s">
        <v>37</v>
      </c>
      <c r="X33882" t="b">
        <v>0</v>
      </c>
      <c r="Y33882">
        <v>10</v>
      </c>
      <c r="Z33882" t="s">
        <v>48</v>
      </c>
      <c r="AA33882" t="s">
        <v>39</v>
      </c>
    </row>
    <row r="33883" spans="1:27" x14ac:dyDescent="0.3">
      <c r="A33883">
        <v>24021</v>
      </c>
      <c r="B33883">
        <v>44</v>
      </c>
      <c r="C33883" s="1" t="s">
        <v>27</v>
      </c>
      <c r="D33883" s="1" t="s">
        <v>28</v>
      </c>
      <c r="E33883">
        <v>114.6</v>
      </c>
      <c r="F33883">
        <v>188.7</v>
      </c>
      <c r="G33883">
        <v>22.5</v>
      </c>
      <c r="H33883">
        <v>87</v>
      </c>
      <c r="I33883" s="1" t="s">
        <v>30</v>
      </c>
      <c r="J33883" t="b">
        <v>1</v>
      </c>
      <c r="K33883" s="1" t="s">
        <v>40</v>
      </c>
      <c r="L33883" t="b">
        <v>0</v>
      </c>
      <c r="M33883" t="b">
        <v>1</v>
      </c>
      <c r="N33883">
        <v>1</v>
      </c>
      <c r="O33883" t="b">
        <v>1</v>
      </c>
      <c r="P33883" s="1" t="s">
        <v>41</v>
      </c>
      <c r="Q33883" s="1" t="s">
        <v>42</v>
      </c>
      <c r="R33883" s="1" t="s">
        <v>45</v>
      </c>
      <c r="S33883" s="1" t="s">
        <v>34</v>
      </c>
      <c r="T33883" s="1" t="s">
        <v>30</v>
      </c>
      <c r="U33883" s="1" t="s">
        <v>52</v>
      </c>
      <c r="V33883" s="1" t="s">
        <v>36</v>
      </c>
      <c r="W33883" s="1" t="s">
        <v>28</v>
      </c>
      <c r="X33883" t="b">
        <v>0</v>
      </c>
      <c r="Y33883">
        <v>5</v>
      </c>
      <c r="Z33883" t="s">
        <v>38</v>
      </c>
      <c r="AA33883" t="s">
        <v>39</v>
      </c>
    </row>
    <row r="33884" spans="1:27" x14ac:dyDescent="0.3">
      <c r="A33884">
        <v>24511</v>
      </c>
      <c r="B33884">
        <v>36</v>
      </c>
      <c r="C33884" s="1" t="s">
        <v>49</v>
      </c>
      <c r="D33884" s="1" t="s">
        <v>28</v>
      </c>
      <c r="E33884">
        <v>129.19999999999999</v>
      </c>
      <c r="F33884">
        <v>130.80000000000001</v>
      </c>
      <c r="G33884">
        <v>24.9</v>
      </c>
      <c r="H33884">
        <v>87</v>
      </c>
      <c r="I33884" s="1" t="s">
        <v>30</v>
      </c>
      <c r="J33884" t="b">
        <v>0</v>
      </c>
      <c r="K33884" s="1" t="s">
        <v>40</v>
      </c>
      <c r="L33884" t="b">
        <v>0</v>
      </c>
      <c r="M33884" t="b">
        <v>0</v>
      </c>
      <c r="N33884">
        <v>8</v>
      </c>
      <c r="O33884" t="b">
        <v>0</v>
      </c>
      <c r="P33884" s="1" t="s">
        <v>41</v>
      </c>
      <c r="Q33884" s="1" t="s">
        <v>53</v>
      </c>
      <c r="R33884" s="1" t="s">
        <v>51</v>
      </c>
      <c r="S33884" s="1" t="s">
        <v>34</v>
      </c>
      <c r="T33884" s="1" t="s">
        <v>30</v>
      </c>
      <c r="U33884" s="1" t="s">
        <v>35</v>
      </c>
      <c r="V33884" s="1" t="s">
        <v>36</v>
      </c>
      <c r="W33884" s="1" t="s">
        <v>37</v>
      </c>
      <c r="X33884" t="b">
        <v>0</v>
      </c>
      <c r="Y33884">
        <v>7</v>
      </c>
      <c r="Z33884" t="s">
        <v>48</v>
      </c>
      <c r="AA33884" t="s">
        <v>55</v>
      </c>
    </row>
    <row r="33885" spans="1:27" x14ac:dyDescent="0.3">
      <c r="A33885">
        <v>29687</v>
      </c>
      <c r="B33885">
        <v>23</v>
      </c>
      <c r="C33885" s="1" t="s">
        <v>27</v>
      </c>
      <c r="D33885" s="1" t="s">
        <v>37</v>
      </c>
      <c r="E33885">
        <v>105.2</v>
      </c>
      <c r="F33885">
        <v>229.9</v>
      </c>
      <c r="G33885">
        <v>28.7</v>
      </c>
      <c r="H33885">
        <v>87</v>
      </c>
      <c r="I33885" s="1" t="s">
        <v>34</v>
      </c>
      <c r="J33885" t="b">
        <v>0</v>
      </c>
      <c r="K33885" s="1" t="s">
        <v>50</v>
      </c>
      <c r="L33885" t="b">
        <v>0</v>
      </c>
      <c r="M33885" t="b">
        <v>0</v>
      </c>
      <c r="N33885">
        <v>2</v>
      </c>
      <c r="O33885" t="b">
        <v>0</v>
      </c>
      <c r="P33885" s="1" t="s">
        <v>41</v>
      </c>
      <c r="Q33885" s="1" t="s">
        <v>42</v>
      </c>
      <c r="R33885" s="1" t="s">
        <v>51</v>
      </c>
      <c r="S33885" s="1" t="s">
        <v>44</v>
      </c>
      <c r="T33885" s="1" t="s">
        <v>30</v>
      </c>
      <c r="U33885" s="1" t="s">
        <v>52</v>
      </c>
      <c r="V33885" s="1" t="s">
        <v>47</v>
      </c>
      <c r="W33885" s="1" t="s">
        <v>28</v>
      </c>
      <c r="X33885" t="b">
        <v>0</v>
      </c>
      <c r="Y33885">
        <v>7</v>
      </c>
      <c r="Z33885" t="s">
        <v>48</v>
      </c>
      <c r="AA33885" t="s">
        <v>39</v>
      </c>
    </row>
    <row r="33886" spans="1:27" x14ac:dyDescent="0.3">
      <c r="A33886">
        <v>29683</v>
      </c>
      <c r="B33886">
        <v>57</v>
      </c>
      <c r="C33886" s="1" t="s">
        <v>27</v>
      </c>
      <c r="D33886" s="1" t="s">
        <v>28</v>
      </c>
      <c r="E33886">
        <v>123.3</v>
      </c>
      <c r="F33886">
        <v>174.2</v>
      </c>
      <c r="G33886">
        <v>34</v>
      </c>
      <c r="H33886">
        <v>87</v>
      </c>
      <c r="I33886" s="1" t="s">
        <v>29</v>
      </c>
      <c r="J33886" t="b">
        <v>0</v>
      </c>
      <c r="K33886" s="1" t="s">
        <v>40</v>
      </c>
      <c r="L33886" t="b">
        <v>0</v>
      </c>
      <c r="M33886" t="b">
        <v>0</v>
      </c>
      <c r="N33886">
        <v>4</v>
      </c>
      <c r="O33886" t="b">
        <v>0</v>
      </c>
      <c r="P33886" s="1" t="s">
        <v>41</v>
      </c>
      <c r="Q33886" s="1" t="s">
        <v>32</v>
      </c>
      <c r="R33886" s="1" t="s">
        <v>45</v>
      </c>
      <c r="S33886" s="1" t="s">
        <v>44</v>
      </c>
      <c r="T33886" s="1" t="s">
        <v>30</v>
      </c>
      <c r="U33886" s="1" t="s">
        <v>46</v>
      </c>
      <c r="V33886" s="1" t="s">
        <v>47</v>
      </c>
      <c r="W33886" s="1" t="s">
        <v>28</v>
      </c>
      <c r="X33886" t="b">
        <v>0</v>
      </c>
      <c r="Y33886">
        <v>9</v>
      </c>
      <c r="Z33886" t="s">
        <v>38</v>
      </c>
      <c r="AA33886" t="s">
        <v>39</v>
      </c>
    </row>
    <row r="33887" spans="1:27" x14ac:dyDescent="0.3">
      <c r="A33887">
        <v>17285</v>
      </c>
      <c r="B33887">
        <v>39</v>
      </c>
      <c r="C33887" s="1" t="s">
        <v>27</v>
      </c>
      <c r="D33887" s="1" t="s">
        <v>37</v>
      </c>
      <c r="E33887">
        <v>131.19999999999999</v>
      </c>
      <c r="F33887">
        <v>294.39999999999998</v>
      </c>
      <c r="G33887">
        <v>42.3</v>
      </c>
      <c r="H33887">
        <v>87</v>
      </c>
      <c r="I33887" s="1" t="s">
        <v>30</v>
      </c>
      <c r="J33887" t="b">
        <v>0</v>
      </c>
      <c r="K33887" s="1" t="s">
        <v>30</v>
      </c>
      <c r="L33887" t="b">
        <v>0</v>
      </c>
      <c r="M33887" t="b">
        <v>1</v>
      </c>
      <c r="N33887">
        <v>10</v>
      </c>
      <c r="O33887" t="b">
        <v>0</v>
      </c>
      <c r="P33887" s="1" t="s">
        <v>41</v>
      </c>
      <c r="Q33887" s="1" t="s">
        <v>42</v>
      </c>
      <c r="R33887" s="1" t="s">
        <v>45</v>
      </c>
      <c r="S33887" s="1" t="s">
        <v>29</v>
      </c>
      <c r="T33887" s="1" t="s">
        <v>30</v>
      </c>
      <c r="U33887" s="1" t="s">
        <v>35</v>
      </c>
      <c r="V33887" s="1" t="s">
        <v>36</v>
      </c>
      <c r="W33887" s="1" t="s">
        <v>28</v>
      </c>
      <c r="X33887" t="b">
        <v>0</v>
      </c>
      <c r="Y33887">
        <v>2</v>
      </c>
      <c r="Z33887" t="s">
        <v>48</v>
      </c>
      <c r="AA33887" t="s">
        <v>55</v>
      </c>
    </row>
    <row r="33888" spans="1:27" x14ac:dyDescent="0.3">
      <c r="A33888">
        <v>27999</v>
      </c>
      <c r="B33888">
        <v>42</v>
      </c>
      <c r="C33888" s="1" t="s">
        <v>49</v>
      </c>
      <c r="D33888" s="1" t="s">
        <v>28</v>
      </c>
      <c r="E33888">
        <v>102.6</v>
      </c>
      <c r="F33888">
        <v>163.4</v>
      </c>
      <c r="G33888">
        <v>10.6</v>
      </c>
      <c r="H33888">
        <v>87</v>
      </c>
      <c r="I33888" s="1" t="s">
        <v>29</v>
      </c>
      <c r="J33888" t="b">
        <v>1</v>
      </c>
      <c r="K33888" s="1" t="s">
        <v>40</v>
      </c>
      <c r="L33888" t="b">
        <v>0</v>
      </c>
      <c r="M33888" t="b">
        <v>0</v>
      </c>
      <c r="N33888">
        <v>3</v>
      </c>
      <c r="O33888" t="b">
        <v>0</v>
      </c>
      <c r="P33888" s="1" t="s">
        <v>31</v>
      </c>
      <c r="Q33888" s="1" t="s">
        <v>32</v>
      </c>
      <c r="R33888" s="1" t="s">
        <v>51</v>
      </c>
      <c r="S33888" s="1" t="s">
        <v>44</v>
      </c>
      <c r="T33888" s="1" t="s">
        <v>29</v>
      </c>
      <c r="U33888" s="1" t="s">
        <v>46</v>
      </c>
      <c r="V33888" s="1" t="s">
        <v>47</v>
      </c>
      <c r="W33888" s="1" t="s">
        <v>37</v>
      </c>
      <c r="X33888" t="b">
        <v>0</v>
      </c>
      <c r="Y33888">
        <v>5</v>
      </c>
      <c r="Z33888" t="s">
        <v>48</v>
      </c>
      <c r="AA33888" t="s">
        <v>39</v>
      </c>
    </row>
    <row r="33889" spans="1:27" x14ac:dyDescent="0.3">
      <c r="A33889">
        <v>27997</v>
      </c>
      <c r="B33889">
        <v>32</v>
      </c>
      <c r="C33889" s="1" t="s">
        <v>27</v>
      </c>
      <c r="D33889" s="1" t="s">
        <v>28</v>
      </c>
      <c r="E33889">
        <v>122.1</v>
      </c>
      <c r="F33889">
        <v>195</v>
      </c>
      <c r="G33889">
        <v>28.2</v>
      </c>
      <c r="H33889">
        <v>87</v>
      </c>
      <c r="I33889" s="1" t="s">
        <v>29</v>
      </c>
      <c r="J33889" t="b">
        <v>0</v>
      </c>
      <c r="K33889" s="1" t="s">
        <v>30</v>
      </c>
      <c r="L33889" t="b">
        <v>0</v>
      </c>
      <c r="M33889" t="b">
        <v>1</v>
      </c>
      <c r="N33889">
        <v>7</v>
      </c>
      <c r="O33889" t="b">
        <v>0</v>
      </c>
      <c r="P33889" s="1" t="s">
        <v>41</v>
      </c>
      <c r="Q33889" s="1" t="s">
        <v>53</v>
      </c>
      <c r="R33889" s="1" t="s">
        <v>45</v>
      </c>
      <c r="S33889" s="1" t="s">
        <v>44</v>
      </c>
      <c r="T33889" s="1" t="s">
        <v>29</v>
      </c>
      <c r="U33889" s="1" t="s">
        <v>46</v>
      </c>
      <c r="V33889" s="1" t="s">
        <v>36</v>
      </c>
      <c r="W33889" s="1" t="s">
        <v>37</v>
      </c>
      <c r="X33889" t="b">
        <v>0</v>
      </c>
      <c r="Y33889">
        <v>7</v>
      </c>
      <c r="Z33889" t="s">
        <v>38</v>
      </c>
      <c r="AA33889" t="s">
        <v>39</v>
      </c>
    </row>
    <row r="33890" spans="1:27" x14ac:dyDescent="0.3">
      <c r="A33890">
        <v>27697</v>
      </c>
      <c r="B33890">
        <v>56</v>
      </c>
      <c r="C33890" s="1" t="s">
        <v>49</v>
      </c>
      <c r="D33890" s="1" t="s">
        <v>28</v>
      </c>
      <c r="E33890">
        <v>132.19999999999999</v>
      </c>
      <c r="F33890">
        <v>174.5</v>
      </c>
      <c r="G33890">
        <v>22.4</v>
      </c>
      <c r="H33890">
        <v>87</v>
      </c>
      <c r="I33890" s="1" t="s">
        <v>30</v>
      </c>
      <c r="J33890" t="b">
        <v>1</v>
      </c>
      <c r="K33890" s="1" t="s">
        <v>30</v>
      </c>
      <c r="L33890" t="b">
        <v>0</v>
      </c>
      <c r="M33890" t="b">
        <v>0</v>
      </c>
      <c r="N33890">
        <v>8</v>
      </c>
      <c r="O33890" t="b">
        <v>0</v>
      </c>
      <c r="P33890" s="1" t="s">
        <v>41</v>
      </c>
      <c r="Q33890" s="1" t="s">
        <v>42</v>
      </c>
      <c r="R33890" s="1" t="s">
        <v>43</v>
      </c>
      <c r="S33890" s="1" t="s">
        <v>44</v>
      </c>
      <c r="T33890" s="1" t="s">
        <v>30</v>
      </c>
      <c r="U33890" s="1" t="s">
        <v>46</v>
      </c>
      <c r="V33890" s="1" t="s">
        <v>36</v>
      </c>
      <c r="W33890" s="1" t="s">
        <v>37</v>
      </c>
      <c r="X33890" t="b">
        <v>0</v>
      </c>
      <c r="Y33890">
        <v>8</v>
      </c>
      <c r="Z33890" t="s">
        <v>48</v>
      </c>
      <c r="AA33890" t="s">
        <v>39</v>
      </c>
    </row>
    <row r="33891" spans="1:27" x14ac:dyDescent="0.3">
      <c r="A33891">
        <v>19503</v>
      </c>
      <c r="B33891">
        <v>40</v>
      </c>
      <c r="C33891" s="1" t="s">
        <v>27</v>
      </c>
      <c r="D33891" s="1" t="s">
        <v>37</v>
      </c>
      <c r="E33891">
        <v>106.2</v>
      </c>
      <c r="F33891">
        <v>150.5</v>
      </c>
      <c r="G33891">
        <v>21.6</v>
      </c>
      <c r="H33891">
        <v>87</v>
      </c>
      <c r="I33891" s="1" t="s">
        <v>30</v>
      </c>
      <c r="J33891" t="b">
        <v>1</v>
      </c>
      <c r="K33891" s="1" t="s">
        <v>40</v>
      </c>
      <c r="L33891" t="b">
        <v>0</v>
      </c>
      <c r="M33891" t="b">
        <v>0</v>
      </c>
      <c r="N33891">
        <v>8</v>
      </c>
      <c r="O33891" t="b">
        <v>0</v>
      </c>
      <c r="P33891" s="1" t="s">
        <v>31</v>
      </c>
      <c r="Q33891" s="1" t="s">
        <v>42</v>
      </c>
      <c r="R33891" s="1" t="s">
        <v>45</v>
      </c>
      <c r="S33891" s="1" t="s">
        <v>29</v>
      </c>
      <c r="T33891" s="1" t="s">
        <v>29</v>
      </c>
      <c r="U33891" s="1" t="s">
        <v>46</v>
      </c>
      <c r="V33891" s="1" t="s">
        <v>47</v>
      </c>
      <c r="W33891" s="1" t="s">
        <v>37</v>
      </c>
      <c r="X33891" t="b">
        <v>0</v>
      </c>
      <c r="Y33891">
        <v>1</v>
      </c>
      <c r="Z33891" t="s">
        <v>48</v>
      </c>
      <c r="AA33891" t="s">
        <v>39</v>
      </c>
    </row>
    <row r="33892" spans="1:27" x14ac:dyDescent="0.3">
      <c r="A33892">
        <v>24495</v>
      </c>
      <c r="B33892">
        <v>48</v>
      </c>
      <c r="C33892" s="1" t="s">
        <v>27</v>
      </c>
      <c r="D33892" s="1" t="s">
        <v>28</v>
      </c>
      <c r="E33892">
        <v>127.5</v>
      </c>
      <c r="F33892">
        <v>128.30000000000001</v>
      </c>
      <c r="G33892">
        <v>14.4</v>
      </c>
      <c r="H33892">
        <v>87</v>
      </c>
      <c r="I33892" s="1" t="s">
        <v>29</v>
      </c>
      <c r="J33892" t="b">
        <v>1</v>
      </c>
      <c r="K33892" s="1" t="s">
        <v>40</v>
      </c>
      <c r="L33892" t="b">
        <v>0</v>
      </c>
      <c r="M33892" t="b">
        <v>1</v>
      </c>
      <c r="N33892">
        <v>9</v>
      </c>
      <c r="O33892" t="b">
        <v>0</v>
      </c>
      <c r="P33892" s="1" t="s">
        <v>41</v>
      </c>
      <c r="Q33892" s="1" t="s">
        <v>53</v>
      </c>
      <c r="R33892" s="1" t="s">
        <v>45</v>
      </c>
      <c r="S33892" s="1" t="s">
        <v>29</v>
      </c>
      <c r="T33892" s="1" t="s">
        <v>30</v>
      </c>
      <c r="U33892" s="1" t="s">
        <v>46</v>
      </c>
      <c r="V33892" s="1" t="s">
        <v>47</v>
      </c>
      <c r="W33892" s="1" t="s">
        <v>37</v>
      </c>
      <c r="X33892" t="b">
        <v>0</v>
      </c>
      <c r="Y33892">
        <v>4</v>
      </c>
      <c r="Z33892" t="s">
        <v>38</v>
      </c>
      <c r="AA33892" t="s">
        <v>39</v>
      </c>
    </row>
    <row r="33893" spans="1:27" x14ac:dyDescent="0.3">
      <c r="A33893">
        <v>15056</v>
      </c>
      <c r="B33893">
        <v>37</v>
      </c>
      <c r="C33893" s="1" t="s">
        <v>49</v>
      </c>
      <c r="D33893" s="1" t="s">
        <v>37</v>
      </c>
      <c r="E33893">
        <v>110.7</v>
      </c>
      <c r="F33893">
        <v>122.7</v>
      </c>
      <c r="G33893">
        <v>32.700000000000003</v>
      </c>
      <c r="H33893">
        <v>87</v>
      </c>
      <c r="I33893" s="1" t="s">
        <v>30</v>
      </c>
      <c r="J33893" t="b">
        <v>0</v>
      </c>
      <c r="K33893" s="1" t="s">
        <v>40</v>
      </c>
      <c r="L33893" t="b">
        <v>0</v>
      </c>
      <c r="M33893" t="b">
        <v>1</v>
      </c>
      <c r="N33893">
        <v>9</v>
      </c>
      <c r="O33893" t="b">
        <v>0</v>
      </c>
      <c r="P33893" s="1" t="s">
        <v>41</v>
      </c>
      <c r="Q33893" s="1" t="s">
        <v>32</v>
      </c>
      <c r="R33893" s="1" t="s">
        <v>51</v>
      </c>
      <c r="S33893" s="1" t="s">
        <v>44</v>
      </c>
      <c r="T33893" s="1" t="s">
        <v>29</v>
      </c>
      <c r="U33893" s="1" t="s">
        <v>46</v>
      </c>
      <c r="V33893" s="1" t="s">
        <v>47</v>
      </c>
      <c r="W33893" s="1" t="s">
        <v>37</v>
      </c>
      <c r="X33893" t="b">
        <v>0</v>
      </c>
      <c r="Y33893">
        <v>5</v>
      </c>
      <c r="Z33893" t="s">
        <v>48</v>
      </c>
      <c r="AA33893" t="s">
        <v>55</v>
      </c>
    </row>
    <row r="33894" spans="1:27" x14ac:dyDescent="0.3">
      <c r="A33894">
        <v>27705</v>
      </c>
      <c r="B33894">
        <v>34</v>
      </c>
      <c r="C33894" s="1" t="s">
        <v>49</v>
      </c>
      <c r="D33894" s="1" t="s">
        <v>37</v>
      </c>
      <c r="E33894">
        <v>131.30000000000001</v>
      </c>
      <c r="F33894">
        <v>181.3</v>
      </c>
      <c r="G33894">
        <v>32.1</v>
      </c>
      <c r="H33894">
        <v>87</v>
      </c>
      <c r="I33894" s="1" t="s">
        <v>29</v>
      </c>
      <c r="J33894" t="b">
        <v>1</v>
      </c>
      <c r="K33894" s="1" t="s">
        <v>40</v>
      </c>
      <c r="L33894" t="b">
        <v>1</v>
      </c>
      <c r="M33894" t="b">
        <v>0</v>
      </c>
      <c r="N33894">
        <v>4</v>
      </c>
      <c r="O33894" t="b">
        <v>0</v>
      </c>
      <c r="P33894" s="1" t="s">
        <v>41</v>
      </c>
      <c r="Q33894" s="1" t="s">
        <v>42</v>
      </c>
      <c r="R33894" s="1" t="s">
        <v>45</v>
      </c>
      <c r="S33894" s="1" t="s">
        <v>44</v>
      </c>
      <c r="T33894" s="1" t="s">
        <v>29</v>
      </c>
      <c r="U33894" s="1" t="s">
        <v>35</v>
      </c>
      <c r="V33894" s="1" t="s">
        <v>58</v>
      </c>
      <c r="W33894" s="1" t="s">
        <v>37</v>
      </c>
      <c r="X33894" t="b">
        <v>0</v>
      </c>
      <c r="Y33894">
        <v>1</v>
      </c>
      <c r="Z33894" t="s">
        <v>38</v>
      </c>
      <c r="AA33894" t="s">
        <v>39</v>
      </c>
    </row>
    <row r="33895" spans="1:27" x14ac:dyDescent="0.3">
      <c r="A33895">
        <v>24039</v>
      </c>
      <c r="B33895">
        <v>35</v>
      </c>
      <c r="C33895" s="1" t="s">
        <v>49</v>
      </c>
      <c r="D33895" s="1" t="s">
        <v>37</v>
      </c>
      <c r="E33895">
        <v>132.5</v>
      </c>
      <c r="F33895">
        <v>126.3</v>
      </c>
      <c r="G33895">
        <v>28.9</v>
      </c>
      <c r="H33895">
        <v>87</v>
      </c>
      <c r="I33895" s="1" t="s">
        <v>29</v>
      </c>
      <c r="J33895" t="b">
        <v>0</v>
      </c>
      <c r="K33895" s="1" t="s">
        <v>40</v>
      </c>
      <c r="L33895" t="b">
        <v>0</v>
      </c>
      <c r="M33895" t="b">
        <v>0</v>
      </c>
      <c r="N33895">
        <v>8</v>
      </c>
      <c r="O33895" t="b">
        <v>0</v>
      </c>
      <c r="P33895" s="1" t="s">
        <v>41</v>
      </c>
      <c r="Q33895" s="1" t="s">
        <v>42</v>
      </c>
      <c r="R33895" s="1" t="s">
        <v>33</v>
      </c>
      <c r="S33895" s="1" t="s">
        <v>34</v>
      </c>
      <c r="T33895" s="1" t="s">
        <v>29</v>
      </c>
      <c r="U33895" s="1" t="s">
        <v>35</v>
      </c>
      <c r="V33895" s="1" t="s">
        <v>36</v>
      </c>
      <c r="W33895" s="1" t="s">
        <v>28</v>
      </c>
      <c r="X33895" t="b">
        <v>0</v>
      </c>
      <c r="Y33895">
        <v>6</v>
      </c>
      <c r="Z33895" t="s">
        <v>48</v>
      </c>
      <c r="AA33895" t="s">
        <v>39</v>
      </c>
    </row>
    <row r="33896" spans="1:27" x14ac:dyDescent="0.3">
      <c r="A33896">
        <v>20040</v>
      </c>
      <c r="B33896">
        <v>18</v>
      </c>
      <c r="C33896" s="1" t="s">
        <v>49</v>
      </c>
      <c r="D33896" s="1" t="s">
        <v>28</v>
      </c>
      <c r="E33896">
        <v>144.1</v>
      </c>
      <c r="F33896">
        <v>168.9</v>
      </c>
      <c r="G33896">
        <v>18.600000000000001</v>
      </c>
      <c r="H33896">
        <v>87</v>
      </c>
      <c r="I33896" s="1" t="s">
        <v>30</v>
      </c>
      <c r="J33896" t="b">
        <v>0</v>
      </c>
      <c r="K33896" s="1" t="s">
        <v>40</v>
      </c>
      <c r="L33896" t="b">
        <v>0</v>
      </c>
      <c r="M33896" t="b">
        <v>1</v>
      </c>
      <c r="N33896">
        <v>7</v>
      </c>
      <c r="O33896" t="b">
        <v>0</v>
      </c>
      <c r="P33896" s="1" t="s">
        <v>41</v>
      </c>
      <c r="Q33896" s="1" t="s">
        <v>32</v>
      </c>
      <c r="R33896" s="1" t="s">
        <v>43</v>
      </c>
      <c r="S33896" s="1" t="s">
        <v>29</v>
      </c>
      <c r="T33896" s="1" t="s">
        <v>29</v>
      </c>
      <c r="U33896" s="1" t="s">
        <v>35</v>
      </c>
      <c r="V33896" s="1" t="s">
        <v>47</v>
      </c>
      <c r="W33896" s="1" t="s">
        <v>28</v>
      </c>
      <c r="X33896" t="b">
        <v>0</v>
      </c>
      <c r="Y33896">
        <v>10</v>
      </c>
      <c r="Z33896" t="s">
        <v>48</v>
      </c>
      <c r="AA33896" t="s">
        <v>39</v>
      </c>
    </row>
    <row r="33897" spans="1:27" x14ac:dyDescent="0.3">
      <c r="A33897">
        <v>21684</v>
      </c>
      <c r="B33897">
        <v>49</v>
      </c>
      <c r="C33897" s="1" t="s">
        <v>49</v>
      </c>
      <c r="D33897" s="1" t="s">
        <v>37</v>
      </c>
      <c r="E33897">
        <v>122.5</v>
      </c>
      <c r="F33897">
        <v>170</v>
      </c>
      <c r="G33897">
        <v>24.3</v>
      </c>
      <c r="H33897">
        <v>87</v>
      </c>
      <c r="I33897" s="1" t="s">
        <v>29</v>
      </c>
      <c r="J33897" t="b">
        <v>0</v>
      </c>
      <c r="K33897" s="1" t="s">
        <v>40</v>
      </c>
      <c r="L33897" t="b">
        <v>1</v>
      </c>
      <c r="M33897" t="b">
        <v>0</v>
      </c>
      <c r="N33897">
        <v>8</v>
      </c>
      <c r="O33897" t="b">
        <v>0</v>
      </c>
      <c r="P33897" s="1" t="s">
        <v>41</v>
      </c>
      <c r="Q33897" s="1" t="s">
        <v>53</v>
      </c>
      <c r="R33897" s="1" t="s">
        <v>33</v>
      </c>
      <c r="S33897" s="1" t="s">
        <v>34</v>
      </c>
      <c r="T33897" s="1" t="s">
        <v>29</v>
      </c>
      <c r="U33897" s="1" t="s">
        <v>52</v>
      </c>
      <c r="V33897" s="1" t="s">
        <v>36</v>
      </c>
      <c r="W33897" s="1" t="s">
        <v>37</v>
      </c>
      <c r="X33897" t="b">
        <v>0</v>
      </c>
      <c r="Y33897">
        <v>3</v>
      </c>
      <c r="Z33897" t="s">
        <v>38</v>
      </c>
      <c r="AA33897" t="s">
        <v>55</v>
      </c>
    </row>
    <row r="33898" spans="1:27" x14ac:dyDescent="0.3">
      <c r="A33898">
        <v>24473</v>
      </c>
      <c r="B33898">
        <v>20</v>
      </c>
      <c r="C33898" s="1" t="s">
        <v>27</v>
      </c>
      <c r="D33898" s="1" t="s">
        <v>28</v>
      </c>
      <c r="E33898">
        <v>126.1</v>
      </c>
      <c r="F33898">
        <v>238.4</v>
      </c>
      <c r="G33898">
        <v>26.1</v>
      </c>
      <c r="H33898">
        <v>87</v>
      </c>
      <c r="I33898" s="1" t="s">
        <v>34</v>
      </c>
      <c r="J33898" t="b">
        <v>0</v>
      </c>
      <c r="K33898" s="1" t="s">
        <v>30</v>
      </c>
      <c r="L33898" t="b">
        <v>0</v>
      </c>
      <c r="M33898" t="b">
        <v>1</v>
      </c>
      <c r="N33898">
        <v>2</v>
      </c>
      <c r="O33898" t="b">
        <v>0</v>
      </c>
      <c r="P33898" s="1" t="s">
        <v>41</v>
      </c>
      <c r="Q33898" s="1" t="s">
        <v>42</v>
      </c>
      <c r="R33898" s="1" t="s">
        <v>45</v>
      </c>
      <c r="S33898" s="1" t="s">
        <v>29</v>
      </c>
      <c r="T33898" s="1" t="s">
        <v>30</v>
      </c>
      <c r="U33898" s="1" t="s">
        <v>52</v>
      </c>
      <c r="V33898" s="1" t="s">
        <v>47</v>
      </c>
      <c r="W33898" s="1" t="s">
        <v>28</v>
      </c>
      <c r="X33898" t="b">
        <v>1</v>
      </c>
      <c r="Y33898">
        <v>10</v>
      </c>
      <c r="Z33898" t="s">
        <v>48</v>
      </c>
      <c r="AA33898" t="s">
        <v>39</v>
      </c>
    </row>
    <row r="33899" spans="1:27" x14ac:dyDescent="0.3">
      <c r="A33899">
        <v>17523</v>
      </c>
      <c r="B33899">
        <v>42</v>
      </c>
      <c r="C33899" s="1" t="s">
        <v>27</v>
      </c>
      <c r="D33899" s="1" t="s">
        <v>54</v>
      </c>
      <c r="E33899">
        <v>137.80000000000001</v>
      </c>
      <c r="F33899">
        <v>165.3</v>
      </c>
      <c r="G33899">
        <v>29.2</v>
      </c>
      <c r="H33899">
        <v>87</v>
      </c>
      <c r="I33899" s="1" t="s">
        <v>30</v>
      </c>
      <c r="J33899" t="b">
        <v>0</v>
      </c>
      <c r="K33899" s="1" t="s">
        <v>50</v>
      </c>
      <c r="L33899" t="b">
        <v>0</v>
      </c>
      <c r="M33899" t="b">
        <v>1</v>
      </c>
      <c r="N33899">
        <v>10</v>
      </c>
      <c r="O33899" t="b">
        <v>0</v>
      </c>
      <c r="P33899" s="1" t="s">
        <v>41</v>
      </c>
      <c r="Q33899" s="1" t="s">
        <v>42</v>
      </c>
      <c r="R33899" s="1" t="s">
        <v>33</v>
      </c>
      <c r="S33899" s="1" t="s">
        <v>29</v>
      </c>
      <c r="T33899" s="1" t="s">
        <v>29</v>
      </c>
      <c r="U33899" s="1" t="s">
        <v>46</v>
      </c>
      <c r="V33899" s="1" t="s">
        <v>47</v>
      </c>
      <c r="W33899" s="1" t="s">
        <v>28</v>
      </c>
      <c r="X33899" t="b">
        <v>0</v>
      </c>
      <c r="Y33899">
        <v>7</v>
      </c>
      <c r="Z33899" t="s">
        <v>38</v>
      </c>
      <c r="AA33899" t="s">
        <v>39</v>
      </c>
    </row>
    <row r="33900" spans="1:27" x14ac:dyDescent="0.3">
      <c r="A33900">
        <v>24530</v>
      </c>
      <c r="B33900">
        <v>59</v>
      </c>
      <c r="C33900" s="1" t="s">
        <v>49</v>
      </c>
      <c r="D33900" s="1" t="s">
        <v>37</v>
      </c>
      <c r="E33900">
        <v>112.3</v>
      </c>
      <c r="F33900">
        <v>165.2</v>
      </c>
      <c r="G33900">
        <v>28.4</v>
      </c>
      <c r="H33900">
        <v>87</v>
      </c>
      <c r="I33900" s="1" t="s">
        <v>30</v>
      </c>
      <c r="J33900" t="b">
        <v>1</v>
      </c>
      <c r="K33900" s="1" t="s">
        <v>40</v>
      </c>
      <c r="L33900" t="b">
        <v>1</v>
      </c>
      <c r="M33900" t="b">
        <v>1</v>
      </c>
      <c r="N33900">
        <v>10</v>
      </c>
      <c r="O33900" t="b">
        <v>1</v>
      </c>
      <c r="P33900" s="1" t="s">
        <v>41</v>
      </c>
      <c r="Q33900" s="1" t="s">
        <v>42</v>
      </c>
      <c r="R33900" s="1" t="s">
        <v>45</v>
      </c>
      <c r="S33900" s="1" t="s">
        <v>29</v>
      </c>
      <c r="T33900" s="1" t="s">
        <v>29</v>
      </c>
      <c r="U33900" s="1" t="s">
        <v>52</v>
      </c>
      <c r="V33900" s="1" t="s">
        <v>58</v>
      </c>
      <c r="W33900" s="1" t="s">
        <v>28</v>
      </c>
      <c r="X33900" t="b">
        <v>1</v>
      </c>
      <c r="Y33900">
        <v>1</v>
      </c>
      <c r="Z33900" t="s">
        <v>38</v>
      </c>
      <c r="AA33900" t="s">
        <v>39</v>
      </c>
    </row>
    <row r="33901" spans="1:27" x14ac:dyDescent="0.3">
      <c r="A33901">
        <v>24108</v>
      </c>
      <c r="B33901">
        <v>47</v>
      </c>
      <c r="C33901" s="1" t="s">
        <v>27</v>
      </c>
      <c r="D33901" s="1" t="s">
        <v>28</v>
      </c>
      <c r="E33901">
        <v>106.8</v>
      </c>
      <c r="F33901">
        <v>268.7</v>
      </c>
      <c r="G33901">
        <v>24.9</v>
      </c>
      <c r="H33901">
        <v>87</v>
      </c>
      <c r="I33901" s="1" t="s">
        <v>34</v>
      </c>
      <c r="J33901" t="b">
        <v>1</v>
      </c>
      <c r="K33901" s="1" t="s">
        <v>30</v>
      </c>
      <c r="L33901" t="b">
        <v>0</v>
      </c>
      <c r="M33901" t="b">
        <v>0</v>
      </c>
      <c r="N33901">
        <v>5</v>
      </c>
      <c r="O33901" t="b">
        <v>0</v>
      </c>
      <c r="P33901" s="1" t="s">
        <v>41</v>
      </c>
      <c r="Q33901" s="1" t="s">
        <v>53</v>
      </c>
      <c r="R33901" s="1" t="s">
        <v>45</v>
      </c>
      <c r="S33901" s="1" t="s">
        <v>29</v>
      </c>
      <c r="T33901" s="1" t="s">
        <v>30</v>
      </c>
      <c r="U33901" s="1" t="s">
        <v>46</v>
      </c>
      <c r="V33901" s="1" t="s">
        <v>47</v>
      </c>
      <c r="W33901" s="1" t="s">
        <v>28</v>
      </c>
      <c r="X33901" t="b">
        <v>0</v>
      </c>
      <c r="Y33901">
        <v>5</v>
      </c>
      <c r="Z33901" t="s">
        <v>48</v>
      </c>
      <c r="AA33901" t="s">
        <v>39</v>
      </c>
    </row>
    <row r="33902" spans="1:27" x14ac:dyDescent="0.3">
      <c r="A33902">
        <v>24113</v>
      </c>
      <c r="B33902">
        <v>35</v>
      </c>
      <c r="C33902" s="1" t="s">
        <v>49</v>
      </c>
      <c r="D33902" s="1" t="s">
        <v>37</v>
      </c>
      <c r="E33902">
        <v>122.6</v>
      </c>
      <c r="F33902">
        <v>213</v>
      </c>
      <c r="G33902">
        <v>28.2</v>
      </c>
      <c r="H33902">
        <v>87</v>
      </c>
      <c r="I33902" s="1" t="s">
        <v>29</v>
      </c>
      <c r="J33902" t="b">
        <v>0</v>
      </c>
      <c r="K33902" s="1" t="s">
        <v>30</v>
      </c>
      <c r="L33902" t="b">
        <v>0</v>
      </c>
      <c r="M33902" t="b">
        <v>0</v>
      </c>
      <c r="N33902">
        <v>8</v>
      </c>
      <c r="O33902" t="b">
        <v>0</v>
      </c>
      <c r="P33902" s="1" t="s">
        <v>41</v>
      </c>
      <c r="Q33902" s="1" t="s">
        <v>42</v>
      </c>
      <c r="R33902" s="1" t="s">
        <v>43</v>
      </c>
      <c r="S33902" s="1" t="s">
        <v>44</v>
      </c>
      <c r="T33902" s="1" t="s">
        <v>34</v>
      </c>
      <c r="U33902" s="1" t="s">
        <v>46</v>
      </c>
      <c r="V33902" s="1" t="s">
        <v>36</v>
      </c>
      <c r="W33902" s="1" t="s">
        <v>28</v>
      </c>
      <c r="X33902" t="b">
        <v>0</v>
      </c>
      <c r="Y33902">
        <v>6</v>
      </c>
      <c r="Z33902" t="s">
        <v>48</v>
      </c>
      <c r="AA33902" t="s">
        <v>39</v>
      </c>
    </row>
    <row r="33903" spans="1:27" x14ac:dyDescent="0.3">
      <c r="A33903">
        <v>32644</v>
      </c>
      <c r="B33903">
        <v>25</v>
      </c>
      <c r="C33903" s="1" t="s">
        <v>49</v>
      </c>
      <c r="D33903" s="1" t="s">
        <v>28</v>
      </c>
      <c r="E33903">
        <v>109.2</v>
      </c>
      <c r="F33903">
        <v>248.1</v>
      </c>
      <c r="G33903">
        <v>27.5</v>
      </c>
      <c r="H33903">
        <v>87</v>
      </c>
      <c r="I33903" s="1" t="s">
        <v>29</v>
      </c>
      <c r="J33903" t="b">
        <v>0</v>
      </c>
      <c r="K33903" s="1" t="s">
        <v>50</v>
      </c>
      <c r="L33903" t="b">
        <v>0</v>
      </c>
      <c r="M33903" t="b">
        <v>0</v>
      </c>
      <c r="N33903">
        <v>7</v>
      </c>
      <c r="O33903" t="b">
        <v>0</v>
      </c>
      <c r="P33903" s="1" t="s">
        <v>41</v>
      </c>
      <c r="Q33903" s="1" t="s">
        <v>53</v>
      </c>
      <c r="R33903" s="1" t="s">
        <v>45</v>
      </c>
      <c r="S33903" s="1" t="s">
        <v>44</v>
      </c>
      <c r="T33903" s="1" t="s">
        <v>30</v>
      </c>
      <c r="U33903" s="1" t="s">
        <v>52</v>
      </c>
      <c r="V33903" s="1" t="s">
        <v>47</v>
      </c>
      <c r="W33903" s="1" t="s">
        <v>28</v>
      </c>
      <c r="X33903" t="b">
        <v>0</v>
      </c>
      <c r="Y33903">
        <v>10</v>
      </c>
      <c r="Z33903" t="s">
        <v>48</v>
      </c>
      <c r="AA33903" t="s">
        <v>39</v>
      </c>
    </row>
    <row r="33904" spans="1:27" x14ac:dyDescent="0.3">
      <c r="A33904">
        <v>17397</v>
      </c>
      <c r="B33904">
        <v>23</v>
      </c>
      <c r="C33904" s="1" t="s">
        <v>27</v>
      </c>
      <c r="D33904" s="1" t="s">
        <v>28</v>
      </c>
      <c r="E33904">
        <v>113.7</v>
      </c>
      <c r="F33904">
        <v>192.5</v>
      </c>
      <c r="G33904">
        <v>22.9</v>
      </c>
      <c r="H33904">
        <v>87</v>
      </c>
      <c r="I33904" s="1" t="s">
        <v>30</v>
      </c>
      <c r="J33904" t="b">
        <v>0</v>
      </c>
      <c r="K33904" s="1" t="s">
        <v>50</v>
      </c>
      <c r="L33904" t="b">
        <v>0</v>
      </c>
      <c r="M33904" t="b">
        <v>0</v>
      </c>
      <c r="N33904">
        <v>4</v>
      </c>
      <c r="O33904" t="b">
        <v>0</v>
      </c>
      <c r="P33904" s="1" t="s">
        <v>41</v>
      </c>
      <c r="Q33904" s="1" t="s">
        <v>42</v>
      </c>
      <c r="R33904" s="1" t="s">
        <v>51</v>
      </c>
      <c r="S33904" s="1" t="s">
        <v>44</v>
      </c>
      <c r="T33904" s="1" t="s">
        <v>30</v>
      </c>
      <c r="U33904" s="1" t="s">
        <v>35</v>
      </c>
      <c r="V33904" s="1" t="s">
        <v>47</v>
      </c>
      <c r="W33904" s="1" t="s">
        <v>28</v>
      </c>
      <c r="X33904" t="b">
        <v>0</v>
      </c>
      <c r="Y33904">
        <v>5</v>
      </c>
      <c r="Z33904" t="s">
        <v>48</v>
      </c>
      <c r="AA33904" t="s">
        <v>55</v>
      </c>
    </row>
    <row r="33905" spans="1:27" x14ac:dyDescent="0.3">
      <c r="A33905">
        <v>17480</v>
      </c>
      <c r="B33905">
        <v>34</v>
      </c>
      <c r="C33905" s="1" t="s">
        <v>49</v>
      </c>
      <c r="D33905" s="1" t="s">
        <v>37</v>
      </c>
      <c r="E33905">
        <v>95.8</v>
      </c>
      <c r="F33905">
        <v>266</v>
      </c>
      <c r="G33905">
        <v>29.8</v>
      </c>
      <c r="H33905">
        <v>87</v>
      </c>
      <c r="I33905" s="1" t="s">
        <v>29</v>
      </c>
      <c r="J33905" t="b">
        <v>0</v>
      </c>
      <c r="K33905" s="1" t="s">
        <v>30</v>
      </c>
      <c r="L33905" t="b">
        <v>0</v>
      </c>
      <c r="M33905" t="b">
        <v>0</v>
      </c>
      <c r="N33905">
        <v>8</v>
      </c>
      <c r="O33905" t="b">
        <v>0</v>
      </c>
      <c r="P33905" s="1" t="s">
        <v>41</v>
      </c>
      <c r="Q33905" s="1" t="s">
        <v>32</v>
      </c>
      <c r="R33905" s="1" t="s">
        <v>45</v>
      </c>
      <c r="S33905" s="1" t="s">
        <v>44</v>
      </c>
      <c r="T33905" s="1" t="s">
        <v>30</v>
      </c>
      <c r="U33905" s="1" t="s">
        <v>35</v>
      </c>
      <c r="V33905" s="1" t="s">
        <v>47</v>
      </c>
      <c r="W33905" s="1" t="s">
        <v>28</v>
      </c>
      <c r="X33905" t="b">
        <v>0</v>
      </c>
      <c r="Y33905">
        <v>3</v>
      </c>
      <c r="Z33905" t="s">
        <v>38</v>
      </c>
      <c r="AA33905" t="s">
        <v>39</v>
      </c>
    </row>
    <row r="33906" spans="1:27" x14ac:dyDescent="0.3">
      <c r="A33906">
        <v>24296</v>
      </c>
      <c r="B33906">
        <v>56</v>
      </c>
      <c r="C33906" s="1" t="s">
        <v>27</v>
      </c>
      <c r="D33906" s="1" t="s">
        <v>54</v>
      </c>
      <c r="E33906">
        <v>110.8</v>
      </c>
      <c r="F33906">
        <v>180.7</v>
      </c>
      <c r="G33906">
        <v>22.2</v>
      </c>
      <c r="H33906">
        <v>87</v>
      </c>
      <c r="I33906" s="1" t="s">
        <v>34</v>
      </c>
      <c r="J33906" t="b">
        <v>1</v>
      </c>
      <c r="K33906" s="1" t="s">
        <v>40</v>
      </c>
      <c r="L33906" t="b">
        <v>0</v>
      </c>
      <c r="M33906" t="b">
        <v>1</v>
      </c>
      <c r="N33906">
        <v>6</v>
      </c>
      <c r="O33906" t="b">
        <v>1</v>
      </c>
      <c r="P33906" s="1" t="s">
        <v>41</v>
      </c>
      <c r="Q33906" s="1" t="s">
        <v>32</v>
      </c>
      <c r="R33906" s="1" t="s">
        <v>45</v>
      </c>
      <c r="S33906" s="1" t="s">
        <v>44</v>
      </c>
      <c r="T33906" s="1" t="s">
        <v>30</v>
      </c>
      <c r="U33906" s="1" t="s">
        <v>35</v>
      </c>
      <c r="V33906" s="1" t="s">
        <v>47</v>
      </c>
      <c r="W33906" s="1" t="s">
        <v>37</v>
      </c>
      <c r="X33906" t="b">
        <v>0</v>
      </c>
      <c r="Y33906">
        <v>8</v>
      </c>
      <c r="Z33906" t="s">
        <v>48</v>
      </c>
      <c r="AA33906" t="s">
        <v>55</v>
      </c>
    </row>
    <row r="33907" spans="1:27" x14ac:dyDescent="0.3">
      <c r="A33907">
        <v>22631</v>
      </c>
      <c r="B33907">
        <v>44</v>
      </c>
      <c r="C33907" s="1" t="s">
        <v>49</v>
      </c>
      <c r="D33907" s="1" t="s">
        <v>28</v>
      </c>
      <c r="E33907">
        <v>134.1</v>
      </c>
      <c r="F33907">
        <v>197.2</v>
      </c>
      <c r="G33907">
        <v>20.7</v>
      </c>
      <c r="H33907">
        <v>87</v>
      </c>
      <c r="I33907" s="1" t="s">
        <v>30</v>
      </c>
      <c r="J33907" t="b">
        <v>0</v>
      </c>
      <c r="K33907" s="1" t="s">
        <v>40</v>
      </c>
      <c r="L33907" t="b">
        <v>1</v>
      </c>
      <c r="M33907" t="b">
        <v>0</v>
      </c>
      <c r="N33907">
        <v>4</v>
      </c>
      <c r="O33907" t="b">
        <v>0</v>
      </c>
      <c r="P33907" s="1" t="s">
        <v>41</v>
      </c>
      <c r="Q33907" s="1" t="s">
        <v>53</v>
      </c>
      <c r="R33907" s="1" t="s">
        <v>45</v>
      </c>
      <c r="S33907" s="1" t="s">
        <v>34</v>
      </c>
      <c r="T33907" s="1" t="s">
        <v>34</v>
      </c>
      <c r="U33907" s="1" t="s">
        <v>46</v>
      </c>
      <c r="V33907" s="1" t="s">
        <v>36</v>
      </c>
      <c r="W33907" s="1" t="s">
        <v>37</v>
      </c>
      <c r="X33907" t="b">
        <v>0</v>
      </c>
      <c r="Y33907">
        <v>6</v>
      </c>
      <c r="Z33907" t="s">
        <v>48</v>
      </c>
      <c r="AA33907" t="s">
        <v>39</v>
      </c>
    </row>
    <row r="33908" spans="1:27" x14ac:dyDescent="0.3">
      <c r="A33908">
        <v>32525</v>
      </c>
      <c r="B33908">
        <v>33</v>
      </c>
      <c r="C33908" s="1" t="s">
        <v>49</v>
      </c>
      <c r="D33908" s="1" t="s">
        <v>28</v>
      </c>
      <c r="E33908">
        <v>119.7</v>
      </c>
      <c r="F33908">
        <v>158.4</v>
      </c>
      <c r="G33908">
        <v>26.2</v>
      </c>
      <c r="H33908">
        <v>87</v>
      </c>
      <c r="I33908" s="1" t="s">
        <v>34</v>
      </c>
      <c r="J33908" t="b">
        <v>1</v>
      </c>
      <c r="K33908" s="1" t="s">
        <v>40</v>
      </c>
      <c r="L33908" t="b">
        <v>0</v>
      </c>
      <c r="M33908" t="b">
        <v>0</v>
      </c>
      <c r="N33908">
        <v>5</v>
      </c>
      <c r="O33908" t="b">
        <v>0</v>
      </c>
      <c r="P33908" s="1" t="s">
        <v>41</v>
      </c>
      <c r="Q33908" s="1" t="s">
        <v>53</v>
      </c>
      <c r="R33908" s="1" t="s">
        <v>45</v>
      </c>
      <c r="S33908" s="1" t="s">
        <v>29</v>
      </c>
      <c r="T33908" s="1" t="s">
        <v>30</v>
      </c>
      <c r="U33908" s="1" t="s">
        <v>52</v>
      </c>
      <c r="V33908" s="1" t="s">
        <v>57</v>
      </c>
      <c r="W33908" s="1" t="s">
        <v>37</v>
      </c>
      <c r="X33908" t="b">
        <v>0</v>
      </c>
      <c r="Y33908">
        <v>3</v>
      </c>
      <c r="Z33908" t="s">
        <v>38</v>
      </c>
      <c r="AA33908" t="s">
        <v>39</v>
      </c>
    </row>
    <row r="33909" spans="1:27" x14ac:dyDescent="0.3">
      <c r="A33909">
        <v>32629</v>
      </c>
      <c r="B33909">
        <v>13</v>
      </c>
      <c r="C33909" s="1" t="s">
        <v>27</v>
      </c>
      <c r="D33909" s="1" t="s">
        <v>28</v>
      </c>
      <c r="E33909">
        <v>140.5</v>
      </c>
      <c r="F33909">
        <v>135.30000000000001</v>
      </c>
      <c r="G33909">
        <v>22.3</v>
      </c>
      <c r="H33909">
        <v>87</v>
      </c>
      <c r="I33909" s="1" t="s">
        <v>30</v>
      </c>
      <c r="J33909" t="b">
        <v>1</v>
      </c>
      <c r="K33909" s="1" t="s">
        <v>40</v>
      </c>
      <c r="L33909" t="b">
        <v>0</v>
      </c>
      <c r="M33909" t="b">
        <v>0</v>
      </c>
      <c r="N33909">
        <v>4</v>
      </c>
      <c r="O33909" t="b">
        <v>0</v>
      </c>
      <c r="P33909" s="1" t="s">
        <v>41</v>
      </c>
      <c r="Q33909" s="1" t="s">
        <v>53</v>
      </c>
      <c r="R33909" s="1" t="s">
        <v>51</v>
      </c>
      <c r="S33909" s="1" t="s">
        <v>34</v>
      </c>
      <c r="T33909" s="1" t="s">
        <v>29</v>
      </c>
      <c r="U33909" s="1" t="s">
        <v>46</v>
      </c>
      <c r="V33909" s="1" t="s">
        <v>36</v>
      </c>
      <c r="W33909" s="1" t="s">
        <v>28</v>
      </c>
      <c r="X33909" t="b">
        <v>0</v>
      </c>
      <c r="Y33909">
        <v>10</v>
      </c>
      <c r="Z33909" t="s">
        <v>48</v>
      </c>
      <c r="AA33909" t="s">
        <v>39</v>
      </c>
    </row>
    <row r="33910" spans="1:27" x14ac:dyDescent="0.3">
      <c r="A33910">
        <v>29575</v>
      </c>
      <c r="B33910">
        <v>25</v>
      </c>
      <c r="C33910" s="1" t="s">
        <v>49</v>
      </c>
      <c r="D33910" s="1" t="s">
        <v>37</v>
      </c>
      <c r="E33910">
        <v>112.4</v>
      </c>
      <c r="F33910">
        <v>138.30000000000001</v>
      </c>
      <c r="G33910">
        <v>28</v>
      </c>
      <c r="H33910">
        <v>87</v>
      </c>
      <c r="I33910" s="1" t="s">
        <v>34</v>
      </c>
      <c r="J33910" t="b">
        <v>1</v>
      </c>
      <c r="K33910" s="1" t="s">
        <v>30</v>
      </c>
      <c r="L33910" t="b">
        <v>0</v>
      </c>
      <c r="M33910" t="b">
        <v>1</v>
      </c>
      <c r="N33910">
        <v>5</v>
      </c>
      <c r="O33910" t="b">
        <v>0</v>
      </c>
      <c r="P33910" s="1" t="s">
        <v>41</v>
      </c>
      <c r="Q33910" s="1" t="s">
        <v>53</v>
      </c>
      <c r="R33910" s="1" t="s">
        <v>45</v>
      </c>
      <c r="S33910" s="1" t="s">
        <v>44</v>
      </c>
      <c r="T33910" s="1" t="s">
        <v>29</v>
      </c>
      <c r="U33910" s="1" t="s">
        <v>52</v>
      </c>
      <c r="V33910" s="1" t="s">
        <v>47</v>
      </c>
      <c r="W33910" s="1" t="s">
        <v>28</v>
      </c>
      <c r="X33910" t="b">
        <v>0</v>
      </c>
      <c r="Y33910">
        <v>7</v>
      </c>
      <c r="Z33910" t="s">
        <v>38</v>
      </c>
      <c r="AA33910" t="s">
        <v>55</v>
      </c>
    </row>
    <row r="33911" spans="1:27" x14ac:dyDescent="0.3">
      <c r="A33911">
        <v>13978</v>
      </c>
      <c r="B33911">
        <v>36</v>
      </c>
      <c r="C33911" s="1" t="s">
        <v>27</v>
      </c>
      <c r="D33911" s="1" t="s">
        <v>54</v>
      </c>
      <c r="E33911">
        <v>130.19999999999999</v>
      </c>
      <c r="F33911">
        <v>289.10000000000002</v>
      </c>
      <c r="G33911">
        <v>23.1</v>
      </c>
      <c r="H33911">
        <v>87</v>
      </c>
      <c r="I33911" s="1" t="s">
        <v>30</v>
      </c>
      <c r="J33911" t="b">
        <v>0</v>
      </c>
      <c r="K33911" s="1" t="s">
        <v>40</v>
      </c>
      <c r="L33911" t="b">
        <v>0</v>
      </c>
      <c r="M33911" t="b">
        <v>1</v>
      </c>
      <c r="N33911">
        <v>7</v>
      </c>
      <c r="O33911" t="b">
        <v>1</v>
      </c>
      <c r="P33911" s="1" t="s">
        <v>41</v>
      </c>
      <c r="Q33911" s="1" t="s">
        <v>42</v>
      </c>
      <c r="R33911" s="1" t="s">
        <v>45</v>
      </c>
      <c r="S33911" s="1" t="s">
        <v>34</v>
      </c>
      <c r="T33911" s="1" t="s">
        <v>29</v>
      </c>
      <c r="U33911" s="1" t="s">
        <v>52</v>
      </c>
      <c r="V33911" s="1" t="s">
        <v>36</v>
      </c>
      <c r="W33911" s="1" t="s">
        <v>28</v>
      </c>
      <c r="X33911" t="b">
        <v>0</v>
      </c>
      <c r="Y33911">
        <v>5</v>
      </c>
      <c r="Z33911" t="s">
        <v>48</v>
      </c>
      <c r="AA33911" t="s">
        <v>39</v>
      </c>
    </row>
    <row r="33912" spans="1:27" x14ac:dyDescent="0.3">
      <c r="A33912">
        <v>17396</v>
      </c>
      <c r="B33912">
        <v>40</v>
      </c>
      <c r="C33912" s="1" t="s">
        <v>49</v>
      </c>
      <c r="D33912" s="1" t="s">
        <v>28</v>
      </c>
      <c r="E33912">
        <v>108.7</v>
      </c>
      <c r="F33912">
        <v>183.4</v>
      </c>
      <c r="G33912">
        <v>25.2</v>
      </c>
      <c r="H33912">
        <v>87</v>
      </c>
      <c r="I33912" s="1" t="s">
        <v>30</v>
      </c>
      <c r="J33912" t="b">
        <v>1</v>
      </c>
      <c r="K33912" s="1" t="s">
        <v>40</v>
      </c>
      <c r="L33912" t="b">
        <v>0</v>
      </c>
      <c r="M33912" t="b">
        <v>0</v>
      </c>
      <c r="N33912">
        <v>8</v>
      </c>
      <c r="O33912" t="b">
        <v>0</v>
      </c>
      <c r="P33912" s="1" t="s">
        <v>41</v>
      </c>
      <c r="Q33912" s="1" t="s">
        <v>53</v>
      </c>
      <c r="R33912" s="1" t="s">
        <v>33</v>
      </c>
      <c r="S33912" s="1" t="s">
        <v>29</v>
      </c>
      <c r="T33912" s="1" t="s">
        <v>29</v>
      </c>
      <c r="U33912" s="1" t="s">
        <v>46</v>
      </c>
      <c r="V33912" s="1" t="s">
        <v>36</v>
      </c>
      <c r="W33912" s="1" t="s">
        <v>28</v>
      </c>
      <c r="X33912" t="b">
        <v>1</v>
      </c>
      <c r="Y33912">
        <v>9</v>
      </c>
      <c r="Z33912" t="s">
        <v>48</v>
      </c>
      <c r="AA33912" t="s">
        <v>55</v>
      </c>
    </row>
    <row r="33913" spans="1:27" x14ac:dyDescent="0.3">
      <c r="A33913">
        <v>24261</v>
      </c>
      <c r="B33913">
        <v>35</v>
      </c>
      <c r="C33913" s="1" t="s">
        <v>49</v>
      </c>
      <c r="D33913" s="1" t="s">
        <v>28</v>
      </c>
      <c r="E33913">
        <v>119.9</v>
      </c>
      <c r="F33913">
        <v>189.1</v>
      </c>
      <c r="G33913">
        <v>17.2</v>
      </c>
      <c r="H33913">
        <v>87</v>
      </c>
      <c r="I33913" s="1" t="s">
        <v>30</v>
      </c>
      <c r="J33913" t="b">
        <v>0</v>
      </c>
      <c r="K33913" s="1" t="s">
        <v>30</v>
      </c>
      <c r="L33913" t="b">
        <v>0</v>
      </c>
      <c r="M33913" t="b">
        <v>0</v>
      </c>
      <c r="N33913">
        <v>8</v>
      </c>
      <c r="O33913" t="b">
        <v>1</v>
      </c>
      <c r="P33913" s="1" t="s">
        <v>41</v>
      </c>
      <c r="Q33913" s="1" t="s">
        <v>53</v>
      </c>
      <c r="R33913" s="1" t="s">
        <v>33</v>
      </c>
      <c r="S33913" s="1" t="s">
        <v>44</v>
      </c>
      <c r="T33913" s="1" t="s">
        <v>30</v>
      </c>
      <c r="U33913" s="1" t="s">
        <v>46</v>
      </c>
      <c r="V33913" s="1" t="s">
        <v>47</v>
      </c>
      <c r="W33913" s="1" t="s">
        <v>37</v>
      </c>
      <c r="X33913" t="b">
        <v>0</v>
      </c>
      <c r="Y33913">
        <v>8</v>
      </c>
      <c r="Z33913" t="s">
        <v>48</v>
      </c>
      <c r="AA33913" t="s">
        <v>55</v>
      </c>
    </row>
    <row r="33914" spans="1:27" x14ac:dyDescent="0.3">
      <c r="A33914">
        <v>32612</v>
      </c>
      <c r="B33914">
        <v>27</v>
      </c>
      <c r="C33914" s="1" t="s">
        <v>27</v>
      </c>
      <c r="D33914" s="1" t="s">
        <v>28</v>
      </c>
      <c r="E33914">
        <v>155.4</v>
      </c>
      <c r="F33914">
        <v>222.2</v>
      </c>
      <c r="G33914">
        <v>23.9</v>
      </c>
      <c r="H33914">
        <v>87</v>
      </c>
      <c r="I33914" s="1" t="s">
        <v>30</v>
      </c>
      <c r="J33914" t="b">
        <v>0</v>
      </c>
      <c r="K33914" s="1" t="s">
        <v>50</v>
      </c>
      <c r="L33914" t="b">
        <v>1</v>
      </c>
      <c r="M33914" t="b">
        <v>0</v>
      </c>
      <c r="N33914">
        <v>4</v>
      </c>
      <c r="O33914" t="b">
        <v>0</v>
      </c>
      <c r="P33914" s="1" t="s">
        <v>41</v>
      </c>
      <c r="Q33914" s="1" t="s">
        <v>32</v>
      </c>
      <c r="R33914" s="1" t="s">
        <v>43</v>
      </c>
      <c r="S33914" s="1" t="s">
        <v>29</v>
      </c>
      <c r="T33914" s="1" t="s">
        <v>30</v>
      </c>
      <c r="U33914" s="1" t="s">
        <v>46</v>
      </c>
      <c r="V33914" s="1" t="s">
        <v>36</v>
      </c>
      <c r="W33914" s="1" t="s">
        <v>37</v>
      </c>
      <c r="X33914" t="b">
        <v>0</v>
      </c>
      <c r="Y33914">
        <v>2</v>
      </c>
      <c r="Z33914" t="s">
        <v>38</v>
      </c>
      <c r="AA33914" t="s">
        <v>55</v>
      </c>
    </row>
    <row r="33915" spans="1:27" x14ac:dyDescent="0.3">
      <c r="A33915">
        <v>29564</v>
      </c>
      <c r="B33915">
        <v>18</v>
      </c>
      <c r="C33915" s="1" t="s">
        <v>27</v>
      </c>
      <c r="D33915" s="1" t="s">
        <v>28</v>
      </c>
      <c r="E33915">
        <v>108.5</v>
      </c>
      <c r="F33915">
        <v>209.6</v>
      </c>
      <c r="G33915">
        <v>22.8</v>
      </c>
      <c r="H33915">
        <v>87</v>
      </c>
      <c r="I33915" s="1" t="s">
        <v>30</v>
      </c>
      <c r="J33915" t="b">
        <v>1</v>
      </c>
      <c r="K33915" s="1" t="s">
        <v>40</v>
      </c>
      <c r="L33915" t="b">
        <v>0</v>
      </c>
      <c r="M33915" t="b">
        <v>1</v>
      </c>
      <c r="N33915">
        <v>8</v>
      </c>
      <c r="O33915" t="b">
        <v>0</v>
      </c>
      <c r="P33915" s="1" t="s">
        <v>41</v>
      </c>
      <c r="Q33915" s="1" t="s">
        <v>53</v>
      </c>
      <c r="R33915" s="1" t="s">
        <v>45</v>
      </c>
      <c r="S33915" s="1" t="s">
        <v>44</v>
      </c>
      <c r="T33915" s="1" t="s">
        <v>30</v>
      </c>
      <c r="U33915" s="1" t="s">
        <v>35</v>
      </c>
      <c r="V33915" s="1" t="s">
        <v>58</v>
      </c>
      <c r="W33915" s="1" t="s">
        <v>37</v>
      </c>
      <c r="X33915" t="b">
        <v>0</v>
      </c>
      <c r="Y33915">
        <v>6</v>
      </c>
      <c r="Z33915" t="s">
        <v>48</v>
      </c>
      <c r="AA33915" t="s">
        <v>39</v>
      </c>
    </row>
    <row r="33916" spans="1:27" x14ac:dyDescent="0.3">
      <c r="A33916">
        <v>19181</v>
      </c>
      <c r="B33916">
        <v>35</v>
      </c>
      <c r="C33916" s="1" t="s">
        <v>27</v>
      </c>
      <c r="D33916" s="1" t="s">
        <v>37</v>
      </c>
      <c r="E33916">
        <v>88.1</v>
      </c>
      <c r="F33916">
        <v>160.80000000000001</v>
      </c>
      <c r="G33916">
        <v>27.7</v>
      </c>
      <c r="H33916">
        <v>87</v>
      </c>
      <c r="I33916" s="1" t="s">
        <v>30</v>
      </c>
      <c r="J33916" t="b">
        <v>1</v>
      </c>
      <c r="K33916" s="1" t="s">
        <v>40</v>
      </c>
      <c r="L33916" t="b">
        <v>0</v>
      </c>
      <c r="M33916" t="b">
        <v>0</v>
      </c>
      <c r="N33916">
        <v>5</v>
      </c>
      <c r="O33916" t="b">
        <v>0</v>
      </c>
      <c r="P33916" s="1" t="s">
        <v>41</v>
      </c>
      <c r="Q33916" s="1" t="s">
        <v>32</v>
      </c>
      <c r="R33916" s="1" t="s">
        <v>45</v>
      </c>
      <c r="S33916" s="1" t="s">
        <v>44</v>
      </c>
      <c r="T33916" s="1" t="s">
        <v>29</v>
      </c>
      <c r="U33916" s="1" t="s">
        <v>46</v>
      </c>
      <c r="V33916" s="1" t="s">
        <v>47</v>
      </c>
      <c r="W33916" s="1" t="s">
        <v>28</v>
      </c>
      <c r="X33916" t="b">
        <v>0</v>
      </c>
      <c r="Y33916">
        <v>7</v>
      </c>
      <c r="Z33916" t="s">
        <v>48</v>
      </c>
      <c r="AA33916" t="s">
        <v>55</v>
      </c>
    </row>
    <row r="33917" spans="1:27" x14ac:dyDescent="0.3">
      <c r="A33917">
        <v>24249</v>
      </c>
      <c r="B33917">
        <v>25</v>
      </c>
      <c r="C33917" s="1" t="s">
        <v>49</v>
      </c>
      <c r="D33917" s="1" t="s">
        <v>54</v>
      </c>
      <c r="E33917">
        <v>106.7</v>
      </c>
      <c r="F33917">
        <v>183</v>
      </c>
      <c r="G33917">
        <v>19.899999999999999</v>
      </c>
      <c r="H33917">
        <v>87</v>
      </c>
      <c r="I33917" s="1" t="s">
        <v>30</v>
      </c>
      <c r="J33917" t="b">
        <v>1</v>
      </c>
      <c r="K33917" s="1" t="s">
        <v>40</v>
      </c>
      <c r="L33917" t="b">
        <v>0</v>
      </c>
      <c r="M33917" t="b">
        <v>0</v>
      </c>
      <c r="N33917">
        <v>8</v>
      </c>
      <c r="O33917" t="b">
        <v>0</v>
      </c>
      <c r="P33917" s="1" t="s">
        <v>41</v>
      </c>
      <c r="Q33917" s="1" t="s">
        <v>53</v>
      </c>
      <c r="R33917" s="1" t="s">
        <v>45</v>
      </c>
      <c r="S33917" s="1" t="s">
        <v>29</v>
      </c>
      <c r="T33917" s="1" t="s">
        <v>34</v>
      </c>
      <c r="U33917" s="1" t="s">
        <v>35</v>
      </c>
      <c r="V33917" s="1" t="s">
        <v>36</v>
      </c>
      <c r="W33917" s="1" t="s">
        <v>37</v>
      </c>
      <c r="X33917" t="b">
        <v>0</v>
      </c>
      <c r="Y33917">
        <v>9</v>
      </c>
      <c r="Z33917" t="s">
        <v>48</v>
      </c>
      <c r="AA33917" t="s">
        <v>55</v>
      </c>
    </row>
    <row r="33918" spans="1:27" x14ac:dyDescent="0.3">
      <c r="A33918">
        <v>13987</v>
      </c>
      <c r="B33918">
        <v>25</v>
      </c>
      <c r="C33918" s="1" t="s">
        <v>49</v>
      </c>
      <c r="D33918" s="1" t="s">
        <v>28</v>
      </c>
      <c r="E33918">
        <v>102.7</v>
      </c>
      <c r="F33918">
        <v>196.9</v>
      </c>
      <c r="G33918">
        <v>25.7</v>
      </c>
      <c r="H33918">
        <v>87</v>
      </c>
      <c r="I33918" s="1" t="s">
        <v>30</v>
      </c>
      <c r="J33918" t="b">
        <v>0</v>
      </c>
      <c r="K33918" s="1" t="s">
        <v>30</v>
      </c>
      <c r="L33918" t="b">
        <v>0</v>
      </c>
      <c r="M33918" t="b">
        <v>0</v>
      </c>
      <c r="N33918">
        <v>4</v>
      </c>
      <c r="O33918" t="b">
        <v>0</v>
      </c>
      <c r="P33918" s="1" t="s">
        <v>41</v>
      </c>
      <c r="Q33918" s="1" t="s">
        <v>42</v>
      </c>
      <c r="R33918" s="1" t="s">
        <v>51</v>
      </c>
      <c r="S33918" s="1" t="s">
        <v>44</v>
      </c>
      <c r="T33918" s="1" t="s">
        <v>34</v>
      </c>
      <c r="U33918" s="1" t="s">
        <v>46</v>
      </c>
      <c r="V33918" s="1" t="s">
        <v>47</v>
      </c>
      <c r="W33918" s="1" t="s">
        <v>37</v>
      </c>
      <c r="X33918" t="b">
        <v>0</v>
      </c>
      <c r="Y33918">
        <v>7</v>
      </c>
      <c r="Z33918" t="s">
        <v>48</v>
      </c>
      <c r="AA33918" t="s">
        <v>39</v>
      </c>
    </row>
    <row r="33919" spans="1:27" x14ac:dyDescent="0.3">
      <c r="A33919">
        <v>32555</v>
      </c>
      <c r="B33919">
        <v>23</v>
      </c>
      <c r="C33919" s="1" t="s">
        <v>49</v>
      </c>
      <c r="D33919" s="1" t="s">
        <v>28</v>
      </c>
      <c r="E33919">
        <v>90.6</v>
      </c>
      <c r="F33919">
        <v>250.1</v>
      </c>
      <c r="G33919">
        <v>19.600000000000001</v>
      </c>
      <c r="H33919">
        <v>87</v>
      </c>
      <c r="I33919" s="1" t="s">
        <v>30</v>
      </c>
      <c r="J33919" t="b">
        <v>0</v>
      </c>
      <c r="K33919" s="1" t="s">
        <v>40</v>
      </c>
      <c r="L33919" t="b">
        <v>0</v>
      </c>
      <c r="M33919" t="b">
        <v>0</v>
      </c>
      <c r="N33919">
        <v>8</v>
      </c>
      <c r="O33919" t="b">
        <v>0</v>
      </c>
      <c r="P33919" s="1" t="s">
        <v>41</v>
      </c>
      <c r="Q33919" s="1" t="s">
        <v>42</v>
      </c>
      <c r="R33919" s="1" t="s">
        <v>45</v>
      </c>
      <c r="S33919" s="1" t="s">
        <v>44</v>
      </c>
      <c r="T33919" s="1" t="s">
        <v>30</v>
      </c>
      <c r="U33919" s="1" t="s">
        <v>46</v>
      </c>
      <c r="V33919" s="1" t="s">
        <v>36</v>
      </c>
      <c r="W33919" s="1" t="s">
        <v>28</v>
      </c>
      <c r="X33919" t="b">
        <v>0</v>
      </c>
      <c r="Y33919">
        <v>2</v>
      </c>
      <c r="Z33919" t="s">
        <v>48</v>
      </c>
      <c r="AA33919" t="s">
        <v>55</v>
      </c>
    </row>
    <row r="33920" spans="1:27" x14ac:dyDescent="0.3">
      <c r="A33920">
        <v>17448</v>
      </c>
      <c r="B33920">
        <v>49</v>
      </c>
      <c r="C33920" s="1" t="s">
        <v>49</v>
      </c>
      <c r="D33920" s="1" t="s">
        <v>28</v>
      </c>
      <c r="E33920">
        <v>112.6</v>
      </c>
      <c r="F33920">
        <v>245</v>
      </c>
      <c r="G33920">
        <v>23.6</v>
      </c>
      <c r="H33920">
        <v>87</v>
      </c>
      <c r="I33920" s="1" t="s">
        <v>34</v>
      </c>
      <c r="J33920" t="b">
        <v>0</v>
      </c>
      <c r="K33920" s="1" t="s">
        <v>30</v>
      </c>
      <c r="L33920" t="b">
        <v>0</v>
      </c>
      <c r="M33920" t="b">
        <v>1</v>
      </c>
      <c r="N33920">
        <v>9</v>
      </c>
      <c r="O33920" t="b">
        <v>0</v>
      </c>
      <c r="P33920" s="1" t="s">
        <v>41</v>
      </c>
      <c r="Q33920" s="1" t="s">
        <v>42</v>
      </c>
      <c r="R33920" s="1" t="s">
        <v>51</v>
      </c>
      <c r="S33920" s="1" t="s">
        <v>44</v>
      </c>
      <c r="T33920" s="1" t="s">
        <v>34</v>
      </c>
      <c r="U33920" s="1" t="s">
        <v>46</v>
      </c>
      <c r="V33920" s="1" t="s">
        <v>47</v>
      </c>
      <c r="W33920" s="1" t="s">
        <v>37</v>
      </c>
      <c r="X33920" t="b">
        <v>0</v>
      </c>
      <c r="Y33920">
        <v>5</v>
      </c>
      <c r="Z33920" t="s">
        <v>38</v>
      </c>
      <c r="AA33920" t="s">
        <v>55</v>
      </c>
    </row>
    <row r="33921" spans="1:27" x14ac:dyDescent="0.3">
      <c r="A33921">
        <v>20509</v>
      </c>
      <c r="B33921">
        <v>57</v>
      </c>
      <c r="C33921" s="1" t="s">
        <v>49</v>
      </c>
      <c r="D33921" s="1" t="s">
        <v>37</v>
      </c>
      <c r="E33921">
        <v>117.5</v>
      </c>
      <c r="F33921">
        <v>183.6</v>
      </c>
      <c r="G33921">
        <v>22</v>
      </c>
      <c r="H33921">
        <v>87</v>
      </c>
      <c r="I33921" s="1" t="s">
        <v>30</v>
      </c>
      <c r="J33921" t="b">
        <v>0</v>
      </c>
      <c r="K33921" s="1" t="s">
        <v>40</v>
      </c>
      <c r="L33921" t="b">
        <v>0</v>
      </c>
      <c r="M33921" t="b">
        <v>1</v>
      </c>
      <c r="N33921">
        <v>5</v>
      </c>
      <c r="O33921" t="b">
        <v>0</v>
      </c>
      <c r="P33921" s="1" t="s">
        <v>31</v>
      </c>
      <c r="Q33921" s="1" t="s">
        <v>42</v>
      </c>
      <c r="R33921" s="1" t="s">
        <v>43</v>
      </c>
      <c r="S33921" s="1" t="s">
        <v>29</v>
      </c>
      <c r="T33921" s="1" t="s">
        <v>30</v>
      </c>
      <c r="U33921" s="1" t="s">
        <v>35</v>
      </c>
      <c r="V33921" s="1" t="s">
        <v>47</v>
      </c>
      <c r="W33921" s="1" t="s">
        <v>28</v>
      </c>
      <c r="X33921" t="b">
        <v>0</v>
      </c>
      <c r="Y33921">
        <v>2</v>
      </c>
      <c r="Z33921" t="s">
        <v>48</v>
      </c>
      <c r="AA33921" t="s">
        <v>39</v>
      </c>
    </row>
    <row r="33922" spans="1:27" x14ac:dyDescent="0.3">
      <c r="A33922">
        <v>27866</v>
      </c>
      <c r="B33922">
        <v>23</v>
      </c>
      <c r="C33922" s="1" t="s">
        <v>49</v>
      </c>
      <c r="D33922" s="1" t="s">
        <v>54</v>
      </c>
      <c r="E33922">
        <v>135.5</v>
      </c>
      <c r="F33922">
        <v>235.5</v>
      </c>
      <c r="G33922">
        <v>31</v>
      </c>
      <c r="H33922">
        <v>87</v>
      </c>
      <c r="I33922" s="1" t="s">
        <v>29</v>
      </c>
      <c r="J33922" t="b">
        <v>1</v>
      </c>
      <c r="K33922" s="1" t="s">
        <v>30</v>
      </c>
      <c r="L33922" t="b">
        <v>1</v>
      </c>
      <c r="M33922" t="b">
        <v>0</v>
      </c>
      <c r="N33922">
        <v>6</v>
      </c>
      <c r="O33922" t="b">
        <v>1</v>
      </c>
      <c r="P33922" s="1" t="s">
        <v>41</v>
      </c>
      <c r="Q33922" s="1" t="s">
        <v>42</v>
      </c>
      <c r="R33922" s="1" t="s">
        <v>33</v>
      </c>
      <c r="S33922" s="1" t="s">
        <v>44</v>
      </c>
      <c r="T33922" s="1" t="s">
        <v>29</v>
      </c>
      <c r="U33922" s="1" t="s">
        <v>52</v>
      </c>
      <c r="V33922" s="1" t="s">
        <v>36</v>
      </c>
      <c r="W33922" s="1" t="s">
        <v>28</v>
      </c>
      <c r="X33922" t="b">
        <v>0</v>
      </c>
      <c r="Y33922">
        <v>3</v>
      </c>
      <c r="Z33922" t="s">
        <v>48</v>
      </c>
      <c r="AA33922" t="s">
        <v>39</v>
      </c>
    </row>
    <row r="33923" spans="1:27" x14ac:dyDescent="0.3">
      <c r="A33923">
        <v>24192</v>
      </c>
      <c r="B33923">
        <v>15</v>
      </c>
      <c r="C33923" s="1" t="s">
        <v>49</v>
      </c>
      <c r="D33923" s="1" t="s">
        <v>37</v>
      </c>
      <c r="E33923">
        <v>116.7</v>
      </c>
      <c r="F33923">
        <v>259.89999999999998</v>
      </c>
      <c r="G33923">
        <v>31.2</v>
      </c>
      <c r="H33923">
        <v>87</v>
      </c>
      <c r="I33923" s="1" t="s">
        <v>34</v>
      </c>
      <c r="J33923" t="b">
        <v>1</v>
      </c>
      <c r="K33923" s="1" t="s">
        <v>30</v>
      </c>
      <c r="L33923" t="b">
        <v>0</v>
      </c>
      <c r="M33923" t="b">
        <v>1</v>
      </c>
      <c r="N33923">
        <v>1</v>
      </c>
      <c r="O33923" t="b">
        <v>0</v>
      </c>
      <c r="P33923" s="1" t="s">
        <v>41</v>
      </c>
      <c r="Q33923" s="1" t="s">
        <v>32</v>
      </c>
      <c r="R33923" s="1" t="s">
        <v>33</v>
      </c>
      <c r="S33923" s="1" t="s">
        <v>29</v>
      </c>
      <c r="T33923" s="1" t="s">
        <v>29</v>
      </c>
      <c r="U33923" s="1" t="s">
        <v>46</v>
      </c>
      <c r="V33923" s="1" t="s">
        <v>47</v>
      </c>
      <c r="W33923" s="1" t="s">
        <v>37</v>
      </c>
      <c r="X33923" t="b">
        <v>0</v>
      </c>
      <c r="Y33923">
        <v>7</v>
      </c>
      <c r="Z33923" t="s">
        <v>48</v>
      </c>
      <c r="AA33923" t="s">
        <v>39</v>
      </c>
    </row>
    <row r="33924" spans="1:27" x14ac:dyDescent="0.3">
      <c r="A33924">
        <v>17394</v>
      </c>
      <c r="B33924">
        <v>57</v>
      </c>
      <c r="C33924" s="1" t="s">
        <v>27</v>
      </c>
      <c r="D33924" s="1" t="s">
        <v>37</v>
      </c>
      <c r="E33924">
        <v>95.1</v>
      </c>
      <c r="F33924">
        <v>211.7</v>
      </c>
      <c r="G33924">
        <v>29.7</v>
      </c>
      <c r="H33924">
        <v>87</v>
      </c>
      <c r="I33924" s="1" t="s">
        <v>29</v>
      </c>
      <c r="J33924" t="b">
        <v>0</v>
      </c>
      <c r="K33924" s="1" t="s">
        <v>30</v>
      </c>
      <c r="L33924" t="b">
        <v>0</v>
      </c>
      <c r="M33924" t="b">
        <v>0</v>
      </c>
      <c r="N33924">
        <v>1</v>
      </c>
      <c r="O33924" t="b">
        <v>0</v>
      </c>
      <c r="P33924" s="1" t="s">
        <v>41</v>
      </c>
      <c r="Q33924" s="1" t="s">
        <v>32</v>
      </c>
      <c r="R33924" s="1" t="s">
        <v>51</v>
      </c>
      <c r="S33924" s="1" t="s">
        <v>44</v>
      </c>
      <c r="T33924" s="1" t="s">
        <v>29</v>
      </c>
      <c r="U33924" s="1" t="s">
        <v>46</v>
      </c>
      <c r="V33924" s="1" t="s">
        <v>36</v>
      </c>
      <c r="W33924" s="1" t="s">
        <v>28</v>
      </c>
      <c r="X33924" t="b">
        <v>0</v>
      </c>
      <c r="Y33924">
        <v>6</v>
      </c>
      <c r="Z33924" t="s">
        <v>38</v>
      </c>
      <c r="AA33924" t="s">
        <v>39</v>
      </c>
    </row>
    <row r="33925" spans="1:27" x14ac:dyDescent="0.3">
      <c r="A33925">
        <v>32646</v>
      </c>
      <c r="B33925">
        <v>48</v>
      </c>
      <c r="C33925" s="1" t="s">
        <v>49</v>
      </c>
      <c r="D33925" s="1" t="s">
        <v>28</v>
      </c>
      <c r="E33925">
        <v>131.5</v>
      </c>
      <c r="F33925">
        <v>130.80000000000001</v>
      </c>
      <c r="G33925">
        <v>32.299999999999997</v>
      </c>
      <c r="H33925">
        <v>87</v>
      </c>
      <c r="I33925" s="1" t="s">
        <v>29</v>
      </c>
      <c r="J33925" t="b">
        <v>0</v>
      </c>
      <c r="K33925" s="1" t="s">
        <v>40</v>
      </c>
      <c r="L33925" t="b">
        <v>0</v>
      </c>
      <c r="M33925" t="b">
        <v>0</v>
      </c>
      <c r="N33925">
        <v>9</v>
      </c>
      <c r="O33925" t="b">
        <v>1</v>
      </c>
      <c r="P33925" s="1" t="s">
        <v>41</v>
      </c>
      <c r="Q33925" s="1" t="s">
        <v>32</v>
      </c>
      <c r="R33925" s="1" t="s">
        <v>45</v>
      </c>
      <c r="S33925" s="1" t="s">
        <v>29</v>
      </c>
      <c r="T33925" s="1" t="s">
        <v>29</v>
      </c>
      <c r="U33925" s="1" t="s">
        <v>52</v>
      </c>
      <c r="V33925" s="1" t="s">
        <v>47</v>
      </c>
      <c r="W33925" s="1" t="s">
        <v>28</v>
      </c>
      <c r="X33925" t="b">
        <v>0</v>
      </c>
      <c r="Y33925">
        <v>4</v>
      </c>
      <c r="Z33925" t="s">
        <v>48</v>
      </c>
      <c r="AA33925" t="s">
        <v>55</v>
      </c>
    </row>
    <row r="33926" spans="1:27" x14ac:dyDescent="0.3">
      <c r="A33926">
        <v>11866</v>
      </c>
      <c r="B33926">
        <v>49</v>
      </c>
      <c r="C33926" s="1" t="s">
        <v>27</v>
      </c>
      <c r="D33926" s="1" t="s">
        <v>37</v>
      </c>
      <c r="E33926">
        <v>106.7</v>
      </c>
      <c r="F33926">
        <v>225.9</v>
      </c>
      <c r="G33926">
        <v>17.8</v>
      </c>
      <c r="H33926">
        <v>87</v>
      </c>
      <c r="I33926" s="1" t="s">
        <v>30</v>
      </c>
      <c r="J33926" t="b">
        <v>1</v>
      </c>
      <c r="K33926" s="1" t="s">
        <v>30</v>
      </c>
      <c r="L33926" t="b">
        <v>0</v>
      </c>
      <c r="M33926" t="b">
        <v>1</v>
      </c>
      <c r="N33926">
        <v>3</v>
      </c>
      <c r="O33926" t="b">
        <v>0</v>
      </c>
      <c r="P33926" s="1" t="s">
        <v>41</v>
      </c>
      <c r="Q33926" s="1" t="s">
        <v>53</v>
      </c>
      <c r="R33926" s="1" t="s">
        <v>33</v>
      </c>
      <c r="S33926" s="1" t="s">
        <v>44</v>
      </c>
      <c r="T33926" s="1" t="s">
        <v>29</v>
      </c>
      <c r="U33926" s="1" t="s">
        <v>52</v>
      </c>
      <c r="V33926" s="1" t="s">
        <v>36</v>
      </c>
      <c r="W33926" s="1" t="s">
        <v>37</v>
      </c>
      <c r="X33926" t="b">
        <v>0</v>
      </c>
      <c r="Y33926">
        <v>2</v>
      </c>
      <c r="Z33926" t="s">
        <v>38</v>
      </c>
      <c r="AA33926" t="s">
        <v>39</v>
      </c>
    </row>
    <row r="33927" spans="1:27" x14ac:dyDescent="0.3">
      <c r="A33927">
        <v>13928</v>
      </c>
      <c r="B33927">
        <v>21</v>
      </c>
      <c r="C33927" s="1" t="s">
        <v>49</v>
      </c>
      <c r="D33927" s="1" t="s">
        <v>37</v>
      </c>
      <c r="E33927">
        <v>126.8</v>
      </c>
      <c r="F33927">
        <v>160.1</v>
      </c>
      <c r="G33927">
        <v>30.7</v>
      </c>
      <c r="H33927">
        <v>87</v>
      </c>
      <c r="I33927" s="1" t="s">
        <v>30</v>
      </c>
      <c r="J33927" t="b">
        <v>0</v>
      </c>
      <c r="K33927" s="1" t="s">
        <v>30</v>
      </c>
      <c r="L33927" t="b">
        <v>1</v>
      </c>
      <c r="M33927" t="b">
        <v>0</v>
      </c>
      <c r="N33927">
        <v>3</v>
      </c>
      <c r="O33927" t="b">
        <v>0</v>
      </c>
      <c r="P33927" s="1" t="s">
        <v>41</v>
      </c>
      <c r="Q33927" s="1" t="s">
        <v>53</v>
      </c>
      <c r="R33927" s="1" t="s">
        <v>45</v>
      </c>
      <c r="S33927" s="1" t="s">
        <v>44</v>
      </c>
      <c r="T33927" s="1" t="s">
        <v>29</v>
      </c>
      <c r="U33927" s="1" t="s">
        <v>35</v>
      </c>
      <c r="V33927" s="1" t="s">
        <v>47</v>
      </c>
      <c r="W33927" s="1" t="s">
        <v>28</v>
      </c>
      <c r="X33927" t="b">
        <v>0</v>
      </c>
      <c r="Y33927">
        <v>6</v>
      </c>
      <c r="Z33927" t="s">
        <v>38</v>
      </c>
      <c r="AA33927" t="s">
        <v>39</v>
      </c>
    </row>
    <row r="33928" spans="1:27" x14ac:dyDescent="0.3">
      <c r="A33928">
        <v>24370</v>
      </c>
      <c r="B33928">
        <v>43</v>
      </c>
      <c r="C33928" s="1" t="s">
        <v>49</v>
      </c>
      <c r="D33928" s="1" t="s">
        <v>28</v>
      </c>
      <c r="E33928">
        <v>107.3</v>
      </c>
      <c r="F33928">
        <v>178.2</v>
      </c>
      <c r="G33928">
        <v>17.399999999999999</v>
      </c>
      <c r="H33928">
        <v>87</v>
      </c>
      <c r="I33928" s="1" t="s">
        <v>30</v>
      </c>
      <c r="J33928" t="b">
        <v>1</v>
      </c>
      <c r="K33928" s="1" t="s">
        <v>40</v>
      </c>
      <c r="L33928" t="b">
        <v>0</v>
      </c>
      <c r="M33928" t="b">
        <v>0</v>
      </c>
      <c r="N33928">
        <v>7</v>
      </c>
      <c r="O33928" t="b">
        <v>1</v>
      </c>
      <c r="P33928" s="1" t="s">
        <v>41</v>
      </c>
      <c r="Q33928" s="1" t="s">
        <v>53</v>
      </c>
      <c r="R33928" s="1" t="s">
        <v>45</v>
      </c>
      <c r="S33928" s="1" t="s">
        <v>44</v>
      </c>
      <c r="T33928" s="1" t="s">
        <v>30</v>
      </c>
      <c r="U33928" s="1" t="s">
        <v>35</v>
      </c>
      <c r="V33928" s="1" t="s">
        <v>47</v>
      </c>
      <c r="W33928" s="1" t="s">
        <v>37</v>
      </c>
      <c r="X33928" t="b">
        <v>0</v>
      </c>
      <c r="Y33928">
        <v>7</v>
      </c>
      <c r="Z33928" t="s">
        <v>48</v>
      </c>
      <c r="AA33928" t="s">
        <v>55</v>
      </c>
    </row>
    <row r="33929" spans="1:27" x14ac:dyDescent="0.3">
      <c r="A33929">
        <v>27751</v>
      </c>
      <c r="B33929">
        <v>51</v>
      </c>
      <c r="C33929" s="1" t="s">
        <v>49</v>
      </c>
      <c r="D33929" s="1" t="s">
        <v>28</v>
      </c>
      <c r="E33929">
        <v>129.4</v>
      </c>
      <c r="F33929">
        <v>158.4</v>
      </c>
      <c r="G33929">
        <v>25.6</v>
      </c>
      <c r="H33929">
        <v>87</v>
      </c>
      <c r="I33929" s="1" t="s">
        <v>29</v>
      </c>
      <c r="J33929" t="b">
        <v>0</v>
      </c>
      <c r="K33929" s="1" t="s">
        <v>40</v>
      </c>
      <c r="L33929" t="b">
        <v>0</v>
      </c>
      <c r="M33929" t="b">
        <v>0</v>
      </c>
      <c r="N33929">
        <v>8</v>
      </c>
      <c r="O33929" t="b">
        <v>0</v>
      </c>
      <c r="P33929" s="1" t="s">
        <v>41</v>
      </c>
      <c r="Q33929" s="1" t="s">
        <v>32</v>
      </c>
      <c r="R33929" s="1" t="s">
        <v>45</v>
      </c>
      <c r="S33929" s="1" t="s">
        <v>29</v>
      </c>
      <c r="T33929" s="1" t="s">
        <v>30</v>
      </c>
      <c r="U33929" s="1" t="s">
        <v>52</v>
      </c>
      <c r="V33929" s="1" t="s">
        <v>47</v>
      </c>
      <c r="W33929" s="1" t="s">
        <v>28</v>
      </c>
      <c r="X33929" t="b">
        <v>1</v>
      </c>
      <c r="Y33929">
        <v>10</v>
      </c>
      <c r="Z33929" t="s">
        <v>48</v>
      </c>
      <c r="AA33929" t="s">
        <v>39</v>
      </c>
    </row>
    <row r="33930" spans="1:27" x14ac:dyDescent="0.3">
      <c r="A33930">
        <v>20546</v>
      </c>
      <c r="B33930">
        <v>50</v>
      </c>
      <c r="C33930" s="1" t="s">
        <v>49</v>
      </c>
      <c r="D33930" s="1" t="s">
        <v>28</v>
      </c>
      <c r="E33930">
        <v>124.5</v>
      </c>
      <c r="F33930">
        <v>175.7</v>
      </c>
      <c r="G33930">
        <v>27.8</v>
      </c>
      <c r="H33930">
        <v>87</v>
      </c>
      <c r="I33930" s="1" t="s">
        <v>34</v>
      </c>
      <c r="J33930" t="b">
        <v>0</v>
      </c>
      <c r="K33930" s="1" t="s">
        <v>30</v>
      </c>
      <c r="L33930" t="b">
        <v>0</v>
      </c>
      <c r="M33930" t="b">
        <v>1</v>
      </c>
      <c r="N33930">
        <v>6</v>
      </c>
      <c r="O33930" t="b">
        <v>0</v>
      </c>
      <c r="P33930" s="1" t="s">
        <v>41</v>
      </c>
      <c r="Q33930" s="1" t="s">
        <v>53</v>
      </c>
      <c r="R33930" s="1" t="s">
        <v>33</v>
      </c>
      <c r="S33930" s="1" t="s">
        <v>44</v>
      </c>
      <c r="T33930" s="1" t="s">
        <v>29</v>
      </c>
      <c r="U33930" s="1" t="s">
        <v>52</v>
      </c>
      <c r="V33930" s="1" t="s">
        <v>47</v>
      </c>
      <c r="W33930" s="1" t="s">
        <v>37</v>
      </c>
      <c r="X33930" t="b">
        <v>0</v>
      </c>
      <c r="Y33930">
        <v>7</v>
      </c>
      <c r="Z33930" t="s">
        <v>48</v>
      </c>
      <c r="AA33930" t="s">
        <v>39</v>
      </c>
    </row>
    <row r="33931" spans="1:27" x14ac:dyDescent="0.3">
      <c r="A33931">
        <v>29623</v>
      </c>
      <c r="B33931">
        <v>28</v>
      </c>
      <c r="C33931" s="1" t="s">
        <v>49</v>
      </c>
      <c r="D33931" s="1" t="s">
        <v>28</v>
      </c>
      <c r="E33931">
        <v>103.8</v>
      </c>
      <c r="F33931">
        <v>110.5</v>
      </c>
      <c r="G33931">
        <v>30.5</v>
      </c>
      <c r="H33931">
        <v>87</v>
      </c>
      <c r="I33931" s="1" t="s">
        <v>29</v>
      </c>
      <c r="J33931" t="b">
        <v>1</v>
      </c>
      <c r="K33931" s="1" t="s">
        <v>30</v>
      </c>
      <c r="L33931" t="b">
        <v>0</v>
      </c>
      <c r="M33931" t="b">
        <v>0</v>
      </c>
      <c r="N33931">
        <v>1</v>
      </c>
      <c r="O33931" t="b">
        <v>0</v>
      </c>
      <c r="P33931" s="1" t="s">
        <v>41</v>
      </c>
      <c r="Q33931" s="1" t="s">
        <v>32</v>
      </c>
      <c r="R33931" s="1" t="s">
        <v>43</v>
      </c>
      <c r="S33931" s="1" t="s">
        <v>34</v>
      </c>
      <c r="T33931" s="1" t="s">
        <v>29</v>
      </c>
      <c r="U33931" s="1" t="s">
        <v>52</v>
      </c>
      <c r="V33931" s="1" t="s">
        <v>47</v>
      </c>
      <c r="W33931" s="1" t="s">
        <v>28</v>
      </c>
      <c r="X33931" t="b">
        <v>0</v>
      </c>
      <c r="Y33931">
        <v>10</v>
      </c>
      <c r="Z33931" t="s">
        <v>48</v>
      </c>
      <c r="AA33931" t="s">
        <v>39</v>
      </c>
    </row>
    <row r="33932" spans="1:27" x14ac:dyDescent="0.3">
      <c r="A33932">
        <v>20494</v>
      </c>
      <c r="B33932">
        <v>37</v>
      </c>
      <c r="C33932" s="1" t="s">
        <v>27</v>
      </c>
      <c r="D33932" s="1" t="s">
        <v>28</v>
      </c>
      <c r="E33932">
        <v>129.19999999999999</v>
      </c>
      <c r="F33932">
        <v>117.7</v>
      </c>
      <c r="G33932">
        <v>29.6</v>
      </c>
      <c r="H33932">
        <v>87</v>
      </c>
      <c r="I33932" s="1" t="s">
        <v>30</v>
      </c>
      <c r="J33932" t="b">
        <v>1</v>
      </c>
      <c r="K33932" s="1" t="s">
        <v>30</v>
      </c>
      <c r="L33932" t="b">
        <v>0</v>
      </c>
      <c r="M33932" t="b">
        <v>0</v>
      </c>
      <c r="N33932">
        <v>3</v>
      </c>
      <c r="O33932" t="b">
        <v>0</v>
      </c>
      <c r="P33932" s="1" t="s">
        <v>41</v>
      </c>
      <c r="Q33932" s="1" t="s">
        <v>42</v>
      </c>
      <c r="R33932" s="1" t="s">
        <v>43</v>
      </c>
      <c r="S33932" s="1" t="s">
        <v>29</v>
      </c>
      <c r="T33932" s="1" t="s">
        <v>34</v>
      </c>
      <c r="U33932" s="1" t="s">
        <v>46</v>
      </c>
      <c r="V33932" s="1" t="s">
        <v>47</v>
      </c>
      <c r="W33932" s="1" t="s">
        <v>28</v>
      </c>
      <c r="X33932" t="b">
        <v>0</v>
      </c>
      <c r="Y33932">
        <v>5</v>
      </c>
      <c r="Z33932" t="s">
        <v>38</v>
      </c>
      <c r="AA33932" t="s">
        <v>39</v>
      </c>
    </row>
    <row r="33933" spans="1:27" x14ac:dyDescent="0.3">
      <c r="A33933">
        <v>20544</v>
      </c>
      <c r="B33933">
        <v>55</v>
      </c>
      <c r="C33933" s="1" t="s">
        <v>49</v>
      </c>
      <c r="D33933" s="1" t="s">
        <v>54</v>
      </c>
      <c r="E33933">
        <v>128.19999999999999</v>
      </c>
      <c r="F33933">
        <v>189.8</v>
      </c>
      <c r="G33933">
        <v>24.4</v>
      </c>
      <c r="H33933">
        <v>87</v>
      </c>
      <c r="I33933" s="1" t="s">
        <v>29</v>
      </c>
      <c r="J33933" t="b">
        <v>1</v>
      </c>
      <c r="K33933" s="1" t="s">
        <v>40</v>
      </c>
      <c r="L33933" t="b">
        <v>1</v>
      </c>
      <c r="M33933" t="b">
        <v>0</v>
      </c>
      <c r="N33933">
        <v>9</v>
      </c>
      <c r="O33933" t="b">
        <v>0</v>
      </c>
      <c r="P33933" s="1" t="s">
        <v>31</v>
      </c>
      <c r="Q33933" s="1" t="s">
        <v>32</v>
      </c>
      <c r="R33933" s="1" t="s">
        <v>45</v>
      </c>
      <c r="S33933" s="1" t="s">
        <v>34</v>
      </c>
      <c r="T33933" s="1" t="s">
        <v>30</v>
      </c>
      <c r="U33933" s="1" t="s">
        <v>46</v>
      </c>
      <c r="V33933" s="1" t="s">
        <v>47</v>
      </c>
      <c r="W33933" s="1" t="s">
        <v>28</v>
      </c>
      <c r="X33933" t="b">
        <v>0</v>
      </c>
      <c r="Y33933">
        <v>2</v>
      </c>
      <c r="Z33933" t="s">
        <v>38</v>
      </c>
      <c r="AA33933" t="s">
        <v>55</v>
      </c>
    </row>
    <row r="33934" spans="1:27" x14ac:dyDescent="0.3">
      <c r="A33934">
        <v>19473</v>
      </c>
      <c r="B33934">
        <v>57</v>
      </c>
      <c r="C33934" s="1" t="s">
        <v>49</v>
      </c>
      <c r="D33934" s="1" t="s">
        <v>37</v>
      </c>
      <c r="E33934">
        <v>105.6</v>
      </c>
      <c r="F33934">
        <v>128.4</v>
      </c>
      <c r="G33934">
        <v>27.3</v>
      </c>
      <c r="H33934">
        <v>87</v>
      </c>
      <c r="I33934" s="1" t="s">
        <v>29</v>
      </c>
      <c r="J33934" t="b">
        <v>0</v>
      </c>
      <c r="K33934" s="1" t="s">
        <v>50</v>
      </c>
      <c r="L33934" t="b">
        <v>0</v>
      </c>
      <c r="M33934" t="b">
        <v>1</v>
      </c>
      <c r="N33934">
        <v>5</v>
      </c>
      <c r="O33934" t="b">
        <v>0</v>
      </c>
      <c r="P33934" s="1" t="s">
        <v>41</v>
      </c>
      <c r="Q33934" s="1" t="s">
        <v>42</v>
      </c>
      <c r="R33934" s="1" t="s">
        <v>45</v>
      </c>
      <c r="S33934" s="1" t="s">
        <v>29</v>
      </c>
      <c r="T33934" s="1" t="s">
        <v>29</v>
      </c>
      <c r="U33934" s="1" t="s">
        <v>35</v>
      </c>
      <c r="V33934" s="1" t="s">
        <v>36</v>
      </c>
      <c r="W33934" s="1" t="s">
        <v>28</v>
      </c>
      <c r="X33934" t="b">
        <v>0</v>
      </c>
      <c r="Y33934">
        <v>5</v>
      </c>
      <c r="Z33934" t="s">
        <v>38</v>
      </c>
      <c r="AA33934" t="s">
        <v>55</v>
      </c>
    </row>
    <row r="33935" spans="1:27" x14ac:dyDescent="0.3">
      <c r="A33935">
        <v>24126</v>
      </c>
      <c r="B33935">
        <v>31</v>
      </c>
      <c r="C33935" s="1" t="s">
        <v>49</v>
      </c>
      <c r="D33935" s="1" t="s">
        <v>54</v>
      </c>
      <c r="E33935">
        <v>96.9</v>
      </c>
      <c r="F33935">
        <v>207.5</v>
      </c>
      <c r="G33935">
        <v>21</v>
      </c>
      <c r="H33935">
        <v>87</v>
      </c>
      <c r="I33935" s="1" t="s">
        <v>29</v>
      </c>
      <c r="J33935" t="b">
        <v>1</v>
      </c>
      <c r="K33935" s="1" t="s">
        <v>40</v>
      </c>
      <c r="L33935" t="b">
        <v>0</v>
      </c>
      <c r="M33935" t="b">
        <v>1</v>
      </c>
      <c r="N33935">
        <v>1</v>
      </c>
      <c r="O33935" t="b">
        <v>0</v>
      </c>
      <c r="P33935" s="1" t="s">
        <v>31</v>
      </c>
      <c r="Q33935" s="1" t="s">
        <v>42</v>
      </c>
      <c r="R33935" s="1" t="s">
        <v>51</v>
      </c>
      <c r="S33935" s="1" t="s">
        <v>29</v>
      </c>
      <c r="T33935" s="1" t="s">
        <v>29</v>
      </c>
      <c r="U33935" s="1" t="s">
        <v>52</v>
      </c>
      <c r="V33935" s="1" t="s">
        <v>36</v>
      </c>
      <c r="W33935" s="1" t="s">
        <v>28</v>
      </c>
      <c r="X33935" t="b">
        <v>0</v>
      </c>
      <c r="Y33935">
        <v>1</v>
      </c>
      <c r="Z33935" t="s">
        <v>48</v>
      </c>
      <c r="AA33935" t="s">
        <v>39</v>
      </c>
    </row>
    <row r="33936" spans="1:27" x14ac:dyDescent="0.3">
      <c r="A33936">
        <v>15197</v>
      </c>
      <c r="B33936">
        <v>24</v>
      </c>
      <c r="C33936" s="1" t="s">
        <v>49</v>
      </c>
      <c r="D33936" s="1" t="s">
        <v>28</v>
      </c>
      <c r="E33936">
        <v>123</v>
      </c>
      <c r="F33936">
        <v>234</v>
      </c>
      <c r="G33936">
        <v>25.3</v>
      </c>
      <c r="H33936">
        <v>87</v>
      </c>
      <c r="I33936" s="1" t="s">
        <v>29</v>
      </c>
      <c r="J33936" t="b">
        <v>0</v>
      </c>
      <c r="K33936" s="1" t="s">
        <v>30</v>
      </c>
      <c r="L33936" t="b">
        <v>0</v>
      </c>
      <c r="M33936" t="b">
        <v>0</v>
      </c>
      <c r="N33936">
        <v>5</v>
      </c>
      <c r="O33936" t="b">
        <v>0</v>
      </c>
      <c r="P33936" s="1" t="s">
        <v>41</v>
      </c>
      <c r="Q33936" s="1" t="s">
        <v>42</v>
      </c>
      <c r="R33936" s="1" t="s">
        <v>45</v>
      </c>
      <c r="S33936" s="1" t="s">
        <v>29</v>
      </c>
      <c r="T33936" s="1" t="s">
        <v>30</v>
      </c>
      <c r="U33936" s="1" t="s">
        <v>35</v>
      </c>
      <c r="V33936" s="1" t="s">
        <v>36</v>
      </c>
      <c r="W33936" s="1" t="s">
        <v>28</v>
      </c>
      <c r="X33936" t="b">
        <v>0</v>
      </c>
      <c r="Y33936">
        <v>3</v>
      </c>
      <c r="Z33936" t="s">
        <v>48</v>
      </c>
      <c r="AA33936" t="s">
        <v>39</v>
      </c>
    </row>
    <row r="33937" spans="1:27" x14ac:dyDescent="0.3">
      <c r="A33937">
        <v>20100</v>
      </c>
      <c r="B33937">
        <v>15</v>
      </c>
      <c r="C33937" s="1" t="s">
        <v>27</v>
      </c>
      <c r="D33937" s="1" t="s">
        <v>28</v>
      </c>
      <c r="E33937">
        <v>122.3</v>
      </c>
      <c r="F33937">
        <v>213.4</v>
      </c>
      <c r="G33937">
        <v>32.6</v>
      </c>
      <c r="H33937">
        <v>87</v>
      </c>
      <c r="I33937" s="1" t="s">
        <v>30</v>
      </c>
      <c r="J33937" t="b">
        <v>1</v>
      </c>
      <c r="K33937" s="1" t="s">
        <v>30</v>
      </c>
      <c r="L33937" t="b">
        <v>0</v>
      </c>
      <c r="M33937" t="b">
        <v>1</v>
      </c>
      <c r="N33937">
        <v>3</v>
      </c>
      <c r="O33937" t="b">
        <v>0</v>
      </c>
      <c r="P33937" s="1" t="s">
        <v>41</v>
      </c>
      <c r="Q33937" s="1" t="s">
        <v>53</v>
      </c>
      <c r="R33937" s="1" t="s">
        <v>33</v>
      </c>
      <c r="S33937" s="1" t="s">
        <v>34</v>
      </c>
      <c r="T33937" s="1" t="s">
        <v>29</v>
      </c>
      <c r="U33937" s="1" t="s">
        <v>46</v>
      </c>
      <c r="V33937" s="1" t="s">
        <v>47</v>
      </c>
      <c r="W33937" s="1" t="s">
        <v>37</v>
      </c>
      <c r="X33937" t="b">
        <v>0</v>
      </c>
      <c r="Y33937">
        <v>10</v>
      </c>
      <c r="Z33937" t="s">
        <v>48</v>
      </c>
      <c r="AA33937" t="s">
        <v>39</v>
      </c>
    </row>
    <row r="33938" spans="1:27" x14ac:dyDescent="0.3">
      <c r="A33938">
        <v>32488</v>
      </c>
      <c r="B33938">
        <v>23</v>
      </c>
      <c r="C33938" s="1" t="s">
        <v>27</v>
      </c>
      <c r="D33938" s="1" t="s">
        <v>54</v>
      </c>
      <c r="E33938">
        <v>114.3</v>
      </c>
      <c r="F33938">
        <v>238.5</v>
      </c>
      <c r="G33938">
        <v>30.8</v>
      </c>
      <c r="H33938">
        <v>87</v>
      </c>
      <c r="I33938" s="1" t="s">
        <v>30</v>
      </c>
      <c r="J33938" t="b">
        <v>0</v>
      </c>
      <c r="K33938" s="1" t="s">
        <v>40</v>
      </c>
      <c r="L33938" t="b">
        <v>0</v>
      </c>
      <c r="M33938" t="b">
        <v>0</v>
      </c>
      <c r="N33938">
        <v>4</v>
      </c>
      <c r="O33938" t="b">
        <v>0</v>
      </c>
      <c r="P33938" s="1" t="s">
        <v>41</v>
      </c>
      <c r="Q33938" s="1" t="s">
        <v>53</v>
      </c>
      <c r="R33938" s="1" t="s">
        <v>33</v>
      </c>
      <c r="S33938" s="1" t="s">
        <v>34</v>
      </c>
      <c r="T33938" s="1" t="s">
        <v>34</v>
      </c>
      <c r="U33938" s="1" t="s">
        <v>46</v>
      </c>
      <c r="V33938" s="1" t="s">
        <v>36</v>
      </c>
      <c r="W33938" s="1" t="s">
        <v>28</v>
      </c>
      <c r="X33938" t="b">
        <v>0</v>
      </c>
      <c r="Y33938">
        <v>4</v>
      </c>
      <c r="Z33938" t="s">
        <v>38</v>
      </c>
      <c r="AA33938" t="s">
        <v>39</v>
      </c>
    </row>
    <row r="33939" spans="1:27" x14ac:dyDescent="0.3">
      <c r="A33939">
        <v>11972</v>
      </c>
      <c r="B33939">
        <v>53</v>
      </c>
      <c r="C33939" s="1" t="s">
        <v>49</v>
      </c>
      <c r="D33939" s="1" t="s">
        <v>28</v>
      </c>
      <c r="E33939">
        <v>107.7</v>
      </c>
      <c r="F33939">
        <v>85.9</v>
      </c>
      <c r="G33939">
        <v>15.7</v>
      </c>
      <c r="H33939">
        <v>87</v>
      </c>
      <c r="I33939" s="1" t="s">
        <v>30</v>
      </c>
      <c r="J33939" t="b">
        <v>0</v>
      </c>
      <c r="K33939" s="1" t="s">
        <v>30</v>
      </c>
      <c r="L33939" t="b">
        <v>1</v>
      </c>
      <c r="M33939" t="b">
        <v>0</v>
      </c>
      <c r="N33939">
        <v>1</v>
      </c>
      <c r="O33939" t="b">
        <v>0</v>
      </c>
      <c r="P33939" s="1" t="s">
        <v>31</v>
      </c>
      <c r="Q33939" s="1" t="s">
        <v>32</v>
      </c>
      <c r="R33939" s="1" t="s">
        <v>45</v>
      </c>
      <c r="S33939" s="1" t="s">
        <v>34</v>
      </c>
      <c r="T33939" s="1" t="s">
        <v>30</v>
      </c>
      <c r="U33939" s="1" t="s">
        <v>46</v>
      </c>
      <c r="V33939" s="1" t="s">
        <v>47</v>
      </c>
      <c r="W33939" s="1" t="s">
        <v>37</v>
      </c>
      <c r="X33939" t="b">
        <v>0</v>
      </c>
      <c r="Y33939">
        <v>1</v>
      </c>
      <c r="Z33939" t="s">
        <v>38</v>
      </c>
      <c r="AA33939" t="s">
        <v>39</v>
      </c>
    </row>
    <row r="33940" spans="1:27" x14ac:dyDescent="0.3">
      <c r="A33940">
        <v>29594</v>
      </c>
      <c r="B33940">
        <v>14</v>
      </c>
      <c r="C33940" s="1" t="s">
        <v>49</v>
      </c>
      <c r="D33940" s="1" t="s">
        <v>37</v>
      </c>
      <c r="E33940">
        <v>125</v>
      </c>
      <c r="F33940">
        <v>263.10000000000002</v>
      </c>
      <c r="G33940">
        <v>17</v>
      </c>
      <c r="H33940">
        <v>87</v>
      </c>
      <c r="I33940" s="1" t="s">
        <v>30</v>
      </c>
      <c r="J33940" t="b">
        <v>0</v>
      </c>
      <c r="K33940" s="1" t="s">
        <v>30</v>
      </c>
      <c r="L33940" t="b">
        <v>0</v>
      </c>
      <c r="M33940" t="b">
        <v>0</v>
      </c>
      <c r="N33940">
        <v>5</v>
      </c>
      <c r="O33940" t="b">
        <v>0</v>
      </c>
      <c r="P33940" s="1" t="s">
        <v>41</v>
      </c>
      <c r="Q33940" s="1" t="s">
        <v>53</v>
      </c>
      <c r="R33940" s="1" t="s">
        <v>45</v>
      </c>
      <c r="S33940" s="1" t="s">
        <v>34</v>
      </c>
      <c r="T33940" s="1" t="s">
        <v>34</v>
      </c>
      <c r="U33940" s="1" t="s">
        <v>46</v>
      </c>
      <c r="V33940" s="1" t="s">
        <v>36</v>
      </c>
      <c r="W33940" s="1" t="s">
        <v>37</v>
      </c>
      <c r="X33940" t="b">
        <v>1</v>
      </c>
      <c r="Y33940">
        <v>5</v>
      </c>
      <c r="Z33940" t="s">
        <v>48</v>
      </c>
      <c r="AA33940" t="s">
        <v>39</v>
      </c>
    </row>
    <row r="33941" spans="1:27" x14ac:dyDescent="0.3">
      <c r="A33941">
        <v>24145</v>
      </c>
      <c r="B33941">
        <v>21</v>
      </c>
      <c r="C33941" s="1" t="s">
        <v>27</v>
      </c>
      <c r="D33941" s="1" t="s">
        <v>28</v>
      </c>
      <c r="E33941">
        <v>124</v>
      </c>
      <c r="F33941">
        <v>229.4</v>
      </c>
      <c r="G33941">
        <v>22.8</v>
      </c>
      <c r="H33941">
        <v>87</v>
      </c>
      <c r="I33941" s="1" t="s">
        <v>29</v>
      </c>
      <c r="J33941" t="b">
        <v>1</v>
      </c>
      <c r="K33941" s="1" t="s">
        <v>30</v>
      </c>
      <c r="L33941" t="b">
        <v>0</v>
      </c>
      <c r="M33941" t="b">
        <v>0</v>
      </c>
      <c r="N33941">
        <v>5</v>
      </c>
      <c r="O33941" t="b">
        <v>0</v>
      </c>
      <c r="P33941" s="1" t="s">
        <v>41</v>
      </c>
      <c r="Q33941" s="1" t="s">
        <v>42</v>
      </c>
      <c r="R33941" s="1" t="s">
        <v>45</v>
      </c>
      <c r="S33941" s="1" t="s">
        <v>34</v>
      </c>
      <c r="T33941" s="1" t="s">
        <v>34</v>
      </c>
      <c r="U33941" s="1" t="s">
        <v>35</v>
      </c>
      <c r="V33941" s="1" t="s">
        <v>47</v>
      </c>
      <c r="W33941" s="1" t="s">
        <v>28</v>
      </c>
      <c r="X33941" t="b">
        <v>0</v>
      </c>
      <c r="Y33941">
        <v>6</v>
      </c>
      <c r="Z33941" t="s">
        <v>48</v>
      </c>
      <c r="AA33941" t="s">
        <v>55</v>
      </c>
    </row>
    <row r="33942" spans="1:27" x14ac:dyDescent="0.3">
      <c r="A33942">
        <v>29508</v>
      </c>
      <c r="B33942">
        <v>48</v>
      </c>
      <c r="C33942" s="1" t="s">
        <v>49</v>
      </c>
      <c r="D33942" s="1" t="s">
        <v>54</v>
      </c>
      <c r="E33942">
        <v>122</v>
      </c>
      <c r="F33942">
        <v>155</v>
      </c>
      <c r="G33942">
        <v>18.8</v>
      </c>
      <c r="H33942">
        <v>87</v>
      </c>
      <c r="I33942" s="1" t="s">
        <v>30</v>
      </c>
      <c r="J33942" t="b">
        <v>1</v>
      </c>
      <c r="K33942" s="1" t="s">
        <v>40</v>
      </c>
      <c r="L33942" t="b">
        <v>0</v>
      </c>
      <c r="M33942" t="b">
        <v>0</v>
      </c>
      <c r="N33942">
        <v>6</v>
      </c>
      <c r="O33942" t="b">
        <v>1</v>
      </c>
      <c r="P33942" s="1" t="s">
        <v>31</v>
      </c>
      <c r="Q33942" s="1" t="s">
        <v>42</v>
      </c>
      <c r="R33942" s="1" t="s">
        <v>33</v>
      </c>
      <c r="S33942" s="1" t="s">
        <v>44</v>
      </c>
      <c r="T33942" s="1" t="s">
        <v>30</v>
      </c>
      <c r="U33942" s="1" t="s">
        <v>52</v>
      </c>
      <c r="V33942" s="1" t="s">
        <v>58</v>
      </c>
      <c r="W33942" s="1" t="s">
        <v>37</v>
      </c>
      <c r="X33942" t="b">
        <v>1</v>
      </c>
      <c r="Y33942">
        <v>4</v>
      </c>
      <c r="Z33942" t="s">
        <v>48</v>
      </c>
      <c r="AA33942" t="s">
        <v>39</v>
      </c>
    </row>
    <row r="33943" spans="1:27" x14ac:dyDescent="0.3">
      <c r="A33943">
        <v>17387</v>
      </c>
      <c r="B33943">
        <v>48</v>
      </c>
      <c r="C33943" s="1" t="s">
        <v>27</v>
      </c>
      <c r="D33943" s="1" t="s">
        <v>37</v>
      </c>
      <c r="E33943">
        <v>116.3</v>
      </c>
      <c r="F33943">
        <v>181.7</v>
      </c>
      <c r="G33943">
        <v>18.2</v>
      </c>
      <c r="H33943">
        <v>87</v>
      </c>
      <c r="I33943" s="1" t="s">
        <v>30</v>
      </c>
      <c r="J33943" t="b">
        <v>1</v>
      </c>
      <c r="K33943" s="1" t="s">
        <v>50</v>
      </c>
      <c r="L33943" t="b">
        <v>1</v>
      </c>
      <c r="M33943" t="b">
        <v>0</v>
      </c>
      <c r="N33943">
        <v>6</v>
      </c>
      <c r="O33943" t="b">
        <v>1</v>
      </c>
      <c r="P33943" s="1" t="s">
        <v>41</v>
      </c>
      <c r="Q33943" s="1" t="s">
        <v>42</v>
      </c>
      <c r="R33943" s="1" t="s">
        <v>43</v>
      </c>
      <c r="S33943" s="1" t="s">
        <v>29</v>
      </c>
      <c r="T33943" s="1" t="s">
        <v>29</v>
      </c>
      <c r="U33943" s="1" t="s">
        <v>52</v>
      </c>
      <c r="V33943" s="1" t="s">
        <v>36</v>
      </c>
      <c r="W33943" s="1" t="s">
        <v>28</v>
      </c>
      <c r="X33943" t="b">
        <v>0</v>
      </c>
      <c r="Y33943">
        <v>4</v>
      </c>
      <c r="Z33943" t="s">
        <v>48</v>
      </c>
      <c r="AA33943" t="s">
        <v>39</v>
      </c>
    </row>
    <row r="33944" spans="1:27" x14ac:dyDescent="0.3">
      <c r="A33944">
        <v>17488</v>
      </c>
      <c r="B33944">
        <v>59</v>
      </c>
      <c r="C33944" s="1" t="s">
        <v>49</v>
      </c>
      <c r="D33944" s="1" t="s">
        <v>54</v>
      </c>
      <c r="E33944">
        <v>118</v>
      </c>
      <c r="F33944">
        <v>197.7</v>
      </c>
      <c r="G33944">
        <v>24.2</v>
      </c>
      <c r="H33944">
        <v>87</v>
      </c>
      <c r="I33944" s="1" t="s">
        <v>30</v>
      </c>
      <c r="J33944" t="b">
        <v>1</v>
      </c>
      <c r="K33944" s="1" t="s">
        <v>40</v>
      </c>
      <c r="L33944" t="b">
        <v>1</v>
      </c>
      <c r="M33944" t="b">
        <v>1</v>
      </c>
      <c r="N33944">
        <v>3</v>
      </c>
      <c r="O33944" t="b">
        <v>0</v>
      </c>
      <c r="P33944" s="1" t="s">
        <v>41</v>
      </c>
      <c r="Q33944" s="1" t="s">
        <v>42</v>
      </c>
      <c r="R33944" s="1" t="s">
        <v>51</v>
      </c>
      <c r="S33944" s="1" t="s">
        <v>44</v>
      </c>
      <c r="T33944" s="1" t="s">
        <v>30</v>
      </c>
      <c r="U33944" s="1" t="s">
        <v>35</v>
      </c>
      <c r="V33944" s="1" t="s">
        <v>47</v>
      </c>
      <c r="W33944" s="1" t="s">
        <v>37</v>
      </c>
      <c r="X33944" t="b">
        <v>1</v>
      </c>
      <c r="Y33944">
        <v>3</v>
      </c>
      <c r="Z33944" t="s">
        <v>48</v>
      </c>
      <c r="AA33944" t="s">
        <v>39</v>
      </c>
    </row>
    <row r="33945" spans="1:27" x14ac:dyDescent="0.3">
      <c r="A33945">
        <v>27912</v>
      </c>
      <c r="B33945">
        <v>45</v>
      </c>
      <c r="C33945" s="1" t="s">
        <v>27</v>
      </c>
      <c r="D33945" s="1" t="s">
        <v>28</v>
      </c>
      <c r="E33945">
        <v>132.9</v>
      </c>
      <c r="F33945">
        <v>161.6</v>
      </c>
      <c r="G33945">
        <v>24.1</v>
      </c>
      <c r="H33945">
        <v>87</v>
      </c>
      <c r="I33945" s="1" t="s">
        <v>34</v>
      </c>
      <c r="J33945" t="b">
        <v>0</v>
      </c>
      <c r="K33945" s="1" t="s">
        <v>30</v>
      </c>
      <c r="L33945" t="b">
        <v>0</v>
      </c>
      <c r="M33945" t="b">
        <v>0</v>
      </c>
      <c r="N33945">
        <v>5</v>
      </c>
      <c r="O33945" t="b">
        <v>0</v>
      </c>
      <c r="P33945" s="1" t="s">
        <v>31</v>
      </c>
      <c r="Q33945" s="1" t="s">
        <v>42</v>
      </c>
      <c r="R33945" s="1" t="s">
        <v>45</v>
      </c>
      <c r="S33945" s="1" t="s">
        <v>44</v>
      </c>
      <c r="T33945" s="1" t="s">
        <v>30</v>
      </c>
      <c r="U33945" s="1" t="s">
        <v>35</v>
      </c>
      <c r="V33945" s="1" t="s">
        <v>36</v>
      </c>
      <c r="W33945" s="1" t="s">
        <v>37</v>
      </c>
      <c r="X33945" t="b">
        <v>0</v>
      </c>
      <c r="Y33945">
        <v>6</v>
      </c>
      <c r="Z33945" t="s">
        <v>38</v>
      </c>
      <c r="AA33945" t="s">
        <v>55</v>
      </c>
    </row>
    <row r="33946" spans="1:27" x14ac:dyDescent="0.3">
      <c r="A33946">
        <v>14011</v>
      </c>
      <c r="B33946">
        <v>26</v>
      </c>
      <c r="C33946" s="1" t="s">
        <v>27</v>
      </c>
      <c r="D33946" s="1" t="s">
        <v>54</v>
      </c>
      <c r="E33946">
        <v>133.5</v>
      </c>
      <c r="F33946">
        <v>271.2</v>
      </c>
      <c r="G33946">
        <v>28.2</v>
      </c>
      <c r="H33946">
        <v>87</v>
      </c>
      <c r="I33946" s="1" t="s">
        <v>29</v>
      </c>
      <c r="J33946" t="b">
        <v>0</v>
      </c>
      <c r="K33946" s="1" t="s">
        <v>40</v>
      </c>
      <c r="L33946" t="b">
        <v>0</v>
      </c>
      <c r="M33946" t="b">
        <v>0</v>
      </c>
      <c r="N33946">
        <v>10</v>
      </c>
      <c r="O33946" t="b">
        <v>0</v>
      </c>
      <c r="P33946" s="1" t="s">
        <v>41</v>
      </c>
      <c r="Q33946" s="1" t="s">
        <v>42</v>
      </c>
      <c r="R33946" s="1" t="s">
        <v>33</v>
      </c>
      <c r="S33946" s="1" t="s">
        <v>44</v>
      </c>
      <c r="T33946" s="1" t="s">
        <v>30</v>
      </c>
      <c r="U33946" s="1" t="s">
        <v>35</v>
      </c>
      <c r="V33946" s="1" t="s">
        <v>36</v>
      </c>
      <c r="W33946" s="1" t="s">
        <v>28</v>
      </c>
      <c r="X33946" t="b">
        <v>1</v>
      </c>
      <c r="Y33946">
        <v>10</v>
      </c>
      <c r="Z33946" t="s">
        <v>48</v>
      </c>
      <c r="AA33946" t="s">
        <v>39</v>
      </c>
    </row>
    <row r="33947" spans="1:27" x14ac:dyDescent="0.3">
      <c r="A33947">
        <v>32513</v>
      </c>
      <c r="B33947">
        <v>50</v>
      </c>
      <c r="C33947" s="1" t="s">
        <v>27</v>
      </c>
      <c r="D33947" s="1" t="s">
        <v>54</v>
      </c>
      <c r="E33947">
        <v>111.6</v>
      </c>
      <c r="F33947">
        <v>224.3</v>
      </c>
      <c r="G33947">
        <v>25.9</v>
      </c>
      <c r="H33947">
        <v>87</v>
      </c>
      <c r="I33947" s="1" t="s">
        <v>30</v>
      </c>
      <c r="J33947" t="b">
        <v>1</v>
      </c>
      <c r="K33947" s="1" t="s">
        <v>40</v>
      </c>
      <c r="L33947" t="b">
        <v>0</v>
      </c>
      <c r="M33947" t="b">
        <v>0</v>
      </c>
      <c r="N33947">
        <v>10</v>
      </c>
      <c r="O33947" t="b">
        <v>0</v>
      </c>
      <c r="P33947" s="1" t="s">
        <v>41</v>
      </c>
      <c r="Q33947" s="1" t="s">
        <v>53</v>
      </c>
      <c r="R33947" s="1" t="s">
        <v>45</v>
      </c>
      <c r="S33947" s="1" t="s">
        <v>44</v>
      </c>
      <c r="T33947" s="1" t="s">
        <v>29</v>
      </c>
      <c r="U33947" s="1" t="s">
        <v>35</v>
      </c>
      <c r="V33947" s="1" t="s">
        <v>36</v>
      </c>
      <c r="W33947" s="1" t="s">
        <v>37</v>
      </c>
      <c r="X33947" t="b">
        <v>0</v>
      </c>
      <c r="Y33947">
        <v>9</v>
      </c>
      <c r="Z33947" t="s">
        <v>38</v>
      </c>
      <c r="AA33947" t="s">
        <v>39</v>
      </c>
    </row>
    <row r="33948" spans="1:27" x14ac:dyDescent="0.3">
      <c r="A33948">
        <v>29637</v>
      </c>
      <c r="B33948">
        <v>21</v>
      </c>
      <c r="C33948" s="1" t="s">
        <v>49</v>
      </c>
      <c r="D33948" s="1" t="s">
        <v>37</v>
      </c>
      <c r="E33948">
        <v>128.30000000000001</v>
      </c>
      <c r="F33948">
        <v>145.19999999999999</v>
      </c>
      <c r="G33948">
        <v>17.7</v>
      </c>
      <c r="H33948">
        <v>87</v>
      </c>
      <c r="I33948" s="1" t="s">
        <v>29</v>
      </c>
      <c r="J33948" t="b">
        <v>0</v>
      </c>
      <c r="K33948" s="1" t="s">
        <v>30</v>
      </c>
      <c r="L33948" t="b">
        <v>0</v>
      </c>
      <c r="M33948" t="b">
        <v>0</v>
      </c>
      <c r="N33948">
        <v>7</v>
      </c>
      <c r="O33948" t="b">
        <v>0</v>
      </c>
      <c r="P33948" s="1" t="s">
        <v>41</v>
      </c>
      <c r="Q33948" s="1" t="s">
        <v>53</v>
      </c>
      <c r="R33948" s="1" t="s">
        <v>51</v>
      </c>
      <c r="S33948" s="1" t="s">
        <v>29</v>
      </c>
      <c r="T33948" s="1" t="s">
        <v>34</v>
      </c>
      <c r="U33948" s="1" t="s">
        <v>52</v>
      </c>
      <c r="V33948" s="1" t="s">
        <v>36</v>
      </c>
      <c r="W33948" s="1" t="s">
        <v>28</v>
      </c>
      <c r="X33948" t="b">
        <v>0</v>
      </c>
      <c r="Y33948">
        <v>2</v>
      </c>
      <c r="Z33948" t="s">
        <v>38</v>
      </c>
      <c r="AA33948" t="s">
        <v>55</v>
      </c>
    </row>
    <row r="33949" spans="1:27" x14ac:dyDescent="0.3">
      <c r="A33949">
        <v>24532</v>
      </c>
      <c r="B33949">
        <v>35</v>
      </c>
      <c r="C33949" s="1" t="s">
        <v>27</v>
      </c>
      <c r="D33949" s="1" t="s">
        <v>37</v>
      </c>
      <c r="E33949">
        <v>128.9</v>
      </c>
      <c r="F33949">
        <v>176.6</v>
      </c>
      <c r="G33949">
        <v>23</v>
      </c>
      <c r="H33949">
        <v>87</v>
      </c>
      <c r="I33949" s="1" t="s">
        <v>30</v>
      </c>
      <c r="J33949" t="b">
        <v>0</v>
      </c>
      <c r="K33949" s="1" t="s">
        <v>40</v>
      </c>
      <c r="L33949" t="b">
        <v>0</v>
      </c>
      <c r="M33949" t="b">
        <v>1</v>
      </c>
      <c r="N33949">
        <v>6</v>
      </c>
      <c r="O33949" t="b">
        <v>1</v>
      </c>
      <c r="P33949" s="1" t="s">
        <v>41</v>
      </c>
      <c r="Q33949" s="1" t="s">
        <v>42</v>
      </c>
      <c r="R33949" s="1" t="s">
        <v>33</v>
      </c>
      <c r="S33949" s="1" t="s">
        <v>44</v>
      </c>
      <c r="T33949" s="1" t="s">
        <v>30</v>
      </c>
      <c r="U33949" s="1" t="s">
        <v>35</v>
      </c>
      <c r="V33949" s="1" t="s">
        <v>36</v>
      </c>
      <c r="W33949" s="1" t="s">
        <v>28</v>
      </c>
      <c r="X33949" t="b">
        <v>0</v>
      </c>
      <c r="Y33949">
        <v>1</v>
      </c>
      <c r="Z33949" t="s">
        <v>48</v>
      </c>
      <c r="AA33949" t="s">
        <v>39</v>
      </c>
    </row>
    <row r="33950" spans="1:27" x14ac:dyDescent="0.3">
      <c r="A33950">
        <v>28017</v>
      </c>
      <c r="B33950">
        <v>36</v>
      </c>
      <c r="C33950" s="1" t="s">
        <v>27</v>
      </c>
      <c r="D33950" s="1" t="s">
        <v>54</v>
      </c>
      <c r="E33950">
        <v>139</v>
      </c>
      <c r="F33950">
        <v>164.9</v>
      </c>
      <c r="G33950">
        <v>24.4</v>
      </c>
      <c r="H33950">
        <v>87</v>
      </c>
      <c r="I33950" s="1" t="s">
        <v>30</v>
      </c>
      <c r="J33950" t="b">
        <v>1</v>
      </c>
      <c r="K33950" s="1" t="s">
        <v>40</v>
      </c>
      <c r="L33950" t="b">
        <v>0</v>
      </c>
      <c r="M33950" t="b">
        <v>0</v>
      </c>
      <c r="N33950">
        <v>1</v>
      </c>
      <c r="O33950" t="b">
        <v>1</v>
      </c>
      <c r="P33950" s="1" t="s">
        <v>31</v>
      </c>
      <c r="Q33950" s="1" t="s">
        <v>42</v>
      </c>
      <c r="R33950" s="1" t="s">
        <v>33</v>
      </c>
      <c r="S33950" s="1" t="s">
        <v>44</v>
      </c>
      <c r="T33950" s="1" t="s">
        <v>34</v>
      </c>
      <c r="U33950" s="1" t="s">
        <v>46</v>
      </c>
      <c r="V33950" s="1" t="s">
        <v>36</v>
      </c>
      <c r="W33950" s="1" t="s">
        <v>28</v>
      </c>
      <c r="X33950" t="b">
        <v>1</v>
      </c>
      <c r="Y33950">
        <v>7</v>
      </c>
      <c r="Z33950" t="s">
        <v>38</v>
      </c>
      <c r="AA33950" t="s">
        <v>55</v>
      </c>
    </row>
    <row r="33951" spans="1:27" x14ac:dyDescent="0.3">
      <c r="A33951">
        <v>15275</v>
      </c>
      <c r="B33951">
        <v>28</v>
      </c>
      <c r="C33951" s="1" t="s">
        <v>27</v>
      </c>
      <c r="D33951" s="1" t="s">
        <v>54</v>
      </c>
      <c r="E33951">
        <v>121.3</v>
      </c>
      <c r="F33951">
        <v>198.2</v>
      </c>
      <c r="G33951">
        <v>21.2</v>
      </c>
      <c r="H33951">
        <v>87</v>
      </c>
      <c r="I33951" s="1" t="s">
        <v>29</v>
      </c>
      <c r="J33951" t="b">
        <v>1</v>
      </c>
      <c r="K33951" s="1" t="s">
        <v>40</v>
      </c>
      <c r="L33951" t="b">
        <v>0</v>
      </c>
      <c r="M33951" t="b">
        <v>0</v>
      </c>
      <c r="N33951">
        <v>2</v>
      </c>
      <c r="O33951" t="b">
        <v>0</v>
      </c>
      <c r="P33951" s="1" t="s">
        <v>41</v>
      </c>
      <c r="Q33951" s="1" t="s">
        <v>53</v>
      </c>
      <c r="R33951" s="1" t="s">
        <v>33</v>
      </c>
      <c r="S33951" s="1" t="s">
        <v>34</v>
      </c>
      <c r="T33951" s="1" t="s">
        <v>30</v>
      </c>
      <c r="U33951" s="1" t="s">
        <v>46</v>
      </c>
      <c r="V33951" s="1" t="s">
        <v>57</v>
      </c>
      <c r="W33951" s="1" t="s">
        <v>37</v>
      </c>
      <c r="X33951" t="b">
        <v>0</v>
      </c>
      <c r="Y33951">
        <v>6</v>
      </c>
      <c r="Z33951" t="s">
        <v>48</v>
      </c>
      <c r="AA33951" t="s">
        <v>55</v>
      </c>
    </row>
    <row r="33952" spans="1:27" x14ac:dyDescent="0.3">
      <c r="A33952">
        <v>18634</v>
      </c>
      <c r="B33952">
        <v>19</v>
      </c>
      <c r="C33952" s="1" t="s">
        <v>49</v>
      </c>
      <c r="D33952" s="1" t="s">
        <v>28</v>
      </c>
      <c r="E33952">
        <v>106.6</v>
      </c>
      <c r="F33952">
        <v>200.5</v>
      </c>
      <c r="G33952">
        <v>26</v>
      </c>
      <c r="H33952">
        <v>87</v>
      </c>
      <c r="I33952" s="1" t="s">
        <v>29</v>
      </c>
      <c r="J33952" t="b">
        <v>0</v>
      </c>
      <c r="K33952" s="1" t="s">
        <v>30</v>
      </c>
      <c r="L33952" t="b">
        <v>0</v>
      </c>
      <c r="M33952" t="b">
        <v>1</v>
      </c>
      <c r="N33952">
        <v>5</v>
      </c>
      <c r="O33952" t="b">
        <v>1</v>
      </c>
      <c r="P33952" s="1" t="s">
        <v>41</v>
      </c>
      <c r="Q33952" s="1" t="s">
        <v>42</v>
      </c>
      <c r="R33952" s="1" t="s">
        <v>51</v>
      </c>
      <c r="S33952" s="1" t="s">
        <v>29</v>
      </c>
      <c r="T33952" s="1" t="s">
        <v>29</v>
      </c>
      <c r="U33952" s="1" t="s">
        <v>46</v>
      </c>
      <c r="V33952" s="1" t="s">
        <v>36</v>
      </c>
      <c r="W33952" s="1" t="s">
        <v>28</v>
      </c>
      <c r="X33952" t="b">
        <v>1</v>
      </c>
      <c r="Y33952">
        <v>1</v>
      </c>
      <c r="Z33952" t="s">
        <v>48</v>
      </c>
      <c r="AA33952" t="s">
        <v>39</v>
      </c>
    </row>
    <row r="33953" spans="1:27" x14ac:dyDescent="0.3">
      <c r="A33953">
        <v>12326</v>
      </c>
      <c r="B33953">
        <v>16</v>
      </c>
      <c r="C33953" s="1" t="s">
        <v>27</v>
      </c>
      <c r="D33953" s="1" t="s">
        <v>54</v>
      </c>
      <c r="E33953">
        <v>120.4</v>
      </c>
      <c r="F33953">
        <v>257.2</v>
      </c>
      <c r="G33953">
        <v>28.4</v>
      </c>
      <c r="H33953">
        <v>87</v>
      </c>
      <c r="I33953" s="1" t="s">
        <v>30</v>
      </c>
      <c r="J33953" t="b">
        <v>1</v>
      </c>
      <c r="K33953" s="1" t="s">
        <v>40</v>
      </c>
      <c r="L33953" t="b">
        <v>0</v>
      </c>
      <c r="M33953" t="b">
        <v>0</v>
      </c>
      <c r="N33953">
        <v>4</v>
      </c>
      <c r="O33953" t="b">
        <v>0</v>
      </c>
      <c r="P33953" s="1" t="s">
        <v>41</v>
      </c>
      <c r="Q33953" s="1" t="s">
        <v>42</v>
      </c>
      <c r="R33953" s="1" t="s">
        <v>51</v>
      </c>
      <c r="S33953" s="1" t="s">
        <v>44</v>
      </c>
      <c r="T33953" s="1" t="s">
        <v>30</v>
      </c>
      <c r="U33953" s="1" t="s">
        <v>52</v>
      </c>
      <c r="V33953" s="1" t="s">
        <v>47</v>
      </c>
      <c r="W33953" s="1" t="s">
        <v>28</v>
      </c>
      <c r="X33953" t="b">
        <v>0</v>
      </c>
      <c r="Y33953">
        <v>2</v>
      </c>
      <c r="Z33953" t="s">
        <v>48</v>
      </c>
      <c r="AA33953" t="s">
        <v>39</v>
      </c>
    </row>
    <row r="33954" spans="1:27" x14ac:dyDescent="0.3">
      <c r="A33954">
        <v>27405</v>
      </c>
      <c r="B33954">
        <v>18</v>
      </c>
      <c r="C33954" s="1" t="s">
        <v>27</v>
      </c>
      <c r="D33954" s="1" t="s">
        <v>54</v>
      </c>
      <c r="E33954">
        <v>144.19999999999999</v>
      </c>
      <c r="F33954">
        <v>183.8</v>
      </c>
      <c r="G33954">
        <v>23.7</v>
      </c>
      <c r="H33954">
        <v>87</v>
      </c>
      <c r="I33954" s="1" t="s">
        <v>29</v>
      </c>
      <c r="J33954" t="b">
        <v>1</v>
      </c>
      <c r="K33954" s="1" t="s">
        <v>50</v>
      </c>
      <c r="L33954" t="b">
        <v>0</v>
      </c>
      <c r="M33954" t="b">
        <v>0</v>
      </c>
      <c r="N33954">
        <v>1</v>
      </c>
      <c r="O33954" t="b">
        <v>0</v>
      </c>
      <c r="P33954" s="1" t="s">
        <v>41</v>
      </c>
      <c r="Q33954" s="1" t="s">
        <v>42</v>
      </c>
      <c r="R33954" s="1" t="s">
        <v>33</v>
      </c>
      <c r="S33954" s="1" t="s">
        <v>29</v>
      </c>
      <c r="T33954" s="1" t="s">
        <v>34</v>
      </c>
      <c r="U33954" s="1" t="s">
        <v>35</v>
      </c>
      <c r="V33954" s="1" t="s">
        <v>47</v>
      </c>
      <c r="W33954" s="1" t="s">
        <v>37</v>
      </c>
      <c r="X33954" t="b">
        <v>0</v>
      </c>
      <c r="Y33954">
        <v>2</v>
      </c>
      <c r="Z33954" t="s">
        <v>48</v>
      </c>
      <c r="AA33954" t="s">
        <v>55</v>
      </c>
    </row>
    <row r="33955" spans="1:27" x14ac:dyDescent="0.3">
      <c r="A33955">
        <v>32941</v>
      </c>
      <c r="B33955">
        <v>52</v>
      </c>
      <c r="C33955" s="1" t="s">
        <v>49</v>
      </c>
      <c r="D33955" s="1" t="s">
        <v>28</v>
      </c>
      <c r="E33955">
        <v>128.5</v>
      </c>
      <c r="F33955">
        <v>144.5</v>
      </c>
      <c r="G33955">
        <v>30.6</v>
      </c>
      <c r="H33955">
        <v>87</v>
      </c>
      <c r="I33955" s="1" t="s">
        <v>30</v>
      </c>
      <c r="J33955" t="b">
        <v>0</v>
      </c>
      <c r="K33955" s="1" t="s">
        <v>40</v>
      </c>
      <c r="L33955" t="b">
        <v>0</v>
      </c>
      <c r="M33955" t="b">
        <v>0</v>
      </c>
      <c r="N33955">
        <v>5</v>
      </c>
      <c r="O33955" t="b">
        <v>0</v>
      </c>
      <c r="P33955" s="1" t="s">
        <v>31</v>
      </c>
      <c r="Q33955" s="1" t="s">
        <v>53</v>
      </c>
      <c r="R33955" s="1" t="s">
        <v>45</v>
      </c>
      <c r="S33955" s="1" t="s">
        <v>44</v>
      </c>
      <c r="T33955" s="1" t="s">
        <v>30</v>
      </c>
      <c r="U33955" s="1" t="s">
        <v>46</v>
      </c>
      <c r="V33955" s="1" t="s">
        <v>47</v>
      </c>
      <c r="W33955" s="1" t="s">
        <v>28</v>
      </c>
      <c r="X33955" t="b">
        <v>0</v>
      </c>
      <c r="Y33955">
        <v>8</v>
      </c>
      <c r="Z33955" t="s">
        <v>48</v>
      </c>
      <c r="AA33955" t="s">
        <v>55</v>
      </c>
    </row>
    <row r="33956" spans="1:27" x14ac:dyDescent="0.3">
      <c r="A33956">
        <v>14937</v>
      </c>
      <c r="B33956">
        <v>46</v>
      </c>
      <c r="C33956" s="1" t="s">
        <v>27</v>
      </c>
      <c r="D33956" s="1" t="s">
        <v>54</v>
      </c>
      <c r="E33956">
        <v>121.6</v>
      </c>
      <c r="F33956">
        <v>189.1</v>
      </c>
      <c r="G33956">
        <v>18.899999999999999</v>
      </c>
      <c r="H33956">
        <v>87</v>
      </c>
      <c r="I33956" s="1" t="s">
        <v>30</v>
      </c>
      <c r="J33956" t="b">
        <v>0</v>
      </c>
      <c r="K33956" s="1" t="s">
        <v>50</v>
      </c>
      <c r="L33956" t="b">
        <v>0</v>
      </c>
      <c r="M33956" t="b">
        <v>1</v>
      </c>
      <c r="N33956">
        <v>2</v>
      </c>
      <c r="O33956" t="b">
        <v>0</v>
      </c>
      <c r="P33956" s="1" t="s">
        <v>41</v>
      </c>
      <c r="Q33956" s="1" t="s">
        <v>53</v>
      </c>
      <c r="R33956" s="1" t="s">
        <v>45</v>
      </c>
      <c r="S33956" s="1" t="s">
        <v>29</v>
      </c>
      <c r="T33956" s="1" t="s">
        <v>34</v>
      </c>
      <c r="U33956" s="1" t="s">
        <v>35</v>
      </c>
      <c r="V33956" s="1" t="s">
        <v>47</v>
      </c>
      <c r="W33956" s="1" t="s">
        <v>28</v>
      </c>
      <c r="X33956" t="b">
        <v>0</v>
      </c>
      <c r="Y33956">
        <v>3</v>
      </c>
      <c r="Z33956" t="s">
        <v>48</v>
      </c>
      <c r="AA33956" t="s">
        <v>55</v>
      </c>
    </row>
    <row r="33957" spans="1:27" x14ac:dyDescent="0.3">
      <c r="A33957">
        <v>17056</v>
      </c>
      <c r="B33957">
        <v>43</v>
      </c>
      <c r="C33957" s="1" t="s">
        <v>49</v>
      </c>
      <c r="D33957" s="1" t="s">
        <v>28</v>
      </c>
      <c r="E33957">
        <v>132.9</v>
      </c>
      <c r="F33957">
        <v>167.1</v>
      </c>
      <c r="G33957">
        <v>22</v>
      </c>
      <c r="H33957">
        <v>87</v>
      </c>
      <c r="I33957" s="1" t="s">
        <v>30</v>
      </c>
      <c r="J33957" t="b">
        <v>0</v>
      </c>
      <c r="K33957" s="1" t="s">
        <v>40</v>
      </c>
      <c r="L33957" t="b">
        <v>0</v>
      </c>
      <c r="M33957" t="b">
        <v>0</v>
      </c>
      <c r="N33957">
        <v>1</v>
      </c>
      <c r="O33957" t="b">
        <v>0</v>
      </c>
      <c r="P33957" s="1" t="s">
        <v>41</v>
      </c>
      <c r="Q33957" s="1" t="s">
        <v>42</v>
      </c>
      <c r="R33957" s="1" t="s">
        <v>45</v>
      </c>
      <c r="S33957" s="1" t="s">
        <v>34</v>
      </c>
      <c r="T33957" s="1" t="s">
        <v>30</v>
      </c>
      <c r="U33957" s="1" t="s">
        <v>52</v>
      </c>
      <c r="V33957" s="1" t="s">
        <v>47</v>
      </c>
      <c r="W33957" s="1" t="s">
        <v>37</v>
      </c>
      <c r="X33957" t="b">
        <v>0</v>
      </c>
      <c r="Y33957">
        <v>4</v>
      </c>
      <c r="Z33957" t="s">
        <v>38</v>
      </c>
      <c r="AA33957" t="s">
        <v>55</v>
      </c>
    </row>
    <row r="33958" spans="1:27" x14ac:dyDescent="0.3">
      <c r="A33958">
        <v>29340</v>
      </c>
      <c r="B33958">
        <v>35</v>
      </c>
      <c r="C33958" s="1" t="s">
        <v>27</v>
      </c>
      <c r="D33958" s="1" t="s">
        <v>37</v>
      </c>
      <c r="E33958">
        <v>114.1</v>
      </c>
      <c r="F33958">
        <v>186.2</v>
      </c>
      <c r="G33958">
        <v>27.7</v>
      </c>
      <c r="H33958">
        <v>87</v>
      </c>
      <c r="I33958" s="1" t="s">
        <v>30</v>
      </c>
      <c r="J33958" t="b">
        <v>0</v>
      </c>
      <c r="K33958" s="1" t="s">
        <v>30</v>
      </c>
      <c r="L33958" t="b">
        <v>0</v>
      </c>
      <c r="M33958" t="b">
        <v>1</v>
      </c>
      <c r="N33958">
        <v>6</v>
      </c>
      <c r="O33958" t="b">
        <v>1</v>
      </c>
      <c r="P33958" s="1" t="s">
        <v>41</v>
      </c>
      <c r="Q33958" s="1" t="s">
        <v>53</v>
      </c>
      <c r="R33958" s="1" t="s">
        <v>51</v>
      </c>
      <c r="S33958" s="1" t="s">
        <v>29</v>
      </c>
      <c r="T33958" s="1" t="s">
        <v>30</v>
      </c>
      <c r="U33958" s="1" t="s">
        <v>46</v>
      </c>
      <c r="V33958" s="1" t="s">
        <v>36</v>
      </c>
      <c r="W33958" s="1" t="s">
        <v>37</v>
      </c>
      <c r="X33958" t="b">
        <v>1</v>
      </c>
      <c r="Y33958">
        <v>8</v>
      </c>
      <c r="Z33958" t="s">
        <v>48</v>
      </c>
      <c r="AA33958" t="s">
        <v>55</v>
      </c>
    </row>
    <row r="33959" spans="1:27" x14ac:dyDescent="0.3">
      <c r="A33959">
        <v>18431</v>
      </c>
      <c r="B33959">
        <v>54</v>
      </c>
      <c r="C33959" s="1" t="s">
        <v>49</v>
      </c>
      <c r="D33959" s="1" t="s">
        <v>28</v>
      </c>
      <c r="E33959">
        <v>127.4</v>
      </c>
      <c r="F33959">
        <v>193.9</v>
      </c>
      <c r="G33959">
        <v>29.9</v>
      </c>
      <c r="H33959">
        <v>87</v>
      </c>
      <c r="I33959" s="1" t="s">
        <v>30</v>
      </c>
      <c r="J33959" t="b">
        <v>0</v>
      </c>
      <c r="K33959" s="1" t="s">
        <v>30</v>
      </c>
      <c r="L33959" t="b">
        <v>0</v>
      </c>
      <c r="M33959" t="b">
        <v>0</v>
      </c>
      <c r="N33959">
        <v>8</v>
      </c>
      <c r="O33959" t="b">
        <v>1</v>
      </c>
      <c r="P33959" s="1" t="s">
        <v>41</v>
      </c>
      <c r="Q33959" s="1" t="s">
        <v>53</v>
      </c>
      <c r="R33959" s="1" t="s">
        <v>51</v>
      </c>
      <c r="S33959" s="1" t="s">
        <v>29</v>
      </c>
      <c r="T33959" s="1" t="s">
        <v>30</v>
      </c>
      <c r="U33959" s="1" t="s">
        <v>52</v>
      </c>
      <c r="V33959" s="1" t="s">
        <v>47</v>
      </c>
      <c r="W33959" s="1" t="s">
        <v>28</v>
      </c>
      <c r="X33959" t="b">
        <v>0</v>
      </c>
      <c r="Y33959">
        <v>1</v>
      </c>
      <c r="Z33959" t="s">
        <v>38</v>
      </c>
      <c r="AA33959" t="s">
        <v>55</v>
      </c>
    </row>
    <row r="33960" spans="1:27" x14ac:dyDescent="0.3">
      <c r="A33960">
        <v>13779</v>
      </c>
      <c r="B33960">
        <v>18</v>
      </c>
      <c r="C33960" s="1" t="s">
        <v>49</v>
      </c>
      <c r="D33960" s="1" t="s">
        <v>54</v>
      </c>
      <c r="E33960">
        <v>111.5</v>
      </c>
      <c r="F33960">
        <v>162.80000000000001</v>
      </c>
      <c r="G33960">
        <v>23.6</v>
      </c>
      <c r="H33960">
        <v>87</v>
      </c>
      <c r="I33960" s="1" t="s">
        <v>30</v>
      </c>
      <c r="J33960" t="b">
        <v>0</v>
      </c>
      <c r="K33960" s="1" t="s">
        <v>30</v>
      </c>
      <c r="L33960" t="b">
        <v>0</v>
      </c>
      <c r="M33960" t="b">
        <v>0</v>
      </c>
      <c r="N33960">
        <v>4</v>
      </c>
      <c r="O33960" t="b">
        <v>0</v>
      </c>
      <c r="P33960" s="1" t="s">
        <v>31</v>
      </c>
      <c r="Q33960" s="1" t="s">
        <v>42</v>
      </c>
      <c r="R33960" s="1" t="s">
        <v>45</v>
      </c>
      <c r="S33960" s="1" t="s">
        <v>29</v>
      </c>
      <c r="T33960" s="1" t="s">
        <v>30</v>
      </c>
      <c r="U33960" s="1" t="s">
        <v>35</v>
      </c>
      <c r="V33960" s="1" t="s">
        <v>47</v>
      </c>
      <c r="W33960" s="1" t="s">
        <v>37</v>
      </c>
      <c r="X33960" t="b">
        <v>1</v>
      </c>
      <c r="Y33960">
        <v>2</v>
      </c>
      <c r="Z33960" t="s">
        <v>48</v>
      </c>
      <c r="AA33960" t="s">
        <v>39</v>
      </c>
    </row>
    <row r="33961" spans="1:27" x14ac:dyDescent="0.3">
      <c r="A33961">
        <v>23835</v>
      </c>
      <c r="B33961">
        <v>38</v>
      </c>
      <c r="C33961" s="1" t="s">
        <v>56</v>
      </c>
      <c r="D33961" s="1" t="s">
        <v>54</v>
      </c>
      <c r="E33961">
        <v>137.5</v>
      </c>
      <c r="F33961">
        <v>186.9</v>
      </c>
      <c r="G33961">
        <v>24.8</v>
      </c>
      <c r="H33961">
        <v>87</v>
      </c>
      <c r="I33961" s="1" t="s">
        <v>34</v>
      </c>
      <c r="J33961" t="b">
        <v>0</v>
      </c>
      <c r="K33961" s="1" t="s">
        <v>40</v>
      </c>
      <c r="L33961" t="b">
        <v>0</v>
      </c>
      <c r="M33961" t="b">
        <v>0</v>
      </c>
      <c r="N33961">
        <v>5</v>
      </c>
      <c r="O33961" t="b">
        <v>0</v>
      </c>
      <c r="P33961" s="1" t="s">
        <v>31</v>
      </c>
      <c r="Q33961" s="1" t="s">
        <v>42</v>
      </c>
      <c r="R33961" s="1" t="s">
        <v>33</v>
      </c>
      <c r="S33961" s="1" t="s">
        <v>34</v>
      </c>
      <c r="T33961" s="1" t="s">
        <v>34</v>
      </c>
      <c r="U33961" s="1" t="s">
        <v>46</v>
      </c>
      <c r="V33961" s="1" t="s">
        <v>47</v>
      </c>
      <c r="W33961" s="1" t="s">
        <v>28</v>
      </c>
      <c r="X33961" t="b">
        <v>0</v>
      </c>
      <c r="Y33961">
        <v>6</v>
      </c>
      <c r="Z33961" t="s">
        <v>38</v>
      </c>
      <c r="AA33961" t="s">
        <v>55</v>
      </c>
    </row>
    <row r="33962" spans="1:27" x14ac:dyDescent="0.3">
      <c r="A33962">
        <v>27434</v>
      </c>
      <c r="B33962">
        <v>21</v>
      </c>
      <c r="C33962" s="1" t="s">
        <v>49</v>
      </c>
      <c r="D33962" s="1" t="s">
        <v>28</v>
      </c>
      <c r="E33962">
        <v>101.3</v>
      </c>
      <c r="F33962">
        <v>177</v>
      </c>
      <c r="G33962">
        <v>26.3</v>
      </c>
      <c r="H33962">
        <v>87</v>
      </c>
      <c r="I33962" s="1" t="s">
        <v>29</v>
      </c>
      <c r="J33962" t="b">
        <v>0</v>
      </c>
      <c r="K33962" s="1" t="s">
        <v>30</v>
      </c>
      <c r="L33962" t="b">
        <v>1</v>
      </c>
      <c r="M33962" t="b">
        <v>1</v>
      </c>
      <c r="N33962">
        <v>5</v>
      </c>
      <c r="O33962" t="b">
        <v>0</v>
      </c>
      <c r="P33962" s="1" t="s">
        <v>41</v>
      </c>
      <c r="Q33962" s="1" t="s">
        <v>32</v>
      </c>
      <c r="R33962" s="1" t="s">
        <v>45</v>
      </c>
      <c r="S33962" s="1" t="s">
        <v>29</v>
      </c>
      <c r="T33962" s="1" t="s">
        <v>29</v>
      </c>
      <c r="U33962" s="1" t="s">
        <v>35</v>
      </c>
      <c r="V33962" s="1" t="s">
        <v>47</v>
      </c>
      <c r="W33962" s="1" t="s">
        <v>37</v>
      </c>
      <c r="X33962" t="b">
        <v>0</v>
      </c>
      <c r="Y33962">
        <v>1</v>
      </c>
      <c r="Z33962" t="s">
        <v>38</v>
      </c>
      <c r="AA33962" t="s">
        <v>39</v>
      </c>
    </row>
    <row r="33963" spans="1:27" x14ac:dyDescent="0.3">
      <c r="A33963">
        <v>32075</v>
      </c>
      <c r="B33963">
        <v>44</v>
      </c>
      <c r="C33963" s="1" t="s">
        <v>27</v>
      </c>
      <c r="D33963" s="1" t="s">
        <v>37</v>
      </c>
      <c r="E33963">
        <v>127.3</v>
      </c>
      <c r="F33963">
        <v>115.4</v>
      </c>
      <c r="G33963">
        <v>16.5</v>
      </c>
      <c r="H33963">
        <v>87</v>
      </c>
      <c r="I33963" s="1" t="s">
        <v>29</v>
      </c>
      <c r="J33963" t="b">
        <v>0</v>
      </c>
      <c r="K33963" s="1" t="s">
        <v>30</v>
      </c>
      <c r="L33963" t="b">
        <v>0</v>
      </c>
      <c r="M33963" t="b">
        <v>0</v>
      </c>
      <c r="N33963">
        <v>10</v>
      </c>
      <c r="O33963" t="b">
        <v>1</v>
      </c>
      <c r="P33963" s="1" t="s">
        <v>31</v>
      </c>
      <c r="Q33963" s="1" t="s">
        <v>53</v>
      </c>
      <c r="R33963" s="1" t="s">
        <v>45</v>
      </c>
      <c r="S33963" s="1" t="s">
        <v>44</v>
      </c>
      <c r="T33963" s="1" t="s">
        <v>30</v>
      </c>
      <c r="U33963" s="1" t="s">
        <v>46</v>
      </c>
      <c r="V33963" s="1" t="s">
        <v>47</v>
      </c>
      <c r="W33963" s="1" t="s">
        <v>37</v>
      </c>
      <c r="X33963" t="b">
        <v>0</v>
      </c>
      <c r="Y33963">
        <v>10</v>
      </c>
      <c r="Z33963" t="s">
        <v>38</v>
      </c>
      <c r="AA33963" t="s">
        <v>55</v>
      </c>
    </row>
    <row r="33964" spans="1:27" x14ac:dyDescent="0.3">
      <c r="A33964">
        <v>12275</v>
      </c>
      <c r="B33964">
        <v>43</v>
      </c>
      <c r="C33964" s="1" t="s">
        <v>49</v>
      </c>
      <c r="D33964" s="1" t="s">
        <v>37</v>
      </c>
      <c r="E33964">
        <v>107.6</v>
      </c>
      <c r="F33964">
        <v>181.2</v>
      </c>
      <c r="G33964">
        <v>16</v>
      </c>
      <c r="H33964">
        <v>87</v>
      </c>
      <c r="I33964" s="1" t="s">
        <v>30</v>
      </c>
      <c r="J33964" t="b">
        <v>1</v>
      </c>
      <c r="K33964" s="1" t="s">
        <v>30</v>
      </c>
      <c r="L33964" t="b">
        <v>1</v>
      </c>
      <c r="M33964" t="b">
        <v>1</v>
      </c>
      <c r="N33964">
        <v>7</v>
      </c>
      <c r="O33964" t="b">
        <v>1</v>
      </c>
      <c r="P33964" s="1" t="s">
        <v>41</v>
      </c>
      <c r="Q33964" s="1" t="s">
        <v>32</v>
      </c>
      <c r="R33964" s="1" t="s">
        <v>33</v>
      </c>
      <c r="S33964" s="1" t="s">
        <v>29</v>
      </c>
      <c r="T33964" s="1" t="s">
        <v>30</v>
      </c>
      <c r="U33964" s="1" t="s">
        <v>46</v>
      </c>
      <c r="V33964" s="1" t="s">
        <v>57</v>
      </c>
      <c r="W33964" s="1" t="s">
        <v>37</v>
      </c>
      <c r="X33964" t="b">
        <v>0</v>
      </c>
      <c r="Y33964">
        <v>4</v>
      </c>
      <c r="Z33964" t="s">
        <v>48</v>
      </c>
      <c r="AA33964" t="s">
        <v>55</v>
      </c>
    </row>
    <row r="33965" spans="1:27" x14ac:dyDescent="0.3">
      <c r="A33965">
        <v>23882</v>
      </c>
      <c r="B33965">
        <v>36</v>
      </c>
      <c r="C33965" s="1" t="s">
        <v>49</v>
      </c>
      <c r="D33965" s="1" t="s">
        <v>37</v>
      </c>
      <c r="E33965">
        <v>99.3</v>
      </c>
      <c r="F33965">
        <v>121</v>
      </c>
      <c r="G33965">
        <v>31.4</v>
      </c>
      <c r="H33965">
        <v>87</v>
      </c>
      <c r="I33965" s="1" t="s">
        <v>30</v>
      </c>
      <c r="J33965" t="b">
        <v>0</v>
      </c>
      <c r="K33965" s="1" t="s">
        <v>40</v>
      </c>
      <c r="L33965" t="b">
        <v>0</v>
      </c>
      <c r="M33965" t="b">
        <v>1</v>
      </c>
      <c r="N33965">
        <v>5</v>
      </c>
      <c r="O33965" t="b">
        <v>0</v>
      </c>
      <c r="P33965" s="1" t="s">
        <v>41</v>
      </c>
      <c r="Q33965" s="1" t="s">
        <v>42</v>
      </c>
      <c r="R33965" s="1" t="s">
        <v>45</v>
      </c>
      <c r="S33965" s="1" t="s">
        <v>44</v>
      </c>
      <c r="T33965" s="1" t="s">
        <v>30</v>
      </c>
      <c r="U33965" s="1" t="s">
        <v>52</v>
      </c>
      <c r="V33965" s="1" t="s">
        <v>47</v>
      </c>
      <c r="W33965" s="1" t="s">
        <v>37</v>
      </c>
      <c r="X33965" t="b">
        <v>0</v>
      </c>
      <c r="Y33965">
        <v>5</v>
      </c>
      <c r="Z33965" t="s">
        <v>38</v>
      </c>
      <c r="AA33965" t="s">
        <v>39</v>
      </c>
    </row>
    <row r="33966" spans="1:27" x14ac:dyDescent="0.3">
      <c r="A33966">
        <v>13813</v>
      </c>
      <c r="B33966">
        <v>45</v>
      </c>
      <c r="C33966" s="1" t="s">
        <v>27</v>
      </c>
      <c r="D33966" s="1" t="s">
        <v>37</v>
      </c>
      <c r="E33966">
        <v>94.8</v>
      </c>
      <c r="F33966">
        <v>183</v>
      </c>
      <c r="G33966">
        <v>23.7</v>
      </c>
      <c r="H33966">
        <v>87</v>
      </c>
      <c r="I33966" s="1" t="s">
        <v>34</v>
      </c>
      <c r="J33966" t="b">
        <v>0</v>
      </c>
      <c r="K33966" s="1" t="s">
        <v>40</v>
      </c>
      <c r="L33966" t="b">
        <v>0</v>
      </c>
      <c r="M33966" t="b">
        <v>0</v>
      </c>
      <c r="N33966">
        <v>7</v>
      </c>
      <c r="O33966" t="b">
        <v>0</v>
      </c>
      <c r="P33966" s="1" t="s">
        <v>41</v>
      </c>
      <c r="Q33966" s="1" t="s">
        <v>53</v>
      </c>
      <c r="R33966" s="1" t="s">
        <v>43</v>
      </c>
      <c r="S33966" s="1" t="s">
        <v>44</v>
      </c>
      <c r="T33966" s="1" t="s">
        <v>29</v>
      </c>
      <c r="U33966" s="1" t="s">
        <v>35</v>
      </c>
      <c r="V33966" s="1" t="s">
        <v>36</v>
      </c>
      <c r="W33966" s="1" t="s">
        <v>28</v>
      </c>
      <c r="X33966" t="b">
        <v>0</v>
      </c>
      <c r="Y33966">
        <v>4</v>
      </c>
      <c r="Z33966" t="s">
        <v>48</v>
      </c>
      <c r="AA33966" t="s">
        <v>55</v>
      </c>
    </row>
    <row r="33967" spans="1:27" x14ac:dyDescent="0.3">
      <c r="A33967">
        <v>15404</v>
      </c>
      <c r="B33967">
        <v>13</v>
      </c>
      <c r="C33967" s="1" t="s">
        <v>49</v>
      </c>
      <c r="D33967" s="1" t="s">
        <v>54</v>
      </c>
      <c r="E33967">
        <v>112.1</v>
      </c>
      <c r="F33967">
        <v>158</v>
      </c>
      <c r="G33967">
        <v>19</v>
      </c>
      <c r="H33967">
        <v>87</v>
      </c>
      <c r="I33967" s="1" t="s">
        <v>29</v>
      </c>
      <c r="J33967" t="b">
        <v>0</v>
      </c>
      <c r="K33967" s="1" t="s">
        <v>40</v>
      </c>
      <c r="L33967" t="b">
        <v>0</v>
      </c>
      <c r="M33967" t="b">
        <v>1</v>
      </c>
      <c r="N33967">
        <v>9</v>
      </c>
      <c r="O33967" t="b">
        <v>0</v>
      </c>
      <c r="P33967" s="1" t="s">
        <v>41</v>
      </c>
      <c r="Q33967" s="1" t="s">
        <v>32</v>
      </c>
      <c r="R33967" s="1" t="s">
        <v>33</v>
      </c>
      <c r="S33967" s="1" t="s">
        <v>29</v>
      </c>
      <c r="T33967" s="1" t="s">
        <v>34</v>
      </c>
      <c r="U33967" s="1" t="s">
        <v>52</v>
      </c>
      <c r="V33967" s="1" t="s">
        <v>47</v>
      </c>
      <c r="W33967" s="1" t="s">
        <v>28</v>
      </c>
      <c r="X33967" t="b">
        <v>0</v>
      </c>
      <c r="Y33967">
        <v>4</v>
      </c>
      <c r="Z33967" t="s">
        <v>48</v>
      </c>
      <c r="AA33967" t="s">
        <v>55</v>
      </c>
    </row>
    <row r="33968" spans="1:27" x14ac:dyDescent="0.3">
      <c r="A33968">
        <v>22758</v>
      </c>
      <c r="B33968">
        <v>55</v>
      </c>
      <c r="C33968" s="1" t="s">
        <v>49</v>
      </c>
      <c r="D33968" s="1" t="s">
        <v>37</v>
      </c>
      <c r="E33968">
        <v>123.5</v>
      </c>
      <c r="F33968">
        <v>206</v>
      </c>
      <c r="G33968">
        <v>21.8</v>
      </c>
      <c r="H33968">
        <v>87</v>
      </c>
      <c r="I33968" s="1" t="s">
        <v>30</v>
      </c>
      <c r="J33968" t="b">
        <v>0</v>
      </c>
      <c r="K33968" s="1" t="s">
        <v>40</v>
      </c>
      <c r="L33968" t="b">
        <v>0</v>
      </c>
      <c r="M33968" t="b">
        <v>1</v>
      </c>
      <c r="N33968">
        <v>2</v>
      </c>
      <c r="O33968" t="b">
        <v>0</v>
      </c>
      <c r="P33968" s="1" t="s">
        <v>41</v>
      </c>
      <c r="Q33968" s="1" t="s">
        <v>53</v>
      </c>
      <c r="R33968" s="1" t="s">
        <v>51</v>
      </c>
      <c r="S33968" s="1" t="s">
        <v>29</v>
      </c>
      <c r="T33968" s="1" t="s">
        <v>29</v>
      </c>
      <c r="U33968" s="1" t="s">
        <v>46</v>
      </c>
      <c r="V33968" s="1" t="s">
        <v>58</v>
      </c>
      <c r="W33968" s="1" t="s">
        <v>37</v>
      </c>
      <c r="X33968" t="b">
        <v>0</v>
      </c>
      <c r="Y33968">
        <v>6</v>
      </c>
      <c r="Z33968" t="s">
        <v>48</v>
      </c>
      <c r="AA33968" t="s">
        <v>55</v>
      </c>
    </row>
    <row r="33969" spans="1:27" x14ac:dyDescent="0.3">
      <c r="A33969">
        <v>17672</v>
      </c>
      <c r="B33969">
        <v>42</v>
      </c>
      <c r="C33969" s="1" t="s">
        <v>27</v>
      </c>
      <c r="D33969" s="1" t="s">
        <v>37</v>
      </c>
      <c r="E33969">
        <v>119.9</v>
      </c>
      <c r="F33969">
        <v>159.69999999999999</v>
      </c>
      <c r="G33969">
        <v>24.6</v>
      </c>
      <c r="H33969">
        <v>87</v>
      </c>
      <c r="I33969" s="1" t="s">
        <v>30</v>
      </c>
      <c r="J33969" t="b">
        <v>1</v>
      </c>
      <c r="K33969" s="1" t="s">
        <v>30</v>
      </c>
      <c r="L33969" t="b">
        <v>1</v>
      </c>
      <c r="M33969" t="b">
        <v>1</v>
      </c>
      <c r="N33969">
        <v>2</v>
      </c>
      <c r="O33969" t="b">
        <v>0</v>
      </c>
      <c r="P33969" s="1" t="s">
        <v>41</v>
      </c>
      <c r="Q33969" s="1" t="s">
        <v>42</v>
      </c>
      <c r="R33969" s="1" t="s">
        <v>51</v>
      </c>
      <c r="S33969" s="1" t="s">
        <v>44</v>
      </c>
      <c r="T33969" s="1" t="s">
        <v>30</v>
      </c>
      <c r="U33969" s="1" t="s">
        <v>46</v>
      </c>
      <c r="V33969" s="1" t="s">
        <v>47</v>
      </c>
      <c r="W33969" s="1" t="s">
        <v>37</v>
      </c>
      <c r="X33969" t="b">
        <v>0</v>
      </c>
      <c r="Y33969">
        <v>1</v>
      </c>
      <c r="Z33969" t="s">
        <v>48</v>
      </c>
      <c r="AA33969" t="s">
        <v>39</v>
      </c>
    </row>
    <row r="33970" spans="1:27" x14ac:dyDescent="0.3">
      <c r="A33970">
        <v>32912</v>
      </c>
      <c r="B33970">
        <v>26</v>
      </c>
      <c r="C33970" s="1" t="s">
        <v>27</v>
      </c>
      <c r="D33970" s="1" t="s">
        <v>37</v>
      </c>
      <c r="E33970">
        <v>125.7</v>
      </c>
      <c r="F33970">
        <v>216.1</v>
      </c>
      <c r="G33970">
        <v>30.3</v>
      </c>
      <c r="H33970">
        <v>87</v>
      </c>
      <c r="I33970" s="1" t="s">
        <v>29</v>
      </c>
      <c r="J33970" t="b">
        <v>1</v>
      </c>
      <c r="K33970" s="1" t="s">
        <v>30</v>
      </c>
      <c r="L33970" t="b">
        <v>0</v>
      </c>
      <c r="M33970" t="b">
        <v>1</v>
      </c>
      <c r="N33970">
        <v>5</v>
      </c>
      <c r="O33970" t="b">
        <v>0</v>
      </c>
      <c r="P33970" s="1" t="s">
        <v>31</v>
      </c>
      <c r="Q33970" s="1" t="s">
        <v>32</v>
      </c>
      <c r="R33970" s="1" t="s">
        <v>51</v>
      </c>
      <c r="S33970" s="1" t="s">
        <v>29</v>
      </c>
      <c r="T33970" s="1" t="s">
        <v>30</v>
      </c>
      <c r="U33970" s="1" t="s">
        <v>52</v>
      </c>
      <c r="V33970" s="1" t="s">
        <v>47</v>
      </c>
      <c r="W33970" s="1" t="s">
        <v>28</v>
      </c>
      <c r="X33970" t="b">
        <v>0</v>
      </c>
      <c r="Y33970">
        <v>5</v>
      </c>
      <c r="Z33970" t="s">
        <v>38</v>
      </c>
      <c r="AA33970" t="s">
        <v>39</v>
      </c>
    </row>
    <row r="33971" spans="1:27" x14ac:dyDescent="0.3">
      <c r="A33971">
        <v>19119</v>
      </c>
      <c r="B33971">
        <v>27</v>
      </c>
      <c r="C33971" s="1" t="s">
        <v>27</v>
      </c>
      <c r="D33971" s="1" t="s">
        <v>37</v>
      </c>
      <c r="E33971">
        <v>120</v>
      </c>
      <c r="F33971">
        <v>172.7</v>
      </c>
      <c r="G33971">
        <v>20.8</v>
      </c>
      <c r="H33971">
        <v>87</v>
      </c>
      <c r="I33971" s="1" t="s">
        <v>30</v>
      </c>
      <c r="J33971" t="b">
        <v>1</v>
      </c>
      <c r="K33971" s="1" t="s">
        <v>30</v>
      </c>
      <c r="L33971" t="b">
        <v>0</v>
      </c>
      <c r="M33971" t="b">
        <v>0</v>
      </c>
      <c r="N33971">
        <v>5</v>
      </c>
      <c r="O33971" t="b">
        <v>0</v>
      </c>
      <c r="P33971" s="1" t="s">
        <v>41</v>
      </c>
      <c r="Q33971" s="1" t="s">
        <v>42</v>
      </c>
      <c r="R33971" s="1" t="s">
        <v>45</v>
      </c>
      <c r="S33971" s="1" t="s">
        <v>29</v>
      </c>
      <c r="T33971" s="1" t="s">
        <v>34</v>
      </c>
      <c r="U33971" s="1" t="s">
        <v>46</v>
      </c>
      <c r="V33971" s="1" t="s">
        <v>47</v>
      </c>
      <c r="W33971" s="1" t="s">
        <v>37</v>
      </c>
      <c r="X33971" t="b">
        <v>0</v>
      </c>
      <c r="Y33971">
        <v>3</v>
      </c>
      <c r="Z33971" t="s">
        <v>48</v>
      </c>
      <c r="AA33971" t="s">
        <v>55</v>
      </c>
    </row>
    <row r="33972" spans="1:27" x14ac:dyDescent="0.3">
      <c r="A33972">
        <v>32068</v>
      </c>
      <c r="B33972">
        <v>37</v>
      </c>
      <c r="C33972" s="1" t="s">
        <v>49</v>
      </c>
      <c r="D33972" s="1" t="s">
        <v>28</v>
      </c>
      <c r="E33972">
        <v>115.5</v>
      </c>
      <c r="F33972">
        <v>229.3</v>
      </c>
      <c r="G33972">
        <v>33.4</v>
      </c>
      <c r="H33972">
        <v>87</v>
      </c>
      <c r="I33972" s="1" t="s">
        <v>30</v>
      </c>
      <c r="J33972" t="b">
        <v>1</v>
      </c>
      <c r="K33972" s="1" t="s">
        <v>40</v>
      </c>
      <c r="L33972" t="b">
        <v>1</v>
      </c>
      <c r="M33972" t="b">
        <v>1</v>
      </c>
      <c r="N33972">
        <v>7</v>
      </c>
      <c r="O33972" t="b">
        <v>0</v>
      </c>
      <c r="P33972" s="1" t="s">
        <v>31</v>
      </c>
      <c r="Q33972" s="1" t="s">
        <v>42</v>
      </c>
      <c r="R33972" s="1" t="s">
        <v>45</v>
      </c>
      <c r="S33972" s="1" t="s">
        <v>29</v>
      </c>
      <c r="T33972" s="1" t="s">
        <v>29</v>
      </c>
      <c r="U33972" s="1" t="s">
        <v>35</v>
      </c>
      <c r="V33972" s="1" t="s">
        <v>36</v>
      </c>
      <c r="W33972" s="1" t="s">
        <v>28</v>
      </c>
      <c r="X33972" t="b">
        <v>0</v>
      </c>
      <c r="Y33972">
        <v>2</v>
      </c>
      <c r="Z33972" t="s">
        <v>48</v>
      </c>
      <c r="AA33972" t="s">
        <v>39</v>
      </c>
    </row>
    <row r="33973" spans="1:27" x14ac:dyDescent="0.3">
      <c r="A33973">
        <v>17045</v>
      </c>
      <c r="B33973">
        <v>42</v>
      </c>
      <c r="C33973" s="1" t="s">
        <v>56</v>
      </c>
      <c r="D33973" s="1" t="s">
        <v>37</v>
      </c>
      <c r="E33973">
        <v>92.2</v>
      </c>
      <c r="F33973">
        <v>187.5</v>
      </c>
      <c r="G33973">
        <v>27.4</v>
      </c>
      <c r="H33973">
        <v>87</v>
      </c>
      <c r="I33973" s="1" t="s">
        <v>34</v>
      </c>
      <c r="J33973" t="b">
        <v>0</v>
      </c>
      <c r="K33973" s="1" t="s">
        <v>30</v>
      </c>
      <c r="L33973" t="b">
        <v>1</v>
      </c>
      <c r="M33973" t="b">
        <v>0</v>
      </c>
      <c r="N33973">
        <v>8</v>
      </c>
      <c r="O33973" t="b">
        <v>0</v>
      </c>
      <c r="P33973" s="1" t="s">
        <v>31</v>
      </c>
      <c r="Q33973" s="1" t="s">
        <v>53</v>
      </c>
      <c r="R33973" s="1" t="s">
        <v>33</v>
      </c>
      <c r="S33973" s="1" t="s">
        <v>44</v>
      </c>
      <c r="T33973" s="1" t="s">
        <v>30</v>
      </c>
      <c r="U33973" s="1" t="s">
        <v>52</v>
      </c>
      <c r="V33973" s="1" t="s">
        <v>36</v>
      </c>
      <c r="W33973" s="1" t="s">
        <v>28</v>
      </c>
      <c r="X33973" t="b">
        <v>0</v>
      </c>
      <c r="Y33973">
        <v>7</v>
      </c>
      <c r="Z33973" t="s">
        <v>38</v>
      </c>
      <c r="AA33973" t="s">
        <v>39</v>
      </c>
    </row>
    <row r="33974" spans="1:27" x14ac:dyDescent="0.3">
      <c r="A33974">
        <v>19542</v>
      </c>
      <c r="B33974">
        <v>30</v>
      </c>
      <c r="C33974" s="1" t="s">
        <v>27</v>
      </c>
      <c r="D33974" s="1" t="s">
        <v>28</v>
      </c>
      <c r="E33974">
        <v>119.2</v>
      </c>
      <c r="F33974">
        <v>229.5</v>
      </c>
      <c r="G33974">
        <v>22.8</v>
      </c>
      <c r="H33974">
        <v>87</v>
      </c>
      <c r="I33974" s="1" t="s">
        <v>34</v>
      </c>
      <c r="J33974" t="b">
        <v>0</v>
      </c>
      <c r="K33974" s="1" t="s">
        <v>30</v>
      </c>
      <c r="L33974" t="b">
        <v>0</v>
      </c>
      <c r="M33974" t="b">
        <v>0</v>
      </c>
      <c r="N33974">
        <v>1</v>
      </c>
      <c r="O33974" t="b">
        <v>0</v>
      </c>
      <c r="P33974" s="1" t="s">
        <v>41</v>
      </c>
      <c r="Q33974" s="1" t="s">
        <v>53</v>
      </c>
      <c r="R33974" s="1" t="s">
        <v>33</v>
      </c>
      <c r="S33974" s="1" t="s">
        <v>34</v>
      </c>
      <c r="T33974" s="1" t="s">
        <v>34</v>
      </c>
      <c r="U33974" s="1" t="s">
        <v>52</v>
      </c>
      <c r="V33974" s="1" t="s">
        <v>36</v>
      </c>
      <c r="W33974" s="1" t="s">
        <v>28</v>
      </c>
      <c r="X33974" t="b">
        <v>1</v>
      </c>
      <c r="Y33974">
        <v>10</v>
      </c>
      <c r="Z33974" t="s">
        <v>48</v>
      </c>
      <c r="AA33974" t="s">
        <v>39</v>
      </c>
    </row>
    <row r="33975" spans="1:27" x14ac:dyDescent="0.3">
      <c r="A33975">
        <v>12338</v>
      </c>
      <c r="B33975">
        <v>13</v>
      </c>
      <c r="C33975" s="1" t="s">
        <v>49</v>
      </c>
      <c r="D33975" s="1" t="s">
        <v>28</v>
      </c>
      <c r="E33975">
        <v>114.2</v>
      </c>
      <c r="F33975">
        <v>185</v>
      </c>
      <c r="G33975">
        <v>13.5</v>
      </c>
      <c r="H33975">
        <v>87</v>
      </c>
      <c r="I33975" s="1" t="s">
        <v>34</v>
      </c>
      <c r="J33975" t="b">
        <v>1</v>
      </c>
      <c r="K33975" s="1" t="s">
        <v>30</v>
      </c>
      <c r="L33975" t="b">
        <v>0</v>
      </c>
      <c r="M33975" t="b">
        <v>0</v>
      </c>
      <c r="N33975">
        <v>7</v>
      </c>
      <c r="O33975" t="b">
        <v>0</v>
      </c>
      <c r="P33975" s="1" t="s">
        <v>41</v>
      </c>
      <c r="Q33975" s="1" t="s">
        <v>53</v>
      </c>
      <c r="R33975" s="1" t="s">
        <v>45</v>
      </c>
      <c r="S33975" s="1" t="s">
        <v>44</v>
      </c>
      <c r="T33975" s="1" t="s">
        <v>30</v>
      </c>
      <c r="U33975" s="1" t="s">
        <v>52</v>
      </c>
      <c r="V33975" s="1" t="s">
        <v>36</v>
      </c>
      <c r="W33975" s="1" t="s">
        <v>37</v>
      </c>
      <c r="X33975" t="b">
        <v>0</v>
      </c>
      <c r="Y33975">
        <v>10</v>
      </c>
      <c r="Z33975" t="s">
        <v>48</v>
      </c>
      <c r="AA33975" t="s">
        <v>39</v>
      </c>
    </row>
    <row r="33976" spans="1:27" x14ac:dyDescent="0.3">
      <c r="A33976">
        <v>29942</v>
      </c>
      <c r="B33976">
        <v>23</v>
      </c>
      <c r="C33976" s="1" t="s">
        <v>49</v>
      </c>
      <c r="D33976" s="1" t="s">
        <v>54</v>
      </c>
      <c r="E33976">
        <v>127.8</v>
      </c>
      <c r="F33976">
        <v>171.8</v>
      </c>
      <c r="G33976">
        <v>22.1</v>
      </c>
      <c r="H33976">
        <v>87</v>
      </c>
      <c r="I33976" s="1" t="s">
        <v>30</v>
      </c>
      <c r="J33976" t="b">
        <v>0</v>
      </c>
      <c r="K33976" s="1" t="s">
        <v>40</v>
      </c>
      <c r="L33976" t="b">
        <v>0</v>
      </c>
      <c r="M33976" t="b">
        <v>0</v>
      </c>
      <c r="N33976">
        <v>9</v>
      </c>
      <c r="O33976" t="b">
        <v>0</v>
      </c>
      <c r="P33976" s="1" t="s">
        <v>41</v>
      </c>
      <c r="Q33976" s="1" t="s">
        <v>42</v>
      </c>
      <c r="R33976" s="1" t="s">
        <v>33</v>
      </c>
      <c r="S33976" s="1" t="s">
        <v>44</v>
      </c>
      <c r="T33976" s="1" t="s">
        <v>29</v>
      </c>
      <c r="U33976" s="1" t="s">
        <v>35</v>
      </c>
      <c r="V33976" s="1" t="s">
        <v>36</v>
      </c>
      <c r="W33976" s="1" t="s">
        <v>28</v>
      </c>
      <c r="X33976" t="b">
        <v>0</v>
      </c>
      <c r="Y33976">
        <v>7</v>
      </c>
      <c r="Z33976" t="s">
        <v>48</v>
      </c>
      <c r="AA33976" t="s">
        <v>39</v>
      </c>
    </row>
    <row r="33977" spans="1:27" x14ac:dyDescent="0.3">
      <c r="A33977">
        <v>27349</v>
      </c>
      <c r="B33977">
        <v>13</v>
      </c>
      <c r="C33977" s="1" t="s">
        <v>27</v>
      </c>
      <c r="D33977" s="1" t="s">
        <v>28</v>
      </c>
      <c r="E33977">
        <v>77.8</v>
      </c>
      <c r="F33977">
        <v>272.2</v>
      </c>
      <c r="G33977">
        <v>25.3</v>
      </c>
      <c r="H33977">
        <v>87</v>
      </c>
      <c r="I33977" s="1" t="s">
        <v>30</v>
      </c>
      <c r="J33977" t="b">
        <v>0</v>
      </c>
      <c r="K33977" s="1" t="s">
        <v>30</v>
      </c>
      <c r="L33977" t="b">
        <v>0</v>
      </c>
      <c r="M33977" t="b">
        <v>0</v>
      </c>
      <c r="N33977">
        <v>2</v>
      </c>
      <c r="O33977" t="b">
        <v>0</v>
      </c>
      <c r="P33977" s="1" t="s">
        <v>41</v>
      </c>
      <c r="Q33977" s="1" t="s">
        <v>32</v>
      </c>
      <c r="R33977" s="1" t="s">
        <v>45</v>
      </c>
      <c r="S33977" s="1" t="s">
        <v>44</v>
      </c>
      <c r="T33977" s="1" t="s">
        <v>29</v>
      </c>
      <c r="U33977" s="1" t="s">
        <v>35</v>
      </c>
      <c r="V33977" s="1" t="s">
        <v>47</v>
      </c>
      <c r="W33977" s="1" t="s">
        <v>28</v>
      </c>
      <c r="X33977" t="b">
        <v>0</v>
      </c>
      <c r="Y33977">
        <v>5</v>
      </c>
      <c r="Z33977" t="s">
        <v>38</v>
      </c>
      <c r="AA33977" t="s">
        <v>55</v>
      </c>
    </row>
    <row r="33978" spans="1:27" x14ac:dyDescent="0.3">
      <c r="A33978">
        <v>11601</v>
      </c>
      <c r="B33978">
        <v>55</v>
      </c>
      <c r="C33978" s="1" t="s">
        <v>49</v>
      </c>
      <c r="D33978" s="1" t="s">
        <v>28</v>
      </c>
      <c r="E33978">
        <v>113.7</v>
      </c>
      <c r="F33978">
        <v>312.5</v>
      </c>
      <c r="G33978">
        <v>29.1</v>
      </c>
      <c r="H33978">
        <v>87</v>
      </c>
      <c r="I33978" s="1" t="s">
        <v>34</v>
      </c>
      <c r="J33978" t="b">
        <v>0</v>
      </c>
      <c r="K33978" s="1" t="s">
        <v>40</v>
      </c>
      <c r="L33978" t="b">
        <v>0</v>
      </c>
      <c r="M33978" t="b">
        <v>1</v>
      </c>
      <c r="N33978">
        <v>9</v>
      </c>
      <c r="O33978" t="b">
        <v>0</v>
      </c>
      <c r="P33978" s="1" t="s">
        <v>41</v>
      </c>
      <c r="Q33978" s="1" t="s">
        <v>53</v>
      </c>
      <c r="R33978" s="1" t="s">
        <v>45</v>
      </c>
      <c r="S33978" s="1" t="s">
        <v>29</v>
      </c>
      <c r="T33978" s="1" t="s">
        <v>30</v>
      </c>
      <c r="U33978" s="1" t="s">
        <v>46</v>
      </c>
      <c r="V33978" s="1" t="s">
        <v>47</v>
      </c>
      <c r="W33978" s="1" t="s">
        <v>28</v>
      </c>
      <c r="X33978" t="b">
        <v>0</v>
      </c>
      <c r="Y33978">
        <v>5</v>
      </c>
      <c r="Z33978" t="s">
        <v>48</v>
      </c>
      <c r="AA33978" t="s">
        <v>39</v>
      </c>
    </row>
    <row r="33979" spans="1:27" x14ac:dyDescent="0.3">
      <c r="A33979">
        <v>27353</v>
      </c>
      <c r="B33979">
        <v>55</v>
      </c>
      <c r="C33979" s="1" t="s">
        <v>49</v>
      </c>
      <c r="D33979" s="1" t="s">
        <v>54</v>
      </c>
      <c r="E33979">
        <v>155.1</v>
      </c>
      <c r="F33979">
        <v>96.2</v>
      </c>
      <c r="G33979">
        <v>26</v>
      </c>
      <c r="H33979">
        <v>87</v>
      </c>
      <c r="I33979" s="1" t="s">
        <v>34</v>
      </c>
      <c r="J33979" t="b">
        <v>1</v>
      </c>
      <c r="K33979" s="1" t="s">
        <v>30</v>
      </c>
      <c r="L33979" t="b">
        <v>1</v>
      </c>
      <c r="M33979" t="b">
        <v>0</v>
      </c>
      <c r="N33979">
        <v>2</v>
      </c>
      <c r="O33979" t="b">
        <v>0</v>
      </c>
      <c r="P33979" s="1" t="s">
        <v>41</v>
      </c>
      <c r="Q33979" s="1" t="s">
        <v>42</v>
      </c>
      <c r="R33979" s="1" t="s">
        <v>51</v>
      </c>
      <c r="S33979" s="1" t="s">
        <v>44</v>
      </c>
      <c r="T33979" s="1" t="s">
        <v>30</v>
      </c>
      <c r="U33979" s="1" t="s">
        <v>46</v>
      </c>
      <c r="V33979" s="1" t="s">
        <v>36</v>
      </c>
      <c r="W33979" s="1" t="s">
        <v>28</v>
      </c>
      <c r="X33979" t="b">
        <v>0</v>
      </c>
      <c r="Y33979">
        <v>7</v>
      </c>
      <c r="Z33979" t="s">
        <v>48</v>
      </c>
      <c r="AA33979" t="s">
        <v>39</v>
      </c>
    </row>
    <row r="33980" spans="1:27" x14ac:dyDescent="0.3">
      <c r="A33980">
        <v>12363</v>
      </c>
      <c r="B33980">
        <v>47</v>
      </c>
      <c r="C33980" s="1" t="s">
        <v>27</v>
      </c>
      <c r="D33980" s="1" t="s">
        <v>37</v>
      </c>
      <c r="E33980">
        <v>122.3</v>
      </c>
      <c r="F33980">
        <v>140.19999999999999</v>
      </c>
      <c r="G33980">
        <v>20.5</v>
      </c>
      <c r="H33980">
        <v>87</v>
      </c>
      <c r="I33980" s="1" t="s">
        <v>29</v>
      </c>
      <c r="J33980" t="b">
        <v>0</v>
      </c>
      <c r="K33980" s="1" t="s">
        <v>30</v>
      </c>
      <c r="L33980" t="b">
        <v>0</v>
      </c>
      <c r="M33980" t="b">
        <v>0</v>
      </c>
      <c r="N33980">
        <v>3</v>
      </c>
      <c r="O33980" t="b">
        <v>0</v>
      </c>
      <c r="P33980" s="1" t="s">
        <v>41</v>
      </c>
      <c r="Q33980" s="1" t="s">
        <v>32</v>
      </c>
      <c r="R33980" s="1" t="s">
        <v>45</v>
      </c>
      <c r="S33980" s="1" t="s">
        <v>34</v>
      </c>
      <c r="T33980" s="1" t="s">
        <v>30</v>
      </c>
      <c r="U33980" s="1" t="s">
        <v>52</v>
      </c>
      <c r="V33980" s="1" t="s">
        <v>36</v>
      </c>
      <c r="W33980" s="1" t="s">
        <v>37</v>
      </c>
      <c r="X33980" t="b">
        <v>0</v>
      </c>
      <c r="Y33980">
        <v>7</v>
      </c>
      <c r="Z33980" t="s">
        <v>48</v>
      </c>
      <c r="AA33980" t="s">
        <v>39</v>
      </c>
    </row>
    <row r="33981" spans="1:27" x14ac:dyDescent="0.3">
      <c r="A33981">
        <v>15467</v>
      </c>
      <c r="B33981">
        <v>38</v>
      </c>
      <c r="C33981" s="1" t="s">
        <v>27</v>
      </c>
      <c r="D33981" s="1" t="s">
        <v>28</v>
      </c>
      <c r="E33981">
        <v>135.1</v>
      </c>
      <c r="F33981">
        <v>186.1</v>
      </c>
      <c r="G33981">
        <v>22.2</v>
      </c>
      <c r="H33981">
        <v>87</v>
      </c>
      <c r="I33981" s="1" t="s">
        <v>29</v>
      </c>
      <c r="J33981" t="b">
        <v>0</v>
      </c>
      <c r="K33981" s="1" t="s">
        <v>30</v>
      </c>
      <c r="L33981" t="b">
        <v>1</v>
      </c>
      <c r="M33981" t="b">
        <v>1</v>
      </c>
      <c r="N33981">
        <v>8</v>
      </c>
      <c r="O33981" t="b">
        <v>0</v>
      </c>
      <c r="P33981" s="1" t="s">
        <v>41</v>
      </c>
      <c r="Q33981" s="1" t="s">
        <v>42</v>
      </c>
      <c r="R33981" s="1" t="s">
        <v>43</v>
      </c>
      <c r="S33981" s="1" t="s">
        <v>34</v>
      </c>
      <c r="T33981" s="1" t="s">
        <v>29</v>
      </c>
      <c r="U33981" s="1" t="s">
        <v>35</v>
      </c>
      <c r="V33981" s="1" t="s">
        <v>36</v>
      </c>
      <c r="W33981" s="1" t="s">
        <v>28</v>
      </c>
      <c r="X33981" t="b">
        <v>1</v>
      </c>
      <c r="Y33981">
        <v>8</v>
      </c>
      <c r="Z33981" t="s">
        <v>48</v>
      </c>
      <c r="AA33981" t="s">
        <v>39</v>
      </c>
    </row>
    <row r="33982" spans="1:27" x14ac:dyDescent="0.3">
      <c r="A33982">
        <v>15459</v>
      </c>
      <c r="B33982">
        <v>50</v>
      </c>
      <c r="C33982" s="1" t="s">
        <v>49</v>
      </c>
      <c r="D33982" s="1" t="s">
        <v>28</v>
      </c>
      <c r="E33982">
        <v>117.8</v>
      </c>
      <c r="F33982">
        <v>102.7</v>
      </c>
      <c r="G33982">
        <v>30.2</v>
      </c>
      <c r="H33982">
        <v>87</v>
      </c>
      <c r="I33982" s="1" t="s">
        <v>30</v>
      </c>
      <c r="J33982" t="b">
        <v>1</v>
      </c>
      <c r="K33982" s="1" t="s">
        <v>50</v>
      </c>
      <c r="L33982" t="b">
        <v>0</v>
      </c>
      <c r="M33982" t="b">
        <v>0</v>
      </c>
      <c r="N33982">
        <v>6</v>
      </c>
      <c r="O33982" t="b">
        <v>0</v>
      </c>
      <c r="P33982" s="1" t="s">
        <v>41</v>
      </c>
      <c r="Q33982" s="1" t="s">
        <v>53</v>
      </c>
      <c r="R33982" s="1" t="s">
        <v>45</v>
      </c>
      <c r="S33982" s="1" t="s">
        <v>34</v>
      </c>
      <c r="T33982" s="1" t="s">
        <v>29</v>
      </c>
      <c r="U33982" s="1" t="s">
        <v>35</v>
      </c>
      <c r="V33982" s="1" t="s">
        <v>36</v>
      </c>
      <c r="W33982" s="1" t="s">
        <v>37</v>
      </c>
      <c r="X33982" t="b">
        <v>1</v>
      </c>
      <c r="Y33982">
        <v>3</v>
      </c>
      <c r="Z33982" t="s">
        <v>48</v>
      </c>
      <c r="AA33982" t="s">
        <v>39</v>
      </c>
    </row>
    <row r="33983" spans="1:27" x14ac:dyDescent="0.3">
      <c r="A33983">
        <v>17019</v>
      </c>
      <c r="B33983">
        <v>14</v>
      </c>
      <c r="C33983" s="1" t="s">
        <v>27</v>
      </c>
      <c r="D33983" s="1" t="s">
        <v>54</v>
      </c>
      <c r="E33983">
        <v>131.1</v>
      </c>
      <c r="F33983">
        <v>230.7</v>
      </c>
      <c r="G33983">
        <v>22.7</v>
      </c>
      <c r="H33983">
        <v>87</v>
      </c>
      <c r="I33983" s="1" t="s">
        <v>30</v>
      </c>
      <c r="J33983" t="b">
        <v>0</v>
      </c>
      <c r="K33983" s="1" t="s">
        <v>30</v>
      </c>
      <c r="L33983" t="b">
        <v>1</v>
      </c>
      <c r="M33983" t="b">
        <v>0</v>
      </c>
      <c r="N33983">
        <v>2</v>
      </c>
      <c r="O33983" t="b">
        <v>0</v>
      </c>
      <c r="P33983" s="1" t="s">
        <v>41</v>
      </c>
      <c r="Q33983" s="1" t="s">
        <v>32</v>
      </c>
      <c r="R33983" s="1" t="s">
        <v>45</v>
      </c>
      <c r="S33983" s="1" t="s">
        <v>34</v>
      </c>
      <c r="T33983" s="1" t="s">
        <v>34</v>
      </c>
      <c r="U33983" s="1" t="s">
        <v>46</v>
      </c>
      <c r="V33983" s="1" t="s">
        <v>47</v>
      </c>
      <c r="W33983" s="1" t="s">
        <v>37</v>
      </c>
      <c r="X33983" t="b">
        <v>0</v>
      </c>
      <c r="Y33983">
        <v>10</v>
      </c>
      <c r="Z33983" t="s">
        <v>48</v>
      </c>
      <c r="AA33983" t="s">
        <v>55</v>
      </c>
    </row>
    <row r="33984" spans="1:27" x14ac:dyDescent="0.3">
      <c r="A33984">
        <v>32972</v>
      </c>
      <c r="B33984">
        <v>13</v>
      </c>
      <c r="C33984" s="1" t="s">
        <v>27</v>
      </c>
      <c r="D33984" s="1" t="s">
        <v>54</v>
      </c>
      <c r="E33984">
        <v>140.80000000000001</v>
      </c>
      <c r="F33984">
        <v>207</v>
      </c>
      <c r="G33984">
        <v>26.2</v>
      </c>
      <c r="H33984">
        <v>87</v>
      </c>
      <c r="I33984" s="1" t="s">
        <v>34</v>
      </c>
      <c r="J33984" t="b">
        <v>0</v>
      </c>
      <c r="K33984" s="1" t="s">
        <v>40</v>
      </c>
      <c r="L33984" t="b">
        <v>0</v>
      </c>
      <c r="M33984" t="b">
        <v>0</v>
      </c>
      <c r="N33984">
        <v>3</v>
      </c>
      <c r="O33984" t="b">
        <v>0</v>
      </c>
      <c r="P33984" s="1" t="s">
        <v>41</v>
      </c>
      <c r="Q33984" s="1" t="s">
        <v>53</v>
      </c>
      <c r="R33984" s="1" t="s">
        <v>45</v>
      </c>
      <c r="S33984" s="1" t="s">
        <v>34</v>
      </c>
      <c r="T33984" s="1" t="s">
        <v>30</v>
      </c>
      <c r="U33984" s="1" t="s">
        <v>35</v>
      </c>
      <c r="V33984" s="1" t="s">
        <v>36</v>
      </c>
      <c r="W33984" s="1" t="s">
        <v>28</v>
      </c>
      <c r="X33984" t="b">
        <v>0</v>
      </c>
      <c r="Y33984">
        <v>3</v>
      </c>
      <c r="Z33984" t="s">
        <v>48</v>
      </c>
      <c r="AA33984" t="s">
        <v>39</v>
      </c>
    </row>
    <row r="33985" spans="1:27" x14ac:dyDescent="0.3">
      <c r="A33985">
        <v>22458</v>
      </c>
      <c r="B33985">
        <v>18</v>
      </c>
      <c r="C33985" s="1" t="s">
        <v>27</v>
      </c>
      <c r="D33985" s="1" t="s">
        <v>37</v>
      </c>
      <c r="E33985">
        <v>110.7</v>
      </c>
      <c r="F33985">
        <v>186.7</v>
      </c>
      <c r="G33985">
        <v>31.5</v>
      </c>
      <c r="H33985">
        <v>87</v>
      </c>
      <c r="I33985" s="1" t="s">
        <v>34</v>
      </c>
      <c r="J33985" t="b">
        <v>1</v>
      </c>
      <c r="K33985" s="1" t="s">
        <v>40</v>
      </c>
      <c r="L33985" t="b">
        <v>0</v>
      </c>
      <c r="M33985" t="b">
        <v>1</v>
      </c>
      <c r="N33985">
        <v>9</v>
      </c>
      <c r="O33985" t="b">
        <v>0</v>
      </c>
      <c r="P33985" s="1" t="s">
        <v>41</v>
      </c>
      <c r="Q33985" s="1" t="s">
        <v>42</v>
      </c>
      <c r="R33985" s="1" t="s">
        <v>45</v>
      </c>
      <c r="S33985" s="1" t="s">
        <v>29</v>
      </c>
      <c r="T33985" s="1" t="s">
        <v>34</v>
      </c>
      <c r="U33985" s="1" t="s">
        <v>35</v>
      </c>
      <c r="V33985" s="1" t="s">
        <v>36</v>
      </c>
      <c r="W33985" s="1" t="s">
        <v>37</v>
      </c>
      <c r="X33985" t="b">
        <v>0</v>
      </c>
      <c r="Y33985">
        <v>8</v>
      </c>
      <c r="Z33985" t="s">
        <v>38</v>
      </c>
      <c r="AA33985" t="s">
        <v>39</v>
      </c>
    </row>
    <row r="33986" spans="1:27" x14ac:dyDescent="0.3">
      <c r="A33986">
        <v>14138</v>
      </c>
      <c r="B33986">
        <v>30</v>
      </c>
      <c r="C33986" s="1" t="s">
        <v>27</v>
      </c>
      <c r="D33986" s="1" t="s">
        <v>37</v>
      </c>
      <c r="E33986">
        <v>113.1</v>
      </c>
      <c r="F33986">
        <v>262.39999999999998</v>
      </c>
      <c r="G33986">
        <v>28</v>
      </c>
      <c r="H33986">
        <v>87</v>
      </c>
      <c r="I33986" s="1" t="s">
        <v>34</v>
      </c>
      <c r="J33986" t="b">
        <v>0</v>
      </c>
      <c r="K33986" s="1" t="s">
        <v>40</v>
      </c>
      <c r="L33986" t="b">
        <v>0</v>
      </c>
      <c r="M33986" t="b">
        <v>0</v>
      </c>
      <c r="N33986">
        <v>8</v>
      </c>
      <c r="O33986" t="b">
        <v>0</v>
      </c>
      <c r="P33986" s="1" t="s">
        <v>41</v>
      </c>
      <c r="Q33986" s="1" t="s">
        <v>32</v>
      </c>
      <c r="R33986" s="1" t="s">
        <v>33</v>
      </c>
      <c r="S33986" s="1" t="s">
        <v>29</v>
      </c>
      <c r="T33986" s="1" t="s">
        <v>30</v>
      </c>
      <c r="U33986" s="1" t="s">
        <v>35</v>
      </c>
      <c r="V33986" s="1" t="s">
        <v>47</v>
      </c>
      <c r="W33986" s="1" t="s">
        <v>28</v>
      </c>
      <c r="X33986" t="b">
        <v>0</v>
      </c>
      <c r="Y33986">
        <v>3</v>
      </c>
      <c r="Z33986" t="s">
        <v>48</v>
      </c>
      <c r="AA33986" t="s">
        <v>39</v>
      </c>
    </row>
    <row r="33987" spans="1:27" x14ac:dyDescent="0.3">
      <c r="A33987">
        <v>29925</v>
      </c>
      <c r="B33987">
        <v>37</v>
      </c>
      <c r="C33987" s="1" t="s">
        <v>49</v>
      </c>
      <c r="D33987" s="1" t="s">
        <v>37</v>
      </c>
      <c r="E33987">
        <v>127.6</v>
      </c>
      <c r="F33987">
        <v>217</v>
      </c>
      <c r="G33987">
        <v>24.8</v>
      </c>
      <c r="H33987">
        <v>87</v>
      </c>
      <c r="I33987" s="1" t="s">
        <v>29</v>
      </c>
      <c r="J33987" t="b">
        <v>0</v>
      </c>
      <c r="K33987" s="1" t="s">
        <v>30</v>
      </c>
      <c r="L33987" t="b">
        <v>0</v>
      </c>
      <c r="M33987" t="b">
        <v>0</v>
      </c>
      <c r="N33987">
        <v>10</v>
      </c>
      <c r="O33987" t="b">
        <v>0</v>
      </c>
      <c r="P33987" s="1" t="s">
        <v>31</v>
      </c>
      <c r="Q33987" s="1" t="s">
        <v>42</v>
      </c>
      <c r="R33987" s="1" t="s">
        <v>45</v>
      </c>
      <c r="S33987" s="1" t="s">
        <v>44</v>
      </c>
      <c r="T33987" s="1" t="s">
        <v>29</v>
      </c>
      <c r="U33987" s="1" t="s">
        <v>46</v>
      </c>
      <c r="V33987" s="1" t="s">
        <v>47</v>
      </c>
      <c r="W33987" s="1" t="s">
        <v>37</v>
      </c>
      <c r="X33987" t="b">
        <v>1</v>
      </c>
      <c r="Y33987">
        <v>1</v>
      </c>
      <c r="Z33987" t="s">
        <v>48</v>
      </c>
      <c r="AA33987" t="s">
        <v>39</v>
      </c>
    </row>
    <row r="33988" spans="1:27" x14ac:dyDescent="0.3">
      <c r="A33988">
        <v>29922</v>
      </c>
      <c r="B33988">
        <v>30</v>
      </c>
      <c r="C33988" s="1" t="s">
        <v>27</v>
      </c>
      <c r="D33988" s="1" t="s">
        <v>37</v>
      </c>
      <c r="E33988">
        <v>107.2</v>
      </c>
      <c r="F33988">
        <v>300.5</v>
      </c>
      <c r="G33988">
        <v>27</v>
      </c>
      <c r="H33988">
        <v>87</v>
      </c>
      <c r="I33988" s="1" t="s">
        <v>34</v>
      </c>
      <c r="J33988" t="b">
        <v>0</v>
      </c>
      <c r="K33988" s="1" t="s">
        <v>40</v>
      </c>
      <c r="L33988" t="b">
        <v>0</v>
      </c>
      <c r="M33988" t="b">
        <v>0</v>
      </c>
      <c r="N33988">
        <v>10</v>
      </c>
      <c r="O33988" t="b">
        <v>0</v>
      </c>
      <c r="P33988" s="1" t="s">
        <v>41</v>
      </c>
      <c r="Q33988" s="1" t="s">
        <v>32</v>
      </c>
      <c r="R33988" s="1" t="s">
        <v>45</v>
      </c>
      <c r="S33988" s="1" t="s">
        <v>44</v>
      </c>
      <c r="T33988" s="1" t="s">
        <v>34</v>
      </c>
      <c r="U33988" s="1" t="s">
        <v>46</v>
      </c>
      <c r="V33988" s="1" t="s">
        <v>47</v>
      </c>
      <c r="W33988" s="1" t="s">
        <v>37</v>
      </c>
      <c r="X33988" t="b">
        <v>1</v>
      </c>
      <c r="Y33988">
        <v>9</v>
      </c>
      <c r="Z33988" t="s">
        <v>48</v>
      </c>
      <c r="AA33988" t="s">
        <v>55</v>
      </c>
    </row>
    <row r="33989" spans="1:27" x14ac:dyDescent="0.3">
      <c r="A33989">
        <v>32960</v>
      </c>
      <c r="B33989">
        <v>34</v>
      </c>
      <c r="C33989" s="1" t="s">
        <v>49</v>
      </c>
      <c r="D33989" s="1" t="s">
        <v>54</v>
      </c>
      <c r="E33989">
        <v>103.7</v>
      </c>
      <c r="F33989">
        <v>172.2</v>
      </c>
      <c r="G33989">
        <v>18.100000000000001</v>
      </c>
      <c r="H33989">
        <v>87</v>
      </c>
      <c r="I33989" s="1" t="s">
        <v>29</v>
      </c>
      <c r="J33989" t="b">
        <v>0</v>
      </c>
      <c r="K33989" s="1" t="s">
        <v>40</v>
      </c>
      <c r="L33989" t="b">
        <v>0</v>
      </c>
      <c r="M33989" t="b">
        <v>1</v>
      </c>
      <c r="N33989">
        <v>7</v>
      </c>
      <c r="O33989" t="b">
        <v>0</v>
      </c>
      <c r="P33989" s="1" t="s">
        <v>31</v>
      </c>
      <c r="Q33989" s="1" t="s">
        <v>53</v>
      </c>
      <c r="R33989" s="1" t="s">
        <v>43</v>
      </c>
      <c r="S33989" s="1" t="s">
        <v>29</v>
      </c>
      <c r="T33989" s="1" t="s">
        <v>34</v>
      </c>
      <c r="U33989" s="1" t="s">
        <v>46</v>
      </c>
      <c r="V33989" s="1" t="s">
        <v>47</v>
      </c>
      <c r="W33989" s="1" t="s">
        <v>28</v>
      </c>
      <c r="X33989" t="b">
        <v>0</v>
      </c>
      <c r="Y33989">
        <v>6</v>
      </c>
      <c r="Z33989" t="s">
        <v>48</v>
      </c>
      <c r="AA33989" t="s">
        <v>39</v>
      </c>
    </row>
    <row r="33990" spans="1:27" x14ac:dyDescent="0.3">
      <c r="A33990">
        <v>15456</v>
      </c>
      <c r="B33990">
        <v>26</v>
      </c>
      <c r="C33990" s="1" t="s">
        <v>49</v>
      </c>
      <c r="D33990" s="1" t="s">
        <v>28</v>
      </c>
      <c r="E33990">
        <v>142.30000000000001</v>
      </c>
      <c r="F33990">
        <v>200.4</v>
      </c>
      <c r="G33990">
        <v>21.4</v>
      </c>
      <c r="H33990">
        <v>87</v>
      </c>
      <c r="I33990" s="1" t="s">
        <v>30</v>
      </c>
      <c r="J33990" t="b">
        <v>0</v>
      </c>
      <c r="K33990" s="1" t="s">
        <v>50</v>
      </c>
      <c r="L33990" t="b">
        <v>0</v>
      </c>
      <c r="M33990" t="b">
        <v>0</v>
      </c>
      <c r="N33990">
        <v>8</v>
      </c>
      <c r="O33990" t="b">
        <v>0</v>
      </c>
      <c r="P33990" s="1" t="s">
        <v>41</v>
      </c>
      <c r="Q33990" s="1" t="s">
        <v>53</v>
      </c>
      <c r="R33990" s="1" t="s">
        <v>43</v>
      </c>
      <c r="S33990" s="1" t="s">
        <v>34</v>
      </c>
      <c r="T33990" s="1" t="s">
        <v>30</v>
      </c>
      <c r="U33990" s="1" t="s">
        <v>46</v>
      </c>
      <c r="V33990" s="1" t="s">
        <v>36</v>
      </c>
      <c r="W33990" s="1" t="s">
        <v>28</v>
      </c>
      <c r="X33990" t="b">
        <v>0</v>
      </c>
      <c r="Y33990">
        <v>4</v>
      </c>
      <c r="Z33990" t="s">
        <v>38</v>
      </c>
      <c r="AA33990" t="s">
        <v>39</v>
      </c>
    </row>
    <row r="33991" spans="1:27" x14ac:dyDescent="0.3">
      <c r="A33991">
        <v>24948</v>
      </c>
      <c r="B33991">
        <v>41</v>
      </c>
      <c r="C33991" s="1" t="s">
        <v>49</v>
      </c>
      <c r="D33991" s="1" t="s">
        <v>28</v>
      </c>
      <c r="E33991">
        <v>125.9</v>
      </c>
      <c r="F33991">
        <v>180.3</v>
      </c>
      <c r="G33991">
        <v>22.7</v>
      </c>
      <c r="H33991">
        <v>87</v>
      </c>
      <c r="I33991" s="1" t="s">
        <v>30</v>
      </c>
      <c r="J33991" t="b">
        <v>1</v>
      </c>
      <c r="K33991" s="1" t="s">
        <v>30</v>
      </c>
      <c r="L33991" t="b">
        <v>0</v>
      </c>
      <c r="M33991" t="b">
        <v>0</v>
      </c>
      <c r="N33991">
        <v>3</v>
      </c>
      <c r="O33991" t="b">
        <v>0</v>
      </c>
      <c r="P33991" s="1" t="s">
        <v>41</v>
      </c>
      <c r="Q33991" s="1" t="s">
        <v>32</v>
      </c>
      <c r="R33991" s="1" t="s">
        <v>45</v>
      </c>
      <c r="S33991" s="1" t="s">
        <v>44</v>
      </c>
      <c r="T33991" s="1" t="s">
        <v>34</v>
      </c>
      <c r="U33991" s="1" t="s">
        <v>35</v>
      </c>
      <c r="V33991" s="1" t="s">
        <v>47</v>
      </c>
      <c r="W33991" s="1" t="s">
        <v>37</v>
      </c>
      <c r="X33991" t="b">
        <v>0</v>
      </c>
      <c r="Y33991">
        <v>9</v>
      </c>
      <c r="Z33991" t="s">
        <v>48</v>
      </c>
      <c r="AA33991" t="s">
        <v>39</v>
      </c>
    </row>
    <row r="33992" spans="1:27" x14ac:dyDescent="0.3">
      <c r="A33992">
        <v>19964</v>
      </c>
      <c r="B33992">
        <v>32</v>
      </c>
      <c r="C33992" s="1" t="s">
        <v>27</v>
      </c>
      <c r="D33992" s="1" t="s">
        <v>28</v>
      </c>
      <c r="E33992">
        <v>135</v>
      </c>
      <c r="F33992">
        <v>223.1</v>
      </c>
      <c r="G33992">
        <v>31.1</v>
      </c>
      <c r="H33992">
        <v>87</v>
      </c>
      <c r="I33992" s="1" t="s">
        <v>29</v>
      </c>
      <c r="J33992" t="b">
        <v>1</v>
      </c>
      <c r="K33992" s="1" t="s">
        <v>30</v>
      </c>
      <c r="L33992" t="b">
        <v>0</v>
      </c>
      <c r="M33992" t="b">
        <v>0</v>
      </c>
      <c r="N33992">
        <v>10</v>
      </c>
      <c r="O33992" t="b">
        <v>0</v>
      </c>
      <c r="P33992" s="1" t="s">
        <v>41</v>
      </c>
      <c r="Q33992" s="1" t="s">
        <v>42</v>
      </c>
      <c r="R33992" s="1" t="s">
        <v>45</v>
      </c>
      <c r="S33992" s="1" t="s">
        <v>44</v>
      </c>
      <c r="T33992" s="1" t="s">
        <v>30</v>
      </c>
      <c r="U33992" s="1" t="s">
        <v>46</v>
      </c>
      <c r="V33992" s="1" t="s">
        <v>47</v>
      </c>
      <c r="W33992" s="1" t="s">
        <v>28</v>
      </c>
      <c r="X33992" t="b">
        <v>1</v>
      </c>
      <c r="Y33992">
        <v>2</v>
      </c>
      <c r="Z33992" t="s">
        <v>48</v>
      </c>
      <c r="AA33992" t="s">
        <v>39</v>
      </c>
    </row>
    <row r="33993" spans="1:27" x14ac:dyDescent="0.3">
      <c r="A33993">
        <v>22781</v>
      </c>
      <c r="B33993">
        <v>59</v>
      </c>
      <c r="C33993" s="1" t="s">
        <v>27</v>
      </c>
      <c r="D33993" s="1" t="s">
        <v>28</v>
      </c>
      <c r="E33993">
        <v>161.5</v>
      </c>
      <c r="F33993">
        <v>171.7</v>
      </c>
      <c r="G33993">
        <v>19.7</v>
      </c>
      <c r="H33993">
        <v>87</v>
      </c>
      <c r="I33993" s="1" t="s">
        <v>34</v>
      </c>
      <c r="J33993" t="b">
        <v>0</v>
      </c>
      <c r="K33993" s="1" t="s">
        <v>50</v>
      </c>
      <c r="L33993" t="b">
        <v>0</v>
      </c>
      <c r="M33993" t="b">
        <v>0</v>
      </c>
      <c r="N33993">
        <v>6</v>
      </c>
      <c r="O33993" t="b">
        <v>0</v>
      </c>
      <c r="P33993" s="1" t="s">
        <v>41</v>
      </c>
      <c r="Q33993" s="1" t="s">
        <v>42</v>
      </c>
      <c r="R33993" s="1" t="s">
        <v>51</v>
      </c>
      <c r="S33993" s="1" t="s">
        <v>29</v>
      </c>
      <c r="T33993" s="1" t="s">
        <v>29</v>
      </c>
      <c r="U33993" s="1" t="s">
        <v>46</v>
      </c>
      <c r="V33993" s="1" t="s">
        <v>47</v>
      </c>
      <c r="W33993" s="1" t="s">
        <v>37</v>
      </c>
      <c r="X33993" t="b">
        <v>1</v>
      </c>
      <c r="Y33993">
        <v>9</v>
      </c>
      <c r="Z33993" t="s">
        <v>48</v>
      </c>
      <c r="AA33993" t="s">
        <v>39</v>
      </c>
    </row>
    <row r="33994" spans="1:27" x14ac:dyDescent="0.3">
      <c r="A33994">
        <v>27389</v>
      </c>
      <c r="B33994">
        <v>40</v>
      </c>
      <c r="C33994" s="1" t="s">
        <v>27</v>
      </c>
      <c r="D33994" s="1" t="s">
        <v>28</v>
      </c>
      <c r="E33994">
        <v>129.6</v>
      </c>
      <c r="F33994">
        <v>224.5</v>
      </c>
      <c r="G33994">
        <v>24.3</v>
      </c>
      <c r="H33994">
        <v>87</v>
      </c>
      <c r="I33994" s="1" t="s">
        <v>29</v>
      </c>
      <c r="J33994" t="b">
        <v>0</v>
      </c>
      <c r="K33994" s="1" t="s">
        <v>40</v>
      </c>
      <c r="L33994" t="b">
        <v>0</v>
      </c>
      <c r="M33994" t="b">
        <v>1</v>
      </c>
      <c r="N33994">
        <v>3</v>
      </c>
      <c r="O33994" t="b">
        <v>0</v>
      </c>
      <c r="P33994" s="1" t="s">
        <v>41</v>
      </c>
      <c r="Q33994" s="1" t="s">
        <v>42</v>
      </c>
      <c r="R33994" s="1" t="s">
        <v>51</v>
      </c>
      <c r="S33994" s="1" t="s">
        <v>29</v>
      </c>
      <c r="T33994" s="1" t="s">
        <v>30</v>
      </c>
      <c r="U33994" s="1" t="s">
        <v>46</v>
      </c>
      <c r="V33994" s="1" t="s">
        <v>36</v>
      </c>
      <c r="W33994" s="1" t="s">
        <v>28</v>
      </c>
      <c r="X33994" t="b">
        <v>0</v>
      </c>
      <c r="Y33994">
        <v>5</v>
      </c>
      <c r="Z33994" t="s">
        <v>48</v>
      </c>
      <c r="AA33994" t="s">
        <v>39</v>
      </c>
    </row>
    <row r="33995" spans="1:27" x14ac:dyDescent="0.3">
      <c r="A33995">
        <v>23819</v>
      </c>
      <c r="B33995">
        <v>34</v>
      </c>
      <c r="C33995" s="1" t="s">
        <v>49</v>
      </c>
      <c r="D33995" s="1" t="s">
        <v>54</v>
      </c>
      <c r="E33995">
        <v>115.3</v>
      </c>
      <c r="F33995">
        <v>248.5</v>
      </c>
      <c r="G33995">
        <v>15.1</v>
      </c>
      <c r="H33995">
        <v>87</v>
      </c>
      <c r="I33995" s="1" t="s">
        <v>30</v>
      </c>
      <c r="J33995" t="b">
        <v>0</v>
      </c>
      <c r="K33995" s="1" t="s">
        <v>30</v>
      </c>
      <c r="L33995" t="b">
        <v>0</v>
      </c>
      <c r="M33995" t="b">
        <v>0</v>
      </c>
      <c r="N33995">
        <v>5</v>
      </c>
      <c r="O33995" t="b">
        <v>0</v>
      </c>
      <c r="P33995" s="1" t="s">
        <v>41</v>
      </c>
      <c r="Q33995" s="1" t="s">
        <v>32</v>
      </c>
      <c r="R33995" s="1" t="s">
        <v>45</v>
      </c>
      <c r="S33995" s="1" t="s">
        <v>34</v>
      </c>
      <c r="T33995" s="1" t="s">
        <v>29</v>
      </c>
      <c r="U33995" s="1" t="s">
        <v>35</v>
      </c>
      <c r="V33995" s="1" t="s">
        <v>47</v>
      </c>
      <c r="W33995" s="1" t="s">
        <v>37</v>
      </c>
      <c r="X33995" t="b">
        <v>0</v>
      </c>
      <c r="Y33995">
        <v>8</v>
      </c>
      <c r="Z33995" t="s">
        <v>38</v>
      </c>
      <c r="AA33995" t="s">
        <v>55</v>
      </c>
    </row>
    <row r="33996" spans="1:27" x14ac:dyDescent="0.3">
      <c r="A33996">
        <v>17035</v>
      </c>
      <c r="B33996">
        <v>60</v>
      </c>
      <c r="C33996" s="1" t="s">
        <v>49</v>
      </c>
      <c r="D33996" s="1" t="s">
        <v>28</v>
      </c>
      <c r="E33996">
        <v>123.2</v>
      </c>
      <c r="F33996">
        <v>226.5</v>
      </c>
      <c r="G33996">
        <v>22.4</v>
      </c>
      <c r="H33996">
        <v>87</v>
      </c>
      <c r="I33996" s="1" t="s">
        <v>30</v>
      </c>
      <c r="J33996" t="b">
        <v>0</v>
      </c>
      <c r="K33996" s="1" t="s">
        <v>40</v>
      </c>
      <c r="L33996" t="b">
        <v>0</v>
      </c>
      <c r="M33996" t="b">
        <v>0</v>
      </c>
      <c r="N33996">
        <v>9</v>
      </c>
      <c r="O33996" t="b">
        <v>0</v>
      </c>
      <c r="P33996" s="1" t="s">
        <v>41</v>
      </c>
      <c r="Q33996" s="1" t="s">
        <v>32</v>
      </c>
      <c r="R33996" s="1" t="s">
        <v>51</v>
      </c>
      <c r="S33996" s="1" t="s">
        <v>34</v>
      </c>
      <c r="T33996" s="1" t="s">
        <v>30</v>
      </c>
      <c r="U33996" s="1" t="s">
        <v>46</v>
      </c>
      <c r="V33996" s="1" t="s">
        <v>47</v>
      </c>
      <c r="W33996" s="1" t="s">
        <v>28</v>
      </c>
      <c r="X33996" t="b">
        <v>0</v>
      </c>
      <c r="Y33996">
        <v>10</v>
      </c>
      <c r="Z33996" t="s">
        <v>48</v>
      </c>
      <c r="AA33996" t="s">
        <v>55</v>
      </c>
    </row>
    <row r="33997" spans="1:27" x14ac:dyDescent="0.3">
      <c r="A33997">
        <v>15388</v>
      </c>
      <c r="B33997">
        <v>58</v>
      </c>
      <c r="C33997" s="1" t="s">
        <v>27</v>
      </c>
      <c r="D33997" s="1" t="s">
        <v>54</v>
      </c>
      <c r="E33997">
        <v>111</v>
      </c>
      <c r="F33997">
        <v>198.2</v>
      </c>
      <c r="G33997">
        <v>21.9</v>
      </c>
      <c r="H33997">
        <v>87</v>
      </c>
      <c r="I33997" s="1" t="s">
        <v>34</v>
      </c>
      <c r="J33997" t="b">
        <v>0</v>
      </c>
      <c r="K33997" s="1" t="s">
        <v>30</v>
      </c>
      <c r="L33997" t="b">
        <v>0</v>
      </c>
      <c r="M33997" t="b">
        <v>0</v>
      </c>
      <c r="N33997">
        <v>6</v>
      </c>
      <c r="O33997" t="b">
        <v>0</v>
      </c>
      <c r="P33997" s="1" t="s">
        <v>41</v>
      </c>
      <c r="Q33997" s="1" t="s">
        <v>42</v>
      </c>
      <c r="R33997" s="1" t="s">
        <v>51</v>
      </c>
      <c r="S33997" s="1" t="s">
        <v>34</v>
      </c>
      <c r="T33997" s="1" t="s">
        <v>29</v>
      </c>
      <c r="U33997" s="1" t="s">
        <v>46</v>
      </c>
      <c r="V33997" s="1" t="s">
        <v>58</v>
      </c>
      <c r="W33997" s="1" t="s">
        <v>28</v>
      </c>
      <c r="X33997" t="b">
        <v>0</v>
      </c>
      <c r="Y33997">
        <v>5</v>
      </c>
      <c r="Z33997" t="s">
        <v>38</v>
      </c>
      <c r="AA33997" t="s">
        <v>55</v>
      </c>
    </row>
    <row r="33998" spans="1:27" x14ac:dyDescent="0.3">
      <c r="A33998">
        <v>32907</v>
      </c>
      <c r="B33998">
        <v>38</v>
      </c>
      <c r="C33998" s="1" t="s">
        <v>27</v>
      </c>
      <c r="D33998" s="1" t="s">
        <v>28</v>
      </c>
      <c r="E33998">
        <v>92.4</v>
      </c>
      <c r="F33998">
        <v>194.1</v>
      </c>
      <c r="G33998">
        <v>29.7</v>
      </c>
      <c r="H33998">
        <v>87</v>
      </c>
      <c r="I33998" s="1" t="s">
        <v>30</v>
      </c>
      <c r="J33998" t="b">
        <v>0</v>
      </c>
      <c r="K33998" s="1" t="s">
        <v>50</v>
      </c>
      <c r="L33998" t="b">
        <v>0</v>
      </c>
      <c r="M33998" t="b">
        <v>0</v>
      </c>
      <c r="N33998">
        <v>3</v>
      </c>
      <c r="O33998" t="b">
        <v>0</v>
      </c>
      <c r="P33998" s="1" t="s">
        <v>41</v>
      </c>
      <c r="Q33998" s="1" t="s">
        <v>53</v>
      </c>
      <c r="R33998" s="1" t="s">
        <v>45</v>
      </c>
      <c r="S33998" s="1" t="s">
        <v>29</v>
      </c>
      <c r="T33998" s="1" t="s">
        <v>30</v>
      </c>
      <c r="U33998" s="1" t="s">
        <v>46</v>
      </c>
      <c r="V33998" s="1" t="s">
        <v>36</v>
      </c>
      <c r="W33998" s="1" t="s">
        <v>37</v>
      </c>
      <c r="X33998" t="b">
        <v>0</v>
      </c>
      <c r="Y33998">
        <v>7</v>
      </c>
      <c r="Z33998" t="s">
        <v>48</v>
      </c>
      <c r="AA33998" t="s">
        <v>39</v>
      </c>
    </row>
    <row r="33999" spans="1:27" x14ac:dyDescent="0.3">
      <c r="A33999">
        <v>22510</v>
      </c>
      <c r="B33999">
        <v>19</v>
      </c>
      <c r="C33999" s="1" t="s">
        <v>56</v>
      </c>
      <c r="D33999" s="1" t="s">
        <v>28</v>
      </c>
      <c r="E33999">
        <v>112.2</v>
      </c>
      <c r="F33999">
        <v>170</v>
      </c>
      <c r="G33999">
        <v>19.8</v>
      </c>
      <c r="H33999">
        <v>87</v>
      </c>
      <c r="I33999" s="1" t="s">
        <v>30</v>
      </c>
      <c r="J33999" t="b">
        <v>1</v>
      </c>
      <c r="K33999" s="1" t="s">
        <v>50</v>
      </c>
      <c r="L33999" t="b">
        <v>0</v>
      </c>
      <c r="M33999" t="b">
        <v>0</v>
      </c>
      <c r="N33999">
        <v>2</v>
      </c>
      <c r="O33999" t="b">
        <v>0</v>
      </c>
      <c r="P33999" s="1" t="s">
        <v>41</v>
      </c>
      <c r="Q33999" s="1" t="s">
        <v>53</v>
      </c>
      <c r="R33999" s="1" t="s">
        <v>33</v>
      </c>
      <c r="S33999" s="1" t="s">
        <v>44</v>
      </c>
      <c r="T33999" s="1" t="s">
        <v>30</v>
      </c>
      <c r="U33999" s="1" t="s">
        <v>46</v>
      </c>
      <c r="V33999" s="1" t="s">
        <v>47</v>
      </c>
      <c r="W33999" s="1" t="s">
        <v>28</v>
      </c>
      <c r="X33999" t="b">
        <v>0</v>
      </c>
      <c r="Y33999">
        <v>9</v>
      </c>
      <c r="Z33999" t="s">
        <v>48</v>
      </c>
      <c r="AA33999" t="s">
        <v>39</v>
      </c>
    </row>
    <row r="34000" spans="1:27" x14ac:dyDescent="0.3">
      <c r="A34000">
        <v>29830</v>
      </c>
      <c r="B34000">
        <v>60</v>
      </c>
      <c r="C34000" s="1" t="s">
        <v>49</v>
      </c>
      <c r="D34000" s="1" t="s">
        <v>54</v>
      </c>
      <c r="E34000">
        <v>86.7</v>
      </c>
      <c r="F34000">
        <v>235.2</v>
      </c>
      <c r="G34000">
        <v>20.5</v>
      </c>
      <c r="H34000">
        <v>87</v>
      </c>
      <c r="I34000" s="1" t="s">
        <v>30</v>
      </c>
      <c r="J34000" t="b">
        <v>1</v>
      </c>
      <c r="K34000" s="1" t="s">
        <v>40</v>
      </c>
      <c r="L34000" t="b">
        <v>0</v>
      </c>
      <c r="M34000" t="b">
        <v>0</v>
      </c>
      <c r="N34000">
        <v>3</v>
      </c>
      <c r="O34000" t="b">
        <v>0</v>
      </c>
      <c r="P34000" s="1" t="s">
        <v>41</v>
      </c>
      <c r="Q34000" s="1" t="s">
        <v>42</v>
      </c>
      <c r="R34000" s="1" t="s">
        <v>33</v>
      </c>
      <c r="S34000" s="1" t="s">
        <v>34</v>
      </c>
      <c r="T34000" s="1" t="s">
        <v>30</v>
      </c>
      <c r="U34000" s="1" t="s">
        <v>46</v>
      </c>
      <c r="V34000" s="1" t="s">
        <v>36</v>
      </c>
      <c r="W34000" s="1" t="s">
        <v>28</v>
      </c>
      <c r="X34000" t="b">
        <v>0</v>
      </c>
      <c r="Y34000">
        <v>6</v>
      </c>
      <c r="Z34000" t="s">
        <v>48</v>
      </c>
      <c r="AA34000" t="s">
        <v>39</v>
      </c>
    </row>
    <row r="34001" spans="1:27" x14ac:dyDescent="0.3">
      <c r="A34001">
        <v>24623</v>
      </c>
      <c r="B34001">
        <v>40</v>
      </c>
      <c r="C34001" s="1" t="s">
        <v>49</v>
      </c>
      <c r="D34001" s="1" t="s">
        <v>37</v>
      </c>
      <c r="E34001">
        <v>107.6</v>
      </c>
      <c r="F34001">
        <v>171.2</v>
      </c>
      <c r="G34001">
        <v>22.1</v>
      </c>
      <c r="H34001">
        <v>87</v>
      </c>
      <c r="I34001" s="1" t="s">
        <v>30</v>
      </c>
      <c r="J34001" t="b">
        <v>0</v>
      </c>
      <c r="K34001" s="1" t="s">
        <v>40</v>
      </c>
      <c r="L34001" t="b">
        <v>0</v>
      </c>
      <c r="M34001" t="b">
        <v>0</v>
      </c>
      <c r="N34001">
        <v>2</v>
      </c>
      <c r="O34001" t="b">
        <v>0</v>
      </c>
      <c r="P34001" s="1" t="s">
        <v>41</v>
      </c>
      <c r="Q34001" s="1" t="s">
        <v>53</v>
      </c>
      <c r="R34001" s="1" t="s">
        <v>43</v>
      </c>
      <c r="S34001" s="1" t="s">
        <v>34</v>
      </c>
      <c r="T34001" s="1" t="s">
        <v>30</v>
      </c>
      <c r="U34001" s="1" t="s">
        <v>46</v>
      </c>
      <c r="V34001" s="1" t="s">
        <v>47</v>
      </c>
      <c r="W34001" s="1" t="s">
        <v>28</v>
      </c>
      <c r="X34001" t="b">
        <v>0</v>
      </c>
      <c r="Y34001">
        <v>4</v>
      </c>
      <c r="Z34001" t="s">
        <v>38</v>
      </c>
      <c r="AA34001" t="s">
        <v>39</v>
      </c>
    </row>
    <row r="34002" spans="1:27" x14ac:dyDescent="0.3">
      <c r="A34002">
        <v>22554</v>
      </c>
      <c r="B34002">
        <v>26</v>
      </c>
      <c r="C34002" s="1" t="s">
        <v>27</v>
      </c>
      <c r="D34002" s="1" t="s">
        <v>28</v>
      </c>
      <c r="E34002">
        <v>133.30000000000001</v>
      </c>
      <c r="F34002">
        <v>185.5</v>
      </c>
      <c r="G34002">
        <v>24.5</v>
      </c>
      <c r="H34002">
        <v>87</v>
      </c>
      <c r="I34002" s="1" t="s">
        <v>30</v>
      </c>
      <c r="J34002" t="b">
        <v>0</v>
      </c>
      <c r="K34002" s="1" t="s">
        <v>30</v>
      </c>
      <c r="L34002" t="b">
        <v>0</v>
      </c>
      <c r="M34002" t="b">
        <v>0</v>
      </c>
      <c r="N34002">
        <v>1</v>
      </c>
      <c r="O34002" t="b">
        <v>0</v>
      </c>
      <c r="P34002" s="1" t="s">
        <v>31</v>
      </c>
      <c r="Q34002" s="1" t="s">
        <v>42</v>
      </c>
      <c r="R34002" s="1" t="s">
        <v>45</v>
      </c>
      <c r="S34002" s="1" t="s">
        <v>44</v>
      </c>
      <c r="T34002" s="1" t="s">
        <v>34</v>
      </c>
      <c r="U34002" s="1" t="s">
        <v>52</v>
      </c>
      <c r="V34002" s="1" t="s">
        <v>57</v>
      </c>
      <c r="W34002" s="1" t="s">
        <v>28</v>
      </c>
      <c r="X34002" t="b">
        <v>0</v>
      </c>
      <c r="Y34002">
        <v>3</v>
      </c>
      <c r="Z34002" t="s">
        <v>48</v>
      </c>
      <c r="AA34002" t="s">
        <v>39</v>
      </c>
    </row>
    <row r="34003" spans="1:27" x14ac:dyDescent="0.3">
      <c r="A34003">
        <v>17619</v>
      </c>
      <c r="B34003">
        <v>54</v>
      </c>
      <c r="C34003" s="1" t="s">
        <v>49</v>
      </c>
      <c r="D34003" s="1" t="s">
        <v>28</v>
      </c>
      <c r="E34003">
        <v>125.8</v>
      </c>
      <c r="F34003">
        <v>220.7</v>
      </c>
      <c r="G34003">
        <v>30.6</v>
      </c>
      <c r="H34003">
        <v>87</v>
      </c>
      <c r="I34003" s="1" t="s">
        <v>34</v>
      </c>
      <c r="J34003" t="b">
        <v>0</v>
      </c>
      <c r="K34003" s="1" t="s">
        <v>40</v>
      </c>
      <c r="L34003" t="b">
        <v>1</v>
      </c>
      <c r="M34003" t="b">
        <v>0</v>
      </c>
      <c r="N34003">
        <v>10</v>
      </c>
      <c r="O34003" t="b">
        <v>0</v>
      </c>
      <c r="P34003" s="1" t="s">
        <v>41</v>
      </c>
      <c r="Q34003" s="1" t="s">
        <v>32</v>
      </c>
      <c r="R34003" s="1" t="s">
        <v>33</v>
      </c>
      <c r="S34003" s="1" t="s">
        <v>44</v>
      </c>
      <c r="T34003" s="1" t="s">
        <v>30</v>
      </c>
      <c r="U34003" s="1" t="s">
        <v>52</v>
      </c>
      <c r="V34003" s="1" t="s">
        <v>36</v>
      </c>
      <c r="W34003" s="1" t="s">
        <v>28</v>
      </c>
      <c r="X34003" t="b">
        <v>0</v>
      </c>
      <c r="Y34003">
        <v>1</v>
      </c>
      <c r="Z34003" t="s">
        <v>38</v>
      </c>
      <c r="AA34003" t="s">
        <v>39</v>
      </c>
    </row>
    <row r="34004" spans="1:27" x14ac:dyDescent="0.3">
      <c r="A34004">
        <v>21671</v>
      </c>
      <c r="B34004">
        <v>49</v>
      </c>
      <c r="C34004" s="1" t="s">
        <v>56</v>
      </c>
      <c r="D34004" s="1" t="s">
        <v>37</v>
      </c>
      <c r="E34004">
        <v>112.2</v>
      </c>
      <c r="F34004">
        <v>188.5</v>
      </c>
      <c r="G34004">
        <v>22</v>
      </c>
      <c r="H34004">
        <v>87</v>
      </c>
      <c r="I34004" s="1" t="s">
        <v>34</v>
      </c>
      <c r="J34004" t="b">
        <v>0</v>
      </c>
      <c r="K34004" s="1" t="s">
        <v>40</v>
      </c>
      <c r="L34004" t="b">
        <v>0</v>
      </c>
      <c r="M34004" t="b">
        <v>0</v>
      </c>
      <c r="N34004">
        <v>2</v>
      </c>
      <c r="O34004" t="b">
        <v>0</v>
      </c>
      <c r="P34004" s="1" t="s">
        <v>41</v>
      </c>
      <c r="Q34004" s="1" t="s">
        <v>42</v>
      </c>
      <c r="R34004" s="1" t="s">
        <v>51</v>
      </c>
      <c r="S34004" s="1" t="s">
        <v>29</v>
      </c>
      <c r="T34004" s="1" t="s">
        <v>30</v>
      </c>
      <c r="U34004" s="1" t="s">
        <v>46</v>
      </c>
      <c r="V34004" s="1" t="s">
        <v>47</v>
      </c>
      <c r="W34004" s="1" t="s">
        <v>28</v>
      </c>
      <c r="X34004" t="b">
        <v>0</v>
      </c>
      <c r="Y34004">
        <v>1</v>
      </c>
      <c r="Z34004" t="s">
        <v>48</v>
      </c>
      <c r="AA34004" t="s">
        <v>55</v>
      </c>
    </row>
    <row r="34005" spans="1:27" x14ac:dyDescent="0.3">
      <c r="A34005">
        <v>16108</v>
      </c>
      <c r="B34005">
        <v>52</v>
      </c>
      <c r="C34005" s="1" t="s">
        <v>49</v>
      </c>
      <c r="D34005" s="1" t="s">
        <v>28</v>
      </c>
      <c r="E34005">
        <v>86.9</v>
      </c>
      <c r="F34005">
        <v>212</v>
      </c>
      <c r="G34005">
        <v>14.6</v>
      </c>
      <c r="H34005">
        <v>87</v>
      </c>
      <c r="I34005" s="1" t="s">
        <v>30</v>
      </c>
      <c r="J34005" t="b">
        <v>0</v>
      </c>
      <c r="K34005" s="1" t="s">
        <v>30</v>
      </c>
      <c r="L34005" t="b">
        <v>0</v>
      </c>
      <c r="M34005" t="b">
        <v>0</v>
      </c>
      <c r="N34005">
        <v>7</v>
      </c>
      <c r="O34005" t="b">
        <v>0</v>
      </c>
      <c r="P34005" s="1" t="s">
        <v>41</v>
      </c>
      <c r="Q34005" s="1" t="s">
        <v>32</v>
      </c>
      <c r="R34005" s="1" t="s">
        <v>43</v>
      </c>
      <c r="S34005" s="1" t="s">
        <v>29</v>
      </c>
      <c r="T34005" s="1" t="s">
        <v>30</v>
      </c>
      <c r="U34005" s="1" t="s">
        <v>46</v>
      </c>
      <c r="V34005" s="1" t="s">
        <v>36</v>
      </c>
      <c r="W34005" s="1" t="s">
        <v>28</v>
      </c>
      <c r="X34005" t="b">
        <v>0</v>
      </c>
      <c r="Y34005">
        <v>8</v>
      </c>
      <c r="Z34005" t="s">
        <v>48</v>
      </c>
      <c r="AA34005" t="s">
        <v>55</v>
      </c>
    </row>
    <row r="34006" spans="1:27" x14ac:dyDescent="0.3">
      <c r="A34006">
        <v>13868</v>
      </c>
      <c r="B34006">
        <v>24</v>
      </c>
      <c r="C34006" s="1" t="s">
        <v>27</v>
      </c>
      <c r="D34006" s="1" t="s">
        <v>28</v>
      </c>
      <c r="E34006">
        <v>139.69999999999999</v>
      </c>
      <c r="F34006">
        <v>146.9</v>
      </c>
      <c r="G34006">
        <v>25.7</v>
      </c>
      <c r="H34006">
        <v>87</v>
      </c>
      <c r="I34006" s="1" t="s">
        <v>30</v>
      </c>
      <c r="J34006" t="b">
        <v>0</v>
      </c>
      <c r="K34006" s="1" t="s">
        <v>30</v>
      </c>
      <c r="L34006" t="b">
        <v>1</v>
      </c>
      <c r="M34006" t="b">
        <v>0</v>
      </c>
      <c r="N34006">
        <v>1</v>
      </c>
      <c r="O34006" t="b">
        <v>1</v>
      </c>
      <c r="P34006" s="1" t="s">
        <v>41</v>
      </c>
      <c r="Q34006" s="1" t="s">
        <v>53</v>
      </c>
      <c r="R34006" s="1" t="s">
        <v>45</v>
      </c>
      <c r="S34006" s="1" t="s">
        <v>29</v>
      </c>
      <c r="T34006" s="1" t="s">
        <v>30</v>
      </c>
      <c r="U34006" s="1" t="s">
        <v>52</v>
      </c>
      <c r="V34006" s="1" t="s">
        <v>47</v>
      </c>
      <c r="W34006" s="1" t="s">
        <v>28</v>
      </c>
      <c r="X34006" t="b">
        <v>0</v>
      </c>
      <c r="Y34006">
        <v>4</v>
      </c>
      <c r="Z34006" t="s">
        <v>48</v>
      </c>
      <c r="AA34006" t="s">
        <v>55</v>
      </c>
    </row>
    <row r="34007" spans="1:27" x14ac:dyDescent="0.3">
      <c r="A34007">
        <v>32240</v>
      </c>
      <c r="B34007">
        <v>24</v>
      </c>
      <c r="C34007" s="1" t="s">
        <v>49</v>
      </c>
      <c r="D34007" s="1" t="s">
        <v>28</v>
      </c>
      <c r="E34007">
        <v>88.3</v>
      </c>
      <c r="F34007">
        <v>238.6</v>
      </c>
      <c r="G34007">
        <v>22.3</v>
      </c>
      <c r="H34007">
        <v>87</v>
      </c>
      <c r="I34007" s="1" t="s">
        <v>34</v>
      </c>
      <c r="J34007" t="b">
        <v>0</v>
      </c>
      <c r="K34007" s="1" t="s">
        <v>40</v>
      </c>
      <c r="L34007" t="b">
        <v>0</v>
      </c>
      <c r="M34007" t="b">
        <v>0</v>
      </c>
      <c r="N34007">
        <v>1</v>
      </c>
      <c r="O34007" t="b">
        <v>0</v>
      </c>
      <c r="P34007" s="1" t="s">
        <v>41</v>
      </c>
      <c r="Q34007" s="1" t="s">
        <v>42</v>
      </c>
      <c r="R34007" s="1" t="s">
        <v>33</v>
      </c>
      <c r="S34007" s="1" t="s">
        <v>44</v>
      </c>
      <c r="T34007" s="1" t="s">
        <v>30</v>
      </c>
      <c r="U34007" s="1" t="s">
        <v>35</v>
      </c>
      <c r="V34007" s="1" t="s">
        <v>47</v>
      </c>
      <c r="W34007" s="1" t="s">
        <v>28</v>
      </c>
      <c r="X34007" t="b">
        <v>0</v>
      </c>
      <c r="Y34007">
        <v>1</v>
      </c>
      <c r="Z34007" t="s">
        <v>38</v>
      </c>
      <c r="AA34007" t="s">
        <v>39</v>
      </c>
    </row>
    <row r="34008" spans="1:27" x14ac:dyDescent="0.3">
      <c r="A34008">
        <v>23986</v>
      </c>
      <c r="B34008">
        <v>13</v>
      </c>
      <c r="C34008" s="1" t="s">
        <v>49</v>
      </c>
      <c r="D34008" s="1" t="s">
        <v>54</v>
      </c>
      <c r="E34008">
        <v>97</v>
      </c>
      <c r="F34008">
        <v>258.5</v>
      </c>
      <c r="G34008">
        <v>18.2</v>
      </c>
      <c r="H34008">
        <v>87</v>
      </c>
      <c r="I34008" s="1" t="s">
        <v>29</v>
      </c>
      <c r="J34008" t="b">
        <v>0</v>
      </c>
      <c r="K34008" s="1" t="s">
        <v>30</v>
      </c>
      <c r="L34008" t="b">
        <v>0</v>
      </c>
      <c r="M34008" t="b">
        <v>0</v>
      </c>
      <c r="N34008">
        <v>9</v>
      </c>
      <c r="O34008" t="b">
        <v>0</v>
      </c>
      <c r="P34008" s="1" t="s">
        <v>41</v>
      </c>
      <c r="Q34008" s="1" t="s">
        <v>53</v>
      </c>
      <c r="R34008" s="1" t="s">
        <v>51</v>
      </c>
      <c r="S34008" s="1" t="s">
        <v>29</v>
      </c>
      <c r="T34008" s="1" t="s">
        <v>30</v>
      </c>
      <c r="U34008" s="1" t="s">
        <v>52</v>
      </c>
      <c r="V34008" s="1" t="s">
        <v>47</v>
      </c>
      <c r="W34008" s="1" t="s">
        <v>37</v>
      </c>
      <c r="X34008" t="b">
        <v>0</v>
      </c>
      <c r="Y34008">
        <v>4</v>
      </c>
      <c r="Z34008" t="s">
        <v>48</v>
      </c>
      <c r="AA34008" t="s">
        <v>39</v>
      </c>
    </row>
    <row r="34009" spans="1:27" x14ac:dyDescent="0.3">
      <c r="A34009">
        <v>32802</v>
      </c>
      <c r="B34009">
        <v>56</v>
      </c>
      <c r="C34009" s="1" t="s">
        <v>27</v>
      </c>
      <c r="D34009" s="1" t="s">
        <v>37</v>
      </c>
      <c r="E34009">
        <v>109.7</v>
      </c>
      <c r="F34009">
        <v>178.7</v>
      </c>
      <c r="G34009">
        <v>32.9</v>
      </c>
      <c r="H34009">
        <v>87</v>
      </c>
      <c r="I34009" s="1" t="s">
        <v>30</v>
      </c>
      <c r="J34009" t="b">
        <v>0</v>
      </c>
      <c r="K34009" s="1" t="s">
        <v>30</v>
      </c>
      <c r="L34009" t="b">
        <v>0</v>
      </c>
      <c r="M34009" t="b">
        <v>1</v>
      </c>
      <c r="N34009">
        <v>5</v>
      </c>
      <c r="O34009" t="b">
        <v>0</v>
      </c>
      <c r="P34009" s="1" t="s">
        <v>41</v>
      </c>
      <c r="Q34009" s="1" t="s">
        <v>32</v>
      </c>
      <c r="R34009" s="1" t="s">
        <v>33</v>
      </c>
      <c r="S34009" s="1" t="s">
        <v>44</v>
      </c>
      <c r="T34009" s="1" t="s">
        <v>30</v>
      </c>
      <c r="U34009" s="1" t="s">
        <v>35</v>
      </c>
      <c r="V34009" s="1" t="s">
        <v>47</v>
      </c>
      <c r="W34009" s="1" t="s">
        <v>28</v>
      </c>
      <c r="X34009" t="b">
        <v>1</v>
      </c>
      <c r="Y34009">
        <v>2</v>
      </c>
      <c r="Z34009" t="s">
        <v>48</v>
      </c>
      <c r="AA34009" t="s">
        <v>55</v>
      </c>
    </row>
    <row r="34010" spans="1:27" x14ac:dyDescent="0.3">
      <c r="A34010">
        <v>32801</v>
      </c>
      <c r="B34010">
        <v>52</v>
      </c>
      <c r="C34010" s="1" t="s">
        <v>27</v>
      </c>
      <c r="D34010" s="1" t="s">
        <v>37</v>
      </c>
      <c r="E34010">
        <v>92.7</v>
      </c>
      <c r="F34010">
        <v>222.2</v>
      </c>
      <c r="G34010">
        <v>21.8</v>
      </c>
      <c r="H34010">
        <v>87</v>
      </c>
      <c r="I34010" s="1" t="s">
        <v>30</v>
      </c>
      <c r="J34010" t="b">
        <v>1</v>
      </c>
      <c r="K34010" s="1" t="s">
        <v>30</v>
      </c>
      <c r="L34010" t="b">
        <v>0</v>
      </c>
      <c r="M34010" t="b">
        <v>0</v>
      </c>
      <c r="N34010">
        <v>10</v>
      </c>
      <c r="O34010" t="b">
        <v>0</v>
      </c>
      <c r="P34010" s="1" t="s">
        <v>31</v>
      </c>
      <c r="Q34010" s="1" t="s">
        <v>53</v>
      </c>
      <c r="R34010" s="1" t="s">
        <v>45</v>
      </c>
      <c r="S34010" s="1" t="s">
        <v>29</v>
      </c>
      <c r="T34010" s="1" t="s">
        <v>30</v>
      </c>
      <c r="U34010" s="1" t="s">
        <v>46</v>
      </c>
      <c r="V34010" s="1" t="s">
        <v>36</v>
      </c>
      <c r="W34010" s="1" t="s">
        <v>28</v>
      </c>
      <c r="X34010" t="b">
        <v>0</v>
      </c>
      <c r="Y34010">
        <v>10</v>
      </c>
      <c r="Z34010" t="s">
        <v>38</v>
      </c>
      <c r="AA34010" t="s">
        <v>55</v>
      </c>
    </row>
    <row r="34011" spans="1:27" x14ac:dyDescent="0.3">
      <c r="A34011">
        <v>12124</v>
      </c>
      <c r="B34011">
        <v>31</v>
      </c>
      <c r="C34011" s="1" t="s">
        <v>27</v>
      </c>
      <c r="D34011" s="1" t="s">
        <v>28</v>
      </c>
      <c r="E34011">
        <v>144.9</v>
      </c>
      <c r="F34011">
        <v>185.4</v>
      </c>
      <c r="G34011">
        <v>29.7</v>
      </c>
      <c r="H34011">
        <v>87</v>
      </c>
      <c r="I34011" s="1" t="s">
        <v>30</v>
      </c>
      <c r="J34011" t="b">
        <v>0</v>
      </c>
      <c r="K34011" s="1" t="s">
        <v>30</v>
      </c>
      <c r="L34011" t="b">
        <v>0</v>
      </c>
      <c r="M34011" t="b">
        <v>1</v>
      </c>
      <c r="N34011">
        <v>5</v>
      </c>
      <c r="O34011" t="b">
        <v>0</v>
      </c>
      <c r="P34011" s="1" t="s">
        <v>41</v>
      </c>
      <c r="Q34011" s="1" t="s">
        <v>42</v>
      </c>
      <c r="R34011" s="1" t="s">
        <v>45</v>
      </c>
      <c r="S34011" s="1" t="s">
        <v>29</v>
      </c>
      <c r="T34011" s="1" t="s">
        <v>34</v>
      </c>
      <c r="U34011" s="1" t="s">
        <v>46</v>
      </c>
      <c r="V34011" s="1" t="s">
        <v>47</v>
      </c>
      <c r="W34011" s="1" t="s">
        <v>28</v>
      </c>
      <c r="X34011" t="b">
        <v>1</v>
      </c>
      <c r="Y34011">
        <v>2</v>
      </c>
      <c r="Z34011" t="s">
        <v>38</v>
      </c>
      <c r="AA34011" t="s">
        <v>39</v>
      </c>
    </row>
    <row r="34012" spans="1:27" x14ac:dyDescent="0.3">
      <c r="A34012">
        <v>24569</v>
      </c>
      <c r="B34012">
        <v>27</v>
      </c>
      <c r="C34012" s="1" t="s">
        <v>49</v>
      </c>
      <c r="D34012" s="1" t="s">
        <v>54</v>
      </c>
      <c r="E34012">
        <v>120.4</v>
      </c>
      <c r="F34012">
        <v>117.2</v>
      </c>
      <c r="G34012">
        <v>30.8</v>
      </c>
      <c r="H34012">
        <v>87</v>
      </c>
      <c r="I34012" s="1" t="s">
        <v>30</v>
      </c>
      <c r="J34012" t="b">
        <v>0</v>
      </c>
      <c r="K34012" s="1" t="s">
        <v>40</v>
      </c>
      <c r="L34012" t="b">
        <v>0</v>
      </c>
      <c r="M34012" t="b">
        <v>0</v>
      </c>
      <c r="N34012">
        <v>3</v>
      </c>
      <c r="O34012" t="b">
        <v>0</v>
      </c>
      <c r="P34012" s="1" t="s">
        <v>41</v>
      </c>
      <c r="Q34012" s="1" t="s">
        <v>53</v>
      </c>
      <c r="R34012" s="1" t="s">
        <v>45</v>
      </c>
      <c r="S34012" s="1" t="s">
        <v>44</v>
      </c>
      <c r="T34012" s="1" t="s">
        <v>30</v>
      </c>
      <c r="U34012" s="1" t="s">
        <v>46</v>
      </c>
      <c r="V34012" s="1" t="s">
        <v>36</v>
      </c>
      <c r="W34012" s="1" t="s">
        <v>37</v>
      </c>
      <c r="X34012" t="b">
        <v>0</v>
      </c>
      <c r="Y34012">
        <v>6</v>
      </c>
      <c r="Z34012" t="s">
        <v>48</v>
      </c>
      <c r="AA34012" t="s">
        <v>39</v>
      </c>
    </row>
    <row r="34013" spans="1:27" x14ac:dyDescent="0.3">
      <c r="A34013">
        <v>17606</v>
      </c>
      <c r="B34013">
        <v>40</v>
      </c>
      <c r="C34013" s="1" t="s">
        <v>27</v>
      </c>
      <c r="D34013" s="1" t="s">
        <v>37</v>
      </c>
      <c r="E34013">
        <v>103.1</v>
      </c>
      <c r="F34013">
        <v>189.3</v>
      </c>
      <c r="G34013">
        <v>32.9</v>
      </c>
      <c r="H34013">
        <v>87</v>
      </c>
      <c r="I34013" s="1" t="s">
        <v>30</v>
      </c>
      <c r="J34013" t="b">
        <v>0</v>
      </c>
      <c r="K34013" s="1" t="s">
        <v>40</v>
      </c>
      <c r="L34013" t="b">
        <v>0</v>
      </c>
      <c r="M34013" t="b">
        <v>0</v>
      </c>
      <c r="N34013">
        <v>6</v>
      </c>
      <c r="O34013" t="b">
        <v>0</v>
      </c>
      <c r="P34013" s="1" t="s">
        <v>41</v>
      </c>
      <c r="Q34013" s="1" t="s">
        <v>42</v>
      </c>
      <c r="R34013" s="1" t="s">
        <v>33</v>
      </c>
      <c r="S34013" s="1" t="s">
        <v>44</v>
      </c>
      <c r="T34013" s="1" t="s">
        <v>30</v>
      </c>
      <c r="U34013" s="1" t="s">
        <v>35</v>
      </c>
      <c r="V34013" s="1" t="s">
        <v>36</v>
      </c>
      <c r="W34013" s="1" t="s">
        <v>28</v>
      </c>
      <c r="X34013" t="b">
        <v>0</v>
      </c>
      <c r="Y34013">
        <v>4</v>
      </c>
      <c r="Z34013" t="s">
        <v>38</v>
      </c>
      <c r="AA34013" t="s">
        <v>55</v>
      </c>
    </row>
    <row r="34014" spans="1:27" x14ac:dyDescent="0.3">
      <c r="A34014">
        <v>29714</v>
      </c>
      <c r="B34014">
        <v>12</v>
      </c>
      <c r="C34014" s="1" t="s">
        <v>49</v>
      </c>
      <c r="D34014" s="1" t="s">
        <v>28</v>
      </c>
      <c r="E34014">
        <v>86.4</v>
      </c>
      <c r="F34014">
        <v>277</v>
      </c>
      <c r="G34014">
        <v>30.7</v>
      </c>
      <c r="H34014">
        <v>87</v>
      </c>
      <c r="I34014" s="1" t="s">
        <v>29</v>
      </c>
      <c r="J34014" t="b">
        <v>0</v>
      </c>
      <c r="K34014" s="1" t="s">
        <v>30</v>
      </c>
      <c r="L34014" t="b">
        <v>0</v>
      </c>
      <c r="M34014" t="b">
        <v>0</v>
      </c>
      <c r="N34014">
        <v>7</v>
      </c>
      <c r="O34014" t="b">
        <v>0</v>
      </c>
      <c r="P34014" s="1" t="s">
        <v>41</v>
      </c>
      <c r="Q34014" s="1" t="s">
        <v>42</v>
      </c>
      <c r="R34014" s="1" t="s">
        <v>45</v>
      </c>
      <c r="S34014" s="1" t="s">
        <v>44</v>
      </c>
      <c r="T34014" s="1" t="s">
        <v>30</v>
      </c>
      <c r="U34014" s="1" t="s">
        <v>46</v>
      </c>
      <c r="V34014" s="1" t="s">
        <v>36</v>
      </c>
      <c r="W34014" s="1" t="s">
        <v>37</v>
      </c>
      <c r="X34014" t="b">
        <v>0</v>
      </c>
      <c r="Y34014">
        <v>10</v>
      </c>
      <c r="Z34014" t="s">
        <v>38</v>
      </c>
      <c r="AA34014" t="s">
        <v>39</v>
      </c>
    </row>
    <row r="34015" spans="1:27" x14ac:dyDescent="0.3">
      <c r="A34015">
        <v>27648</v>
      </c>
      <c r="B34015">
        <v>33</v>
      </c>
      <c r="C34015" s="1" t="s">
        <v>49</v>
      </c>
      <c r="D34015" s="1" t="s">
        <v>37</v>
      </c>
      <c r="E34015">
        <v>138.1</v>
      </c>
      <c r="F34015">
        <v>276.89999999999998</v>
      </c>
      <c r="G34015">
        <v>26.6</v>
      </c>
      <c r="H34015">
        <v>87</v>
      </c>
      <c r="I34015" s="1" t="s">
        <v>30</v>
      </c>
      <c r="J34015" t="b">
        <v>0</v>
      </c>
      <c r="K34015" s="1" t="s">
        <v>30</v>
      </c>
      <c r="L34015" t="b">
        <v>0</v>
      </c>
      <c r="M34015" t="b">
        <v>0</v>
      </c>
      <c r="N34015">
        <v>10</v>
      </c>
      <c r="O34015" t="b">
        <v>0</v>
      </c>
      <c r="P34015" s="1" t="s">
        <v>41</v>
      </c>
      <c r="Q34015" s="1" t="s">
        <v>32</v>
      </c>
      <c r="R34015" s="1" t="s">
        <v>33</v>
      </c>
      <c r="S34015" s="1" t="s">
        <v>44</v>
      </c>
      <c r="T34015" s="1" t="s">
        <v>29</v>
      </c>
      <c r="U34015" s="1" t="s">
        <v>46</v>
      </c>
      <c r="V34015" s="1" t="s">
        <v>36</v>
      </c>
      <c r="W34015" s="1" t="s">
        <v>28</v>
      </c>
      <c r="X34015" t="b">
        <v>0</v>
      </c>
      <c r="Y34015">
        <v>3</v>
      </c>
      <c r="Z34015" t="s">
        <v>38</v>
      </c>
      <c r="AA34015" t="s">
        <v>39</v>
      </c>
    </row>
    <row r="34016" spans="1:27" x14ac:dyDescent="0.3">
      <c r="A34016">
        <v>28029</v>
      </c>
      <c r="B34016">
        <v>19</v>
      </c>
      <c r="C34016" s="1" t="s">
        <v>49</v>
      </c>
      <c r="D34016" s="1" t="s">
        <v>28</v>
      </c>
      <c r="E34016">
        <v>133.4</v>
      </c>
      <c r="F34016">
        <v>191.8</v>
      </c>
      <c r="G34016">
        <v>20.6</v>
      </c>
      <c r="H34016">
        <v>87</v>
      </c>
      <c r="I34016" s="1" t="s">
        <v>30</v>
      </c>
      <c r="J34016" t="b">
        <v>1</v>
      </c>
      <c r="K34016" s="1" t="s">
        <v>40</v>
      </c>
      <c r="L34016" t="b">
        <v>0</v>
      </c>
      <c r="M34016" t="b">
        <v>0</v>
      </c>
      <c r="N34016">
        <v>7</v>
      </c>
      <c r="O34016" t="b">
        <v>1</v>
      </c>
      <c r="P34016" s="1" t="s">
        <v>31</v>
      </c>
      <c r="Q34016" s="1" t="s">
        <v>32</v>
      </c>
      <c r="R34016" s="1" t="s">
        <v>51</v>
      </c>
      <c r="S34016" s="1" t="s">
        <v>29</v>
      </c>
      <c r="T34016" s="1" t="s">
        <v>30</v>
      </c>
      <c r="U34016" s="1" t="s">
        <v>52</v>
      </c>
      <c r="V34016" s="1" t="s">
        <v>47</v>
      </c>
      <c r="W34016" s="1" t="s">
        <v>28</v>
      </c>
      <c r="X34016" t="b">
        <v>0</v>
      </c>
      <c r="Y34016">
        <v>6</v>
      </c>
      <c r="Z34016" t="s">
        <v>38</v>
      </c>
      <c r="AA34016" t="s">
        <v>55</v>
      </c>
    </row>
    <row r="34017" spans="1:27" x14ac:dyDescent="0.3">
      <c r="A34017">
        <v>12104</v>
      </c>
      <c r="B34017">
        <v>14</v>
      </c>
      <c r="C34017" s="1" t="s">
        <v>49</v>
      </c>
      <c r="D34017" s="1" t="s">
        <v>28</v>
      </c>
      <c r="E34017">
        <v>113.2</v>
      </c>
      <c r="F34017">
        <v>199.1</v>
      </c>
      <c r="G34017">
        <v>25.3</v>
      </c>
      <c r="H34017">
        <v>87</v>
      </c>
      <c r="I34017" s="1" t="s">
        <v>29</v>
      </c>
      <c r="J34017" t="b">
        <v>0</v>
      </c>
      <c r="K34017" s="1" t="s">
        <v>40</v>
      </c>
      <c r="L34017" t="b">
        <v>0</v>
      </c>
      <c r="M34017" t="b">
        <v>0</v>
      </c>
      <c r="N34017">
        <v>8</v>
      </c>
      <c r="O34017" t="b">
        <v>0</v>
      </c>
      <c r="P34017" s="1" t="s">
        <v>41</v>
      </c>
      <c r="Q34017" s="1" t="s">
        <v>32</v>
      </c>
      <c r="R34017" s="1" t="s">
        <v>51</v>
      </c>
      <c r="S34017" s="1" t="s">
        <v>29</v>
      </c>
      <c r="T34017" s="1" t="s">
        <v>29</v>
      </c>
      <c r="U34017" s="1" t="s">
        <v>35</v>
      </c>
      <c r="V34017" s="1" t="s">
        <v>47</v>
      </c>
      <c r="W34017" s="1" t="s">
        <v>37</v>
      </c>
      <c r="X34017" t="b">
        <v>0</v>
      </c>
      <c r="Y34017">
        <v>4</v>
      </c>
      <c r="Z34017" t="s">
        <v>48</v>
      </c>
      <c r="AA34017" t="s">
        <v>39</v>
      </c>
    </row>
    <row r="34018" spans="1:27" x14ac:dyDescent="0.3">
      <c r="A34018">
        <v>19452</v>
      </c>
      <c r="B34018">
        <v>35</v>
      </c>
      <c r="C34018" s="1" t="s">
        <v>27</v>
      </c>
      <c r="D34018" s="1" t="s">
        <v>37</v>
      </c>
      <c r="E34018">
        <v>116.2</v>
      </c>
      <c r="F34018">
        <v>161.69999999999999</v>
      </c>
      <c r="G34018">
        <v>32.299999999999997</v>
      </c>
      <c r="H34018">
        <v>87</v>
      </c>
      <c r="I34018" s="1" t="s">
        <v>34</v>
      </c>
      <c r="J34018" t="b">
        <v>0</v>
      </c>
      <c r="K34018" s="1" t="s">
        <v>50</v>
      </c>
      <c r="L34018" t="b">
        <v>1</v>
      </c>
      <c r="M34018" t="b">
        <v>0</v>
      </c>
      <c r="N34018">
        <v>2</v>
      </c>
      <c r="O34018" t="b">
        <v>0</v>
      </c>
      <c r="P34018" s="1" t="s">
        <v>41</v>
      </c>
      <c r="Q34018" s="1" t="s">
        <v>32</v>
      </c>
      <c r="R34018" s="1" t="s">
        <v>33</v>
      </c>
      <c r="S34018" s="1" t="s">
        <v>29</v>
      </c>
      <c r="T34018" s="1" t="s">
        <v>30</v>
      </c>
      <c r="U34018" s="1" t="s">
        <v>46</v>
      </c>
      <c r="V34018" s="1" t="s">
        <v>47</v>
      </c>
      <c r="W34018" s="1" t="s">
        <v>28</v>
      </c>
      <c r="X34018" t="b">
        <v>1</v>
      </c>
      <c r="Y34018">
        <v>6</v>
      </c>
      <c r="Z34018" t="s">
        <v>48</v>
      </c>
      <c r="AA34018" t="s">
        <v>39</v>
      </c>
    </row>
    <row r="34019" spans="1:27" x14ac:dyDescent="0.3">
      <c r="A34019">
        <v>32301</v>
      </c>
      <c r="B34019">
        <v>32</v>
      </c>
      <c r="C34019" s="1" t="s">
        <v>27</v>
      </c>
      <c r="D34019" s="1" t="s">
        <v>28</v>
      </c>
      <c r="E34019">
        <v>153.30000000000001</v>
      </c>
      <c r="F34019">
        <v>92.6</v>
      </c>
      <c r="G34019">
        <v>20.3</v>
      </c>
      <c r="H34019">
        <v>87</v>
      </c>
      <c r="I34019" s="1" t="s">
        <v>30</v>
      </c>
      <c r="J34019" t="b">
        <v>0</v>
      </c>
      <c r="K34019" s="1" t="s">
        <v>40</v>
      </c>
      <c r="L34019" t="b">
        <v>0</v>
      </c>
      <c r="M34019" t="b">
        <v>0</v>
      </c>
      <c r="N34019">
        <v>8</v>
      </c>
      <c r="O34019" t="b">
        <v>0</v>
      </c>
      <c r="P34019" s="1" t="s">
        <v>41</v>
      </c>
      <c r="Q34019" s="1" t="s">
        <v>32</v>
      </c>
      <c r="R34019" s="1" t="s">
        <v>33</v>
      </c>
      <c r="S34019" s="1" t="s">
        <v>44</v>
      </c>
      <c r="T34019" s="1" t="s">
        <v>29</v>
      </c>
      <c r="U34019" s="1" t="s">
        <v>46</v>
      </c>
      <c r="V34019" s="1" t="s">
        <v>36</v>
      </c>
      <c r="W34019" s="1" t="s">
        <v>37</v>
      </c>
      <c r="X34019" t="b">
        <v>0</v>
      </c>
      <c r="Y34019">
        <v>4</v>
      </c>
      <c r="Z34019" t="s">
        <v>38</v>
      </c>
      <c r="AA34019" t="s">
        <v>39</v>
      </c>
    </row>
    <row r="34020" spans="1:27" x14ac:dyDescent="0.3">
      <c r="A34020">
        <v>12101</v>
      </c>
      <c r="B34020">
        <v>54</v>
      </c>
      <c r="C34020" s="1" t="s">
        <v>49</v>
      </c>
      <c r="D34020" s="1" t="s">
        <v>28</v>
      </c>
      <c r="E34020">
        <v>116.8</v>
      </c>
      <c r="F34020">
        <v>176.2</v>
      </c>
      <c r="G34020">
        <v>17.2</v>
      </c>
      <c r="H34020">
        <v>87</v>
      </c>
      <c r="I34020" s="1" t="s">
        <v>30</v>
      </c>
      <c r="J34020" t="b">
        <v>0</v>
      </c>
      <c r="K34020" s="1" t="s">
        <v>30</v>
      </c>
      <c r="L34020" t="b">
        <v>0</v>
      </c>
      <c r="M34020" t="b">
        <v>1</v>
      </c>
      <c r="N34020">
        <v>1</v>
      </c>
      <c r="O34020" t="b">
        <v>0</v>
      </c>
      <c r="P34020" s="1" t="s">
        <v>41</v>
      </c>
      <c r="Q34020" s="1" t="s">
        <v>42</v>
      </c>
      <c r="R34020" s="1" t="s">
        <v>43</v>
      </c>
      <c r="S34020" s="1" t="s">
        <v>29</v>
      </c>
      <c r="T34020" s="1" t="s">
        <v>30</v>
      </c>
      <c r="U34020" s="1" t="s">
        <v>46</v>
      </c>
      <c r="V34020" s="1" t="s">
        <v>47</v>
      </c>
      <c r="W34020" s="1" t="s">
        <v>28</v>
      </c>
      <c r="X34020" t="b">
        <v>1</v>
      </c>
      <c r="Y34020">
        <v>5</v>
      </c>
      <c r="Z34020" t="s">
        <v>48</v>
      </c>
      <c r="AA34020" t="s">
        <v>39</v>
      </c>
    </row>
    <row r="34021" spans="1:27" x14ac:dyDescent="0.3">
      <c r="A34021">
        <v>32786</v>
      </c>
      <c r="B34021">
        <v>48</v>
      </c>
      <c r="C34021" s="1" t="s">
        <v>49</v>
      </c>
      <c r="D34021" s="1" t="s">
        <v>28</v>
      </c>
      <c r="E34021">
        <v>136</v>
      </c>
      <c r="F34021">
        <v>241.8</v>
      </c>
      <c r="G34021">
        <v>18.7</v>
      </c>
      <c r="H34021">
        <v>87</v>
      </c>
      <c r="I34021" s="1" t="s">
        <v>30</v>
      </c>
      <c r="J34021" t="b">
        <v>0</v>
      </c>
      <c r="K34021" s="1" t="s">
        <v>30</v>
      </c>
      <c r="L34021" t="b">
        <v>0</v>
      </c>
      <c r="M34021" t="b">
        <v>1</v>
      </c>
      <c r="N34021">
        <v>2</v>
      </c>
      <c r="O34021" t="b">
        <v>0</v>
      </c>
      <c r="P34021" s="1" t="s">
        <v>41</v>
      </c>
      <c r="Q34021" s="1" t="s">
        <v>32</v>
      </c>
      <c r="R34021" s="1" t="s">
        <v>43</v>
      </c>
      <c r="S34021" s="1" t="s">
        <v>44</v>
      </c>
      <c r="T34021" s="1" t="s">
        <v>29</v>
      </c>
      <c r="U34021" s="1" t="s">
        <v>46</v>
      </c>
      <c r="V34021" s="1" t="s">
        <v>47</v>
      </c>
      <c r="W34021" s="1" t="s">
        <v>28</v>
      </c>
      <c r="X34021" t="b">
        <v>0</v>
      </c>
      <c r="Y34021">
        <v>5</v>
      </c>
      <c r="Z34021" t="s">
        <v>48</v>
      </c>
      <c r="AA34021" t="s">
        <v>39</v>
      </c>
    </row>
    <row r="34022" spans="1:27" x14ac:dyDescent="0.3">
      <c r="A34022">
        <v>23978</v>
      </c>
      <c r="B34022">
        <v>20</v>
      </c>
      <c r="C34022" s="1" t="s">
        <v>49</v>
      </c>
      <c r="D34022" s="1" t="s">
        <v>37</v>
      </c>
      <c r="E34022">
        <v>97.9</v>
      </c>
      <c r="F34022">
        <v>181.1</v>
      </c>
      <c r="G34022">
        <v>22</v>
      </c>
      <c r="H34022">
        <v>87</v>
      </c>
      <c r="I34022" s="1" t="s">
        <v>29</v>
      </c>
      <c r="J34022" t="b">
        <v>1</v>
      </c>
      <c r="K34022" s="1" t="s">
        <v>30</v>
      </c>
      <c r="L34022" t="b">
        <v>0</v>
      </c>
      <c r="M34022" t="b">
        <v>1</v>
      </c>
      <c r="N34022">
        <v>3</v>
      </c>
      <c r="O34022" t="b">
        <v>0</v>
      </c>
      <c r="P34022" s="1" t="s">
        <v>41</v>
      </c>
      <c r="Q34022" s="1" t="s">
        <v>42</v>
      </c>
      <c r="R34022" s="1" t="s">
        <v>45</v>
      </c>
      <c r="S34022" s="1" t="s">
        <v>44</v>
      </c>
      <c r="T34022" s="1" t="s">
        <v>30</v>
      </c>
      <c r="U34022" s="1" t="s">
        <v>35</v>
      </c>
      <c r="V34022" s="1" t="s">
        <v>47</v>
      </c>
      <c r="W34022" s="1" t="s">
        <v>28</v>
      </c>
      <c r="X34022" t="b">
        <v>0</v>
      </c>
      <c r="Y34022">
        <v>2</v>
      </c>
      <c r="Z34022" t="s">
        <v>38</v>
      </c>
      <c r="AA34022" t="s">
        <v>39</v>
      </c>
    </row>
    <row r="34023" spans="1:27" x14ac:dyDescent="0.3">
      <c r="A34023">
        <v>16479</v>
      </c>
      <c r="B34023">
        <v>45</v>
      </c>
      <c r="C34023" s="1" t="s">
        <v>27</v>
      </c>
      <c r="D34023" s="1" t="s">
        <v>28</v>
      </c>
      <c r="E34023">
        <v>118.8</v>
      </c>
      <c r="F34023">
        <v>306.2</v>
      </c>
      <c r="G34023">
        <v>25.1</v>
      </c>
      <c r="H34023">
        <v>87</v>
      </c>
      <c r="I34023" s="1" t="s">
        <v>30</v>
      </c>
      <c r="J34023" t="b">
        <v>0</v>
      </c>
      <c r="K34023" s="1" t="s">
        <v>40</v>
      </c>
      <c r="L34023" t="b">
        <v>1</v>
      </c>
      <c r="M34023" t="b">
        <v>1</v>
      </c>
      <c r="N34023">
        <v>5</v>
      </c>
      <c r="O34023" t="b">
        <v>0</v>
      </c>
      <c r="P34023" s="1" t="s">
        <v>41</v>
      </c>
      <c r="Q34023" s="1" t="s">
        <v>42</v>
      </c>
      <c r="R34023" s="1" t="s">
        <v>45</v>
      </c>
      <c r="S34023" s="1" t="s">
        <v>44</v>
      </c>
      <c r="T34023" s="1" t="s">
        <v>30</v>
      </c>
      <c r="U34023" s="1" t="s">
        <v>35</v>
      </c>
      <c r="V34023" s="1" t="s">
        <v>47</v>
      </c>
      <c r="W34023" s="1" t="s">
        <v>28</v>
      </c>
      <c r="X34023" t="b">
        <v>0</v>
      </c>
      <c r="Y34023">
        <v>4</v>
      </c>
      <c r="Z34023" t="s">
        <v>48</v>
      </c>
      <c r="AA34023" t="s">
        <v>55</v>
      </c>
    </row>
    <row r="34024" spans="1:27" x14ac:dyDescent="0.3">
      <c r="A34024">
        <v>23975</v>
      </c>
      <c r="B34024">
        <v>20</v>
      </c>
      <c r="C34024" s="1" t="s">
        <v>56</v>
      </c>
      <c r="D34024" s="1" t="s">
        <v>28</v>
      </c>
      <c r="E34024">
        <v>146.30000000000001</v>
      </c>
      <c r="F34024">
        <v>153.80000000000001</v>
      </c>
      <c r="G34024">
        <v>22.1</v>
      </c>
      <c r="H34024">
        <v>87</v>
      </c>
      <c r="I34024" s="1" t="s">
        <v>34</v>
      </c>
      <c r="J34024" t="b">
        <v>0</v>
      </c>
      <c r="K34024" s="1" t="s">
        <v>40</v>
      </c>
      <c r="L34024" t="b">
        <v>0</v>
      </c>
      <c r="M34024" t="b">
        <v>1</v>
      </c>
      <c r="N34024">
        <v>4</v>
      </c>
      <c r="O34024" t="b">
        <v>0</v>
      </c>
      <c r="P34024" s="1" t="s">
        <v>41</v>
      </c>
      <c r="Q34024" s="1" t="s">
        <v>32</v>
      </c>
      <c r="R34024" s="1" t="s">
        <v>45</v>
      </c>
      <c r="S34024" s="1" t="s">
        <v>34</v>
      </c>
      <c r="T34024" s="1" t="s">
        <v>30</v>
      </c>
      <c r="U34024" s="1" t="s">
        <v>52</v>
      </c>
      <c r="V34024" s="1" t="s">
        <v>47</v>
      </c>
      <c r="W34024" s="1" t="s">
        <v>28</v>
      </c>
      <c r="X34024" t="b">
        <v>0</v>
      </c>
      <c r="Y34024">
        <v>9</v>
      </c>
      <c r="Z34024" t="s">
        <v>38</v>
      </c>
      <c r="AA34024" t="s">
        <v>39</v>
      </c>
    </row>
    <row r="34025" spans="1:27" x14ac:dyDescent="0.3">
      <c r="A34025">
        <v>15305</v>
      </c>
      <c r="B34025">
        <v>22</v>
      </c>
      <c r="C34025" s="1" t="s">
        <v>27</v>
      </c>
      <c r="D34025" s="1" t="s">
        <v>37</v>
      </c>
      <c r="E34025">
        <v>133.5</v>
      </c>
      <c r="F34025">
        <v>249.1</v>
      </c>
      <c r="G34025">
        <v>23.4</v>
      </c>
      <c r="H34025">
        <v>87</v>
      </c>
      <c r="I34025" s="1" t="s">
        <v>30</v>
      </c>
      <c r="J34025" t="b">
        <v>0</v>
      </c>
      <c r="K34025" s="1" t="s">
        <v>40</v>
      </c>
      <c r="L34025" t="b">
        <v>1</v>
      </c>
      <c r="M34025" t="b">
        <v>1</v>
      </c>
      <c r="N34025">
        <v>6</v>
      </c>
      <c r="O34025" t="b">
        <v>0</v>
      </c>
      <c r="P34025" s="1" t="s">
        <v>41</v>
      </c>
      <c r="Q34025" s="1" t="s">
        <v>42</v>
      </c>
      <c r="R34025" s="1" t="s">
        <v>33</v>
      </c>
      <c r="S34025" s="1" t="s">
        <v>34</v>
      </c>
      <c r="T34025" s="1" t="s">
        <v>29</v>
      </c>
      <c r="U34025" s="1" t="s">
        <v>35</v>
      </c>
      <c r="V34025" s="1" t="s">
        <v>47</v>
      </c>
      <c r="W34025" s="1" t="s">
        <v>28</v>
      </c>
      <c r="X34025" t="b">
        <v>1</v>
      </c>
      <c r="Y34025">
        <v>6</v>
      </c>
      <c r="Z34025" t="s">
        <v>38</v>
      </c>
      <c r="AA34025" t="s">
        <v>39</v>
      </c>
    </row>
    <row r="34026" spans="1:27" x14ac:dyDescent="0.3">
      <c r="A34026">
        <v>11671</v>
      </c>
      <c r="B34026">
        <v>57</v>
      </c>
      <c r="C34026" s="1" t="s">
        <v>49</v>
      </c>
      <c r="D34026" s="1" t="s">
        <v>28</v>
      </c>
      <c r="E34026">
        <v>127.8</v>
      </c>
      <c r="F34026">
        <v>214.9</v>
      </c>
      <c r="G34026">
        <v>29.8</v>
      </c>
      <c r="H34026">
        <v>87</v>
      </c>
      <c r="I34026" s="1" t="s">
        <v>34</v>
      </c>
      <c r="J34026" t="b">
        <v>0</v>
      </c>
      <c r="K34026" s="1" t="s">
        <v>40</v>
      </c>
      <c r="L34026" t="b">
        <v>1</v>
      </c>
      <c r="M34026" t="b">
        <v>1</v>
      </c>
      <c r="N34026">
        <v>4</v>
      </c>
      <c r="O34026" t="b">
        <v>0</v>
      </c>
      <c r="P34026" s="1" t="s">
        <v>41</v>
      </c>
      <c r="Q34026" s="1" t="s">
        <v>42</v>
      </c>
      <c r="R34026" s="1" t="s">
        <v>45</v>
      </c>
      <c r="S34026" s="1" t="s">
        <v>29</v>
      </c>
      <c r="T34026" s="1" t="s">
        <v>30</v>
      </c>
      <c r="U34026" s="1" t="s">
        <v>52</v>
      </c>
      <c r="V34026" s="1" t="s">
        <v>36</v>
      </c>
      <c r="W34026" s="1" t="s">
        <v>28</v>
      </c>
      <c r="X34026" t="b">
        <v>0</v>
      </c>
      <c r="Y34026">
        <v>7</v>
      </c>
      <c r="Z34026" t="s">
        <v>48</v>
      </c>
      <c r="AA34026" t="s">
        <v>39</v>
      </c>
    </row>
    <row r="34027" spans="1:27" x14ac:dyDescent="0.3">
      <c r="A34027">
        <v>11674</v>
      </c>
      <c r="B34027">
        <v>25</v>
      </c>
      <c r="C34027" s="1" t="s">
        <v>49</v>
      </c>
      <c r="D34027" s="1" t="s">
        <v>28</v>
      </c>
      <c r="E34027">
        <v>122.6</v>
      </c>
      <c r="F34027">
        <v>146.1</v>
      </c>
      <c r="G34027">
        <v>30.2</v>
      </c>
      <c r="H34027">
        <v>87</v>
      </c>
      <c r="I34027" s="1" t="s">
        <v>29</v>
      </c>
      <c r="J34027" t="b">
        <v>1</v>
      </c>
      <c r="K34027" s="1" t="s">
        <v>40</v>
      </c>
      <c r="L34027" t="b">
        <v>0</v>
      </c>
      <c r="M34027" t="b">
        <v>0</v>
      </c>
      <c r="N34027">
        <v>7</v>
      </c>
      <c r="O34027" t="b">
        <v>0</v>
      </c>
      <c r="P34027" s="1" t="s">
        <v>31</v>
      </c>
      <c r="Q34027" s="1" t="s">
        <v>32</v>
      </c>
      <c r="R34027" s="1" t="s">
        <v>45</v>
      </c>
      <c r="S34027" s="1" t="s">
        <v>44</v>
      </c>
      <c r="T34027" s="1" t="s">
        <v>30</v>
      </c>
      <c r="U34027" s="1" t="s">
        <v>52</v>
      </c>
      <c r="V34027" s="1" t="s">
        <v>36</v>
      </c>
      <c r="W34027" s="1" t="s">
        <v>28</v>
      </c>
      <c r="X34027" t="b">
        <v>0</v>
      </c>
      <c r="Y34027">
        <v>2</v>
      </c>
      <c r="Z34027" t="s">
        <v>38</v>
      </c>
      <c r="AA34027" t="s">
        <v>55</v>
      </c>
    </row>
    <row r="34028" spans="1:27" x14ac:dyDescent="0.3">
      <c r="A34028">
        <v>21363</v>
      </c>
      <c r="B34028">
        <v>29</v>
      </c>
      <c r="C34028" s="1" t="s">
        <v>27</v>
      </c>
      <c r="D34028" s="1" t="s">
        <v>28</v>
      </c>
      <c r="E34028">
        <v>126.1</v>
      </c>
      <c r="F34028">
        <v>213.6</v>
      </c>
      <c r="G34028">
        <v>27.6</v>
      </c>
      <c r="H34028">
        <v>87</v>
      </c>
      <c r="I34028" s="1" t="s">
        <v>30</v>
      </c>
      <c r="J34028" t="b">
        <v>1</v>
      </c>
      <c r="K34028" s="1" t="s">
        <v>40</v>
      </c>
      <c r="L34028" t="b">
        <v>0</v>
      </c>
      <c r="M34028" t="b">
        <v>0</v>
      </c>
      <c r="N34028">
        <v>10</v>
      </c>
      <c r="O34028" t="b">
        <v>0</v>
      </c>
      <c r="P34028" s="1" t="s">
        <v>41</v>
      </c>
      <c r="Q34028" s="1" t="s">
        <v>32</v>
      </c>
      <c r="R34028" s="1" t="s">
        <v>51</v>
      </c>
      <c r="S34028" s="1" t="s">
        <v>34</v>
      </c>
      <c r="T34028" s="1" t="s">
        <v>29</v>
      </c>
      <c r="U34028" s="1" t="s">
        <v>52</v>
      </c>
      <c r="V34028" s="1" t="s">
        <v>47</v>
      </c>
      <c r="W34028" s="1" t="s">
        <v>37</v>
      </c>
      <c r="X34028" t="b">
        <v>0</v>
      </c>
      <c r="Y34028">
        <v>6</v>
      </c>
      <c r="Z34028" t="s">
        <v>48</v>
      </c>
      <c r="AA34028" t="s">
        <v>55</v>
      </c>
    </row>
    <row r="34029" spans="1:27" x14ac:dyDescent="0.3">
      <c r="A34029">
        <v>12228</v>
      </c>
      <c r="B34029">
        <v>32</v>
      </c>
      <c r="C34029" s="1" t="s">
        <v>49</v>
      </c>
      <c r="D34029" s="1" t="s">
        <v>28</v>
      </c>
      <c r="E34029">
        <v>116</v>
      </c>
      <c r="F34029">
        <v>130.9</v>
      </c>
      <c r="G34029">
        <v>22.3</v>
      </c>
      <c r="H34029">
        <v>87</v>
      </c>
      <c r="I34029" s="1" t="s">
        <v>29</v>
      </c>
      <c r="J34029" t="b">
        <v>0</v>
      </c>
      <c r="K34029" s="1" t="s">
        <v>40</v>
      </c>
      <c r="L34029" t="b">
        <v>0</v>
      </c>
      <c r="M34029" t="b">
        <v>0</v>
      </c>
      <c r="N34029">
        <v>5</v>
      </c>
      <c r="O34029" t="b">
        <v>0</v>
      </c>
      <c r="P34029" s="1" t="s">
        <v>41</v>
      </c>
      <c r="Q34029" s="1" t="s">
        <v>42</v>
      </c>
      <c r="R34029" s="1" t="s">
        <v>33</v>
      </c>
      <c r="S34029" s="1" t="s">
        <v>29</v>
      </c>
      <c r="T34029" s="1" t="s">
        <v>34</v>
      </c>
      <c r="U34029" s="1" t="s">
        <v>52</v>
      </c>
      <c r="V34029" s="1" t="s">
        <v>36</v>
      </c>
      <c r="W34029" s="1" t="s">
        <v>28</v>
      </c>
      <c r="X34029" t="b">
        <v>0</v>
      </c>
      <c r="Y34029">
        <v>9</v>
      </c>
      <c r="Z34029" t="s">
        <v>48</v>
      </c>
      <c r="AA34029" t="s">
        <v>39</v>
      </c>
    </row>
    <row r="34030" spans="1:27" x14ac:dyDescent="0.3">
      <c r="A34030">
        <v>24752</v>
      </c>
      <c r="B34030">
        <v>49</v>
      </c>
      <c r="C34030" s="1" t="s">
        <v>49</v>
      </c>
      <c r="D34030" s="1" t="s">
        <v>28</v>
      </c>
      <c r="E34030">
        <v>124.5</v>
      </c>
      <c r="F34030">
        <v>208.8</v>
      </c>
      <c r="G34030">
        <v>26.7</v>
      </c>
      <c r="H34030">
        <v>87</v>
      </c>
      <c r="I34030" s="1" t="s">
        <v>30</v>
      </c>
      <c r="J34030" t="b">
        <v>0</v>
      </c>
      <c r="K34030" s="1" t="s">
        <v>30</v>
      </c>
      <c r="L34030" t="b">
        <v>0</v>
      </c>
      <c r="M34030" t="b">
        <v>0</v>
      </c>
      <c r="N34030">
        <v>9</v>
      </c>
      <c r="O34030" t="b">
        <v>0</v>
      </c>
      <c r="P34030" s="1" t="s">
        <v>41</v>
      </c>
      <c r="Q34030" s="1" t="s">
        <v>32</v>
      </c>
      <c r="R34030" s="1" t="s">
        <v>51</v>
      </c>
      <c r="S34030" s="1" t="s">
        <v>44</v>
      </c>
      <c r="T34030" s="1" t="s">
        <v>29</v>
      </c>
      <c r="U34030" s="1" t="s">
        <v>52</v>
      </c>
      <c r="V34030" s="1" t="s">
        <v>36</v>
      </c>
      <c r="W34030" s="1" t="s">
        <v>37</v>
      </c>
      <c r="X34030" t="b">
        <v>0</v>
      </c>
      <c r="Y34030">
        <v>4</v>
      </c>
      <c r="Z34030" t="s">
        <v>38</v>
      </c>
      <c r="AA34030" t="s">
        <v>39</v>
      </c>
    </row>
    <row r="34031" spans="1:27" x14ac:dyDescent="0.3">
      <c r="A34031">
        <v>29377</v>
      </c>
      <c r="B34031">
        <v>19</v>
      </c>
      <c r="C34031" s="1" t="s">
        <v>27</v>
      </c>
      <c r="D34031" s="1" t="s">
        <v>28</v>
      </c>
      <c r="E34031">
        <v>126.6</v>
      </c>
      <c r="F34031">
        <v>172.9</v>
      </c>
      <c r="G34031">
        <v>31.2</v>
      </c>
      <c r="H34031">
        <v>87</v>
      </c>
      <c r="I34031" s="1" t="s">
        <v>30</v>
      </c>
      <c r="J34031" t="b">
        <v>1</v>
      </c>
      <c r="K34031" s="1" t="s">
        <v>40</v>
      </c>
      <c r="L34031" t="b">
        <v>0</v>
      </c>
      <c r="M34031" t="b">
        <v>0</v>
      </c>
      <c r="N34031">
        <v>7</v>
      </c>
      <c r="O34031" t="b">
        <v>1</v>
      </c>
      <c r="P34031" s="1" t="s">
        <v>41</v>
      </c>
      <c r="Q34031" s="1" t="s">
        <v>42</v>
      </c>
      <c r="R34031" s="1" t="s">
        <v>45</v>
      </c>
      <c r="S34031" s="1" t="s">
        <v>29</v>
      </c>
      <c r="T34031" s="1" t="s">
        <v>29</v>
      </c>
      <c r="U34031" s="1" t="s">
        <v>46</v>
      </c>
      <c r="V34031" s="1" t="s">
        <v>47</v>
      </c>
      <c r="W34031" s="1" t="s">
        <v>28</v>
      </c>
      <c r="X34031" t="b">
        <v>0</v>
      </c>
      <c r="Y34031">
        <v>7</v>
      </c>
      <c r="Z34031" t="s">
        <v>48</v>
      </c>
      <c r="AA34031" t="s">
        <v>39</v>
      </c>
    </row>
    <row r="34032" spans="1:27" x14ac:dyDescent="0.3">
      <c r="A34032">
        <v>29814</v>
      </c>
      <c r="B34032">
        <v>20</v>
      </c>
      <c r="C34032" s="1" t="s">
        <v>27</v>
      </c>
      <c r="D34032" s="1" t="s">
        <v>28</v>
      </c>
      <c r="E34032">
        <v>90.9</v>
      </c>
      <c r="F34032">
        <v>317.39999999999998</v>
      </c>
      <c r="G34032">
        <v>23.1</v>
      </c>
      <c r="H34032">
        <v>87</v>
      </c>
      <c r="I34032" s="1" t="s">
        <v>30</v>
      </c>
      <c r="J34032" t="b">
        <v>0</v>
      </c>
      <c r="K34032" s="1" t="s">
        <v>30</v>
      </c>
      <c r="L34032" t="b">
        <v>0</v>
      </c>
      <c r="M34032" t="b">
        <v>0</v>
      </c>
      <c r="N34032">
        <v>10</v>
      </c>
      <c r="O34032" t="b">
        <v>0</v>
      </c>
      <c r="P34032" s="1" t="s">
        <v>41</v>
      </c>
      <c r="Q34032" s="1" t="s">
        <v>53</v>
      </c>
      <c r="R34032" s="1" t="s">
        <v>43</v>
      </c>
      <c r="S34032" s="1" t="s">
        <v>34</v>
      </c>
      <c r="T34032" s="1" t="s">
        <v>30</v>
      </c>
      <c r="U34032" s="1" t="s">
        <v>52</v>
      </c>
      <c r="V34032" s="1" t="s">
        <v>47</v>
      </c>
      <c r="W34032" s="1" t="s">
        <v>37</v>
      </c>
      <c r="X34032" t="b">
        <v>0</v>
      </c>
      <c r="Y34032">
        <v>6</v>
      </c>
      <c r="Z34032" t="s">
        <v>38</v>
      </c>
      <c r="AA34032" t="s">
        <v>39</v>
      </c>
    </row>
    <row r="34033" spans="1:27" x14ac:dyDescent="0.3">
      <c r="A34033">
        <v>27530</v>
      </c>
      <c r="B34033">
        <v>44</v>
      </c>
      <c r="C34033" s="1" t="s">
        <v>49</v>
      </c>
      <c r="D34033" s="1" t="s">
        <v>28</v>
      </c>
      <c r="E34033">
        <v>125.9</v>
      </c>
      <c r="F34033">
        <v>155.30000000000001</v>
      </c>
      <c r="G34033">
        <v>28.1</v>
      </c>
      <c r="H34033">
        <v>87</v>
      </c>
      <c r="I34033" s="1" t="s">
        <v>30</v>
      </c>
      <c r="J34033" t="b">
        <v>0</v>
      </c>
      <c r="K34033" s="1" t="s">
        <v>30</v>
      </c>
      <c r="L34033" t="b">
        <v>0</v>
      </c>
      <c r="M34033" t="b">
        <v>1</v>
      </c>
      <c r="N34033">
        <v>4</v>
      </c>
      <c r="O34033" t="b">
        <v>0</v>
      </c>
      <c r="P34033" s="1" t="s">
        <v>41</v>
      </c>
      <c r="Q34033" s="1" t="s">
        <v>42</v>
      </c>
      <c r="R34033" s="1" t="s">
        <v>45</v>
      </c>
      <c r="S34033" s="1" t="s">
        <v>44</v>
      </c>
      <c r="T34033" s="1" t="s">
        <v>29</v>
      </c>
      <c r="U34033" s="1" t="s">
        <v>46</v>
      </c>
      <c r="V34033" s="1" t="s">
        <v>36</v>
      </c>
      <c r="W34033" s="1" t="s">
        <v>28</v>
      </c>
      <c r="X34033" t="b">
        <v>1</v>
      </c>
      <c r="Y34033">
        <v>3</v>
      </c>
      <c r="Z34033" t="s">
        <v>38</v>
      </c>
      <c r="AA34033" t="s">
        <v>39</v>
      </c>
    </row>
    <row r="34034" spans="1:27" x14ac:dyDescent="0.3">
      <c r="A34034">
        <v>32153</v>
      </c>
      <c r="B34034">
        <v>19</v>
      </c>
      <c r="C34034" s="1" t="s">
        <v>49</v>
      </c>
      <c r="D34034" s="1" t="s">
        <v>28</v>
      </c>
      <c r="E34034">
        <v>122.1</v>
      </c>
      <c r="F34034">
        <v>135</v>
      </c>
      <c r="G34034">
        <v>27.7</v>
      </c>
      <c r="H34034">
        <v>87</v>
      </c>
      <c r="I34034" s="1" t="s">
        <v>30</v>
      </c>
      <c r="J34034" t="b">
        <v>1</v>
      </c>
      <c r="K34034" s="1" t="s">
        <v>30</v>
      </c>
      <c r="L34034" t="b">
        <v>0</v>
      </c>
      <c r="M34034" t="b">
        <v>0</v>
      </c>
      <c r="N34034">
        <v>4</v>
      </c>
      <c r="O34034" t="b">
        <v>0</v>
      </c>
      <c r="P34034" s="1" t="s">
        <v>41</v>
      </c>
      <c r="Q34034" s="1" t="s">
        <v>42</v>
      </c>
      <c r="R34034" s="1" t="s">
        <v>51</v>
      </c>
      <c r="S34034" s="1" t="s">
        <v>34</v>
      </c>
      <c r="T34034" s="1" t="s">
        <v>29</v>
      </c>
      <c r="U34034" s="1" t="s">
        <v>35</v>
      </c>
      <c r="V34034" s="1" t="s">
        <v>58</v>
      </c>
      <c r="W34034" s="1" t="s">
        <v>28</v>
      </c>
      <c r="X34034" t="b">
        <v>0</v>
      </c>
      <c r="Y34034">
        <v>10</v>
      </c>
      <c r="Z34034" t="s">
        <v>38</v>
      </c>
      <c r="AA34034" t="s">
        <v>39</v>
      </c>
    </row>
    <row r="34035" spans="1:27" x14ac:dyDescent="0.3">
      <c r="A34035">
        <v>14101</v>
      </c>
      <c r="B34035">
        <v>35</v>
      </c>
      <c r="C34035" s="1" t="s">
        <v>27</v>
      </c>
      <c r="D34035" s="1" t="s">
        <v>54</v>
      </c>
      <c r="E34035">
        <v>145.19999999999999</v>
      </c>
      <c r="F34035">
        <v>185.2</v>
      </c>
      <c r="G34035">
        <v>28.8</v>
      </c>
      <c r="H34035">
        <v>87</v>
      </c>
      <c r="I34035" s="1" t="s">
        <v>29</v>
      </c>
      <c r="J34035" t="b">
        <v>0</v>
      </c>
      <c r="K34035" s="1" t="s">
        <v>40</v>
      </c>
      <c r="L34035" t="b">
        <v>0</v>
      </c>
      <c r="M34035" t="b">
        <v>0</v>
      </c>
      <c r="N34035">
        <v>7</v>
      </c>
      <c r="O34035" t="b">
        <v>0</v>
      </c>
      <c r="P34035" s="1" t="s">
        <v>41</v>
      </c>
      <c r="Q34035" s="1" t="s">
        <v>42</v>
      </c>
      <c r="R34035" s="1" t="s">
        <v>45</v>
      </c>
      <c r="S34035" s="1" t="s">
        <v>34</v>
      </c>
      <c r="T34035" s="1" t="s">
        <v>29</v>
      </c>
      <c r="U34035" s="1" t="s">
        <v>35</v>
      </c>
      <c r="V34035" s="1" t="s">
        <v>47</v>
      </c>
      <c r="W34035" s="1" t="s">
        <v>28</v>
      </c>
      <c r="X34035" t="b">
        <v>1</v>
      </c>
      <c r="Y34035">
        <v>8</v>
      </c>
      <c r="Z34035" t="s">
        <v>48</v>
      </c>
      <c r="AA34035" t="s">
        <v>39</v>
      </c>
    </row>
    <row r="34036" spans="1:27" x14ac:dyDescent="0.3">
      <c r="A34036">
        <v>12203</v>
      </c>
      <c r="B34036">
        <v>18</v>
      </c>
      <c r="C34036" s="1" t="s">
        <v>27</v>
      </c>
      <c r="D34036" s="1" t="s">
        <v>28</v>
      </c>
      <c r="E34036">
        <v>117.1</v>
      </c>
      <c r="F34036">
        <v>290.89999999999998</v>
      </c>
      <c r="G34036">
        <v>28.1</v>
      </c>
      <c r="H34036">
        <v>87</v>
      </c>
      <c r="I34036" s="1" t="s">
        <v>34</v>
      </c>
      <c r="J34036" t="b">
        <v>0</v>
      </c>
      <c r="K34036" s="1" t="s">
        <v>30</v>
      </c>
      <c r="L34036" t="b">
        <v>0</v>
      </c>
      <c r="M34036" t="b">
        <v>0</v>
      </c>
      <c r="N34036">
        <v>7</v>
      </c>
      <c r="O34036" t="b">
        <v>0</v>
      </c>
      <c r="P34036" s="1" t="s">
        <v>41</v>
      </c>
      <c r="Q34036" s="1" t="s">
        <v>42</v>
      </c>
      <c r="R34036" s="1" t="s">
        <v>45</v>
      </c>
      <c r="S34036" s="1" t="s">
        <v>29</v>
      </c>
      <c r="T34036" s="1" t="s">
        <v>34</v>
      </c>
      <c r="U34036" s="1" t="s">
        <v>52</v>
      </c>
      <c r="V34036" s="1" t="s">
        <v>36</v>
      </c>
      <c r="W34036" s="1" t="s">
        <v>37</v>
      </c>
      <c r="X34036" t="b">
        <v>0</v>
      </c>
      <c r="Y34036">
        <v>2</v>
      </c>
      <c r="Z34036" t="s">
        <v>48</v>
      </c>
      <c r="AA34036" t="s">
        <v>39</v>
      </c>
    </row>
    <row r="34037" spans="1:27" x14ac:dyDescent="0.3">
      <c r="A34037">
        <v>28084</v>
      </c>
      <c r="B34037">
        <v>44</v>
      </c>
      <c r="C34037" s="1" t="s">
        <v>27</v>
      </c>
      <c r="D34037" s="1" t="s">
        <v>54</v>
      </c>
      <c r="E34037">
        <v>102.1</v>
      </c>
      <c r="F34037">
        <v>183.5</v>
      </c>
      <c r="G34037">
        <v>31</v>
      </c>
      <c r="H34037">
        <v>87</v>
      </c>
      <c r="I34037" s="1" t="s">
        <v>34</v>
      </c>
      <c r="J34037" t="b">
        <v>0</v>
      </c>
      <c r="K34037" s="1" t="s">
        <v>40</v>
      </c>
      <c r="L34037" t="b">
        <v>0</v>
      </c>
      <c r="M34037" t="b">
        <v>0</v>
      </c>
      <c r="N34037">
        <v>10</v>
      </c>
      <c r="O34037" t="b">
        <v>0</v>
      </c>
      <c r="P34037" s="1" t="s">
        <v>41</v>
      </c>
      <c r="Q34037" s="1" t="s">
        <v>53</v>
      </c>
      <c r="R34037" s="1" t="s">
        <v>45</v>
      </c>
      <c r="S34037" s="1" t="s">
        <v>44</v>
      </c>
      <c r="T34037" s="1" t="s">
        <v>30</v>
      </c>
      <c r="U34037" s="1" t="s">
        <v>52</v>
      </c>
      <c r="V34037" s="1" t="s">
        <v>36</v>
      </c>
      <c r="W34037" s="1" t="s">
        <v>28</v>
      </c>
      <c r="X34037" t="b">
        <v>1</v>
      </c>
      <c r="Y34037">
        <v>5</v>
      </c>
      <c r="Z34037" t="s">
        <v>38</v>
      </c>
      <c r="AA34037" t="s">
        <v>39</v>
      </c>
    </row>
    <row r="34038" spans="1:27" x14ac:dyDescent="0.3">
      <c r="A34038">
        <v>22736</v>
      </c>
      <c r="B34038">
        <v>31</v>
      </c>
      <c r="C34038" s="1" t="s">
        <v>49</v>
      </c>
      <c r="D34038" s="1" t="s">
        <v>28</v>
      </c>
      <c r="E34038">
        <v>105.8</v>
      </c>
      <c r="F34038">
        <v>183.6</v>
      </c>
      <c r="G34038">
        <v>30.3</v>
      </c>
      <c r="H34038">
        <v>87</v>
      </c>
      <c r="I34038" s="1" t="s">
        <v>30</v>
      </c>
      <c r="J34038" t="b">
        <v>0</v>
      </c>
      <c r="K34038" s="1" t="s">
        <v>40</v>
      </c>
      <c r="L34038" t="b">
        <v>0</v>
      </c>
      <c r="M34038" t="b">
        <v>0</v>
      </c>
      <c r="N34038">
        <v>1</v>
      </c>
      <c r="O34038" t="b">
        <v>0</v>
      </c>
      <c r="P34038" s="1" t="s">
        <v>31</v>
      </c>
      <c r="Q34038" s="1" t="s">
        <v>53</v>
      </c>
      <c r="R34038" s="1" t="s">
        <v>45</v>
      </c>
      <c r="S34038" s="1" t="s">
        <v>44</v>
      </c>
      <c r="T34038" s="1" t="s">
        <v>29</v>
      </c>
      <c r="U34038" s="1" t="s">
        <v>46</v>
      </c>
      <c r="V34038" s="1" t="s">
        <v>47</v>
      </c>
      <c r="W34038" s="1" t="s">
        <v>28</v>
      </c>
      <c r="X34038" t="b">
        <v>0</v>
      </c>
      <c r="Y34038">
        <v>8</v>
      </c>
      <c r="Z34038" t="s">
        <v>38</v>
      </c>
      <c r="AA34038" t="s">
        <v>39</v>
      </c>
    </row>
    <row r="34039" spans="1:27" x14ac:dyDescent="0.3">
      <c r="A34039">
        <v>23959</v>
      </c>
      <c r="B34039">
        <v>12</v>
      </c>
      <c r="C34039" s="1" t="s">
        <v>49</v>
      </c>
      <c r="D34039" s="1" t="s">
        <v>28</v>
      </c>
      <c r="E34039">
        <v>125.1</v>
      </c>
      <c r="F34039">
        <v>252.7</v>
      </c>
      <c r="G34039">
        <v>19.100000000000001</v>
      </c>
      <c r="H34039">
        <v>87</v>
      </c>
      <c r="I34039" s="1" t="s">
        <v>30</v>
      </c>
      <c r="J34039" t="b">
        <v>0</v>
      </c>
      <c r="K34039" s="1" t="s">
        <v>40</v>
      </c>
      <c r="L34039" t="b">
        <v>0</v>
      </c>
      <c r="M34039" t="b">
        <v>0</v>
      </c>
      <c r="N34039">
        <v>9</v>
      </c>
      <c r="O34039" t="b">
        <v>0</v>
      </c>
      <c r="P34039" s="1" t="s">
        <v>41</v>
      </c>
      <c r="Q34039" s="1" t="s">
        <v>42</v>
      </c>
      <c r="R34039" s="1" t="s">
        <v>45</v>
      </c>
      <c r="S34039" s="1" t="s">
        <v>29</v>
      </c>
      <c r="T34039" s="1" t="s">
        <v>30</v>
      </c>
      <c r="U34039" s="1" t="s">
        <v>52</v>
      </c>
      <c r="V34039" s="1" t="s">
        <v>36</v>
      </c>
      <c r="W34039" s="1" t="s">
        <v>28</v>
      </c>
      <c r="X34039" t="b">
        <v>0</v>
      </c>
      <c r="Y34039">
        <v>6</v>
      </c>
      <c r="Z34039" t="s">
        <v>38</v>
      </c>
      <c r="AA34039" t="s">
        <v>55</v>
      </c>
    </row>
    <row r="34040" spans="1:27" x14ac:dyDescent="0.3">
      <c r="A34040">
        <v>32194</v>
      </c>
      <c r="B34040">
        <v>46</v>
      </c>
      <c r="C34040" s="1" t="s">
        <v>49</v>
      </c>
      <c r="D34040" s="1" t="s">
        <v>28</v>
      </c>
      <c r="E34040">
        <v>109.2</v>
      </c>
      <c r="F34040">
        <v>129.9</v>
      </c>
      <c r="G34040">
        <v>30.4</v>
      </c>
      <c r="H34040">
        <v>87</v>
      </c>
      <c r="I34040" s="1" t="s">
        <v>30</v>
      </c>
      <c r="J34040" t="b">
        <v>0</v>
      </c>
      <c r="K34040" s="1" t="s">
        <v>40</v>
      </c>
      <c r="L34040" t="b">
        <v>0</v>
      </c>
      <c r="M34040" t="b">
        <v>0</v>
      </c>
      <c r="N34040">
        <v>7</v>
      </c>
      <c r="O34040" t="b">
        <v>0</v>
      </c>
      <c r="P34040" s="1" t="s">
        <v>41</v>
      </c>
      <c r="Q34040" s="1" t="s">
        <v>42</v>
      </c>
      <c r="R34040" s="1" t="s">
        <v>43</v>
      </c>
      <c r="S34040" s="1" t="s">
        <v>29</v>
      </c>
      <c r="T34040" s="1" t="s">
        <v>30</v>
      </c>
      <c r="U34040" s="1" t="s">
        <v>46</v>
      </c>
      <c r="V34040" s="1" t="s">
        <v>47</v>
      </c>
      <c r="W34040" s="1" t="s">
        <v>37</v>
      </c>
      <c r="X34040" t="b">
        <v>0</v>
      </c>
      <c r="Y34040">
        <v>1</v>
      </c>
      <c r="Z34040" t="s">
        <v>38</v>
      </c>
      <c r="AA34040" t="s">
        <v>39</v>
      </c>
    </row>
    <row r="34041" spans="1:27" x14ac:dyDescent="0.3">
      <c r="A34041">
        <v>29785</v>
      </c>
      <c r="B34041">
        <v>39</v>
      </c>
      <c r="C34041" s="1" t="s">
        <v>27</v>
      </c>
      <c r="D34041" s="1" t="s">
        <v>28</v>
      </c>
      <c r="E34041">
        <v>106.9</v>
      </c>
      <c r="F34041">
        <v>270.60000000000002</v>
      </c>
      <c r="G34041">
        <v>34</v>
      </c>
      <c r="H34041">
        <v>87</v>
      </c>
      <c r="I34041" s="1" t="s">
        <v>29</v>
      </c>
      <c r="J34041" t="b">
        <v>1</v>
      </c>
      <c r="K34041" s="1" t="s">
        <v>30</v>
      </c>
      <c r="L34041" t="b">
        <v>1</v>
      </c>
      <c r="M34041" t="b">
        <v>0</v>
      </c>
      <c r="N34041">
        <v>8</v>
      </c>
      <c r="O34041" t="b">
        <v>0</v>
      </c>
      <c r="P34041" s="1" t="s">
        <v>41</v>
      </c>
      <c r="Q34041" s="1" t="s">
        <v>32</v>
      </c>
      <c r="R34041" s="1" t="s">
        <v>45</v>
      </c>
      <c r="S34041" s="1" t="s">
        <v>29</v>
      </c>
      <c r="T34041" s="1" t="s">
        <v>34</v>
      </c>
      <c r="U34041" s="1" t="s">
        <v>46</v>
      </c>
      <c r="V34041" s="1" t="s">
        <v>47</v>
      </c>
      <c r="W34041" s="1" t="s">
        <v>28</v>
      </c>
      <c r="X34041" t="b">
        <v>0</v>
      </c>
      <c r="Y34041">
        <v>4</v>
      </c>
      <c r="Z34041" t="s">
        <v>48</v>
      </c>
      <c r="AA34041" t="s">
        <v>39</v>
      </c>
    </row>
    <row r="34042" spans="1:27" x14ac:dyDescent="0.3">
      <c r="A34042">
        <v>12189</v>
      </c>
      <c r="B34042">
        <v>55</v>
      </c>
      <c r="C34042" s="1" t="s">
        <v>49</v>
      </c>
      <c r="D34042" s="1" t="s">
        <v>37</v>
      </c>
      <c r="E34042">
        <v>130.6</v>
      </c>
      <c r="F34042">
        <v>168</v>
      </c>
      <c r="G34042">
        <v>25</v>
      </c>
      <c r="H34042">
        <v>87</v>
      </c>
      <c r="I34042" s="1" t="s">
        <v>29</v>
      </c>
      <c r="J34042" t="b">
        <v>0</v>
      </c>
      <c r="K34042" s="1" t="s">
        <v>30</v>
      </c>
      <c r="L34042" t="b">
        <v>0</v>
      </c>
      <c r="M34042" t="b">
        <v>0</v>
      </c>
      <c r="N34042">
        <v>3</v>
      </c>
      <c r="O34042" t="b">
        <v>0</v>
      </c>
      <c r="P34042" s="1" t="s">
        <v>41</v>
      </c>
      <c r="Q34042" s="1" t="s">
        <v>32</v>
      </c>
      <c r="R34042" s="1" t="s">
        <v>45</v>
      </c>
      <c r="S34042" s="1" t="s">
        <v>34</v>
      </c>
      <c r="T34042" s="1" t="s">
        <v>29</v>
      </c>
      <c r="U34042" s="1" t="s">
        <v>46</v>
      </c>
      <c r="V34042" s="1" t="s">
        <v>47</v>
      </c>
      <c r="W34042" s="1" t="s">
        <v>37</v>
      </c>
      <c r="X34042" t="b">
        <v>1</v>
      </c>
      <c r="Y34042">
        <v>7</v>
      </c>
      <c r="Z34042" t="s">
        <v>48</v>
      </c>
      <c r="AA34042" t="s">
        <v>39</v>
      </c>
    </row>
    <row r="34043" spans="1:27" x14ac:dyDescent="0.3">
      <c r="A34043">
        <v>20121</v>
      </c>
      <c r="B34043">
        <v>30</v>
      </c>
      <c r="C34043" s="1" t="s">
        <v>56</v>
      </c>
      <c r="D34043" s="1" t="s">
        <v>28</v>
      </c>
      <c r="E34043">
        <v>146.69999999999999</v>
      </c>
      <c r="F34043">
        <v>253.4</v>
      </c>
      <c r="G34043">
        <v>22.2</v>
      </c>
      <c r="H34043">
        <v>87</v>
      </c>
      <c r="I34043" s="1" t="s">
        <v>29</v>
      </c>
      <c r="J34043" t="b">
        <v>0</v>
      </c>
      <c r="K34043" s="1" t="s">
        <v>40</v>
      </c>
      <c r="L34043" t="b">
        <v>0</v>
      </c>
      <c r="M34043" t="b">
        <v>1</v>
      </c>
      <c r="N34043">
        <v>3</v>
      </c>
      <c r="O34043" t="b">
        <v>0</v>
      </c>
      <c r="P34043" s="1" t="s">
        <v>41</v>
      </c>
      <c r="Q34043" s="1" t="s">
        <v>42</v>
      </c>
      <c r="R34043" s="1" t="s">
        <v>45</v>
      </c>
      <c r="S34043" s="1" t="s">
        <v>34</v>
      </c>
      <c r="T34043" s="1" t="s">
        <v>29</v>
      </c>
      <c r="U34043" s="1" t="s">
        <v>52</v>
      </c>
      <c r="V34043" s="1" t="s">
        <v>47</v>
      </c>
      <c r="W34043" s="1" t="s">
        <v>28</v>
      </c>
      <c r="X34043" t="b">
        <v>1</v>
      </c>
      <c r="Y34043">
        <v>10</v>
      </c>
      <c r="Z34043" t="s">
        <v>48</v>
      </c>
      <c r="AA34043" t="s">
        <v>55</v>
      </c>
    </row>
    <row r="34044" spans="1:27" x14ac:dyDescent="0.3">
      <c r="A34044">
        <v>29774</v>
      </c>
      <c r="B34044">
        <v>19</v>
      </c>
      <c r="C34044" s="1" t="s">
        <v>49</v>
      </c>
      <c r="D34044" s="1" t="s">
        <v>37</v>
      </c>
      <c r="E34044">
        <v>113.4</v>
      </c>
      <c r="F34044">
        <v>184.1</v>
      </c>
      <c r="G34044">
        <v>22.1</v>
      </c>
      <c r="H34044">
        <v>87</v>
      </c>
      <c r="I34044" s="1" t="s">
        <v>30</v>
      </c>
      <c r="J34044" t="b">
        <v>0</v>
      </c>
      <c r="K34044" s="1" t="s">
        <v>30</v>
      </c>
      <c r="L34044" t="b">
        <v>1</v>
      </c>
      <c r="M34044" t="b">
        <v>1</v>
      </c>
      <c r="N34044">
        <v>7</v>
      </c>
      <c r="O34044" t="b">
        <v>0</v>
      </c>
      <c r="P34044" s="1" t="s">
        <v>41</v>
      </c>
      <c r="Q34044" s="1" t="s">
        <v>53</v>
      </c>
      <c r="R34044" s="1" t="s">
        <v>45</v>
      </c>
      <c r="S34044" s="1" t="s">
        <v>29</v>
      </c>
      <c r="T34044" s="1" t="s">
        <v>30</v>
      </c>
      <c r="U34044" s="1" t="s">
        <v>46</v>
      </c>
      <c r="V34044" s="1" t="s">
        <v>47</v>
      </c>
      <c r="W34044" s="1" t="s">
        <v>28</v>
      </c>
      <c r="X34044" t="b">
        <v>1</v>
      </c>
      <c r="Y34044">
        <v>6</v>
      </c>
      <c r="Z34044" t="s">
        <v>48</v>
      </c>
      <c r="AA34044" t="s">
        <v>55</v>
      </c>
    </row>
    <row r="34045" spans="1:27" x14ac:dyDescent="0.3">
      <c r="A34045">
        <v>17198</v>
      </c>
      <c r="B34045">
        <v>38</v>
      </c>
      <c r="C34045" s="1" t="s">
        <v>27</v>
      </c>
      <c r="D34045" s="1" t="s">
        <v>37</v>
      </c>
      <c r="E34045">
        <v>125.8</v>
      </c>
      <c r="F34045">
        <v>168.5</v>
      </c>
      <c r="G34045">
        <v>23.6</v>
      </c>
      <c r="H34045">
        <v>87</v>
      </c>
      <c r="I34045" s="1" t="s">
        <v>34</v>
      </c>
      <c r="J34045" t="b">
        <v>0</v>
      </c>
      <c r="K34045" s="1" t="s">
        <v>40</v>
      </c>
      <c r="L34045" t="b">
        <v>0</v>
      </c>
      <c r="M34045" t="b">
        <v>0</v>
      </c>
      <c r="N34045">
        <v>9</v>
      </c>
      <c r="O34045" t="b">
        <v>0</v>
      </c>
      <c r="P34045" s="1" t="s">
        <v>31</v>
      </c>
      <c r="Q34045" s="1" t="s">
        <v>42</v>
      </c>
      <c r="R34045" s="1" t="s">
        <v>45</v>
      </c>
      <c r="S34045" s="1" t="s">
        <v>44</v>
      </c>
      <c r="T34045" s="1" t="s">
        <v>29</v>
      </c>
      <c r="U34045" s="1" t="s">
        <v>52</v>
      </c>
      <c r="V34045" s="1" t="s">
        <v>47</v>
      </c>
      <c r="W34045" s="1" t="s">
        <v>28</v>
      </c>
      <c r="X34045" t="b">
        <v>1</v>
      </c>
      <c r="Y34045">
        <v>8</v>
      </c>
      <c r="Z34045" t="s">
        <v>38</v>
      </c>
      <c r="AA34045" t="s">
        <v>39</v>
      </c>
    </row>
    <row r="34046" spans="1:27" x14ac:dyDescent="0.3">
      <c r="A34046">
        <v>17199</v>
      </c>
      <c r="B34046">
        <v>57</v>
      </c>
      <c r="C34046" s="1" t="s">
        <v>27</v>
      </c>
      <c r="D34046" s="1" t="s">
        <v>28</v>
      </c>
      <c r="E34046">
        <v>116.9</v>
      </c>
      <c r="F34046">
        <v>142.6</v>
      </c>
      <c r="G34046">
        <v>20.6</v>
      </c>
      <c r="H34046">
        <v>87</v>
      </c>
      <c r="I34046" s="1" t="s">
        <v>30</v>
      </c>
      <c r="J34046" t="b">
        <v>0</v>
      </c>
      <c r="K34046" s="1" t="s">
        <v>40</v>
      </c>
      <c r="L34046" t="b">
        <v>0</v>
      </c>
      <c r="M34046" t="b">
        <v>0</v>
      </c>
      <c r="N34046">
        <v>8</v>
      </c>
      <c r="O34046" t="b">
        <v>0</v>
      </c>
      <c r="P34046" s="1" t="s">
        <v>41</v>
      </c>
      <c r="Q34046" s="1" t="s">
        <v>53</v>
      </c>
      <c r="R34046" s="1" t="s">
        <v>33</v>
      </c>
      <c r="S34046" s="1" t="s">
        <v>44</v>
      </c>
      <c r="T34046" s="1" t="s">
        <v>29</v>
      </c>
      <c r="U34046" s="1" t="s">
        <v>46</v>
      </c>
      <c r="V34046" s="1" t="s">
        <v>36</v>
      </c>
      <c r="W34046" s="1" t="s">
        <v>28</v>
      </c>
      <c r="X34046" t="b">
        <v>0</v>
      </c>
      <c r="Y34046">
        <v>3</v>
      </c>
      <c r="Z34046" t="s">
        <v>48</v>
      </c>
      <c r="AA34046" t="s">
        <v>39</v>
      </c>
    </row>
    <row r="34047" spans="1:27" x14ac:dyDescent="0.3">
      <c r="A34047">
        <v>15304</v>
      </c>
      <c r="B34047">
        <v>45</v>
      </c>
      <c r="C34047" s="1" t="s">
        <v>49</v>
      </c>
      <c r="D34047" s="1" t="s">
        <v>28</v>
      </c>
      <c r="E34047">
        <v>112.8</v>
      </c>
      <c r="F34047">
        <v>231.4</v>
      </c>
      <c r="G34047">
        <v>32.6</v>
      </c>
      <c r="H34047">
        <v>87</v>
      </c>
      <c r="I34047" s="1" t="s">
        <v>30</v>
      </c>
      <c r="J34047" t="b">
        <v>0</v>
      </c>
      <c r="K34047" s="1" t="s">
        <v>40</v>
      </c>
      <c r="L34047" t="b">
        <v>0</v>
      </c>
      <c r="M34047" t="b">
        <v>0</v>
      </c>
      <c r="N34047">
        <v>9</v>
      </c>
      <c r="O34047" t="b">
        <v>0</v>
      </c>
      <c r="P34047" s="1" t="s">
        <v>41</v>
      </c>
      <c r="Q34047" s="1" t="s">
        <v>42</v>
      </c>
      <c r="R34047" s="1" t="s">
        <v>45</v>
      </c>
      <c r="S34047" s="1" t="s">
        <v>29</v>
      </c>
      <c r="T34047" s="1" t="s">
        <v>29</v>
      </c>
      <c r="U34047" s="1" t="s">
        <v>46</v>
      </c>
      <c r="V34047" s="1" t="s">
        <v>36</v>
      </c>
      <c r="W34047" s="1" t="s">
        <v>28</v>
      </c>
      <c r="X34047" t="b">
        <v>0</v>
      </c>
      <c r="Y34047">
        <v>10</v>
      </c>
      <c r="Z34047" t="s">
        <v>48</v>
      </c>
      <c r="AA34047" t="s">
        <v>39</v>
      </c>
    </row>
    <row r="34048" spans="1:27" x14ac:dyDescent="0.3">
      <c r="A34048">
        <v>14681</v>
      </c>
      <c r="B34048">
        <v>15</v>
      </c>
      <c r="C34048" s="1" t="s">
        <v>49</v>
      </c>
      <c r="D34048" s="1" t="s">
        <v>37</v>
      </c>
      <c r="E34048">
        <v>107.7</v>
      </c>
      <c r="F34048">
        <v>202.5</v>
      </c>
      <c r="G34048">
        <v>32.700000000000003</v>
      </c>
      <c r="H34048">
        <v>87</v>
      </c>
      <c r="I34048" s="1" t="s">
        <v>34</v>
      </c>
      <c r="J34048" t="b">
        <v>0</v>
      </c>
      <c r="K34048" s="1" t="s">
        <v>40</v>
      </c>
      <c r="L34048" t="b">
        <v>0</v>
      </c>
      <c r="M34048" t="b">
        <v>1</v>
      </c>
      <c r="N34048">
        <v>4</v>
      </c>
      <c r="O34048" t="b">
        <v>0</v>
      </c>
      <c r="P34048" s="1" t="s">
        <v>41</v>
      </c>
      <c r="Q34048" s="1" t="s">
        <v>42</v>
      </c>
      <c r="R34048" s="1" t="s">
        <v>43</v>
      </c>
      <c r="S34048" s="1" t="s">
        <v>34</v>
      </c>
      <c r="T34048" s="1" t="s">
        <v>29</v>
      </c>
      <c r="U34048" s="1" t="s">
        <v>35</v>
      </c>
      <c r="V34048" s="1" t="s">
        <v>47</v>
      </c>
      <c r="W34048" s="1" t="s">
        <v>37</v>
      </c>
      <c r="X34048" t="b">
        <v>0</v>
      </c>
      <c r="Y34048">
        <v>5</v>
      </c>
      <c r="Z34048" t="s">
        <v>48</v>
      </c>
      <c r="AA34048" t="s">
        <v>39</v>
      </c>
    </row>
    <row r="34049" spans="1:27" x14ac:dyDescent="0.3">
      <c r="A34049">
        <v>22375</v>
      </c>
      <c r="B34049">
        <v>35</v>
      </c>
      <c r="C34049" s="1" t="s">
        <v>27</v>
      </c>
      <c r="D34049" s="1" t="s">
        <v>37</v>
      </c>
      <c r="E34049">
        <v>103.1</v>
      </c>
      <c r="F34049">
        <v>166.6</v>
      </c>
      <c r="G34049">
        <v>29.5</v>
      </c>
      <c r="H34049">
        <v>87</v>
      </c>
      <c r="I34049" s="1" t="s">
        <v>30</v>
      </c>
      <c r="J34049" t="b">
        <v>1</v>
      </c>
      <c r="K34049" s="1" t="s">
        <v>40</v>
      </c>
      <c r="L34049" t="b">
        <v>0</v>
      </c>
      <c r="M34049" t="b">
        <v>0</v>
      </c>
      <c r="N34049">
        <v>10</v>
      </c>
      <c r="O34049" t="b">
        <v>0</v>
      </c>
      <c r="P34049" s="1" t="s">
        <v>41</v>
      </c>
      <c r="Q34049" s="1" t="s">
        <v>42</v>
      </c>
      <c r="R34049" s="1" t="s">
        <v>45</v>
      </c>
      <c r="S34049" s="1" t="s">
        <v>29</v>
      </c>
      <c r="T34049" s="1" t="s">
        <v>30</v>
      </c>
      <c r="U34049" s="1" t="s">
        <v>52</v>
      </c>
      <c r="V34049" s="1" t="s">
        <v>58</v>
      </c>
      <c r="W34049" s="1" t="s">
        <v>28</v>
      </c>
      <c r="X34049" t="b">
        <v>0</v>
      </c>
      <c r="Y34049">
        <v>3</v>
      </c>
      <c r="Z34049" t="s">
        <v>48</v>
      </c>
      <c r="AA34049" t="s">
        <v>55</v>
      </c>
    </row>
    <row r="34050" spans="1:27" x14ac:dyDescent="0.3">
      <c r="A34050">
        <v>23125</v>
      </c>
      <c r="B34050">
        <v>21</v>
      </c>
      <c r="C34050" s="1" t="s">
        <v>49</v>
      </c>
      <c r="D34050" s="1" t="s">
        <v>37</v>
      </c>
      <c r="E34050">
        <v>107.6</v>
      </c>
      <c r="F34050">
        <v>214.6</v>
      </c>
      <c r="G34050">
        <v>19.7</v>
      </c>
      <c r="H34050">
        <v>87</v>
      </c>
      <c r="I34050" s="1" t="s">
        <v>29</v>
      </c>
      <c r="J34050" t="b">
        <v>1</v>
      </c>
      <c r="K34050" s="1" t="s">
        <v>40</v>
      </c>
      <c r="L34050" t="b">
        <v>0</v>
      </c>
      <c r="M34050" t="b">
        <v>1</v>
      </c>
      <c r="N34050">
        <v>9</v>
      </c>
      <c r="O34050" t="b">
        <v>0</v>
      </c>
      <c r="P34050" s="1" t="s">
        <v>31</v>
      </c>
      <c r="Q34050" s="1" t="s">
        <v>53</v>
      </c>
      <c r="R34050" s="1" t="s">
        <v>45</v>
      </c>
      <c r="S34050" s="1" t="s">
        <v>44</v>
      </c>
      <c r="T34050" s="1" t="s">
        <v>30</v>
      </c>
      <c r="U34050" s="1" t="s">
        <v>35</v>
      </c>
      <c r="V34050" s="1" t="s">
        <v>47</v>
      </c>
      <c r="W34050" s="1" t="s">
        <v>28</v>
      </c>
      <c r="X34050" t="b">
        <v>0</v>
      </c>
      <c r="Y34050">
        <v>1</v>
      </c>
      <c r="Z34050" t="s">
        <v>38</v>
      </c>
      <c r="AA34050" t="s">
        <v>39</v>
      </c>
    </row>
    <row r="34051" spans="1:27" x14ac:dyDescent="0.3">
      <c r="A34051">
        <v>21037</v>
      </c>
      <c r="B34051">
        <v>52</v>
      </c>
      <c r="C34051" s="1" t="s">
        <v>49</v>
      </c>
      <c r="D34051" s="1" t="s">
        <v>28</v>
      </c>
      <c r="E34051">
        <v>110.9</v>
      </c>
      <c r="F34051">
        <v>160.30000000000001</v>
      </c>
      <c r="G34051">
        <v>14.9</v>
      </c>
      <c r="H34051">
        <v>87</v>
      </c>
      <c r="I34051" s="1" t="s">
        <v>29</v>
      </c>
      <c r="J34051" t="b">
        <v>0</v>
      </c>
      <c r="K34051" s="1" t="s">
        <v>40</v>
      </c>
      <c r="L34051" t="b">
        <v>0</v>
      </c>
      <c r="M34051" t="b">
        <v>1</v>
      </c>
      <c r="N34051">
        <v>9</v>
      </c>
      <c r="O34051" t="b">
        <v>0</v>
      </c>
      <c r="P34051" s="1" t="s">
        <v>41</v>
      </c>
      <c r="Q34051" s="1" t="s">
        <v>32</v>
      </c>
      <c r="R34051" s="1" t="s">
        <v>33</v>
      </c>
      <c r="S34051" s="1" t="s">
        <v>29</v>
      </c>
      <c r="T34051" s="1" t="s">
        <v>30</v>
      </c>
      <c r="U34051" s="1" t="s">
        <v>52</v>
      </c>
      <c r="V34051" s="1" t="s">
        <v>36</v>
      </c>
      <c r="W34051" s="1" t="s">
        <v>37</v>
      </c>
      <c r="X34051" t="b">
        <v>0</v>
      </c>
      <c r="Y34051">
        <v>8</v>
      </c>
      <c r="Z34051" t="s">
        <v>48</v>
      </c>
      <c r="AA34051" t="s">
        <v>55</v>
      </c>
    </row>
    <row r="34052" spans="1:27" x14ac:dyDescent="0.3">
      <c r="A34052">
        <v>15941</v>
      </c>
      <c r="B34052">
        <v>52</v>
      </c>
      <c r="C34052" s="1" t="s">
        <v>27</v>
      </c>
      <c r="D34052" s="1" t="s">
        <v>37</v>
      </c>
      <c r="E34052">
        <v>123.4</v>
      </c>
      <c r="F34052">
        <v>111.5</v>
      </c>
      <c r="G34052">
        <v>23.6</v>
      </c>
      <c r="H34052">
        <v>87</v>
      </c>
      <c r="I34052" s="1" t="s">
        <v>29</v>
      </c>
      <c r="J34052" t="b">
        <v>0</v>
      </c>
      <c r="K34052" s="1" t="s">
        <v>30</v>
      </c>
      <c r="L34052" t="b">
        <v>0</v>
      </c>
      <c r="M34052" t="b">
        <v>0</v>
      </c>
      <c r="N34052">
        <v>9</v>
      </c>
      <c r="O34052" t="b">
        <v>0</v>
      </c>
      <c r="P34052" s="1" t="s">
        <v>31</v>
      </c>
      <c r="Q34052" s="1" t="s">
        <v>53</v>
      </c>
      <c r="R34052" s="1" t="s">
        <v>51</v>
      </c>
      <c r="S34052" s="1" t="s">
        <v>34</v>
      </c>
      <c r="T34052" s="1" t="s">
        <v>34</v>
      </c>
      <c r="U34052" s="1" t="s">
        <v>46</v>
      </c>
      <c r="V34052" s="1" t="s">
        <v>36</v>
      </c>
      <c r="W34052" s="1" t="s">
        <v>28</v>
      </c>
      <c r="X34052" t="b">
        <v>0</v>
      </c>
      <c r="Y34052">
        <v>3</v>
      </c>
      <c r="Z34052" t="s">
        <v>48</v>
      </c>
      <c r="AA34052" t="s">
        <v>39</v>
      </c>
    </row>
    <row r="34053" spans="1:27" x14ac:dyDescent="0.3">
      <c r="A34053">
        <v>13351</v>
      </c>
      <c r="B34053">
        <v>13</v>
      </c>
      <c r="C34053" s="1" t="s">
        <v>49</v>
      </c>
      <c r="D34053" s="1" t="s">
        <v>28</v>
      </c>
      <c r="E34053">
        <v>120.5</v>
      </c>
      <c r="F34053">
        <v>197.7</v>
      </c>
      <c r="G34053">
        <v>22.4</v>
      </c>
      <c r="H34053">
        <v>87</v>
      </c>
      <c r="I34053" s="1" t="s">
        <v>29</v>
      </c>
      <c r="J34053" t="b">
        <v>0</v>
      </c>
      <c r="K34053" s="1" t="s">
        <v>40</v>
      </c>
      <c r="L34053" t="b">
        <v>0</v>
      </c>
      <c r="M34053" t="b">
        <v>0</v>
      </c>
      <c r="N34053">
        <v>8</v>
      </c>
      <c r="O34053" t="b">
        <v>0</v>
      </c>
      <c r="P34053" s="1" t="s">
        <v>41</v>
      </c>
      <c r="Q34053" s="1" t="s">
        <v>53</v>
      </c>
      <c r="R34053" s="1" t="s">
        <v>51</v>
      </c>
      <c r="S34053" s="1" t="s">
        <v>29</v>
      </c>
      <c r="T34053" s="1" t="s">
        <v>30</v>
      </c>
      <c r="U34053" s="1" t="s">
        <v>46</v>
      </c>
      <c r="V34053" s="1" t="s">
        <v>58</v>
      </c>
      <c r="W34053" s="1" t="s">
        <v>28</v>
      </c>
      <c r="X34053" t="b">
        <v>0</v>
      </c>
      <c r="Y34053">
        <v>10</v>
      </c>
      <c r="Z34053" t="s">
        <v>48</v>
      </c>
      <c r="AA34053" t="s">
        <v>55</v>
      </c>
    </row>
    <row r="34054" spans="1:27" x14ac:dyDescent="0.3">
      <c r="A34054">
        <v>14429</v>
      </c>
      <c r="B34054">
        <v>52</v>
      </c>
      <c r="C34054" s="1" t="s">
        <v>49</v>
      </c>
      <c r="D34054" s="1" t="s">
        <v>28</v>
      </c>
      <c r="E34054">
        <v>129.69999999999999</v>
      </c>
      <c r="F34054">
        <v>261.2</v>
      </c>
      <c r="G34054">
        <v>29.3</v>
      </c>
      <c r="H34054">
        <v>87</v>
      </c>
      <c r="I34054" s="1" t="s">
        <v>30</v>
      </c>
      <c r="J34054" t="b">
        <v>0</v>
      </c>
      <c r="K34054" s="1" t="s">
        <v>30</v>
      </c>
      <c r="L34054" t="b">
        <v>0</v>
      </c>
      <c r="M34054" t="b">
        <v>0</v>
      </c>
      <c r="N34054">
        <v>10</v>
      </c>
      <c r="O34054" t="b">
        <v>0</v>
      </c>
      <c r="P34054" s="1" t="s">
        <v>41</v>
      </c>
      <c r="Q34054" s="1" t="s">
        <v>32</v>
      </c>
      <c r="R34054" s="1" t="s">
        <v>45</v>
      </c>
      <c r="S34054" s="1" t="s">
        <v>44</v>
      </c>
      <c r="T34054" s="1" t="s">
        <v>34</v>
      </c>
      <c r="U34054" s="1" t="s">
        <v>52</v>
      </c>
      <c r="V34054" s="1" t="s">
        <v>47</v>
      </c>
      <c r="W34054" s="1" t="s">
        <v>37</v>
      </c>
      <c r="X34054" t="b">
        <v>1</v>
      </c>
      <c r="Y34054">
        <v>6</v>
      </c>
      <c r="Z34054" t="s">
        <v>48</v>
      </c>
      <c r="AA34054" t="s">
        <v>55</v>
      </c>
    </row>
    <row r="34055" spans="1:27" x14ac:dyDescent="0.3">
      <c r="A34055">
        <v>26749</v>
      </c>
      <c r="B34055">
        <v>27</v>
      </c>
      <c r="C34055" s="1" t="s">
        <v>49</v>
      </c>
      <c r="D34055" s="1" t="s">
        <v>28</v>
      </c>
      <c r="E34055">
        <v>137.80000000000001</v>
      </c>
      <c r="F34055">
        <v>239.9</v>
      </c>
      <c r="G34055">
        <v>27.8</v>
      </c>
      <c r="H34055">
        <v>87</v>
      </c>
      <c r="I34055" s="1" t="s">
        <v>34</v>
      </c>
      <c r="J34055" t="b">
        <v>0</v>
      </c>
      <c r="K34055" s="1" t="s">
        <v>50</v>
      </c>
      <c r="L34055" t="b">
        <v>0</v>
      </c>
      <c r="M34055" t="b">
        <v>0</v>
      </c>
      <c r="N34055">
        <v>8</v>
      </c>
      <c r="O34055" t="b">
        <v>0</v>
      </c>
      <c r="P34055" s="1" t="s">
        <v>41</v>
      </c>
      <c r="Q34055" s="1" t="s">
        <v>32</v>
      </c>
      <c r="R34055" s="1" t="s">
        <v>45</v>
      </c>
      <c r="S34055" s="1" t="s">
        <v>29</v>
      </c>
      <c r="T34055" s="1" t="s">
        <v>29</v>
      </c>
      <c r="U34055" s="1" t="s">
        <v>46</v>
      </c>
      <c r="V34055" s="1" t="s">
        <v>36</v>
      </c>
      <c r="W34055" s="1" t="s">
        <v>28</v>
      </c>
      <c r="X34055" t="b">
        <v>0</v>
      </c>
      <c r="Y34055">
        <v>1</v>
      </c>
      <c r="Z34055" t="s">
        <v>48</v>
      </c>
      <c r="AA34055" t="s">
        <v>55</v>
      </c>
    </row>
    <row r="34056" spans="1:27" x14ac:dyDescent="0.3">
      <c r="A34056">
        <v>15891</v>
      </c>
      <c r="B34056">
        <v>19</v>
      </c>
      <c r="C34056" s="1" t="s">
        <v>49</v>
      </c>
      <c r="D34056" s="1" t="s">
        <v>28</v>
      </c>
      <c r="E34056">
        <v>130.1</v>
      </c>
      <c r="F34056">
        <v>181.8</v>
      </c>
      <c r="G34056">
        <v>25.5</v>
      </c>
      <c r="H34056">
        <v>87</v>
      </c>
      <c r="I34056" s="1" t="s">
        <v>30</v>
      </c>
      <c r="J34056" t="b">
        <v>1</v>
      </c>
      <c r="K34056" s="1" t="s">
        <v>50</v>
      </c>
      <c r="L34056" t="b">
        <v>1</v>
      </c>
      <c r="M34056" t="b">
        <v>0</v>
      </c>
      <c r="N34056">
        <v>7</v>
      </c>
      <c r="O34056" t="b">
        <v>0</v>
      </c>
      <c r="P34056" s="1" t="s">
        <v>31</v>
      </c>
      <c r="Q34056" s="1" t="s">
        <v>42</v>
      </c>
      <c r="R34056" s="1" t="s">
        <v>33</v>
      </c>
      <c r="S34056" s="1" t="s">
        <v>29</v>
      </c>
      <c r="T34056" s="1" t="s">
        <v>34</v>
      </c>
      <c r="U34056" s="1" t="s">
        <v>52</v>
      </c>
      <c r="V34056" s="1" t="s">
        <v>36</v>
      </c>
      <c r="W34056" s="1" t="s">
        <v>28</v>
      </c>
      <c r="X34056" t="b">
        <v>0</v>
      </c>
      <c r="Y34056">
        <v>3</v>
      </c>
      <c r="Z34056" t="s">
        <v>38</v>
      </c>
      <c r="AA34056" t="s">
        <v>39</v>
      </c>
    </row>
    <row r="34057" spans="1:27" x14ac:dyDescent="0.3">
      <c r="A34057">
        <v>26076</v>
      </c>
      <c r="B34057">
        <v>30</v>
      </c>
      <c r="C34057" s="1" t="s">
        <v>49</v>
      </c>
      <c r="D34057" s="1" t="s">
        <v>28</v>
      </c>
      <c r="E34057">
        <v>114.9</v>
      </c>
      <c r="F34057">
        <v>186.1</v>
      </c>
      <c r="G34057">
        <v>27.5</v>
      </c>
      <c r="H34057">
        <v>87</v>
      </c>
      <c r="I34057" s="1" t="s">
        <v>30</v>
      </c>
      <c r="J34057" t="b">
        <v>1</v>
      </c>
      <c r="K34057" s="1" t="s">
        <v>40</v>
      </c>
      <c r="L34057" t="b">
        <v>0</v>
      </c>
      <c r="M34057" t="b">
        <v>0</v>
      </c>
      <c r="N34057">
        <v>4</v>
      </c>
      <c r="O34057" t="b">
        <v>0</v>
      </c>
      <c r="P34057" s="1" t="s">
        <v>31</v>
      </c>
      <c r="Q34057" s="1" t="s">
        <v>42</v>
      </c>
      <c r="R34057" s="1" t="s">
        <v>33</v>
      </c>
      <c r="S34057" s="1" t="s">
        <v>29</v>
      </c>
      <c r="T34057" s="1" t="s">
        <v>29</v>
      </c>
      <c r="U34057" s="1" t="s">
        <v>35</v>
      </c>
      <c r="V34057" s="1" t="s">
        <v>47</v>
      </c>
      <c r="W34057" s="1" t="s">
        <v>28</v>
      </c>
      <c r="X34057" t="b">
        <v>0</v>
      </c>
      <c r="Y34057">
        <v>1</v>
      </c>
      <c r="Z34057" t="s">
        <v>38</v>
      </c>
      <c r="AA34057" t="s">
        <v>55</v>
      </c>
    </row>
    <row r="34058" spans="1:27" x14ac:dyDescent="0.3">
      <c r="A34058">
        <v>30515</v>
      </c>
      <c r="B34058">
        <v>54</v>
      </c>
      <c r="C34058" s="1" t="s">
        <v>49</v>
      </c>
      <c r="D34058" s="1" t="s">
        <v>28</v>
      </c>
      <c r="E34058">
        <v>114.4</v>
      </c>
      <c r="F34058">
        <v>206.4</v>
      </c>
      <c r="G34058">
        <v>32.9</v>
      </c>
      <c r="H34058">
        <v>87</v>
      </c>
      <c r="I34058" s="1" t="s">
        <v>30</v>
      </c>
      <c r="J34058" t="b">
        <v>1</v>
      </c>
      <c r="K34058" s="1" t="s">
        <v>30</v>
      </c>
      <c r="L34058" t="b">
        <v>0</v>
      </c>
      <c r="M34058" t="b">
        <v>0</v>
      </c>
      <c r="N34058">
        <v>7</v>
      </c>
      <c r="O34058" t="b">
        <v>0</v>
      </c>
      <c r="P34058" s="1" t="s">
        <v>41</v>
      </c>
      <c r="Q34058" s="1" t="s">
        <v>53</v>
      </c>
      <c r="R34058" s="1" t="s">
        <v>51</v>
      </c>
      <c r="S34058" s="1" t="s">
        <v>44</v>
      </c>
      <c r="T34058" s="1" t="s">
        <v>34</v>
      </c>
      <c r="U34058" s="1" t="s">
        <v>52</v>
      </c>
      <c r="V34058" s="1" t="s">
        <v>47</v>
      </c>
      <c r="W34058" s="1" t="s">
        <v>28</v>
      </c>
      <c r="X34058" t="b">
        <v>0</v>
      </c>
      <c r="Y34058">
        <v>3</v>
      </c>
      <c r="Z34058" t="s">
        <v>38</v>
      </c>
      <c r="AA34058" t="s">
        <v>39</v>
      </c>
    </row>
    <row r="34059" spans="1:27" x14ac:dyDescent="0.3">
      <c r="A34059">
        <v>13355</v>
      </c>
      <c r="B34059">
        <v>16</v>
      </c>
      <c r="C34059" s="1" t="s">
        <v>49</v>
      </c>
      <c r="D34059" s="1" t="s">
        <v>28</v>
      </c>
      <c r="E34059">
        <v>126.6</v>
      </c>
      <c r="F34059">
        <v>133.30000000000001</v>
      </c>
      <c r="G34059">
        <v>24.9</v>
      </c>
      <c r="H34059">
        <v>87</v>
      </c>
      <c r="I34059" s="1" t="s">
        <v>29</v>
      </c>
      <c r="J34059" t="b">
        <v>0</v>
      </c>
      <c r="K34059" s="1" t="s">
        <v>40</v>
      </c>
      <c r="L34059" t="b">
        <v>0</v>
      </c>
      <c r="M34059" t="b">
        <v>1</v>
      </c>
      <c r="N34059">
        <v>1</v>
      </c>
      <c r="O34059" t="b">
        <v>0</v>
      </c>
      <c r="P34059" s="1" t="s">
        <v>41</v>
      </c>
      <c r="Q34059" s="1" t="s">
        <v>42</v>
      </c>
      <c r="R34059" s="1" t="s">
        <v>45</v>
      </c>
      <c r="S34059" s="1" t="s">
        <v>29</v>
      </c>
      <c r="T34059" s="1" t="s">
        <v>30</v>
      </c>
      <c r="U34059" s="1" t="s">
        <v>46</v>
      </c>
      <c r="V34059" s="1" t="s">
        <v>36</v>
      </c>
      <c r="W34059" s="1" t="s">
        <v>28</v>
      </c>
      <c r="X34059" t="b">
        <v>1</v>
      </c>
      <c r="Y34059">
        <v>8</v>
      </c>
      <c r="Z34059" t="s">
        <v>48</v>
      </c>
      <c r="AA34059" t="s">
        <v>55</v>
      </c>
    </row>
    <row r="34060" spans="1:27" x14ac:dyDescent="0.3">
      <c r="A34060">
        <v>19789</v>
      </c>
      <c r="B34060">
        <v>26</v>
      </c>
      <c r="C34060" s="1" t="s">
        <v>27</v>
      </c>
      <c r="D34060" s="1" t="s">
        <v>28</v>
      </c>
      <c r="E34060">
        <v>125.8</v>
      </c>
      <c r="F34060">
        <v>244.4</v>
      </c>
      <c r="G34060">
        <v>30.7</v>
      </c>
      <c r="H34060">
        <v>87</v>
      </c>
      <c r="I34060" s="1" t="s">
        <v>29</v>
      </c>
      <c r="J34060" t="b">
        <v>0</v>
      </c>
      <c r="K34060" s="1" t="s">
        <v>40</v>
      </c>
      <c r="L34060" t="b">
        <v>0</v>
      </c>
      <c r="M34060" t="b">
        <v>0</v>
      </c>
      <c r="N34060">
        <v>8</v>
      </c>
      <c r="O34060" t="b">
        <v>0</v>
      </c>
      <c r="P34060" s="1" t="s">
        <v>41</v>
      </c>
      <c r="Q34060" s="1" t="s">
        <v>42</v>
      </c>
      <c r="R34060" s="1" t="s">
        <v>33</v>
      </c>
      <c r="S34060" s="1" t="s">
        <v>29</v>
      </c>
      <c r="T34060" s="1" t="s">
        <v>29</v>
      </c>
      <c r="U34060" s="1" t="s">
        <v>46</v>
      </c>
      <c r="V34060" s="1" t="s">
        <v>47</v>
      </c>
      <c r="W34060" s="1" t="s">
        <v>37</v>
      </c>
      <c r="X34060" t="b">
        <v>0</v>
      </c>
      <c r="Y34060">
        <v>6</v>
      </c>
      <c r="Z34060" t="s">
        <v>48</v>
      </c>
      <c r="AA34060" t="s">
        <v>55</v>
      </c>
    </row>
    <row r="34061" spans="1:27" x14ac:dyDescent="0.3">
      <c r="A34061">
        <v>26741</v>
      </c>
      <c r="B34061">
        <v>13</v>
      </c>
      <c r="C34061" s="1" t="s">
        <v>49</v>
      </c>
      <c r="D34061" s="1" t="s">
        <v>28</v>
      </c>
      <c r="E34061">
        <v>122.1</v>
      </c>
      <c r="F34061">
        <v>252.8</v>
      </c>
      <c r="G34061">
        <v>30.6</v>
      </c>
      <c r="H34061">
        <v>87</v>
      </c>
      <c r="I34061" s="1" t="s">
        <v>34</v>
      </c>
      <c r="J34061" t="b">
        <v>1</v>
      </c>
      <c r="K34061" s="1" t="s">
        <v>30</v>
      </c>
      <c r="L34061" t="b">
        <v>0</v>
      </c>
      <c r="M34061" t="b">
        <v>0</v>
      </c>
      <c r="N34061">
        <v>9</v>
      </c>
      <c r="O34061" t="b">
        <v>0</v>
      </c>
      <c r="P34061" s="1" t="s">
        <v>31</v>
      </c>
      <c r="Q34061" s="1" t="s">
        <v>32</v>
      </c>
      <c r="R34061" s="1" t="s">
        <v>45</v>
      </c>
      <c r="S34061" s="1" t="s">
        <v>44</v>
      </c>
      <c r="T34061" s="1" t="s">
        <v>30</v>
      </c>
      <c r="U34061" s="1" t="s">
        <v>35</v>
      </c>
      <c r="V34061" s="1" t="s">
        <v>47</v>
      </c>
      <c r="W34061" s="1" t="s">
        <v>28</v>
      </c>
      <c r="X34061" t="b">
        <v>0</v>
      </c>
      <c r="Y34061">
        <v>10</v>
      </c>
      <c r="Z34061" t="s">
        <v>48</v>
      </c>
      <c r="AA34061" t="s">
        <v>39</v>
      </c>
    </row>
    <row r="34062" spans="1:27" x14ac:dyDescent="0.3">
      <c r="A34062">
        <v>31255</v>
      </c>
      <c r="B34062">
        <v>57</v>
      </c>
      <c r="C34062" s="1" t="s">
        <v>27</v>
      </c>
      <c r="D34062" s="1" t="s">
        <v>54</v>
      </c>
      <c r="E34062">
        <v>142.80000000000001</v>
      </c>
      <c r="F34062">
        <v>133.9</v>
      </c>
      <c r="G34062">
        <v>17.7</v>
      </c>
      <c r="H34062">
        <v>87</v>
      </c>
      <c r="I34062" s="1" t="s">
        <v>34</v>
      </c>
      <c r="J34062" t="b">
        <v>1</v>
      </c>
      <c r="K34062" s="1" t="s">
        <v>40</v>
      </c>
      <c r="L34062" t="b">
        <v>0</v>
      </c>
      <c r="M34062" t="b">
        <v>0</v>
      </c>
      <c r="N34062">
        <v>3</v>
      </c>
      <c r="O34062" t="b">
        <v>0</v>
      </c>
      <c r="P34062" s="1" t="s">
        <v>41</v>
      </c>
      <c r="Q34062" s="1" t="s">
        <v>32</v>
      </c>
      <c r="R34062" s="1" t="s">
        <v>45</v>
      </c>
      <c r="S34062" s="1" t="s">
        <v>44</v>
      </c>
      <c r="T34062" s="1" t="s">
        <v>29</v>
      </c>
      <c r="U34062" s="1" t="s">
        <v>35</v>
      </c>
      <c r="V34062" s="1" t="s">
        <v>47</v>
      </c>
      <c r="W34062" s="1" t="s">
        <v>28</v>
      </c>
      <c r="X34062" t="b">
        <v>0</v>
      </c>
      <c r="Y34062">
        <v>6</v>
      </c>
      <c r="Z34062" t="s">
        <v>48</v>
      </c>
      <c r="AA34062" t="s">
        <v>39</v>
      </c>
    </row>
    <row r="34063" spans="1:27" x14ac:dyDescent="0.3">
      <c r="A34063">
        <v>21070</v>
      </c>
      <c r="B34063">
        <v>49</v>
      </c>
      <c r="C34063" s="1" t="s">
        <v>49</v>
      </c>
      <c r="D34063" s="1" t="s">
        <v>54</v>
      </c>
      <c r="E34063">
        <v>93.9</v>
      </c>
      <c r="F34063">
        <v>237.4</v>
      </c>
      <c r="G34063">
        <v>34.200000000000003</v>
      </c>
      <c r="H34063">
        <v>87</v>
      </c>
      <c r="I34063" s="1" t="s">
        <v>30</v>
      </c>
      <c r="J34063" t="b">
        <v>0</v>
      </c>
      <c r="K34063" s="1" t="s">
        <v>40</v>
      </c>
      <c r="L34063" t="b">
        <v>1</v>
      </c>
      <c r="M34063" t="b">
        <v>1</v>
      </c>
      <c r="N34063">
        <v>7</v>
      </c>
      <c r="O34063" t="b">
        <v>0</v>
      </c>
      <c r="P34063" s="1" t="s">
        <v>31</v>
      </c>
      <c r="Q34063" s="1" t="s">
        <v>53</v>
      </c>
      <c r="R34063" s="1" t="s">
        <v>45</v>
      </c>
      <c r="S34063" s="1" t="s">
        <v>29</v>
      </c>
      <c r="T34063" s="1" t="s">
        <v>34</v>
      </c>
      <c r="U34063" s="1" t="s">
        <v>35</v>
      </c>
      <c r="V34063" s="1" t="s">
        <v>47</v>
      </c>
      <c r="W34063" s="1" t="s">
        <v>28</v>
      </c>
      <c r="X34063" t="b">
        <v>0</v>
      </c>
      <c r="Y34063">
        <v>9</v>
      </c>
      <c r="Z34063" t="s">
        <v>48</v>
      </c>
      <c r="AA34063" t="s">
        <v>55</v>
      </c>
    </row>
    <row r="34064" spans="1:27" x14ac:dyDescent="0.3">
      <c r="A34064">
        <v>30570</v>
      </c>
      <c r="B34064">
        <v>19</v>
      </c>
      <c r="C34064" s="1" t="s">
        <v>27</v>
      </c>
      <c r="D34064" s="1" t="s">
        <v>28</v>
      </c>
      <c r="E34064">
        <v>119.8</v>
      </c>
      <c r="F34064">
        <v>240.7</v>
      </c>
      <c r="G34064">
        <v>24.8</v>
      </c>
      <c r="H34064">
        <v>87</v>
      </c>
      <c r="I34064" s="1" t="s">
        <v>30</v>
      </c>
      <c r="J34064" t="b">
        <v>0</v>
      </c>
      <c r="K34064" s="1" t="s">
        <v>40</v>
      </c>
      <c r="L34064" t="b">
        <v>0</v>
      </c>
      <c r="M34064" t="b">
        <v>1</v>
      </c>
      <c r="N34064">
        <v>4</v>
      </c>
      <c r="O34064" t="b">
        <v>0</v>
      </c>
      <c r="P34064" s="1" t="s">
        <v>41</v>
      </c>
      <c r="Q34064" s="1" t="s">
        <v>32</v>
      </c>
      <c r="R34064" s="1" t="s">
        <v>45</v>
      </c>
      <c r="S34064" s="1" t="s">
        <v>29</v>
      </c>
      <c r="T34064" s="1" t="s">
        <v>29</v>
      </c>
      <c r="U34064" s="1" t="s">
        <v>52</v>
      </c>
      <c r="V34064" s="1" t="s">
        <v>47</v>
      </c>
      <c r="W34064" s="1" t="s">
        <v>37</v>
      </c>
      <c r="X34064" t="b">
        <v>0</v>
      </c>
      <c r="Y34064">
        <v>3</v>
      </c>
      <c r="Z34064" t="s">
        <v>48</v>
      </c>
      <c r="AA34064" t="s">
        <v>55</v>
      </c>
    </row>
    <row r="34065" spans="1:27" x14ac:dyDescent="0.3">
      <c r="A34065">
        <v>26400</v>
      </c>
      <c r="B34065">
        <v>39</v>
      </c>
      <c r="C34065" s="1" t="s">
        <v>27</v>
      </c>
      <c r="D34065" s="1" t="s">
        <v>28</v>
      </c>
      <c r="E34065">
        <v>102</v>
      </c>
      <c r="F34065">
        <v>276.8</v>
      </c>
      <c r="G34065">
        <v>23.9</v>
      </c>
      <c r="H34065">
        <v>87</v>
      </c>
      <c r="I34065" s="1" t="s">
        <v>30</v>
      </c>
      <c r="J34065" t="b">
        <v>1</v>
      </c>
      <c r="K34065" s="1" t="s">
        <v>40</v>
      </c>
      <c r="L34065" t="b">
        <v>0</v>
      </c>
      <c r="M34065" t="b">
        <v>0</v>
      </c>
      <c r="N34065">
        <v>10</v>
      </c>
      <c r="O34065" t="b">
        <v>0</v>
      </c>
      <c r="P34065" s="1" t="s">
        <v>41</v>
      </c>
      <c r="Q34065" s="1" t="s">
        <v>42</v>
      </c>
      <c r="R34065" s="1" t="s">
        <v>45</v>
      </c>
      <c r="S34065" s="1" t="s">
        <v>29</v>
      </c>
      <c r="T34065" s="1" t="s">
        <v>30</v>
      </c>
      <c r="U34065" s="1" t="s">
        <v>35</v>
      </c>
      <c r="V34065" s="1" t="s">
        <v>57</v>
      </c>
      <c r="W34065" s="1" t="s">
        <v>37</v>
      </c>
      <c r="X34065" t="b">
        <v>1</v>
      </c>
      <c r="Y34065">
        <v>3</v>
      </c>
      <c r="Z34065" t="s">
        <v>48</v>
      </c>
      <c r="AA34065" t="s">
        <v>55</v>
      </c>
    </row>
    <row r="34066" spans="1:27" x14ac:dyDescent="0.3">
      <c r="A34066">
        <v>30936</v>
      </c>
      <c r="B34066">
        <v>49</v>
      </c>
      <c r="C34066" s="1" t="s">
        <v>49</v>
      </c>
      <c r="D34066" s="1" t="s">
        <v>37</v>
      </c>
      <c r="E34066">
        <v>112.9</v>
      </c>
      <c r="F34066">
        <v>269.89999999999998</v>
      </c>
      <c r="G34066">
        <v>28.3</v>
      </c>
      <c r="H34066">
        <v>87</v>
      </c>
      <c r="I34066" s="1" t="s">
        <v>30</v>
      </c>
      <c r="J34066" t="b">
        <v>0</v>
      </c>
      <c r="K34066" s="1" t="s">
        <v>50</v>
      </c>
      <c r="L34066" t="b">
        <v>0</v>
      </c>
      <c r="M34066" t="b">
        <v>1</v>
      </c>
      <c r="N34066">
        <v>1</v>
      </c>
      <c r="O34066" t="b">
        <v>0</v>
      </c>
      <c r="P34066" s="1" t="s">
        <v>41</v>
      </c>
      <c r="Q34066" s="1" t="s">
        <v>53</v>
      </c>
      <c r="R34066" s="1" t="s">
        <v>51</v>
      </c>
      <c r="S34066" s="1" t="s">
        <v>29</v>
      </c>
      <c r="T34066" s="1" t="s">
        <v>34</v>
      </c>
      <c r="U34066" s="1" t="s">
        <v>46</v>
      </c>
      <c r="V34066" s="1" t="s">
        <v>47</v>
      </c>
      <c r="W34066" s="1" t="s">
        <v>28</v>
      </c>
      <c r="X34066" t="b">
        <v>0</v>
      </c>
      <c r="Y34066">
        <v>8</v>
      </c>
      <c r="Z34066" t="s">
        <v>48</v>
      </c>
      <c r="AA34066" t="s">
        <v>55</v>
      </c>
    </row>
    <row r="34067" spans="1:27" x14ac:dyDescent="0.3">
      <c r="A34067">
        <v>30566</v>
      </c>
      <c r="B34067">
        <v>46</v>
      </c>
      <c r="C34067" s="1" t="s">
        <v>27</v>
      </c>
      <c r="D34067" s="1" t="s">
        <v>28</v>
      </c>
      <c r="E34067">
        <v>122.4</v>
      </c>
      <c r="F34067">
        <v>197.3</v>
      </c>
      <c r="G34067">
        <v>18.2</v>
      </c>
      <c r="H34067">
        <v>87</v>
      </c>
      <c r="I34067" s="1" t="s">
        <v>29</v>
      </c>
      <c r="J34067" t="b">
        <v>0</v>
      </c>
      <c r="K34067" s="1" t="s">
        <v>30</v>
      </c>
      <c r="L34067" t="b">
        <v>0</v>
      </c>
      <c r="M34067" t="b">
        <v>0</v>
      </c>
      <c r="N34067">
        <v>6</v>
      </c>
      <c r="O34067" t="b">
        <v>0</v>
      </c>
      <c r="P34067" s="1" t="s">
        <v>41</v>
      </c>
      <c r="Q34067" s="1" t="s">
        <v>32</v>
      </c>
      <c r="R34067" s="1" t="s">
        <v>33</v>
      </c>
      <c r="S34067" s="1" t="s">
        <v>44</v>
      </c>
      <c r="T34067" s="1" t="s">
        <v>30</v>
      </c>
      <c r="U34067" s="1" t="s">
        <v>35</v>
      </c>
      <c r="V34067" s="1" t="s">
        <v>36</v>
      </c>
      <c r="W34067" s="1" t="s">
        <v>28</v>
      </c>
      <c r="X34067" t="b">
        <v>0</v>
      </c>
      <c r="Y34067">
        <v>9</v>
      </c>
      <c r="Z34067" t="s">
        <v>48</v>
      </c>
      <c r="AA34067" t="s">
        <v>55</v>
      </c>
    </row>
    <row r="34068" spans="1:27" x14ac:dyDescent="0.3">
      <c r="A34068">
        <v>18835</v>
      </c>
      <c r="B34068">
        <v>48</v>
      </c>
      <c r="C34068" s="1" t="s">
        <v>27</v>
      </c>
      <c r="D34068" s="1" t="s">
        <v>37</v>
      </c>
      <c r="E34068">
        <v>144.80000000000001</v>
      </c>
      <c r="F34068">
        <v>127.1</v>
      </c>
      <c r="G34068">
        <v>27.9</v>
      </c>
      <c r="H34068">
        <v>87</v>
      </c>
      <c r="I34068" s="1" t="s">
        <v>29</v>
      </c>
      <c r="J34068" t="b">
        <v>0</v>
      </c>
      <c r="K34068" s="1" t="s">
        <v>40</v>
      </c>
      <c r="L34068" t="b">
        <v>1</v>
      </c>
      <c r="M34068" t="b">
        <v>1</v>
      </c>
      <c r="N34068">
        <v>7</v>
      </c>
      <c r="O34068" t="b">
        <v>0</v>
      </c>
      <c r="P34068" s="1" t="s">
        <v>41</v>
      </c>
      <c r="Q34068" s="1" t="s">
        <v>42</v>
      </c>
      <c r="R34068" s="1" t="s">
        <v>33</v>
      </c>
      <c r="S34068" s="1" t="s">
        <v>29</v>
      </c>
      <c r="T34068" s="1" t="s">
        <v>29</v>
      </c>
      <c r="U34068" s="1" t="s">
        <v>46</v>
      </c>
      <c r="V34068" s="1" t="s">
        <v>47</v>
      </c>
      <c r="W34068" s="1" t="s">
        <v>28</v>
      </c>
      <c r="X34068" t="b">
        <v>0</v>
      </c>
      <c r="Y34068">
        <v>6</v>
      </c>
      <c r="Z34068" t="s">
        <v>38</v>
      </c>
      <c r="AA34068" t="s">
        <v>39</v>
      </c>
    </row>
    <row r="34069" spans="1:27" x14ac:dyDescent="0.3">
      <c r="A34069">
        <v>20220</v>
      </c>
      <c r="B34069">
        <v>28</v>
      </c>
      <c r="C34069" s="1" t="s">
        <v>49</v>
      </c>
      <c r="D34069" s="1" t="s">
        <v>54</v>
      </c>
      <c r="E34069">
        <v>95</v>
      </c>
      <c r="F34069">
        <v>258.2</v>
      </c>
      <c r="G34069">
        <v>25.8</v>
      </c>
      <c r="H34069">
        <v>87</v>
      </c>
      <c r="I34069" s="1" t="s">
        <v>30</v>
      </c>
      <c r="J34069" t="b">
        <v>0</v>
      </c>
      <c r="K34069" s="1" t="s">
        <v>50</v>
      </c>
      <c r="L34069" t="b">
        <v>1</v>
      </c>
      <c r="M34069" t="b">
        <v>1</v>
      </c>
      <c r="N34069">
        <v>5</v>
      </c>
      <c r="O34069" t="b">
        <v>0</v>
      </c>
      <c r="P34069" s="1" t="s">
        <v>41</v>
      </c>
      <c r="Q34069" s="1" t="s">
        <v>53</v>
      </c>
      <c r="R34069" s="1" t="s">
        <v>51</v>
      </c>
      <c r="S34069" s="1" t="s">
        <v>44</v>
      </c>
      <c r="T34069" s="1" t="s">
        <v>30</v>
      </c>
      <c r="U34069" s="1" t="s">
        <v>52</v>
      </c>
      <c r="V34069" s="1" t="s">
        <v>47</v>
      </c>
      <c r="W34069" s="1" t="s">
        <v>28</v>
      </c>
      <c r="X34069" t="b">
        <v>0</v>
      </c>
      <c r="Y34069">
        <v>8</v>
      </c>
      <c r="Z34069" t="s">
        <v>48</v>
      </c>
      <c r="AA34069" t="s">
        <v>39</v>
      </c>
    </row>
    <row r="34070" spans="1:27" x14ac:dyDescent="0.3">
      <c r="A34070">
        <v>18862</v>
      </c>
      <c r="B34070">
        <v>34</v>
      </c>
      <c r="C34070" s="1" t="s">
        <v>27</v>
      </c>
      <c r="D34070" s="1" t="s">
        <v>54</v>
      </c>
      <c r="E34070">
        <v>130.9</v>
      </c>
      <c r="F34070">
        <v>184.2</v>
      </c>
      <c r="G34070">
        <v>33.5</v>
      </c>
      <c r="H34070">
        <v>87</v>
      </c>
      <c r="I34070" s="1" t="s">
        <v>30</v>
      </c>
      <c r="J34070" t="b">
        <v>0</v>
      </c>
      <c r="K34070" s="1" t="s">
        <v>30</v>
      </c>
      <c r="L34070" t="b">
        <v>0</v>
      </c>
      <c r="M34070" t="b">
        <v>1</v>
      </c>
      <c r="N34070">
        <v>4</v>
      </c>
      <c r="O34070" t="b">
        <v>0</v>
      </c>
      <c r="P34070" s="1" t="s">
        <v>41</v>
      </c>
      <c r="Q34070" s="1" t="s">
        <v>32</v>
      </c>
      <c r="R34070" s="1" t="s">
        <v>51</v>
      </c>
      <c r="S34070" s="1" t="s">
        <v>29</v>
      </c>
      <c r="T34070" s="1" t="s">
        <v>30</v>
      </c>
      <c r="U34070" s="1" t="s">
        <v>46</v>
      </c>
      <c r="V34070" s="1" t="s">
        <v>36</v>
      </c>
      <c r="W34070" s="1" t="s">
        <v>28</v>
      </c>
      <c r="X34070" t="b">
        <v>1</v>
      </c>
      <c r="Y34070">
        <v>3</v>
      </c>
      <c r="Z34070" t="s">
        <v>48</v>
      </c>
      <c r="AA34070" t="s">
        <v>39</v>
      </c>
    </row>
    <row r="34071" spans="1:27" x14ac:dyDescent="0.3">
      <c r="A34071">
        <v>33595</v>
      </c>
      <c r="B34071">
        <v>45</v>
      </c>
      <c r="C34071" s="1" t="s">
        <v>27</v>
      </c>
      <c r="D34071" s="1" t="s">
        <v>54</v>
      </c>
      <c r="E34071">
        <v>133.1</v>
      </c>
      <c r="F34071">
        <v>215.1</v>
      </c>
      <c r="G34071">
        <v>26.1</v>
      </c>
      <c r="H34071">
        <v>87</v>
      </c>
      <c r="I34071" s="1" t="s">
        <v>30</v>
      </c>
      <c r="J34071" t="b">
        <v>1</v>
      </c>
      <c r="K34071" s="1" t="s">
        <v>40</v>
      </c>
      <c r="L34071" t="b">
        <v>0</v>
      </c>
      <c r="M34071" t="b">
        <v>0</v>
      </c>
      <c r="N34071">
        <v>2</v>
      </c>
      <c r="O34071" t="b">
        <v>0</v>
      </c>
      <c r="P34071" s="1" t="s">
        <v>41</v>
      </c>
      <c r="Q34071" s="1" t="s">
        <v>42</v>
      </c>
      <c r="R34071" s="1" t="s">
        <v>45</v>
      </c>
      <c r="S34071" s="1" t="s">
        <v>29</v>
      </c>
      <c r="T34071" s="1" t="s">
        <v>30</v>
      </c>
      <c r="U34071" s="1" t="s">
        <v>52</v>
      </c>
      <c r="V34071" s="1" t="s">
        <v>47</v>
      </c>
      <c r="W34071" s="1" t="s">
        <v>28</v>
      </c>
      <c r="X34071" t="b">
        <v>0</v>
      </c>
      <c r="Y34071">
        <v>8</v>
      </c>
      <c r="Z34071" t="s">
        <v>48</v>
      </c>
      <c r="AA34071" t="s">
        <v>55</v>
      </c>
    </row>
    <row r="34072" spans="1:27" x14ac:dyDescent="0.3">
      <c r="A34072">
        <v>20230</v>
      </c>
      <c r="B34072">
        <v>28</v>
      </c>
      <c r="C34072" s="1" t="s">
        <v>27</v>
      </c>
      <c r="D34072" s="1" t="s">
        <v>28</v>
      </c>
      <c r="E34072">
        <v>103.2</v>
      </c>
      <c r="F34072">
        <v>187</v>
      </c>
      <c r="G34072">
        <v>23.7</v>
      </c>
      <c r="H34072">
        <v>87</v>
      </c>
      <c r="I34072" s="1" t="s">
        <v>29</v>
      </c>
      <c r="J34072" t="b">
        <v>1</v>
      </c>
      <c r="K34072" s="1" t="s">
        <v>30</v>
      </c>
      <c r="L34072" t="b">
        <v>0</v>
      </c>
      <c r="M34072" t="b">
        <v>1</v>
      </c>
      <c r="N34072">
        <v>6</v>
      </c>
      <c r="O34072" t="b">
        <v>0</v>
      </c>
      <c r="P34072" s="1" t="s">
        <v>31</v>
      </c>
      <c r="Q34072" s="1" t="s">
        <v>42</v>
      </c>
      <c r="R34072" s="1" t="s">
        <v>45</v>
      </c>
      <c r="S34072" s="1" t="s">
        <v>44</v>
      </c>
      <c r="T34072" s="1" t="s">
        <v>30</v>
      </c>
      <c r="U34072" s="1" t="s">
        <v>52</v>
      </c>
      <c r="V34072" s="1" t="s">
        <v>36</v>
      </c>
      <c r="W34072" s="1" t="s">
        <v>28</v>
      </c>
      <c r="X34072" t="b">
        <v>0</v>
      </c>
      <c r="Y34072">
        <v>6</v>
      </c>
      <c r="Z34072" t="s">
        <v>48</v>
      </c>
      <c r="AA34072" t="s">
        <v>39</v>
      </c>
    </row>
    <row r="34073" spans="1:27" x14ac:dyDescent="0.3">
      <c r="A34073">
        <v>23178</v>
      </c>
      <c r="B34073">
        <v>52</v>
      </c>
      <c r="C34073" s="1" t="s">
        <v>27</v>
      </c>
      <c r="D34073" s="1" t="s">
        <v>37</v>
      </c>
      <c r="E34073">
        <v>118.1</v>
      </c>
      <c r="F34073">
        <v>218.6</v>
      </c>
      <c r="G34073">
        <v>36.6</v>
      </c>
      <c r="H34073">
        <v>87</v>
      </c>
      <c r="I34073" s="1" t="s">
        <v>30</v>
      </c>
      <c r="J34073" t="b">
        <v>0</v>
      </c>
      <c r="K34073" s="1" t="s">
        <v>40</v>
      </c>
      <c r="L34073" t="b">
        <v>0</v>
      </c>
      <c r="M34073" t="b">
        <v>0</v>
      </c>
      <c r="N34073">
        <v>10</v>
      </c>
      <c r="O34073" t="b">
        <v>0</v>
      </c>
      <c r="P34073" s="1" t="s">
        <v>41</v>
      </c>
      <c r="Q34073" s="1" t="s">
        <v>53</v>
      </c>
      <c r="R34073" s="1" t="s">
        <v>51</v>
      </c>
      <c r="S34073" s="1" t="s">
        <v>44</v>
      </c>
      <c r="T34073" s="1" t="s">
        <v>30</v>
      </c>
      <c r="U34073" s="1" t="s">
        <v>35</v>
      </c>
      <c r="V34073" s="1" t="s">
        <v>47</v>
      </c>
      <c r="W34073" s="1" t="s">
        <v>28</v>
      </c>
      <c r="X34073" t="b">
        <v>0</v>
      </c>
      <c r="Y34073">
        <v>10</v>
      </c>
      <c r="Z34073" t="s">
        <v>48</v>
      </c>
      <c r="AA34073" t="s">
        <v>55</v>
      </c>
    </row>
    <row r="34074" spans="1:27" x14ac:dyDescent="0.3">
      <c r="A34074">
        <v>26391</v>
      </c>
      <c r="B34074">
        <v>52</v>
      </c>
      <c r="C34074" s="1" t="s">
        <v>49</v>
      </c>
      <c r="D34074" s="1" t="s">
        <v>28</v>
      </c>
      <c r="E34074">
        <v>125</v>
      </c>
      <c r="F34074">
        <v>103.9</v>
      </c>
      <c r="G34074">
        <v>28.4</v>
      </c>
      <c r="H34074">
        <v>87</v>
      </c>
      <c r="I34074" s="1" t="s">
        <v>30</v>
      </c>
      <c r="J34074" t="b">
        <v>1</v>
      </c>
      <c r="K34074" s="1" t="s">
        <v>40</v>
      </c>
      <c r="L34074" t="b">
        <v>0</v>
      </c>
      <c r="M34074" t="b">
        <v>1</v>
      </c>
      <c r="N34074">
        <v>5</v>
      </c>
      <c r="O34074" t="b">
        <v>0</v>
      </c>
      <c r="P34074" s="1" t="s">
        <v>41</v>
      </c>
      <c r="Q34074" s="1" t="s">
        <v>32</v>
      </c>
      <c r="R34074" s="1" t="s">
        <v>43</v>
      </c>
      <c r="S34074" s="1" t="s">
        <v>34</v>
      </c>
      <c r="T34074" s="1" t="s">
        <v>29</v>
      </c>
      <c r="U34074" s="1" t="s">
        <v>52</v>
      </c>
      <c r="V34074" s="1" t="s">
        <v>36</v>
      </c>
      <c r="W34074" s="1" t="s">
        <v>28</v>
      </c>
      <c r="X34074" t="b">
        <v>0</v>
      </c>
      <c r="Y34074">
        <v>1</v>
      </c>
      <c r="Z34074" t="s">
        <v>38</v>
      </c>
      <c r="AA34074" t="s">
        <v>39</v>
      </c>
    </row>
    <row r="34075" spans="1:27" x14ac:dyDescent="0.3">
      <c r="A34075">
        <v>26232</v>
      </c>
      <c r="B34075">
        <v>31</v>
      </c>
      <c r="C34075" s="1" t="s">
        <v>49</v>
      </c>
      <c r="D34075" s="1" t="s">
        <v>54</v>
      </c>
      <c r="E34075">
        <v>123.7</v>
      </c>
      <c r="F34075">
        <v>202.6</v>
      </c>
      <c r="G34075">
        <v>26.5</v>
      </c>
      <c r="H34075">
        <v>87</v>
      </c>
      <c r="I34075" s="1" t="s">
        <v>29</v>
      </c>
      <c r="J34075" t="b">
        <v>0</v>
      </c>
      <c r="K34075" s="1" t="s">
        <v>50</v>
      </c>
      <c r="L34075" t="b">
        <v>0</v>
      </c>
      <c r="M34075" t="b">
        <v>0</v>
      </c>
      <c r="N34075">
        <v>2</v>
      </c>
      <c r="O34075" t="b">
        <v>0</v>
      </c>
      <c r="P34075" s="1" t="s">
        <v>41</v>
      </c>
      <c r="Q34075" s="1" t="s">
        <v>32</v>
      </c>
      <c r="R34075" s="1" t="s">
        <v>51</v>
      </c>
      <c r="S34075" s="1" t="s">
        <v>44</v>
      </c>
      <c r="T34075" s="1" t="s">
        <v>30</v>
      </c>
      <c r="U34075" s="1" t="s">
        <v>52</v>
      </c>
      <c r="V34075" s="1" t="s">
        <v>36</v>
      </c>
      <c r="W34075" s="1" t="s">
        <v>37</v>
      </c>
      <c r="X34075" t="b">
        <v>0</v>
      </c>
      <c r="Y34075">
        <v>8</v>
      </c>
      <c r="Z34075" t="s">
        <v>38</v>
      </c>
      <c r="AA34075" t="s">
        <v>39</v>
      </c>
    </row>
    <row r="34076" spans="1:27" x14ac:dyDescent="0.3">
      <c r="A34076">
        <v>30588</v>
      </c>
      <c r="B34076">
        <v>28</v>
      </c>
      <c r="C34076" s="1" t="s">
        <v>49</v>
      </c>
      <c r="D34076" s="1" t="s">
        <v>28</v>
      </c>
      <c r="E34076">
        <v>149.6</v>
      </c>
      <c r="F34076">
        <v>176.2</v>
      </c>
      <c r="G34076">
        <v>25.1</v>
      </c>
      <c r="H34076">
        <v>87</v>
      </c>
      <c r="I34076" s="1" t="s">
        <v>34</v>
      </c>
      <c r="J34076" t="b">
        <v>1</v>
      </c>
      <c r="K34076" s="1" t="s">
        <v>30</v>
      </c>
      <c r="L34076" t="b">
        <v>1</v>
      </c>
      <c r="M34076" t="b">
        <v>0</v>
      </c>
      <c r="N34076">
        <v>9</v>
      </c>
      <c r="O34076" t="b">
        <v>1</v>
      </c>
      <c r="P34076" s="1" t="s">
        <v>41</v>
      </c>
      <c r="Q34076" s="1" t="s">
        <v>32</v>
      </c>
      <c r="R34076" s="1" t="s">
        <v>51</v>
      </c>
      <c r="S34076" s="1" t="s">
        <v>29</v>
      </c>
      <c r="T34076" s="1" t="s">
        <v>30</v>
      </c>
      <c r="U34076" s="1" t="s">
        <v>46</v>
      </c>
      <c r="V34076" s="1" t="s">
        <v>58</v>
      </c>
      <c r="W34076" s="1" t="s">
        <v>28</v>
      </c>
      <c r="X34076" t="b">
        <v>1</v>
      </c>
      <c r="Y34076">
        <v>8</v>
      </c>
      <c r="Z34076" t="s">
        <v>38</v>
      </c>
      <c r="AA34076" t="s">
        <v>39</v>
      </c>
    </row>
    <row r="34077" spans="1:27" x14ac:dyDescent="0.3">
      <c r="A34077">
        <v>18859</v>
      </c>
      <c r="B34077">
        <v>34</v>
      </c>
      <c r="C34077" s="1" t="s">
        <v>49</v>
      </c>
      <c r="D34077" s="1" t="s">
        <v>54</v>
      </c>
      <c r="E34077">
        <v>113.2</v>
      </c>
      <c r="F34077">
        <v>238.8</v>
      </c>
      <c r="G34077">
        <v>26.8</v>
      </c>
      <c r="H34077">
        <v>87</v>
      </c>
      <c r="I34077" s="1" t="s">
        <v>30</v>
      </c>
      <c r="J34077" t="b">
        <v>0</v>
      </c>
      <c r="K34077" s="1" t="s">
        <v>30</v>
      </c>
      <c r="L34077" t="b">
        <v>0</v>
      </c>
      <c r="M34077" t="b">
        <v>0</v>
      </c>
      <c r="N34077">
        <v>4</v>
      </c>
      <c r="O34077" t="b">
        <v>0</v>
      </c>
      <c r="P34077" s="1" t="s">
        <v>41</v>
      </c>
      <c r="Q34077" s="1" t="s">
        <v>42</v>
      </c>
      <c r="R34077" s="1" t="s">
        <v>33</v>
      </c>
      <c r="S34077" s="1" t="s">
        <v>29</v>
      </c>
      <c r="T34077" s="1" t="s">
        <v>30</v>
      </c>
      <c r="U34077" s="1" t="s">
        <v>52</v>
      </c>
      <c r="V34077" s="1" t="s">
        <v>36</v>
      </c>
      <c r="W34077" s="1" t="s">
        <v>28</v>
      </c>
      <c r="X34077" t="b">
        <v>0</v>
      </c>
      <c r="Y34077">
        <v>7</v>
      </c>
      <c r="Z34077" t="s">
        <v>48</v>
      </c>
      <c r="AA34077" t="s">
        <v>39</v>
      </c>
    </row>
    <row r="34078" spans="1:27" x14ac:dyDescent="0.3">
      <c r="A34078">
        <v>13038</v>
      </c>
      <c r="B34078">
        <v>34</v>
      </c>
      <c r="C34078" s="1" t="s">
        <v>49</v>
      </c>
      <c r="D34078" s="1" t="s">
        <v>54</v>
      </c>
      <c r="E34078">
        <v>132.4</v>
      </c>
      <c r="F34078">
        <v>234.4</v>
      </c>
      <c r="G34078">
        <v>29.4</v>
      </c>
      <c r="H34078">
        <v>87</v>
      </c>
      <c r="I34078" s="1" t="s">
        <v>29</v>
      </c>
      <c r="J34078" t="b">
        <v>0</v>
      </c>
      <c r="K34078" s="1" t="s">
        <v>40</v>
      </c>
      <c r="L34078" t="b">
        <v>0</v>
      </c>
      <c r="M34078" t="b">
        <v>0</v>
      </c>
      <c r="N34078">
        <v>1</v>
      </c>
      <c r="O34078" t="b">
        <v>1</v>
      </c>
      <c r="P34078" s="1" t="s">
        <v>41</v>
      </c>
      <c r="Q34078" s="1" t="s">
        <v>32</v>
      </c>
      <c r="R34078" s="1" t="s">
        <v>45</v>
      </c>
      <c r="S34078" s="1" t="s">
        <v>34</v>
      </c>
      <c r="T34078" s="1" t="s">
        <v>29</v>
      </c>
      <c r="U34078" s="1" t="s">
        <v>35</v>
      </c>
      <c r="V34078" s="1" t="s">
        <v>57</v>
      </c>
      <c r="W34078" s="1" t="s">
        <v>37</v>
      </c>
      <c r="X34078" t="b">
        <v>1</v>
      </c>
      <c r="Y34078">
        <v>5</v>
      </c>
      <c r="Z34078" t="s">
        <v>48</v>
      </c>
      <c r="AA34078" t="s">
        <v>39</v>
      </c>
    </row>
    <row r="34079" spans="1:27" x14ac:dyDescent="0.3">
      <c r="A34079">
        <v>26576</v>
      </c>
      <c r="B34079">
        <v>27</v>
      </c>
      <c r="C34079" s="1" t="s">
        <v>49</v>
      </c>
      <c r="D34079" s="1" t="s">
        <v>28</v>
      </c>
      <c r="E34079">
        <v>130.5</v>
      </c>
      <c r="F34079">
        <v>252.4</v>
      </c>
      <c r="G34079">
        <v>16.100000000000001</v>
      </c>
      <c r="H34079">
        <v>87</v>
      </c>
      <c r="I34079" s="1" t="s">
        <v>30</v>
      </c>
      <c r="J34079" t="b">
        <v>0</v>
      </c>
      <c r="K34079" s="1" t="s">
        <v>30</v>
      </c>
      <c r="L34079" t="b">
        <v>0</v>
      </c>
      <c r="M34079" t="b">
        <v>1</v>
      </c>
      <c r="N34079">
        <v>1</v>
      </c>
      <c r="O34079" t="b">
        <v>0</v>
      </c>
      <c r="P34079" s="1" t="s">
        <v>41</v>
      </c>
      <c r="Q34079" s="1" t="s">
        <v>53</v>
      </c>
      <c r="R34079" s="1" t="s">
        <v>45</v>
      </c>
      <c r="S34079" s="1" t="s">
        <v>44</v>
      </c>
      <c r="T34079" s="1" t="s">
        <v>30</v>
      </c>
      <c r="U34079" s="1" t="s">
        <v>35</v>
      </c>
      <c r="V34079" s="1" t="s">
        <v>36</v>
      </c>
      <c r="W34079" s="1" t="s">
        <v>28</v>
      </c>
      <c r="X34079" t="b">
        <v>0</v>
      </c>
      <c r="Y34079">
        <v>9</v>
      </c>
      <c r="Z34079" t="s">
        <v>38</v>
      </c>
      <c r="AA34079" t="s">
        <v>55</v>
      </c>
    </row>
    <row r="34080" spans="1:27" x14ac:dyDescent="0.3">
      <c r="A34080">
        <v>28567</v>
      </c>
      <c r="B34080">
        <v>14</v>
      </c>
      <c r="C34080" s="1" t="s">
        <v>27</v>
      </c>
      <c r="D34080" s="1" t="s">
        <v>28</v>
      </c>
      <c r="E34080">
        <v>115.6</v>
      </c>
      <c r="F34080">
        <v>293.2</v>
      </c>
      <c r="G34080">
        <v>26.3</v>
      </c>
      <c r="H34080">
        <v>87</v>
      </c>
      <c r="I34080" s="1" t="s">
        <v>34</v>
      </c>
      <c r="J34080" t="b">
        <v>0</v>
      </c>
      <c r="K34080" s="1" t="s">
        <v>40</v>
      </c>
      <c r="L34080" t="b">
        <v>0</v>
      </c>
      <c r="M34080" t="b">
        <v>1</v>
      </c>
      <c r="N34080">
        <v>7</v>
      </c>
      <c r="O34080" t="b">
        <v>0</v>
      </c>
      <c r="P34080" s="1" t="s">
        <v>31</v>
      </c>
      <c r="Q34080" s="1" t="s">
        <v>42</v>
      </c>
      <c r="R34080" s="1" t="s">
        <v>33</v>
      </c>
      <c r="S34080" s="1" t="s">
        <v>29</v>
      </c>
      <c r="T34080" s="1" t="s">
        <v>30</v>
      </c>
      <c r="U34080" s="1" t="s">
        <v>46</v>
      </c>
      <c r="V34080" s="1" t="s">
        <v>36</v>
      </c>
      <c r="W34080" s="1" t="s">
        <v>28</v>
      </c>
      <c r="X34080" t="b">
        <v>1</v>
      </c>
      <c r="Y34080">
        <v>4</v>
      </c>
      <c r="Z34080" t="s">
        <v>38</v>
      </c>
      <c r="AA34080" t="s">
        <v>39</v>
      </c>
    </row>
    <row r="34081" spans="1:27" x14ac:dyDescent="0.3">
      <c r="A34081">
        <v>30849</v>
      </c>
      <c r="B34081">
        <v>30</v>
      </c>
      <c r="C34081" s="1" t="s">
        <v>27</v>
      </c>
      <c r="D34081" s="1" t="s">
        <v>54</v>
      </c>
      <c r="E34081">
        <v>118.1</v>
      </c>
      <c r="F34081">
        <v>199</v>
      </c>
      <c r="G34081">
        <v>26.8</v>
      </c>
      <c r="H34081">
        <v>87</v>
      </c>
      <c r="I34081" s="1" t="s">
        <v>30</v>
      </c>
      <c r="J34081" t="b">
        <v>0</v>
      </c>
      <c r="K34081" s="1" t="s">
        <v>30</v>
      </c>
      <c r="L34081" t="b">
        <v>0</v>
      </c>
      <c r="M34081" t="b">
        <v>1</v>
      </c>
      <c r="N34081">
        <v>2</v>
      </c>
      <c r="O34081" t="b">
        <v>0</v>
      </c>
      <c r="P34081" s="1" t="s">
        <v>41</v>
      </c>
      <c r="Q34081" s="1" t="s">
        <v>53</v>
      </c>
      <c r="R34081" s="1" t="s">
        <v>51</v>
      </c>
      <c r="S34081" s="1" t="s">
        <v>34</v>
      </c>
      <c r="T34081" s="1" t="s">
        <v>30</v>
      </c>
      <c r="U34081" s="1" t="s">
        <v>52</v>
      </c>
      <c r="V34081" s="1" t="s">
        <v>47</v>
      </c>
      <c r="W34081" s="1" t="s">
        <v>37</v>
      </c>
      <c r="X34081" t="b">
        <v>0</v>
      </c>
      <c r="Y34081">
        <v>7</v>
      </c>
      <c r="Z34081" t="s">
        <v>48</v>
      </c>
      <c r="AA34081" t="s">
        <v>39</v>
      </c>
    </row>
    <row r="34082" spans="1:27" x14ac:dyDescent="0.3">
      <c r="A34082">
        <v>14537</v>
      </c>
      <c r="B34082">
        <v>28</v>
      </c>
      <c r="C34082" s="1" t="s">
        <v>49</v>
      </c>
      <c r="D34082" s="1" t="s">
        <v>28</v>
      </c>
      <c r="E34082">
        <v>129.19999999999999</v>
      </c>
      <c r="F34082">
        <v>177.1</v>
      </c>
      <c r="G34082">
        <v>37.4</v>
      </c>
      <c r="H34082">
        <v>87</v>
      </c>
      <c r="I34082" s="1" t="s">
        <v>30</v>
      </c>
      <c r="J34082" t="b">
        <v>0</v>
      </c>
      <c r="K34082" s="1" t="s">
        <v>40</v>
      </c>
      <c r="L34082" t="b">
        <v>0</v>
      </c>
      <c r="M34082" t="b">
        <v>1</v>
      </c>
      <c r="N34082">
        <v>6</v>
      </c>
      <c r="O34082" t="b">
        <v>0</v>
      </c>
      <c r="P34082" s="1" t="s">
        <v>41</v>
      </c>
      <c r="Q34082" s="1" t="s">
        <v>53</v>
      </c>
      <c r="R34082" s="1" t="s">
        <v>45</v>
      </c>
      <c r="S34082" s="1" t="s">
        <v>29</v>
      </c>
      <c r="T34082" s="1" t="s">
        <v>30</v>
      </c>
      <c r="U34082" s="1" t="s">
        <v>35</v>
      </c>
      <c r="V34082" s="1" t="s">
        <v>57</v>
      </c>
      <c r="W34082" s="1" t="s">
        <v>37</v>
      </c>
      <c r="X34082" t="b">
        <v>0</v>
      </c>
      <c r="Y34082">
        <v>2</v>
      </c>
      <c r="Z34082" t="s">
        <v>38</v>
      </c>
      <c r="AA34082" t="s">
        <v>39</v>
      </c>
    </row>
    <row r="34083" spans="1:27" x14ac:dyDescent="0.3">
      <c r="A34083">
        <v>21539</v>
      </c>
      <c r="B34083">
        <v>28</v>
      </c>
      <c r="C34083" s="1" t="s">
        <v>49</v>
      </c>
      <c r="D34083" s="1" t="s">
        <v>37</v>
      </c>
      <c r="E34083">
        <v>147.69999999999999</v>
      </c>
      <c r="F34083">
        <v>189.8</v>
      </c>
      <c r="G34083">
        <v>26.1</v>
      </c>
      <c r="H34083">
        <v>87</v>
      </c>
      <c r="I34083" s="1" t="s">
        <v>29</v>
      </c>
      <c r="J34083" t="b">
        <v>1</v>
      </c>
      <c r="K34083" s="1" t="s">
        <v>50</v>
      </c>
      <c r="L34083" t="b">
        <v>0</v>
      </c>
      <c r="M34083" t="b">
        <v>1</v>
      </c>
      <c r="N34083">
        <v>6</v>
      </c>
      <c r="O34083" t="b">
        <v>0</v>
      </c>
      <c r="P34083" s="1" t="s">
        <v>31</v>
      </c>
      <c r="Q34083" s="1" t="s">
        <v>53</v>
      </c>
      <c r="R34083" s="1" t="s">
        <v>33</v>
      </c>
      <c r="S34083" s="1" t="s">
        <v>29</v>
      </c>
      <c r="T34083" s="1" t="s">
        <v>30</v>
      </c>
      <c r="U34083" s="1" t="s">
        <v>35</v>
      </c>
      <c r="V34083" s="1" t="s">
        <v>47</v>
      </c>
      <c r="W34083" s="1" t="s">
        <v>37</v>
      </c>
      <c r="X34083" t="b">
        <v>0</v>
      </c>
      <c r="Y34083">
        <v>1</v>
      </c>
      <c r="Z34083" t="s">
        <v>38</v>
      </c>
      <c r="AA34083" t="s">
        <v>39</v>
      </c>
    </row>
    <row r="34084" spans="1:27" x14ac:dyDescent="0.3">
      <c r="A34084">
        <v>28989</v>
      </c>
      <c r="B34084">
        <v>36</v>
      </c>
      <c r="C34084" s="1" t="s">
        <v>49</v>
      </c>
      <c r="D34084" s="1" t="s">
        <v>28</v>
      </c>
      <c r="E34084">
        <v>111.8</v>
      </c>
      <c r="F34084">
        <v>271.8</v>
      </c>
      <c r="G34084">
        <v>28.2</v>
      </c>
      <c r="H34084">
        <v>87</v>
      </c>
      <c r="I34084" s="1" t="s">
        <v>29</v>
      </c>
      <c r="J34084" t="b">
        <v>0</v>
      </c>
      <c r="K34084" s="1" t="s">
        <v>40</v>
      </c>
      <c r="L34084" t="b">
        <v>0</v>
      </c>
      <c r="M34084" t="b">
        <v>1</v>
      </c>
      <c r="N34084">
        <v>4</v>
      </c>
      <c r="O34084" t="b">
        <v>0</v>
      </c>
      <c r="P34084" s="1" t="s">
        <v>31</v>
      </c>
      <c r="Q34084" s="1" t="s">
        <v>42</v>
      </c>
      <c r="R34084" s="1" t="s">
        <v>51</v>
      </c>
      <c r="S34084" s="1" t="s">
        <v>34</v>
      </c>
      <c r="T34084" s="1" t="s">
        <v>30</v>
      </c>
      <c r="U34084" s="1" t="s">
        <v>52</v>
      </c>
      <c r="V34084" s="1" t="s">
        <v>47</v>
      </c>
      <c r="W34084" s="1" t="s">
        <v>28</v>
      </c>
      <c r="X34084" t="b">
        <v>0</v>
      </c>
      <c r="Y34084">
        <v>7</v>
      </c>
      <c r="Z34084" t="s">
        <v>48</v>
      </c>
      <c r="AA34084" t="s">
        <v>39</v>
      </c>
    </row>
    <row r="34085" spans="1:27" x14ac:dyDescent="0.3">
      <c r="A34085">
        <v>30848</v>
      </c>
      <c r="B34085">
        <v>44</v>
      </c>
      <c r="C34085" s="1" t="s">
        <v>27</v>
      </c>
      <c r="D34085" s="1" t="s">
        <v>54</v>
      </c>
      <c r="E34085">
        <v>121.9</v>
      </c>
      <c r="F34085">
        <v>174.5</v>
      </c>
      <c r="G34085">
        <v>26.3</v>
      </c>
      <c r="H34085">
        <v>87</v>
      </c>
      <c r="I34085" s="1" t="s">
        <v>30</v>
      </c>
      <c r="J34085" t="b">
        <v>1</v>
      </c>
      <c r="K34085" s="1" t="s">
        <v>50</v>
      </c>
      <c r="L34085" t="b">
        <v>0</v>
      </c>
      <c r="M34085" t="b">
        <v>0</v>
      </c>
      <c r="N34085">
        <v>6</v>
      </c>
      <c r="O34085" t="b">
        <v>1</v>
      </c>
      <c r="P34085" s="1" t="s">
        <v>41</v>
      </c>
      <c r="Q34085" s="1" t="s">
        <v>53</v>
      </c>
      <c r="R34085" s="1" t="s">
        <v>45</v>
      </c>
      <c r="S34085" s="1" t="s">
        <v>44</v>
      </c>
      <c r="T34085" s="1" t="s">
        <v>30</v>
      </c>
      <c r="U34085" s="1" t="s">
        <v>35</v>
      </c>
      <c r="V34085" s="1" t="s">
        <v>47</v>
      </c>
      <c r="W34085" s="1" t="s">
        <v>28</v>
      </c>
      <c r="X34085" t="b">
        <v>0</v>
      </c>
      <c r="Y34085">
        <v>9</v>
      </c>
      <c r="Z34085" t="s">
        <v>48</v>
      </c>
      <c r="AA34085" t="s">
        <v>39</v>
      </c>
    </row>
    <row r="34086" spans="1:27" x14ac:dyDescent="0.3">
      <c r="A34086">
        <v>28698</v>
      </c>
      <c r="B34086">
        <v>52</v>
      </c>
      <c r="C34086" s="1" t="s">
        <v>49</v>
      </c>
      <c r="D34086" s="1" t="s">
        <v>28</v>
      </c>
      <c r="E34086">
        <v>125.6</v>
      </c>
      <c r="F34086">
        <v>112.9</v>
      </c>
      <c r="G34086">
        <v>25.5</v>
      </c>
      <c r="H34086">
        <v>87</v>
      </c>
      <c r="I34086" s="1" t="s">
        <v>34</v>
      </c>
      <c r="J34086" t="b">
        <v>0</v>
      </c>
      <c r="K34086" s="1" t="s">
        <v>30</v>
      </c>
      <c r="L34086" t="b">
        <v>0</v>
      </c>
      <c r="M34086" t="b">
        <v>1</v>
      </c>
      <c r="N34086">
        <v>10</v>
      </c>
      <c r="O34086" t="b">
        <v>0</v>
      </c>
      <c r="P34086" s="1" t="s">
        <v>31</v>
      </c>
      <c r="Q34086" s="1" t="s">
        <v>42</v>
      </c>
      <c r="R34086" s="1" t="s">
        <v>45</v>
      </c>
      <c r="S34086" s="1" t="s">
        <v>29</v>
      </c>
      <c r="T34086" s="1" t="s">
        <v>29</v>
      </c>
      <c r="U34086" s="1" t="s">
        <v>46</v>
      </c>
      <c r="V34086" s="1" t="s">
        <v>47</v>
      </c>
      <c r="W34086" s="1" t="s">
        <v>37</v>
      </c>
      <c r="X34086" t="b">
        <v>0</v>
      </c>
      <c r="Y34086">
        <v>7</v>
      </c>
      <c r="Z34086" t="s">
        <v>38</v>
      </c>
      <c r="AA34086" t="s">
        <v>55</v>
      </c>
    </row>
    <row r="34087" spans="1:27" x14ac:dyDescent="0.3">
      <c r="A34087">
        <v>18890</v>
      </c>
      <c r="B34087">
        <v>22</v>
      </c>
      <c r="C34087" s="1" t="s">
        <v>49</v>
      </c>
      <c r="D34087" s="1" t="s">
        <v>54</v>
      </c>
      <c r="E34087">
        <v>129.19999999999999</v>
      </c>
      <c r="F34087">
        <v>265.7</v>
      </c>
      <c r="G34087">
        <v>26.3</v>
      </c>
      <c r="H34087">
        <v>87</v>
      </c>
      <c r="I34087" s="1" t="s">
        <v>29</v>
      </c>
      <c r="J34087" t="b">
        <v>0</v>
      </c>
      <c r="K34087" s="1" t="s">
        <v>40</v>
      </c>
      <c r="L34087" t="b">
        <v>0</v>
      </c>
      <c r="M34087" t="b">
        <v>0</v>
      </c>
      <c r="N34087">
        <v>4</v>
      </c>
      <c r="O34087" t="b">
        <v>0</v>
      </c>
      <c r="P34087" s="1" t="s">
        <v>41</v>
      </c>
      <c r="Q34087" s="1" t="s">
        <v>42</v>
      </c>
      <c r="R34087" s="1" t="s">
        <v>43</v>
      </c>
      <c r="S34087" s="1" t="s">
        <v>44</v>
      </c>
      <c r="T34087" s="1" t="s">
        <v>30</v>
      </c>
      <c r="U34087" s="1" t="s">
        <v>35</v>
      </c>
      <c r="V34087" s="1" t="s">
        <v>36</v>
      </c>
      <c r="W34087" s="1" t="s">
        <v>37</v>
      </c>
      <c r="X34087" t="b">
        <v>1</v>
      </c>
      <c r="Y34087">
        <v>7</v>
      </c>
      <c r="Z34087" t="s">
        <v>48</v>
      </c>
      <c r="AA34087" t="s">
        <v>55</v>
      </c>
    </row>
    <row r="34088" spans="1:27" x14ac:dyDescent="0.3">
      <c r="A34088">
        <v>31195</v>
      </c>
      <c r="B34088">
        <v>55</v>
      </c>
      <c r="C34088" s="1" t="s">
        <v>27</v>
      </c>
      <c r="D34088" s="1" t="s">
        <v>28</v>
      </c>
      <c r="E34088">
        <v>131.5</v>
      </c>
      <c r="F34088">
        <v>145.80000000000001</v>
      </c>
      <c r="G34088">
        <v>24.5</v>
      </c>
      <c r="H34088">
        <v>87</v>
      </c>
      <c r="I34088" s="1" t="s">
        <v>34</v>
      </c>
      <c r="J34088" t="b">
        <v>0</v>
      </c>
      <c r="K34088" s="1" t="s">
        <v>40</v>
      </c>
      <c r="L34088" t="b">
        <v>1</v>
      </c>
      <c r="M34088" t="b">
        <v>0</v>
      </c>
      <c r="N34088">
        <v>6</v>
      </c>
      <c r="O34088" t="b">
        <v>0</v>
      </c>
      <c r="P34088" s="1" t="s">
        <v>41</v>
      </c>
      <c r="Q34088" s="1" t="s">
        <v>32</v>
      </c>
      <c r="R34088" s="1" t="s">
        <v>33</v>
      </c>
      <c r="S34088" s="1" t="s">
        <v>34</v>
      </c>
      <c r="T34088" s="1" t="s">
        <v>30</v>
      </c>
      <c r="U34088" s="1" t="s">
        <v>46</v>
      </c>
      <c r="V34088" s="1" t="s">
        <v>47</v>
      </c>
      <c r="W34088" s="1" t="s">
        <v>28</v>
      </c>
      <c r="X34088" t="b">
        <v>1</v>
      </c>
      <c r="Y34088">
        <v>1</v>
      </c>
      <c r="Z34088" t="s">
        <v>38</v>
      </c>
      <c r="AA34088" t="s">
        <v>39</v>
      </c>
    </row>
    <row r="34089" spans="1:27" x14ac:dyDescent="0.3">
      <c r="A34089">
        <v>25849</v>
      </c>
      <c r="B34089">
        <v>45</v>
      </c>
      <c r="C34089" s="1" t="s">
        <v>49</v>
      </c>
      <c r="D34089" s="1" t="s">
        <v>37</v>
      </c>
      <c r="E34089">
        <v>117.2</v>
      </c>
      <c r="F34089">
        <v>146.5</v>
      </c>
      <c r="G34089">
        <v>24.2</v>
      </c>
      <c r="H34089">
        <v>87</v>
      </c>
      <c r="I34089" s="1" t="s">
        <v>30</v>
      </c>
      <c r="J34089" t="b">
        <v>1</v>
      </c>
      <c r="K34089" s="1" t="s">
        <v>40</v>
      </c>
      <c r="L34089" t="b">
        <v>0</v>
      </c>
      <c r="M34089" t="b">
        <v>1</v>
      </c>
      <c r="N34089">
        <v>10</v>
      </c>
      <c r="O34089" t="b">
        <v>0</v>
      </c>
      <c r="P34089" s="1" t="s">
        <v>41</v>
      </c>
      <c r="Q34089" s="1" t="s">
        <v>42</v>
      </c>
      <c r="R34089" s="1" t="s">
        <v>33</v>
      </c>
      <c r="S34089" s="1" t="s">
        <v>44</v>
      </c>
      <c r="T34089" s="1" t="s">
        <v>30</v>
      </c>
      <c r="U34089" s="1" t="s">
        <v>52</v>
      </c>
      <c r="V34089" s="1" t="s">
        <v>47</v>
      </c>
      <c r="W34089" s="1" t="s">
        <v>28</v>
      </c>
      <c r="X34089" t="b">
        <v>0</v>
      </c>
      <c r="Y34089">
        <v>4</v>
      </c>
      <c r="Z34089" t="s">
        <v>38</v>
      </c>
      <c r="AA34089" t="s">
        <v>39</v>
      </c>
    </row>
    <row r="34090" spans="1:27" x14ac:dyDescent="0.3">
      <c r="A34090">
        <v>22185</v>
      </c>
      <c r="B34090">
        <v>22</v>
      </c>
      <c r="C34090" s="1" t="s">
        <v>49</v>
      </c>
      <c r="D34090" s="1" t="s">
        <v>54</v>
      </c>
      <c r="E34090">
        <v>101.6</v>
      </c>
      <c r="F34090">
        <v>251</v>
      </c>
      <c r="G34090">
        <v>28.8</v>
      </c>
      <c r="H34090">
        <v>87</v>
      </c>
      <c r="I34090" s="1" t="s">
        <v>34</v>
      </c>
      <c r="J34090" t="b">
        <v>0</v>
      </c>
      <c r="K34090" s="1" t="s">
        <v>50</v>
      </c>
      <c r="L34090" t="b">
        <v>0</v>
      </c>
      <c r="M34090" t="b">
        <v>0</v>
      </c>
      <c r="N34090">
        <v>6</v>
      </c>
      <c r="O34090" t="b">
        <v>0</v>
      </c>
      <c r="P34090" s="1" t="s">
        <v>41</v>
      </c>
      <c r="Q34090" s="1" t="s">
        <v>32</v>
      </c>
      <c r="R34090" s="1" t="s">
        <v>33</v>
      </c>
      <c r="S34090" s="1" t="s">
        <v>44</v>
      </c>
      <c r="T34090" s="1" t="s">
        <v>30</v>
      </c>
      <c r="U34090" s="1" t="s">
        <v>46</v>
      </c>
      <c r="V34090" s="1" t="s">
        <v>36</v>
      </c>
      <c r="W34090" s="1" t="s">
        <v>37</v>
      </c>
      <c r="X34090" t="b">
        <v>0</v>
      </c>
      <c r="Y34090">
        <v>7</v>
      </c>
      <c r="Z34090" t="s">
        <v>48</v>
      </c>
      <c r="AA34090" t="s">
        <v>39</v>
      </c>
    </row>
    <row r="34091" spans="1:27" x14ac:dyDescent="0.3">
      <c r="A34091">
        <v>28908</v>
      </c>
      <c r="B34091">
        <v>16</v>
      </c>
      <c r="C34091" s="1" t="s">
        <v>49</v>
      </c>
      <c r="D34091" s="1" t="s">
        <v>37</v>
      </c>
      <c r="E34091">
        <v>144.4</v>
      </c>
      <c r="F34091">
        <v>221.6</v>
      </c>
      <c r="G34091">
        <v>18.100000000000001</v>
      </c>
      <c r="H34091">
        <v>87</v>
      </c>
      <c r="I34091" s="1" t="s">
        <v>30</v>
      </c>
      <c r="J34091" t="b">
        <v>0</v>
      </c>
      <c r="K34091" s="1" t="s">
        <v>40</v>
      </c>
      <c r="L34091" t="b">
        <v>0</v>
      </c>
      <c r="M34091" t="b">
        <v>0</v>
      </c>
      <c r="N34091">
        <v>10</v>
      </c>
      <c r="O34091" t="b">
        <v>0</v>
      </c>
      <c r="P34091" s="1" t="s">
        <v>41</v>
      </c>
      <c r="Q34091" s="1" t="s">
        <v>42</v>
      </c>
      <c r="R34091" s="1" t="s">
        <v>51</v>
      </c>
      <c r="S34091" s="1" t="s">
        <v>29</v>
      </c>
      <c r="T34091" s="1" t="s">
        <v>30</v>
      </c>
      <c r="U34091" s="1" t="s">
        <v>35</v>
      </c>
      <c r="V34091" s="1" t="s">
        <v>36</v>
      </c>
      <c r="W34091" s="1" t="s">
        <v>28</v>
      </c>
      <c r="X34091" t="b">
        <v>0</v>
      </c>
      <c r="Y34091">
        <v>9</v>
      </c>
      <c r="Z34091" t="s">
        <v>48</v>
      </c>
      <c r="AA34091" t="s">
        <v>39</v>
      </c>
    </row>
    <row r="34092" spans="1:27" x14ac:dyDescent="0.3">
      <c r="A34092">
        <v>18235</v>
      </c>
      <c r="B34092">
        <v>36</v>
      </c>
      <c r="C34092" s="1" t="s">
        <v>56</v>
      </c>
      <c r="D34092" s="1" t="s">
        <v>37</v>
      </c>
      <c r="E34092">
        <v>117.4</v>
      </c>
      <c r="F34092">
        <v>260.60000000000002</v>
      </c>
      <c r="G34092">
        <v>31.1</v>
      </c>
      <c r="H34092">
        <v>87</v>
      </c>
      <c r="I34092" s="1" t="s">
        <v>30</v>
      </c>
      <c r="J34092" t="b">
        <v>1</v>
      </c>
      <c r="K34092" s="1" t="s">
        <v>40</v>
      </c>
      <c r="L34092" t="b">
        <v>0</v>
      </c>
      <c r="M34092" t="b">
        <v>1</v>
      </c>
      <c r="N34092">
        <v>5</v>
      </c>
      <c r="O34092" t="b">
        <v>0</v>
      </c>
      <c r="P34092" s="1" t="s">
        <v>41</v>
      </c>
      <c r="Q34092" s="1" t="s">
        <v>53</v>
      </c>
      <c r="R34092" s="1" t="s">
        <v>33</v>
      </c>
      <c r="S34092" s="1" t="s">
        <v>29</v>
      </c>
      <c r="T34092" s="1" t="s">
        <v>29</v>
      </c>
      <c r="U34092" s="1" t="s">
        <v>46</v>
      </c>
      <c r="V34092" s="1" t="s">
        <v>47</v>
      </c>
      <c r="W34092" s="1" t="s">
        <v>37</v>
      </c>
      <c r="X34092" t="b">
        <v>1</v>
      </c>
      <c r="Y34092">
        <v>8</v>
      </c>
      <c r="Z34092" t="s">
        <v>38</v>
      </c>
      <c r="AA34092" t="s">
        <v>39</v>
      </c>
    </row>
    <row r="34093" spans="1:27" x14ac:dyDescent="0.3">
      <c r="A34093">
        <v>12858</v>
      </c>
      <c r="B34093">
        <v>22</v>
      </c>
      <c r="C34093" s="1" t="s">
        <v>56</v>
      </c>
      <c r="D34093" s="1" t="s">
        <v>28</v>
      </c>
      <c r="E34093">
        <v>137.1</v>
      </c>
      <c r="F34093">
        <v>98.6</v>
      </c>
      <c r="G34093">
        <v>21.4</v>
      </c>
      <c r="H34093">
        <v>87</v>
      </c>
      <c r="I34093" s="1" t="s">
        <v>29</v>
      </c>
      <c r="J34093" t="b">
        <v>1</v>
      </c>
      <c r="K34093" s="1" t="s">
        <v>30</v>
      </c>
      <c r="L34093" t="b">
        <v>0</v>
      </c>
      <c r="M34093" t="b">
        <v>0</v>
      </c>
      <c r="N34093">
        <v>4</v>
      </c>
      <c r="O34093" t="b">
        <v>0</v>
      </c>
      <c r="P34093" s="1" t="s">
        <v>41</v>
      </c>
      <c r="Q34093" s="1" t="s">
        <v>42</v>
      </c>
      <c r="R34093" s="1" t="s">
        <v>45</v>
      </c>
      <c r="S34093" s="1" t="s">
        <v>29</v>
      </c>
      <c r="T34093" s="1" t="s">
        <v>30</v>
      </c>
      <c r="U34093" s="1" t="s">
        <v>52</v>
      </c>
      <c r="V34093" s="1" t="s">
        <v>36</v>
      </c>
      <c r="W34093" s="1" t="s">
        <v>28</v>
      </c>
      <c r="X34093" t="b">
        <v>0</v>
      </c>
      <c r="Y34093">
        <v>1</v>
      </c>
      <c r="Z34093" t="s">
        <v>38</v>
      </c>
      <c r="AA34093" t="s">
        <v>39</v>
      </c>
    </row>
    <row r="34094" spans="1:27" x14ac:dyDescent="0.3">
      <c r="A34094">
        <v>26609</v>
      </c>
      <c r="B34094">
        <v>35</v>
      </c>
      <c r="C34094" s="1" t="s">
        <v>49</v>
      </c>
      <c r="D34094" s="1" t="s">
        <v>28</v>
      </c>
      <c r="E34094">
        <v>120.9</v>
      </c>
      <c r="F34094">
        <v>133.6</v>
      </c>
      <c r="G34094">
        <v>28</v>
      </c>
      <c r="H34094">
        <v>87</v>
      </c>
      <c r="I34094" s="1" t="s">
        <v>29</v>
      </c>
      <c r="J34094" t="b">
        <v>0</v>
      </c>
      <c r="K34094" s="1" t="s">
        <v>40</v>
      </c>
      <c r="L34094" t="b">
        <v>1</v>
      </c>
      <c r="M34094" t="b">
        <v>0</v>
      </c>
      <c r="N34094">
        <v>10</v>
      </c>
      <c r="O34094" t="b">
        <v>0</v>
      </c>
      <c r="P34094" s="1" t="s">
        <v>41</v>
      </c>
      <c r="Q34094" s="1" t="s">
        <v>53</v>
      </c>
      <c r="R34094" s="1" t="s">
        <v>45</v>
      </c>
      <c r="S34094" s="1" t="s">
        <v>29</v>
      </c>
      <c r="T34094" s="1" t="s">
        <v>30</v>
      </c>
      <c r="U34094" s="1" t="s">
        <v>52</v>
      </c>
      <c r="V34094" s="1" t="s">
        <v>36</v>
      </c>
      <c r="W34094" s="1" t="s">
        <v>28</v>
      </c>
      <c r="X34094" t="b">
        <v>0</v>
      </c>
      <c r="Y34094">
        <v>7</v>
      </c>
      <c r="Z34094" t="s">
        <v>38</v>
      </c>
      <c r="AA34094" t="s">
        <v>39</v>
      </c>
    </row>
    <row r="34095" spans="1:27" x14ac:dyDescent="0.3">
      <c r="A34095">
        <v>22135</v>
      </c>
      <c r="B34095">
        <v>58</v>
      </c>
      <c r="C34095" s="1" t="s">
        <v>49</v>
      </c>
      <c r="D34095" s="1" t="s">
        <v>37</v>
      </c>
      <c r="E34095">
        <v>127.5</v>
      </c>
      <c r="F34095">
        <v>155</v>
      </c>
      <c r="G34095">
        <v>22.3</v>
      </c>
      <c r="H34095">
        <v>87</v>
      </c>
      <c r="I34095" s="1" t="s">
        <v>34</v>
      </c>
      <c r="J34095" t="b">
        <v>0</v>
      </c>
      <c r="K34095" s="1" t="s">
        <v>50</v>
      </c>
      <c r="L34095" t="b">
        <v>0</v>
      </c>
      <c r="M34095" t="b">
        <v>0</v>
      </c>
      <c r="N34095">
        <v>7</v>
      </c>
      <c r="O34095" t="b">
        <v>1</v>
      </c>
      <c r="P34095" s="1" t="s">
        <v>41</v>
      </c>
      <c r="Q34095" s="1" t="s">
        <v>53</v>
      </c>
      <c r="R34095" s="1" t="s">
        <v>45</v>
      </c>
      <c r="S34095" s="1" t="s">
        <v>34</v>
      </c>
      <c r="T34095" s="1" t="s">
        <v>34</v>
      </c>
      <c r="U34095" s="1" t="s">
        <v>35</v>
      </c>
      <c r="V34095" s="1" t="s">
        <v>58</v>
      </c>
      <c r="W34095" s="1" t="s">
        <v>28</v>
      </c>
      <c r="X34095" t="b">
        <v>0</v>
      </c>
      <c r="Y34095">
        <v>9</v>
      </c>
      <c r="Z34095" t="s">
        <v>48</v>
      </c>
      <c r="AA34095" t="s">
        <v>55</v>
      </c>
    </row>
    <row r="34096" spans="1:27" x14ac:dyDescent="0.3">
      <c r="A34096">
        <v>22019</v>
      </c>
      <c r="B34096">
        <v>51</v>
      </c>
      <c r="C34096" s="1" t="s">
        <v>49</v>
      </c>
      <c r="D34096" s="1" t="s">
        <v>28</v>
      </c>
      <c r="E34096">
        <v>151.1</v>
      </c>
      <c r="F34096">
        <v>207.2</v>
      </c>
      <c r="G34096">
        <v>30.1</v>
      </c>
      <c r="H34096">
        <v>87</v>
      </c>
      <c r="I34096" s="1" t="s">
        <v>30</v>
      </c>
      <c r="J34096" t="b">
        <v>0</v>
      </c>
      <c r="K34096" s="1" t="s">
        <v>40</v>
      </c>
      <c r="L34096" t="b">
        <v>0</v>
      </c>
      <c r="M34096" t="b">
        <v>0</v>
      </c>
      <c r="N34096">
        <v>9</v>
      </c>
      <c r="O34096" t="b">
        <v>0</v>
      </c>
      <c r="P34096" s="1" t="s">
        <v>41</v>
      </c>
      <c r="Q34096" s="1" t="s">
        <v>42</v>
      </c>
      <c r="R34096" s="1" t="s">
        <v>33</v>
      </c>
      <c r="S34096" s="1" t="s">
        <v>44</v>
      </c>
      <c r="T34096" s="1" t="s">
        <v>30</v>
      </c>
      <c r="U34096" s="1" t="s">
        <v>46</v>
      </c>
      <c r="V34096" s="1" t="s">
        <v>57</v>
      </c>
      <c r="W34096" s="1" t="s">
        <v>28</v>
      </c>
      <c r="X34096" t="b">
        <v>0</v>
      </c>
      <c r="Y34096">
        <v>2</v>
      </c>
      <c r="Z34096" t="s">
        <v>38</v>
      </c>
      <c r="AA34096" t="s">
        <v>55</v>
      </c>
    </row>
    <row r="34097" spans="1:27" x14ac:dyDescent="0.3">
      <c r="A34097">
        <v>28730</v>
      </c>
      <c r="B34097">
        <v>24</v>
      </c>
      <c r="C34097" s="1" t="s">
        <v>27</v>
      </c>
      <c r="D34097" s="1" t="s">
        <v>37</v>
      </c>
      <c r="E34097">
        <v>110.2</v>
      </c>
      <c r="F34097">
        <v>139.9</v>
      </c>
      <c r="G34097">
        <v>23</v>
      </c>
      <c r="H34097">
        <v>87</v>
      </c>
      <c r="I34097" s="1" t="s">
        <v>29</v>
      </c>
      <c r="J34097" t="b">
        <v>0</v>
      </c>
      <c r="K34097" s="1" t="s">
        <v>40</v>
      </c>
      <c r="L34097" t="b">
        <v>0</v>
      </c>
      <c r="M34097" t="b">
        <v>0</v>
      </c>
      <c r="N34097">
        <v>4</v>
      </c>
      <c r="O34097" t="b">
        <v>0</v>
      </c>
      <c r="P34097" s="1" t="s">
        <v>41</v>
      </c>
      <c r="Q34097" s="1" t="s">
        <v>42</v>
      </c>
      <c r="R34097" s="1" t="s">
        <v>45</v>
      </c>
      <c r="S34097" s="1" t="s">
        <v>34</v>
      </c>
      <c r="T34097" s="1" t="s">
        <v>30</v>
      </c>
      <c r="U34097" s="1" t="s">
        <v>46</v>
      </c>
      <c r="V34097" s="1" t="s">
        <v>47</v>
      </c>
      <c r="W34097" s="1" t="s">
        <v>37</v>
      </c>
      <c r="X34097" t="b">
        <v>1</v>
      </c>
      <c r="Y34097">
        <v>4</v>
      </c>
      <c r="Z34097" t="s">
        <v>38</v>
      </c>
      <c r="AA34097" t="s">
        <v>39</v>
      </c>
    </row>
    <row r="34098" spans="1:27" x14ac:dyDescent="0.3">
      <c r="A34098">
        <v>14566</v>
      </c>
      <c r="B34098">
        <v>44</v>
      </c>
      <c r="C34098" s="1" t="s">
        <v>49</v>
      </c>
      <c r="D34098" s="1" t="s">
        <v>28</v>
      </c>
      <c r="E34098">
        <v>116.3</v>
      </c>
      <c r="F34098">
        <v>110.7</v>
      </c>
      <c r="G34098">
        <v>22.6</v>
      </c>
      <c r="H34098">
        <v>87</v>
      </c>
      <c r="I34098" s="1" t="s">
        <v>34</v>
      </c>
      <c r="J34098" t="b">
        <v>0</v>
      </c>
      <c r="K34098" s="1" t="s">
        <v>40</v>
      </c>
      <c r="L34098" t="b">
        <v>0</v>
      </c>
      <c r="M34098" t="b">
        <v>0</v>
      </c>
      <c r="N34098">
        <v>5</v>
      </c>
      <c r="O34098" t="b">
        <v>0</v>
      </c>
      <c r="P34098" s="1" t="s">
        <v>31</v>
      </c>
      <c r="Q34098" s="1" t="s">
        <v>42</v>
      </c>
      <c r="R34098" s="1" t="s">
        <v>45</v>
      </c>
      <c r="S34098" s="1" t="s">
        <v>29</v>
      </c>
      <c r="T34098" s="1" t="s">
        <v>30</v>
      </c>
      <c r="U34098" s="1" t="s">
        <v>46</v>
      </c>
      <c r="V34098" s="1" t="s">
        <v>47</v>
      </c>
      <c r="W34098" s="1" t="s">
        <v>28</v>
      </c>
      <c r="X34098" t="b">
        <v>0</v>
      </c>
      <c r="Y34098">
        <v>2</v>
      </c>
      <c r="Z34098" t="s">
        <v>48</v>
      </c>
      <c r="AA34098" t="s">
        <v>39</v>
      </c>
    </row>
    <row r="34099" spans="1:27" x14ac:dyDescent="0.3">
      <c r="A34099">
        <v>30563</v>
      </c>
      <c r="B34099">
        <v>32</v>
      </c>
      <c r="C34099" s="1" t="s">
        <v>27</v>
      </c>
      <c r="D34099" s="1" t="s">
        <v>37</v>
      </c>
      <c r="E34099">
        <v>118.3</v>
      </c>
      <c r="F34099">
        <v>175.1</v>
      </c>
      <c r="G34099">
        <v>24.4</v>
      </c>
      <c r="H34099">
        <v>87</v>
      </c>
      <c r="I34099" s="1" t="s">
        <v>30</v>
      </c>
      <c r="J34099" t="b">
        <v>0</v>
      </c>
      <c r="K34099" s="1" t="s">
        <v>30</v>
      </c>
      <c r="L34099" t="b">
        <v>0</v>
      </c>
      <c r="M34099" t="b">
        <v>0</v>
      </c>
      <c r="N34099">
        <v>4</v>
      </c>
      <c r="O34099" t="b">
        <v>0</v>
      </c>
      <c r="P34099" s="1" t="s">
        <v>41</v>
      </c>
      <c r="Q34099" s="1" t="s">
        <v>53</v>
      </c>
      <c r="R34099" s="1" t="s">
        <v>45</v>
      </c>
      <c r="S34099" s="1" t="s">
        <v>44</v>
      </c>
      <c r="T34099" s="1" t="s">
        <v>29</v>
      </c>
      <c r="U34099" s="1" t="s">
        <v>46</v>
      </c>
      <c r="V34099" s="1" t="s">
        <v>47</v>
      </c>
      <c r="W34099" s="1" t="s">
        <v>37</v>
      </c>
      <c r="X34099" t="b">
        <v>0</v>
      </c>
      <c r="Y34099">
        <v>5</v>
      </c>
      <c r="Z34099" t="s">
        <v>38</v>
      </c>
      <c r="AA34099" t="s">
        <v>55</v>
      </c>
    </row>
    <row r="34100" spans="1:27" x14ac:dyDescent="0.3">
      <c r="A34100">
        <v>21510</v>
      </c>
      <c r="B34100">
        <v>28</v>
      </c>
      <c r="C34100" s="1" t="s">
        <v>49</v>
      </c>
      <c r="D34100" s="1" t="s">
        <v>37</v>
      </c>
      <c r="E34100">
        <v>115.9</v>
      </c>
      <c r="F34100">
        <v>208.3</v>
      </c>
      <c r="G34100">
        <v>28.5</v>
      </c>
      <c r="H34100">
        <v>87</v>
      </c>
      <c r="I34100" s="1" t="s">
        <v>30</v>
      </c>
      <c r="J34100" t="b">
        <v>0</v>
      </c>
      <c r="K34100" s="1" t="s">
        <v>50</v>
      </c>
      <c r="L34100" t="b">
        <v>1</v>
      </c>
      <c r="M34100" t="b">
        <v>0</v>
      </c>
      <c r="N34100">
        <v>10</v>
      </c>
      <c r="O34100" t="b">
        <v>0</v>
      </c>
      <c r="P34100" s="1" t="s">
        <v>41</v>
      </c>
      <c r="Q34100" s="1" t="s">
        <v>42</v>
      </c>
      <c r="R34100" s="1" t="s">
        <v>33</v>
      </c>
      <c r="S34100" s="1" t="s">
        <v>29</v>
      </c>
      <c r="T34100" s="1" t="s">
        <v>29</v>
      </c>
      <c r="U34100" s="1" t="s">
        <v>35</v>
      </c>
      <c r="V34100" s="1" t="s">
        <v>47</v>
      </c>
      <c r="W34100" s="1" t="s">
        <v>28</v>
      </c>
      <c r="X34100" t="b">
        <v>0</v>
      </c>
      <c r="Y34100">
        <v>1</v>
      </c>
      <c r="Z34100" t="s">
        <v>48</v>
      </c>
      <c r="AA34100" t="s">
        <v>55</v>
      </c>
    </row>
    <row r="34101" spans="1:27" x14ac:dyDescent="0.3">
      <c r="A34101">
        <v>18944</v>
      </c>
      <c r="B34101">
        <v>60</v>
      </c>
      <c r="C34101" s="1" t="s">
        <v>49</v>
      </c>
      <c r="D34101" s="1" t="s">
        <v>54</v>
      </c>
      <c r="E34101">
        <v>107.9</v>
      </c>
      <c r="F34101">
        <v>248.1</v>
      </c>
      <c r="G34101">
        <v>19.8</v>
      </c>
      <c r="H34101">
        <v>87</v>
      </c>
      <c r="I34101" s="1" t="s">
        <v>30</v>
      </c>
      <c r="J34101" t="b">
        <v>0</v>
      </c>
      <c r="K34101" s="1" t="s">
        <v>30</v>
      </c>
      <c r="L34101" t="b">
        <v>0</v>
      </c>
      <c r="M34101" t="b">
        <v>1</v>
      </c>
      <c r="N34101">
        <v>8</v>
      </c>
      <c r="O34101" t="b">
        <v>0</v>
      </c>
      <c r="P34101" s="1" t="s">
        <v>41</v>
      </c>
      <c r="Q34101" s="1" t="s">
        <v>53</v>
      </c>
      <c r="R34101" s="1" t="s">
        <v>45</v>
      </c>
      <c r="S34101" s="1" t="s">
        <v>44</v>
      </c>
      <c r="T34101" s="1" t="s">
        <v>29</v>
      </c>
      <c r="U34101" s="1" t="s">
        <v>46</v>
      </c>
      <c r="V34101" s="1" t="s">
        <v>57</v>
      </c>
      <c r="W34101" s="1" t="s">
        <v>37</v>
      </c>
      <c r="X34101" t="b">
        <v>0</v>
      </c>
      <c r="Y34101">
        <v>5</v>
      </c>
      <c r="Z34101" t="s">
        <v>48</v>
      </c>
      <c r="AA34101" t="s">
        <v>55</v>
      </c>
    </row>
    <row r="34102" spans="1:27" x14ac:dyDescent="0.3">
      <c r="A34102">
        <v>19694</v>
      </c>
      <c r="B34102">
        <v>54</v>
      </c>
      <c r="C34102" s="1" t="s">
        <v>27</v>
      </c>
      <c r="D34102" s="1" t="s">
        <v>28</v>
      </c>
      <c r="E34102">
        <v>135</v>
      </c>
      <c r="F34102">
        <v>195.9</v>
      </c>
      <c r="G34102">
        <v>16.899999999999999</v>
      </c>
      <c r="H34102">
        <v>87</v>
      </c>
      <c r="I34102" s="1" t="s">
        <v>30</v>
      </c>
      <c r="J34102" t="b">
        <v>0</v>
      </c>
      <c r="K34102" s="1" t="s">
        <v>40</v>
      </c>
      <c r="L34102" t="b">
        <v>0</v>
      </c>
      <c r="M34102" t="b">
        <v>0</v>
      </c>
      <c r="N34102">
        <v>7</v>
      </c>
      <c r="O34102" t="b">
        <v>0</v>
      </c>
      <c r="P34102" s="1" t="s">
        <v>41</v>
      </c>
      <c r="Q34102" s="1" t="s">
        <v>53</v>
      </c>
      <c r="R34102" s="1" t="s">
        <v>45</v>
      </c>
      <c r="S34102" s="1" t="s">
        <v>29</v>
      </c>
      <c r="T34102" s="1" t="s">
        <v>30</v>
      </c>
      <c r="U34102" s="1" t="s">
        <v>35</v>
      </c>
      <c r="V34102" s="1" t="s">
        <v>36</v>
      </c>
      <c r="W34102" s="1" t="s">
        <v>37</v>
      </c>
      <c r="X34102" t="b">
        <v>0</v>
      </c>
      <c r="Y34102">
        <v>10</v>
      </c>
      <c r="Z34102" t="s">
        <v>48</v>
      </c>
      <c r="AA34102" t="s">
        <v>39</v>
      </c>
    </row>
    <row r="34103" spans="1:27" x14ac:dyDescent="0.3">
      <c r="A34103">
        <v>30633</v>
      </c>
      <c r="B34103">
        <v>27</v>
      </c>
      <c r="C34103" s="1" t="s">
        <v>27</v>
      </c>
      <c r="D34103" s="1" t="s">
        <v>37</v>
      </c>
      <c r="E34103">
        <v>127.8</v>
      </c>
      <c r="F34103">
        <v>189.1</v>
      </c>
      <c r="G34103">
        <v>22</v>
      </c>
      <c r="H34103">
        <v>87</v>
      </c>
      <c r="I34103" s="1" t="s">
        <v>30</v>
      </c>
      <c r="J34103" t="b">
        <v>0</v>
      </c>
      <c r="K34103" s="1" t="s">
        <v>40</v>
      </c>
      <c r="L34103" t="b">
        <v>0</v>
      </c>
      <c r="M34103" t="b">
        <v>0</v>
      </c>
      <c r="N34103">
        <v>3</v>
      </c>
      <c r="O34103" t="b">
        <v>0</v>
      </c>
      <c r="P34103" s="1" t="s">
        <v>41</v>
      </c>
      <c r="Q34103" s="1" t="s">
        <v>42</v>
      </c>
      <c r="R34103" s="1" t="s">
        <v>45</v>
      </c>
      <c r="S34103" s="1" t="s">
        <v>34</v>
      </c>
      <c r="T34103" s="1" t="s">
        <v>30</v>
      </c>
      <c r="U34103" s="1" t="s">
        <v>52</v>
      </c>
      <c r="V34103" s="1" t="s">
        <v>36</v>
      </c>
      <c r="W34103" s="1" t="s">
        <v>37</v>
      </c>
      <c r="X34103" t="b">
        <v>0</v>
      </c>
      <c r="Y34103">
        <v>5</v>
      </c>
      <c r="Z34103" t="s">
        <v>48</v>
      </c>
      <c r="AA34103" t="s">
        <v>39</v>
      </c>
    </row>
    <row r="34104" spans="1:27" x14ac:dyDescent="0.3">
      <c r="A34104">
        <v>14349</v>
      </c>
      <c r="B34104">
        <v>38</v>
      </c>
      <c r="C34104" s="1" t="s">
        <v>27</v>
      </c>
      <c r="D34104" s="1" t="s">
        <v>54</v>
      </c>
      <c r="E34104">
        <v>115.6</v>
      </c>
      <c r="F34104">
        <v>285.7</v>
      </c>
      <c r="G34104">
        <v>30.8</v>
      </c>
      <c r="H34104">
        <v>87</v>
      </c>
      <c r="I34104" s="1" t="s">
        <v>34</v>
      </c>
      <c r="J34104" t="b">
        <v>0</v>
      </c>
      <c r="K34104" s="1" t="s">
        <v>40</v>
      </c>
      <c r="L34104" t="b">
        <v>0</v>
      </c>
      <c r="M34104" t="b">
        <v>0</v>
      </c>
      <c r="N34104">
        <v>7</v>
      </c>
      <c r="O34104" t="b">
        <v>0</v>
      </c>
      <c r="P34104" s="1" t="s">
        <v>41</v>
      </c>
      <c r="Q34104" s="1" t="s">
        <v>42</v>
      </c>
      <c r="R34104" s="1" t="s">
        <v>33</v>
      </c>
      <c r="S34104" s="1" t="s">
        <v>29</v>
      </c>
      <c r="T34104" s="1" t="s">
        <v>30</v>
      </c>
      <c r="U34104" s="1" t="s">
        <v>52</v>
      </c>
      <c r="V34104" s="1" t="s">
        <v>36</v>
      </c>
      <c r="W34104" s="1" t="s">
        <v>28</v>
      </c>
      <c r="X34104" t="b">
        <v>0</v>
      </c>
      <c r="Y34104">
        <v>8</v>
      </c>
      <c r="Z34104" t="s">
        <v>48</v>
      </c>
      <c r="AA34104" t="s">
        <v>39</v>
      </c>
    </row>
    <row r="34105" spans="1:27" x14ac:dyDescent="0.3">
      <c r="A34105">
        <v>25924</v>
      </c>
      <c r="B34105">
        <v>34</v>
      </c>
      <c r="C34105" s="1" t="s">
        <v>27</v>
      </c>
      <c r="D34105" s="1" t="s">
        <v>28</v>
      </c>
      <c r="E34105">
        <v>128.30000000000001</v>
      </c>
      <c r="F34105">
        <v>194.3</v>
      </c>
      <c r="G34105">
        <v>23.5</v>
      </c>
      <c r="H34105">
        <v>87</v>
      </c>
      <c r="I34105" s="1" t="s">
        <v>29</v>
      </c>
      <c r="J34105" t="b">
        <v>0</v>
      </c>
      <c r="K34105" s="1" t="s">
        <v>40</v>
      </c>
      <c r="L34105" t="b">
        <v>0</v>
      </c>
      <c r="M34105" t="b">
        <v>0</v>
      </c>
      <c r="N34105">
        <v>5</v>
      </c>
      <c r="O34105" t="b">
        <v>0</v>
      </c>
      <c r="P34105" s="1" t="s">
        <v>41</v>
      </c>
      <c r="Q34105" s="1" t="s">
        <v>32</v>
      </c>
      <c r="R34105" s="1" t="s">
        <v>33</v>
      </c>
      <c r="S34105" s="1" t="s">
        <v>44</v>
      </c>
      <c r="T34105" s="1" t="s">
        <v>30</v>
      </c>
      <c r="U34105" s="1" t="s">
        <v>52</v>
      </c>
      <c r="V34105" s="1" t="s">
        <v>47</v>
      </c>
      <c r="W34105" s="1" t="s">
        <v>28</v>
      </c>
      <c r="X34105" t="b">
        <v>0</v>
      </c>
      <c r="Y34105">
        <v>4</v>
      </c>
      <c r="Z34105" t="s">
        <v>48</v>
      </c>
      <c r="AA34105" t="s">
        <v>55</v>
      </c>
    </row>
    <row r="34106" spans="1:27" x14ac:dyDescent="0.3">
      <c r="A34106">
        <v>14548</v>
      </c>
      <c r="B34106">
        <v>58</v>
      </c>
      <c r="C34106" s="1" t="s">
        <v>27</v>
      </c>
      <c r="D34106" s="1" t="s">
        <v>54</v>
      </c>
      <c r="E34106">
        <v>112.9</v>
      </c>
      <c r="F34106">
        <v>270.2</v>
      </c>
      <c r="G34106">
        <v>21</v>
      </c>
      <c r="H34106">
        <v>87</v>
      </c>
      <c r="I34106" s="1" t="s">
        <v>30</v>
      </c>
      <c r="J34106" t="b">
        <v>1</v>
      </c>
      <c r="K34106" s="1" t="s">
        <v>40</v>
      </c>
      <c r="L34106" t="b">
        <v>0</v>
      </c>
      <c r="M34106" t="b">
        <v>0</v>
      </c>
      <c r="N34106">
        <v>2</v>
      </c>
      <c r="O34106" t="b">
        <v>0</v>
      </c>
      <c r="P34106" s="1" t="s">
        <v>41</v>
      </c>
      <c r="Q34106" s="1" t="s">
        <v>42</v>
      </c>
      <c r="R34106" s="1" t="s">
        <v>43</v>
      </c>
      <c r="S34106" s="1" t="s">
        <v>29</v>
      </c>
      <c r="T34106" s="1" t="s">
        <v>29</v>
      </c>
      <c r="U34106" s="1" t="s">
        <v>46</v>
      </c>
      <c r="V34106" s="1" t="s">
        <v>36</v>
      </c>
      <c r="W34106" s="1" t="s">
        <v>28</v>
      </c>
      <c r="X34106" t="b">
        <v>0</v>
      </c>
      <c r="Y34106">
        <v>5</v>
      </c>
      <c r="Z34106" t="s">
        <v>48</v>
      </c>
      <c r="AA34106" t="s">
        <v>39</v>
      </c>
    </row>
    <row r="34107" spans="1:27" x14ac:dyDescent="0.3">
      <c r="A34107">
        <v>19699</v>
      </c>
      <c r="B34107">
        <v>59</v>
      </c>
      <c r="C34107" s="1" t="s">
        <v>49</v>
      </c>
      <c r="D34107" s="1" t="s">
        <v>28</v>
      </c>
      <c r="E34107">
        <v>115.2</v>
      </c>
      <c r="F34107">
        <v>196.7</v>
      </c>
      <c r="G34107">
        <v>27.4</v>
      </c>
      <c r="H34107">
        <v>87</v>
      </c>
      <c r="I34107" s="1" t="s">
        <v>29</v>
      </c>
      <c r="J34107" t="b">
        <v>0</v>
      </c>
      <c r="K34107" s="1" t="s">
        <v>30</v>
      </c>
      <c r="L34107" t="b">
        <v>1</v>
      </c>
      <c r="M34107" t="b">
        <v>0</v>
      </c>
      <c r="N34107">
        <v>7</v>
      </c>
      <c r="O34107" t="b">
        <v>0</v>
      </c>
      <c r="P34107" s="1" t="s">
        <v>41</v>
      </c>
      <c r="Q34107" s="1" t="s">
        <v>32</v>
      </c>
      <c r="R34107" s="1" t="s">
        <v>33</v>
      </c>
      <c r="S34107" s="1" t="s">
        <v>44</v>
      </c>
      <c r="T34107" s="1" t="s">
        <v>29</v>
      </c>
      <c r="U34107" s="1" t="s">
        <v>46</v>
      </c>
      <c r="V34107" s="1" t="s">
        <v>36</v>
      </c>
      <c r="W34107" s="1" t="s">
        <v>37</v>
      </c>
      <c r="X34107" t="b">
        <v>0</v>
      </c>
      <c r="Y34107">
        <v>2</v>
      </c>
      <c r="Z34107" t="s">
        <v>48</v>
      </c>
      <c r="AA34107" t="s">
        <v>55</v>
      </c>
    </row>
    <row r="34108" spans="1:27" x14ac:dyDescent="0.3">
      <c r="A34108">
        <v>12854</v>
      </c>
      <c r="B34108">
        <v>43</v>
      </c>
      <c r="C34108" s="1" t="s">
        <v>49</v>
      </c>
      <c r="D34108" s="1" t="s">
        <v>28</v>
      </c>
      <c r="E34108">
        <v>146.5</v>
      </c>
      <c r="F34108">
        <v>256.89999999999998</v>
      </c>
      <c r="G34108">
        <v>25</v>
      </c>
      <c r="H34108">
        <v>87</v>
      </c>
      <c r="I34108" s="1" t="s">
        <v>30</v>
      </c>
      <c r="J34108" t="b">
        <v>0</v>
      </c>
      <c r="K34108" s="1" t="s">
        <v>30</v>
      </c>
      <c r="L34108" t="b">
        <v>0</v>
      </c>
      <c r="M34108" t="b">
        <v>1</v>
      </c>
      <c r="N34108">
        <v>2</v>
      </c>
      <c r="O34108" t="b">
        <v>0</v>
      </c>
      <c r="P34108" s="1" t="s">
        <v>41</v>
      </c>
      <c r="Q34108" s="1" t="s">
        <v>32</v>
      </c>
      <c r="R34108" s="1" t="s">
        <v>45</v>
      </c>
      <c r="S34108" s="1" t="s">
        <v>44</v>
      </c>
      <c r="T34108" s="1" t="s">
        <v>34</v>
      </c>
      <c r="U34108" s="1" t="s">
        <v>46</v>
      </c>
      <c r="V34108" s="1" t="s">
        <v>47</v>
      </c>
      <c r="W34108" s="1" t="s">
        <v>28</v>
      </c>
      <c r="X34108" t="b">
        <v>0</v>
      </c>
      <c r="Y34108">
        <v>3</v>
      </c>
      <c r="Z34108" t="s">
        <v>48</v>
      </c>
      <c r="AA34108" t="s">
        <v>55</v>
      </c>
    </row>
    <row r="34109" spans="1:27" x14ac:dyDescent="0.3">
      <c r="A34109">
        <v>18307</v>
      </c>
      <c r="B34109">
        <v>55</v>
      </c>
      <c r="C34109" s="1" t="s">
        <v>27</v>
      </c>
      <c r="D34109" s="1" t="s">
        <v>28</v>
      </c>
      <c r="E34109">
        <v>117.6</v>
      </c>
      <c r="F34109">
        <v>265.3</v>
      </c>
      <c r="G34109">
        <v>22.3</v>
      </c>
      <c r="H34109">
        <v>87</v>
      </c>
      <c r="I34109" s="1" t="s">
        <v>30</v>
      </c>
      <c r="J34109" t="b">
        <v>0</v>
      </c>
      <c r="K34109" s="1" t="s">
        <v>40</v>
      </c>
      <c r="L34109" t="b">
        <v>0</v>
      </c>
      <c r="M34109" t="b">
        <v>0</v>
      </c>
      <c r="N34109">
        <v>5</v>
      </c>
      <c r="O34109" t="b">
        <v>0</v>
      </c>
      <c r="P34109" s="1" t="s">
        <v>41</v>
      </c>
      <c r="Q34109" s="1" t="s">
        <v>42</v>
      </c>
      <c r="R34109" s="1" t="s">
        <v>45</v>
      </c>
      <c r="S34109" s="1" t="s">
        <v>29</v>
      </c>
      <c r="T34109" s="1" t="s">
        <v>30</v>
      </c>
      <c r="U34109" s="1" t="s">
        <v>52</v>
      </c>
      <c r="V34109" s="1" t="s">
        <v>36</v>
      </c>
      <c r="W34109" s="1" t="s">
        <v>28</v>
      </c>
      <c r="X34109" t="b">
        <v>1</v>
      </c>
      <c r="Y34109">
        <v>2</v>
      </c>
      <c r="Z34109" t="s">
        <v>48</v>
      </c>
      <c r="AA34109" t="s">
        <v>39</v>
      </c>
    </row>
    <row r="34110" spans="1:27" x14ac:dyDescent="0.3">
      <c r="A34110">
        <v>13045</v>
      </c>
      <c r="B34110">
        <v>56</v>
      </c>
      <c r="C34110" s="1" t="s">
        <v>27</v>
      </c>
      <c r="D34110" s="1" t="s">
        <v>28</v>
      </c>
      <c r="E34110">
        <v>128.80000000000001</v>
      </c>
      <c r="F34110">
        <v>170.7</v>
      </c>
      <c r="G34110">
        <v>27.8</v>
      </c>
      <c r="H34110">
        <v>87</v>
      </c>
      <c r="I34110" s="1" t="s">
        <v>34</v>
      </c>
      <c r="J34110" t="b">
        <v>0</v>
      </c>
      <c r="K34110" s="1" t="s">
        <v>40</v>
      </c>
      <c r="L34110" t="b">
        <v>0</v>
      </c>
      <c r="M34110" t="b">
        <v>0</v>
      </c>
      <c r="N34110">
        <v>10</v>
      </c>
      <c r="O34110" t="b">
        <v>0</v>
      </c>
      <c r="P34110" s="1" t="s">
        <v>41</v>
      </c>
      <c r="Q34110" s="1" t="s">
        <v>42</v>
      </c>
      <c r="R34110" s="1" t="s">
        <v>51</v>
      </c>
      <c r="S34110" s="1" t="s">
        <v>34</v>
      </c>
      <c r="T34110" s="1" t="s">
        <v>30</v>
      </c>
      <c r="U34110" s="1" t="s">
        <v>52</v>
      </c>
      <c r="V34110" s="1" t="s">
        <v>36</v>
      </c>
      <c r="W34110" s="1" t="s">
        <v>28</v>
      </c>
      <c r="X34110" t="b">
        <v>1</v>
      </c>
      <c r="Y34110">
        <v>7</v>
      </c>
      <c r="Z34110" t="s">
        <v>38</v>
      </c>
      <c r="AA34110" t="s">
        <v>39</v>
      </c>
    </row>
    <row r="34111" spans="1:27" x14ac:dyDescent="0.3">
      <c r="A34111">
        <v>28725</v>
      </c>
      <c r="B34111">
        <v>48</v>
      </c>
      <c r="C34111" s="1" t="s">
        <v>49</v>
      </c>
      <c r="D34111" s="1" t="s">
        <v>28</v>
      </c>
      <c r="E34111">
        <v>112.5</v>
      </c>
      <c r="F34111">
        <v>268.8</v>
      </c>
      <c r="G34111">
        <v>23.7</v>
      </c>
      <c r="H34111">
        <v>87</v>
      </c>
      <c r="I34111" s="1" t="s">
        <v>29</v>
      </c>
      <c r="J34111" t="b">
        <v>0</v>
      </c>
      <c r="K34111" s="1" t="s">
        <v>30</v>
      </c>
      <c r="L34111" t="b">
        <v>0</v>
      </c>
      <c r="M34111" t="b">
        <v>1</v>
      </c>
      <c r="N34111">
        <v>1</v>
      </c>
      <c r="O34111" t="b">
        <v>0</v>
      </c>
      <c r="P34111" s="1" t="s">
        <v>41</v>
      </c>
      <c r="Q34111" s="1" t="s">
        <v>53</v>
      </c>
      <c r="R34111" s="1" t="s">
        <v>33</v>
      </c>
      <c r="S34111" s="1" t="s">
        <v>44</v>
      </c>
      <c r="T34111" s="1" t="s">
        <v>30</v>
      </c>
      <c r="U34111" s="1" t="s">
        <v>46</v>
      </c>
      <c r="V34111" s="1" t="s">
        <v>36</v>
      </c>
      <c r="W34111" s="1" t="s">
        <v>28</v>
      </c>
      <c r="X34111" t="b">
        <v>0</v>
      </c>
      <c r="Y34111">
        <v>8</v>
      </c>
      <c r="Z34111" t="s">
        <v>48</v>
      </c>
      <c r="AA34111" t="s">
        <v>39</v>
      </c>
    </row>
    <row r="34112" spans="1:27" x14ac:dyDescent="0.3">
      <c r="A34112">
        <v>12847</v>
      </c>
      <c r="B34112">
        <v>37</v>
      </c>
      <c r="C34112" s="1" t="s">
        <v>27</v>
      </c>
      <c r="D34112" s="1" t="s">
        <v>28</v>
      </c>
      <c r="E34112">
        <v>125.1</v>
      </c>
      <c r="F34112">
        <v>207.4</v>
      </c>
      <c r="G34112">
        <v>24.4</v>
      </c>
      <c r="H34112">
        <v>87</v>
      </c>
      <c r="I34112" s="1" t="s">
        <v>29</v>
      </c>
      <c r="J34112" t="b">
        <v>0</v>
      </c>
      <c r="K34112" s="1" t="s">
        <v>50</v>
      </c>
      <c r="L34112" t="b">
        <v>0</v>
      </c>
      <c r="M34112" t="b">
        <v>0</v>
      </c>
      <c r="N34112">
        <v>1</v>
      </c>
      <c r="O34112" t="b">
        <v>0</v>
      </c>
      <c r="P34112" s="1" t="s">
        <v>41</v>
      </c>
      <c r="Q34112" s="1" t="s">
        <v>42</v>
      </c>
      <c r="R34112" s="1" t="s">
        <v>45</v>
      </c>
      <c r="S34112" s="1" t="s">
        <v>29</v>
      </c>
      <c r="T34112" s="1" t="s">
        <v>29</v>
      </c>
      <c r="U34112" s="1" t="s">
        <v>46</v>
      </c>
      <c r="V34112" s="1" t="s">
        <v>47</v>
      </c>
      <c r="W34112" s="1" t="s">
        <v>28</v>
      </c>
      <c r="X34112" t="b">
        <v>1</v>
      </c>
      <c r="Y34112">
        <v>10</v>
      </c>
      <c r="Z34112" t="s">
        <v>38</v>
      </c>
      <c r="AA34112" t="s">
        <v>39</v>
      </c>
    </row>
    <row r="34113" spans="1:27" x14ac:dyDescent="0.3">
      <c r="A34113">
        <v>26619</v>
      </c>
      <c r="B34113">
        <v>36</v>
      </c>
      <c r="C34113" s="1" t="s">
        <v>49</v>
      </c>
      <c r="D34113" s="1" t="s">
        <v>28</v>
      </c>
      <c r="E34113">
        <v>132.19999999999999</v>
      </c>
      <c r="F34113">
        <v>178</v>
      </c>
      <c r="G34113">
        <v>22.8</v>
      </c>
      <c r="H34113">
        <v>87</v>
      </c>
      <c r="I34113" s="1" t="s">
        <v>30</v>
      </c>
      <c r="J34113" t="b">
        <v>0</v>
      </c>
      <c r="K34113" s="1" t="s">
        <v>40</v>
      </c>
      <c r="L34113" t="b">
        <v>0</v>
      </c>
      <c r="M34113" t="b">
        <v>0</v>
      </c>
      <c r="N34113">
        <v>2</v>
      </c>
      <c r="O34113" t="b">
        <v>1</v>
      </c>
      <c r="P34113" s="1" t="s">
        <v>41</v>
      </c>
      <c r="Q34113" s="1" t="s">
        <v>32</v>
      </c>
      <c r="R34113" s="1" t="s">
        <v>33</v>
      </c>
      <c r="S34113" s="1" t="s">
        <v>29</v>
      </c>
      <c r="T34113" s="1" t="s">
        <v>34</v>
      </c>
      <c r="U34113" s="1" t="s">
        <v>35</v>
      </c>
      <c r="V34113" s="1" t="s">
        <v>36</v>
      </c>
      <c r="W34113" s="1" t="s">
        <v>37</v>
      </c>
      <c r="X34113" t="b">
        <v>0</v>
      </c>
      <c r="Y34113">
        <v>3</v>
      </c>
      <c r="Z34113" t="s">
        <v>48</v>
      </c>
      <c r="AA34113" t="s">
        <v>55</v>
      </c>
    </row>
    <row r="34114" spans="1:27" x14ac:dyDescent="0.3">
      <c r="A34114">
        <v>25920</v>
      </c>
      <c r="B34114">
        <v>33</v>
      </c>
      <c r="C34114" s="1" t="s">
        <v>27</v>
      </c>
      <c r="D34114" s="1" t="s">
        <v>37</v>
      </c>
      <c r="E34114">
        <v>140.4</v>
      </c>
      <c r="F34114">
        <v>94.5</v>
      </c>
      <c r="G34114">
        <v>21.8</v>
      </c>
      <c r="H34114">
        <v>87</v>
      </c>
      <c r="I34114" s="1" t="s">
        <v>29</v>
      </c>
      <c r="J34114" t="b">
        <v>0</v>
      </c>
      <c r="K34114" s="1" t="s">
        <v>40</v>
      </c>
      <c r="L34114" t="b">
        <v>0</v>
      </c>
      <c r="M34114" t="b">
        <v>0</v>
      </c>
      <c r="N34114">
        <v>2</v>
      </c>
      <c r="O34114" t="b">
        <v>0</v>
      </c>
      <c r="P34114" s="1" t="s">
        <v>41</v>
      </c>
      <c r="Q34114" s="1" t="s">
        <v>42</v>
      </c>
      <c r="R34114" s="1" t="s">
        <v>33</v>
      </c>
      <c r="S34114" s="1" t="s">
        <v>44</v>
      </c>
      <c r="T34114" s="1" t="s">
        <v>30</v>
      </c>
      <c r="U34114" s="1" t="s">
        <v>46</v>
      </c>
      <c r="V34114" s="1" t="s">
        <v>47</v>
      </c>
      <c r="W34114" s="1" t="s">
        <v>28</v>
      </c>
      <c r="X34114" t="b">
        <v>0</v>
      </c>
      <c r="Y34114">
        <v>6</v>
      </c>
      <c r="Z34114" t="s">
        <v>48</v>
      </c>
      <c r="AA34114" t="s">
        <v>55</v>
      </c>
    </row>
    <row r="34115" spans="1:27" x14ac:dyDescent="0.3">
      <c r="A34115">
        <v>31124</v>
      </c>
      <c r="B34115">
        <v>12</v>
      </c>
      <c r="C34115" s="1" t="s">
        <v>49</v>
      </c>
      <c r="D34115" s="1" t="s">
        <v>37</v>
      </c>
      <c r="E34115">
        <v>124.5</v>
      </c>
      <c r="F34115">
        <v>175.1</v>
      </c>
      <c r="G34115">
        <v>29</v>
      </c>
      <c r="H34115">
        <v>87</v>
      </c>
      <c r="I34115" s="1" t="s">
        <v>30</v>
      </c>
      <c r="J34115" t="b">
        <v>0</v>
      </c>
      <c r="K34115" s="1" t="s">
        <v>30</v>
      </c>
      <c r="L34115" t="b">
        <v>0</v>
      </c>
      <c r="M34115" t="b">
        <v>0</v>
      </c>
      <c r="N34115">
        <v>5</v>
      </c>
      <c r="O34115" t="b">
        <v>0</v>
      </c>
      <c r="P34115" s="1" t="s">
        <v>41</v>
      </c>
      <c r="Q34115" s="1" t="s">
        <v>42</v>
      </c>
      <c r="R34115" s="1" t="s">
        <v>43</v>
      </c>
      <c r="S34115" s="1" t="s">
        <v>29</v>
      </c>
      <c r="T34115" s="1" t="s">
        <v>34</v>
      </c>
      <c r="U34115" s="1" t="s">
        <v>35</v>
      </c>
      <c r="V34115" s="1" t="s">
        <v>47</v>
      </c>
      <c r="W34115" s="1" t="s">
        <v>28</v>
      </c>
      <c r="X34115" t="b">
        <v>0</v>
      </c>
      <c r="Y34115">
        <v>9</v>
      </c>
      <c r="Z34115" t="s">
        <v>38</v>
      </c>
      <c r="AA34115" t="s">
        <v>39</v>
      </c>
    </row>
    <row r="34116" spans="1:27" x14ac:dyDescent="0.3">
      <c r="A34116">
        <v>20997</v>
      </c>
      <c r="B34116">
        <v>15</v>
      </c>
      <c r="C34116" s="1" t="s">
        <v>49</v>
      </c>
      <c r="D34116" s="1" t="s">
        <v>37</v>
      </c>
      <c r="E34116">
        <v>117.8</v>
      </c>
      <c r="F34116">
        <v>214.7</v>
      </c>
      <c r="G34116">
        <v>21.7</v>
      </c>
      <c r="H34116">
        <v>87</v>
      </c>
      <c r="I34116" s="1" t="s">
        <v>30</v>
      </c>
      <c r="J34116" t="b">
        <v>1</v>
      </c>
      <c r="K34116" s="1" t="s">
        <v>30</v>
      </c>
      <c r="L34116" t="b">
        <v>0</v>
      </c>
      <c r="M34116" t="b">
        <v>0</v>
      </c>
      <c r="N34116">
        <v>2</v>
      </c>
      <c r="O34116" t="b">
        <v>0</v>
      </c>
      <c r="P34116" s="1" t="s">
        <v>41</v>
      </c>
      <c r="Q34116" s="1" t="s">
        <v>53</v>
      </c>
      <c r="R34116" s="1" t="s">
        <v>51</v>
      </c>
      <c r="S34116" s="1" t="s">
        <v>44</v>
      </c>
      <c r="T34116" s="1" t="s">
        <v>30</v>
      </c>
      <c r="U34116" s="1" t="s">
        <v>46</v>
      </c>
      <c r="V34116" s="1" t="s">
        <v>36</v>
      </c>
      <c r="W34116" s="1" t="s">
        <v>37</v>
      </c>
      <c r="X34116" t="b">
        <v>0</v>
      </c>
      <c r="Y34116">
        <v>4</v>
      </c>
      <c r="Z34116" t="s">
        <v>38</v>
      </c>
      <c r="AA34116" t="s">
        <v>39</v>
      </c>
    </row>
    <row r="34117" spans="1:27" x14ac:dyDescent="0.3">
      <c r="A34117">
        <v>28614</v>
      </c>
      <c r="B34117">
        <v>57</v>
      </c>
      <c r="C34117" s="1" t="s">
        <v>49</v>
      </c>
      <c r="D34117" s="1" t="s">
        <v>37</v>
      </c>
      <c r="E34117">
        <v>137.69999999999999</v>
      </c>
      <c r="F34117">
        <v>219.2</v>
      </c>
      <c r="G34117">
        <v>23</v>
      </c>
      <c r="H34117">
        <v>87</v>
      </c>
      <c r="I34117" s="1" t="s">
        <v>29</v>
      </c>
      <c r="J34117" t="b">
        <v>0</v>
      </c>
      <c r="K34117" s="1" t="s">
        <v>40</v>
      </c>
      <c r="L34117" t="b">
        <v>1</v>
      </c>
      <c r="M34117" t="b">
        <v>1</v>
      </c>
      <c r="N34117">
        <v>9</v>
      </c>
      <c r="O34117" t="b">
        <v>0</v>
      </c>
      <c r="P34117" s="1" t="s">
        <v>31</v>
      </c>
      <c r="Q34117" s="1" t="s">
        <v>53</v>
      </c>
      <c r="R34117" s="1" t="s">
        <v>45</v>
      </c>
      <c r="S34117" s="1" t="s">
        <v>44</v>
      </c>
      <c r="T34117" s="1" t="s">
        <v>29</v>
      </c>
      <c r="U34117" s="1" t="s">
        <v>46</v>
      </c>
      <c r="V34117" s="1" t="s">
        <v>47</v>
      </c>
      <c r="W34117" s="1" t="s">
        <v>37</v>
      </c>
      <c r="X34117" t="b">
        <v>0</v>
      </c>
      <c r="Y34117">
        <v>7</v>
      </c>
      <c r="Z34117" t="s">
        <v>48</v>
      </c>
      <c r="AA34117" t="s">
        <v>55</v>
      </c>
    </row>
    <row r="34118" spans="1:27" x14ac:dyDescent="0.3">
      <c r="A34118">
        <v>26432</v>
      </c>
      <c r="B34118">
        <v>31</v>
      </c>
      <c r="C34118" s="1" t="s">
        <v>49</v>
      </c>
      <c r="D34118" s="1" t="s">
        <v>37</v>
      </c>
      <c r="E34118">
        <v>117.3</v>
      </c>
      <c r="F34118">
        <v>198.9</v>
      </c>
      <c r="G34118">
        <v>20.2</v>
      </c>
      <c r="H34118">
        <v>87</v>
      </c>
      <c r="I34118" s="1" t="s">
        <v>30</v>
      </c>
      <c r="J34118" t="b">
        <v>0</v>
      </c>
      <c r="K34118" s="1" t="s">
        <v>30</v>
      </c>
      <c r="L34118" t="b">
        <v>1</v>
      </c>
      <c r="M34118" t="b">
        <v>1</v>
      </c>
      <c r="N34118">
        <v>6</v>
      </c>
      <c r="O34118" t="b">
        <v>0</v>
      </c>
      <c r="P34118" s="1" t="s">
        <v>41</v>
      </c>
      <c r="Q34118" s="1" t="s">
        <v>32</v>
      </c>
      <c r="R34118" s="1" t="s">
        <v>45</v>
      </c>
      <c r="S34118" s="1" t="s">
        <v>34</v>
      </c>
      <c r="T34118" s="1" t="s">
        <v>29</v>
      </c>
      <c r="U34118" s="1" t="s">
        <v>46</v>
      </c>
      <c r="V34118" s="1" t="s">
        <v>47</v>
      </c>
      <c r="W34118" s="1" t="s">
        <v>37</v>
      </c>
      <c r="X34118" t="b">
        <v>0</v>
      </c>
      <c r="Y34118">
        <v>2</v>
      </c>
      <c r="Z34118" t="s">
        <v>38</v>
      </c>
      <c r="AA34118" t="s">
        <v>55</v>
      </c>
    </row>
    <row r="34119" spans="1:27" x14ac:dyDescent="0.3">
      <c r="A34119">
        <v>26435</v>
      </c>
      <c r="B34119">
        <v>38</v>
      </c>
      <c r="C34119" s="1" t="s">
        <v>49</v>
      </c>
      <c r="D34119" s="1" t="s">
        <v>54</v>
      </c>
      <c r="E34119">
        <v>150.1</v>
      </c>
      <c r="F34119">
        <v>147.9</v>
      </c>
      <c r="G34119">
        <v>16</v>
      </c>
      <c r="H34119">
        <v>87</v>
      </c>
      <c r="I34119" s="1" t="s">
        <v>30</v>
      </c>
      <c r="J34119" t="b">
        <v>1</v>
      </c>
      <c r="K34119" s="1" t="s">
        <v>40</v>
      </c>
      <c r="L34119" t="b">
        <v>0</v>
      </c>
      <c r="M34119" t="b">
        <v>0</v>
      </c>
      <c r="N34119">
        <v>4</v>
      </c>
      <c r="O34119" t="b">
        <v>0</v>
      </c>
      <c r="P34119" s="1" t="s">
        <v>41</v>
      </c>
      <c r="Q34119" s="1" t="s">
        <v>42</v>
      </c>
      <c r="R34119" s="1" t="s">
        <v>51</v>
      </c>
      <c r="S34119" s="1" t="s">
        <v>44</v>
      </c>
      <c r="T34119" s="1" t="s">
        <v>34</v>
      </c>
      <c r="U34119" s="1" t="s">
        <v>52</v>
      </c>
      <c r="V34119" s="1" t="s">
        <v>57</v>
      </c>
      <c r="W34119" s="1" t="s">
        <v>28</v>
      </c>
      <c r="X34119" t="b">
        <v>0</v>
      </c>
      <c r="Y34119">
        <v>5</v>
      </c>
      <c r="Z34119" t="s">
        <v>48</v>
      </c>
      <c r="AA34119" t="s">
        <v>39</v>
      </c>
    </row>
    <row r="34120" spans="1:27" x14ac:dyDescent="0.3">
      <c r="A34120">
        <v>12825</v>
      </c>
      <c r="B34120">
        <v>29</v>
      </c>
      <c r="C34120" s="1" t="s">
        <v>27</v>
      </c>
      <c r="D34120" s="1" t="s">
        <v>28</v>
      </c>
      <c r="E34120">
        <v>144</v>
      </c>
      <c r="F34120">
        <v>262.3</v>
      </c>
      <c r="G34120">
        <v>19.7</v>
      </c>
      <c r="H34120">
        <v>87</v>
      </c>
      <c r="I34120" s="1" t="s">
        <v>34</v>
      </c>
      <c r="J34120" t="b">
        <v>1</v>
      </c>
      <c r="K34120" s="1" t="s">
        <v>50</v>
      </c>
      <c r="L34120" t="b">
        <v>0</v>
      </c>
      <c r="M34120" t="b">
        <v>0</v>
      </c>
      <c r="N34120">
        <v>5</v>
      </c>
      <c r="O34120" t="b">
        <v>0</v>
      </c>
      <c r="P34120" s="1" t="s">
        <v>41</v>
      </c>
      <c r="Q34120" s="1" t="s">
        <v>53</v>
      </c>
      <c r="R34120" s="1" t="s">
        <v>33</v>
      </c>
      <c r="S34120" s="1" t="s">
        <v>44</v>
      </c>
      <c r="T34120" s="1" t="s">
        <v>29</v>
      </c>
      <c r="U34120" s="1" t="s">
        <v>52</v>
      </c>
      <c r="V34120" s="1" t="s">
        <v>58</v>
      </c>
      <c r="W34120" s="1" t="s">
        <v>37</v>
      </c>
      <c r="X34120" t="b">
        <v>0</v>
      </c>
      <c r="Y34120">
        <v>2</v>
      </c>
      <c r="Z34120" t="s">
        <v>38</v>
      </c>
      <c r="AA34120" t="s">
        <v>55</v>
      </c>
    </row>
    <row r="34121" spans="1:27" x14ac:dyDescent="0.3">
      <c r="A34121">
        <v>13269</v>
      </c>
      <c r="B34121">
        <v>21</v>
      </c>
      <c r="C34121" s="1" t="s">
        <v>56</v>
      </c>
      <c r="D34121" s="1" t="s">
        <v>37</v>
      </c>
      <c r="E34121">
        <v>147.30000000000001</v>
      </c>
      <c r="F34121">
        <v>120.8</v>
      </c>
      <c r="G34121">
        <v>23.5</v>
      </c>
      <c r="H34121">
        <v>87</v>
      </c>
      <c r="I34121" s="1" t="s">
        <v>30</v>
      </c>
      <c r="J34121" t="b">
        <v>1</v>
      </c>
      <c r="K34121" s="1" t="s">
        <v>40</v>
      </c>
      <c r="L34121" t="b">
        <v>0</v>
      </c>
      <c r="M34121" t="b">
        <v>1</v>
      </c>
      <c r="N34121">
        <v>3</v>
      </c>
      <c r="O34121" t="b">
        <v>0</v>
      </c>
      <c r="P34121" s="1" t="s">
        <v>41</v>
      </c>
      <c r="Q34121" s="1" t="s">
        <v>32</v>
      </c>
      <c r="R34121" s="1" t="s">
        <v>45</v>
      </c>
      <c r="S34121" s="1" t="s">
        <v>44</v>
      </c>
      <c r="T34121" s="1" t="s">
        <v>30</v>
      </c>
      <c r="U34121" s="1" t="s">
        <v>35</v>
      </c>
      <c r="V34121" s="1" t="s">
        <v>47</v>
      </c>
      <c r="W34121" s="1" t="s">
        <v>28</v>
      </c>
      <c r="X34121" t="b">
        <v>1</v>
      </c>
      <c r="Y34121">
        <v>5</v>
      </c>
      <c r="Z34121" t="s">
        <v>38</v>
      </c>
      <c r="AA34121" t="s">
        <v>39</v>
      </c>
    </row>
    <row r="34122" spans="1:27" x14ac:dyDescent="0.3">
      <c r="A34122">
        <v>21064</v>
      </c>
      <c r="B34122">
        <v>43</v>
      </c>
      <c r="C34122" s="1" t="s">
        <v>49</v>
      </c>
      <c r="D34122" s="1" t="s">
        <v>28</v>
      </c>
      <c r="E34122">
        <v>152.6</v>
      </c>
      <c r="F34122">
        <v>201.7</v>
      </c>
      <c r="G34122">
        <v>16.399999999999999</v>
      </c>
      <c r="H34122">
        <v>87</v>
      </c>
      <c r="I34122" s="1" t="s">
        <v>29</v>
      </c>
      <c r="J34122" t="b">
        <v>1</v>
      </c>
      <c r="K34122" s="1" t="s">
        <v>30</v>
      </c>
      <c r="L34122" t="b">
        <v>1</v>
      </c>
      <c r="M34122" t="b">
        <v>1</v>
      </c>
      <c r="N34122">
        <v>5</v>
      </c>
      <c r="O34122" t="b">
        <v>1</v>
      </c>
      <c r="P34122" s="1" t="s">
        <v>41</v>
      </c>
      <c r="Q34122" s="1" t="s">
        <v>42</v>
      </c>
      <c r="R34122" s="1" t="s">
        <v>51</v>
      </c>
      <c r="S34122" s="1" t="s">
        <v>34</v>
      </c>
      <c r="T34122" s="1" t="s">
        <v>29</v>
      </c>
      <c r="U34122" s="1" t="s">
        <v>35</v>
      </c>
      <c r="V34122" s="1" t="s">
        <v>47</v>
      </c>
      <c r="W34122" s="1" t="s">
        <v>28</v>
      </c>
      <c r="X34122" t="b">
        <v>0</v>
      </c>
      <c r="Y34122">
        <v>4</v>
      </c>
      <c r="Z34122" t="s">
        <v>38</v>
      </c>
      <c r="AA34122" t="s">
        <v>39</v>
      </c>
    </row>
    <row r="34123" spans="1:27" x14ac:dyDescent="0.3">
      <c r="A34123">
        <v>28609</v>
      </c>
      <c r="B34123">
        <v>42</v>
      </c>
      <c r="C34123" s="1" t="s">
        <v>49</v>
      </c>
      <c r="D34123" s="1" t="s">
        <v>37</v>
      </c>
      <c r="E34123">
        <v>141.1</v>
      </c>
      <c r="F34123">
        <v>32.299999999999997</v>
      </c>
      <c r="G34123">
        <v>18.600000000000001</v>
      </c>
      <c r="H34123">
        <v>87</v>
      </c>
      <c r="I34123" s="1" t="s">
        <v>34</v>
      </c>
      <c r="J34123" t="b">
        <v>0</v>
      </c>
      <c r="K34123" s="1" t="s">
        <v>30</v>
      </c>
      <c r="L34123" t="b">
        <v>0</v>
      </c>
      <c r="M34123" t="b">
        <v>0</v>
      </c>
      <c r="N34123">
        <v>1</v>
      </c>
      <c r="O34123" t="b">
        <v>1</v>
      </c>
      <c r="P34123" s="1" t="s">
        <v>41</v>
      </c>
      <c r="Q34123" s="1" t="s">
        <v>42</v>
      </c>
      <c r="R34123" s="1" t="s">
        <v>45</v>
      </c>
      <c r="S34123" s="1" t="s">
        <v>29</v>
      </c>
      <c r="T34123" s="1" t="s">
        <v>30</v>
      </c>
      <c r="U34123" s="1" t="s">
        <v>35</v>
      </c>
      <c r="V34123" s="1" t="s">
        <v>47</v>
      </c>
      <c r="W34123" s="1" t="s">
        <v>28</v>
      </c>
      <c r="X34123" t="b">
        <v>0</v>
      </c>
      <c r="Y34123">
        <v>4</v>
      </c>
      <c r="Z34123" t="s">
        <v>48</v>
      </c>
      <c r="AA34123" t="s">
        <v>55</v>
      </c>
    </row>
    <row r="34124" spans="1:27" x14ac:dyDescent="0.3">
      <c r="A34124">
        <v>26708</v>
      </c>
      <c r="B34124">
        <v>31</v>
      </c>
      <c r="C34124" s="1" t="s">
        <v>27</v>
      </c>
      <c r="D34124" s="1" t="s">
        <v>37</v>
      </c>
      <c r="E34124">
        <v>100.1</v>
      </c>
      <c r="F34124">
        <v>237.5</v>
      </c>
      <c r="G34124">
        <v>28.3</v>
      </c>
      <c r="H34124">
        <v>87</v>
      </c>
      <c r="I34124" s="1" t="s">
        <v>34</v>
      </c>
      <c r="J34124" t="b">
        <v>0</v>
      </c>
      <c r="K34124" s="1" t="s">
        <v>40</v>
      </c>
      <c r="L34124" t="b">
        <v>1</v>
      </c>
      <c r="M34124" t="b">
        <v>0</v>
      </c>
      <c r="N34124">
        <v>9</v>
      </c>
      <c r="O34124" t="b">
        <v>0</v>
      </c>
      <c r="P34124" s="1" t="s">
        <v>41</v>
      </c>
      <c r="Q34124" s="1" t="s">
        <v>53</v>
      </c>
      <c r="R34124" s="1" t="s">
        <v>33</v>
      </c>
      <c r="S34124" s="1" t="s">
        <v>29</v>
      </c>
      <c r="T34124" s="1" t="s">
        <v>29</v>
      </c>
      <c r="U34124" s="1" t="s">
        <v>52</v>
      </c>
      <c r="V34124" s="1" t="s">
        <v>36</v>
      </c>
      <c r="W34124" s="1" t="s">
        <v>28</v>
      </c>
      <c r="X34124" t="b">
        <v>0</v>
      </c>
      <c r="Y34124">
        <v>8</v>
      </c>
      <c r="Z34124" t="s">
        <v>48</v>
      </c>
      <c r="AA34124" t="s">
        <v>39</v>
      </c>
    </row>
    <row r="34125" spans="1:27" x14ac:dyDescent="0.3">
      <c r="A34125">
        <v>26244</v>
      </c>
      <c r="B34125">
        <v>58</v>
      </c>
      <c r="C34125" s="1" t="s">
        <v>27</v>
      </c>
      <c r="D34125" s="1" t="s">
        <v>28</v>
      </c>
      <c r="E34125">
        <v>126.6</v>
      </c>
      <c r="F34125">
        <v>160.69999999999999</v>
      </c>
      <c r="G34125">
        <v>20</v>
      </c>
      <c r="H34125">
        <v>87</v>
      </c>
      <c r="I34125" s="1" t="s">
        <v>30</v>
      </c>
      <c r="J34125" t="b">
        <v>0</v>
      </c>
      <c r="K34125" s="1" t="s">
        <v>40</v>
      </c>
      <c r="L34125" t="b">
        <v>0</v>
      </c>
      <c r="M34125" t="b">
        <v>0</v>
      </c>
      <c r="N34125">
        <v>3</v>
      </c>
      <c r="O34125" t="b">
        <v>0</v>
      </c>
      <c r="P34125" s="1" t="s">
        <v>41</v>
      </c>
      <c r="Q34125" s="1" t="s">
        <v>42</v>
      </c>
      <c r="R34125" s="1" t="s">
        <v>51</v>
      </c>
      <c r="S34125" s="1" t="s">
        <v>44</v>
      </c>
      <c r="T34125" s="1" t="s">
        <v>30</v>
      </c>
      <c r="U34125" s="1" t="s">
        <v>46</v>
      </c>
      <c r="V34125" s="1" t="s">
        <v>47</v>
      </c>
      <c r="W34125" s="1" t="s">
        <v>37</v>
      </c>
      <c r="X34125" t="b">
        <v>0</v>
      </c>
      <c r="Y34125">
        <v>8</v>
      </c>
      <c r="Z34125" t="s">
        <v>48</v>
      </c>
      <c r="AA34125" t="s">
        <v>39</v>
      </c>
    </row>
    <row r="34126" spans="1:27" x14ac:dyDescent="0.3">
      <c r="A34126">
        <v>30967</v>
      </c>
      <c r="B34126">
        <v>47</v>
      </c>
      <c r="C34126" s="1" t="s">
        <v>49</v>
      </c>
      <c r="D34126" s="1" t="s">
        <v>28</v>
      </c>
      <c r="E34126">
        <v>135.6</v>
      </c>
      <c r="F34126">
        <v>196.7</v>
      </c>
      <c r="G34126">
        <v>31</v>
      </c>
      <c r="H34126">
        <v>87</v>
      </c>
      <c r="I34126" s="1" t="s">
        <v>30</v>
      </c>
      <c r="J34126" t="b">
        <v>1</v>
      </c>
      <c r="K34126" s="1" t="s">
        <v>30</v>
      </c>
      <c r="L34126" t="b">
        <v>0</v>
      </c>
      <c r="M34126" t="b">
        <v>0</v>
      </c>
      <c r="N34126">
        <v>9</v>
      </c>
      <c r="O34126" t="b">
        <v>0</v>
      </c>
      <c r="P34126" s="1" t="s">
        <v>41</v>
      </c>
      <c r="Q34126" s="1" t="s">
        <v>42</v>
      </c>
      <c r="R34126" s="1" t="s">
        <v>45</v>
      </c>
      <c r="S34126" s="1" t="s">
        <v>29</v>
      </c>
      <c r="T34126" s="1" t="s">
        <v>29</v>
      </c>
      <c r="U34126" s="1" t="s">
        <v>46</v>
      </c>
      <c r="V34126" s="1" t="s">
        <v>57</v>
      </c>
      <c r="W34126" s="1" t="s">
        <v>37</v>
      </c>
      <c r="X34126" t="b">
        <v>0</v>
      </c>
      <c r="Y34126">
        <v>4</v>
      </c>
      <c r="Z34126" t="s">
        <v>48</v>
      </c>
      <c r="AA34126" t="s">
        <v>39</v>
      </c>
    </row>
    <row r="34127" spans="1:27" x14ac:dyDescent="0.3">
      <c r="A34127">
        <v>26504</v>
      </c>
      <c r="B34127">
        <v>34</v>
      </c>
      <c r="C34127" s="1" t="s">
        <v>49</v>
      </c>
      <c r="D34127" s="1" t="s">
        <v>54</v>
      </c>
      <c r="E34127">
        <v>120.5</v>
      </c>
      <c r="F34127">
        <v>222.8</v>
      </c>
      <c r="G34127">
        <v>25.3</v>
      </c>
      <c r="H34127">
        <v>87</v>
      </c>
      <c r="I34127" s="1" t="s">
        <v>30</v>
      </c>
      <c r="J34127" t="b">
        <v>0</v>
      </c>
      <c r="K34127" s="1" t="s">
        <v>40</v>
      </c>
      <c r="L34127" t="b">
        <v>0</v>
      </c>
      <c r="M34127" t="b">
        <v>1</v>
      </c>
      <c r="N34127">
        <v>10</v>
      </c>
      <c r="O34127" t="b">
        <v>0</v>
      </c>
      <c r="P34127" s="1" t="s">
        <v>41</v>
      </c>
      <c r="Q34127" s="1" t="s">
        <v>53</v>
      </c>
      <c r="R34127" s="1" t="s">
        <v>45</v>
      </c>
      <c r="S34127" s="1" t="s">
        <v>34</v>
      </c>
      <c r="T34127" s="1" t="s">
        <v>29</v>
      </c>
      <c r="U34127" s="1" t="s">
        <v>35</v>
      </c>
      <c r="V34127" s="1" t="s">
        <v>58</v>
      </c>
      <c r="W34127" s="1" t="s">
        <v>28</v>
      </c>
      <c r="X34127" t="b">
        <v>0</v>
      </c>
      <c r="Y34127">
        <v>1</v>
      </c>
      <c r="Z34127" t="s">
        <v>48</v>
      </c>
      <c r="AA34127" t="s">
        <v>39</v>
      </c>
    </row>
    <row r="34128" spans="1:27" x14ac:dyDescent="0.3">
      <c r="A34128">
        <v>23266</v>
      </c>
      <c r="B34128">
        <v>60</v>
      </c>
      <c r="C34128" s="1" t="s">
        <v>49</v>
      </c>
      <c r="D34128" s="1" t="s">
        <v>28</v>
      </c>
      <c r="E34128">
        <v>127.5</v>
      </c>
      <c r="F34128">
        <v>196.9</v>
      </c>
      <c r="G34128">
        <v>19.3</v>
      </c>
      <c r="H34128">
        <v>87</v>
      </c>
      <c r="I34128" s="1" t="s">
        <v>30</v>
      </c>
      <c r="J34128" t="b">
        <v>0</v>
      </c>
      <c r="K34128" s="1" t="s">
        <v>30</v>
      </c>
      <c r="L34128" t="b">
        <v>0</v>
      </c>
      <c r="M34128" t="b">
        <v>0</v>
      </c>
      <c r="N34128">
        <v>10</v>
      </c>
      <c r="O34128" t="b">
        <v>0</v>
      </c>
      <c r="P34128" s="1" t="s">
        <v>41</v>
      </c>
      <c r="Q34128" s="1" t="s">
        <v>53</v>
      </c>
      <c r="R34128" s="1" t="s">
        <v>51</v>
      </c>
      <c r="S34128" s="1" t="s">
        <v>29</v>
      </c>
      <c r="T34128" s="1" t="s">
        <v>30</v>
      </c>
      <c r="U34128" s="1" t="s">
        <v>46</v>
      </c>
      <c r="V34128" s="1" t="s">
        <v>36</v>
      </c>
      <c r="W34128" s="1" t="s">
        <v>28</v>
      </c>
      <c r="X34128" t="b">
        <v>1</v>
      </c>
      <c r="Y34128">
        <v>8</v>
      </c>
      <c r="Z34128" t="s">
        <v>48</v>
      </c>
      <c r="AA34128" t="s">
        <v>39</v>
      </c>
    </row>
    <row r="34129" spans="1:27" x14ac:dyDescent="0.3">
      <c r="A34129">
        <v>18196</v>
      </c>
      <c r="B34129">
        <v>15</v>
      </c>
      <c r="C34129" s="1" t="s">
        <v>27</v>
      </c>
      <c r="D34129" s="1" t="s">
        <v>28</v>
      </c>
      <c r="E34129">
        <v>101.3</v>
      </c>
      <c r="F34129">
        <v>265.8</v>
      </c>
      <c r="G34129">
        <v>32.9</v>
      </c>
      <c r="H34129">
        <v>87</v>
      </c>
      <c r="I34129" s="1" t="s">
        <v>30</v>
      </c>
      <c r="J34129" t="b">
        <v>0</v>
      </c>
      <c r="K34129" s="1" t="s">
        <v>40</v>
      </c>
      <c r="L34129" t="b">
        <v>0</v>
      </c>
      <c r="M34129" t="b">
        <v>1</v>
      </c>
      <c r="N34129">
        <v>1</v>
      </c>
      <c r="O34129" t="b">
        <v>0</v>
      </c>
      <c r="P34129" s="1" t="s">
        <v>41</v>
      </c>
      <c r="Q34129" s="1" t="s">
        <v>42</v>
      </c>
      <c r="R34129" s="1" t="s">
        <v>45</v>
      </c>
      <c r="S34129" s="1" t="s">
        <v>29</v>
      </c>
      <c r="T34129" s="1" t="s">
        <v>34</v>
      </c>
      <c r="U34129" s="1" t="s">
        <v>46</v>
      </c>
      <c r="V34129" s="1" t="s">
        <v>47</v>
      </c>
      <c r="W34129" s="1" t="s">
        <v>28</v>
      </c>
      <c r="X34129" t="b">
        <v>0</v>
      </c>
      <c r="Y34129">
        <v>4</v>
      </c>
      <c r="Z34129" t="s">
        <v>48</v>
      </c>
      <c r="AA34129" t="s">
        <v>39</v>
      </c>
    </row>
    <row r="34130" spans="1:27" x14ac:dyDescent="0.3">
      <c r="A34130">
        <v>19671</v>
      </c>
      <c r="B34130">
        <v>31</v>
      </c>
      <c r="C34130" s="1" t="s">
        <v>56</v>
      </c>
      <c r="D34130" s="1" t="s">
        <v>28</v>
      </c>
      <c r="E34130">
        <v>105.8</v>
      </c>
      <c r="F34130">
        <v>166.7</v>
      </c>
      <c r="G34130">
        <v>23.3</v>
      </c>
      <c r="H34130">
        <v>87</v>
      </c>
      <c r="I34130" s="1" t="s">
        <v>29</v>
      </c>
      <c r="J34130" t="b">
        <v>0</v>
      </c>
      <c r="K34130" s="1" t="s">
        <v>50</v>
      </c>
      <c r="L34130" t="b">
        <v>0</v>
      </c>
      <c r="M34130" t="b">
        <v>1</v>
      </c>
      <c r="N34130">
        <v>4</v>
      </c>
      <c r="O34130" t="b">
        <v>0</v>
      </c>
      <c r="P34130" s="1" t="s">
        <v>41</v>
      </c>
      <c r="Q34130" s="1" t="s">
        <v>42</v>
      </c>
      <c r="R34130" s="1" t="s">
        <v>45</v>
      </c>
      <c r="S34130" s="1" t="s">
        <v>34</v>
      </c>
      <c r="T34130" s="1" t="s">
        <v>30</v>
      </c>
      <c r="U34130" s="1" t="s">
        <v>52</v>
      </c>
      <c r="V34130" s="1" t="s">
        <v>47</v>
      </c>
      <c r="W34130" s="1" t="s">
        <v>28</v>
      </c>
      <c r="X34130" t="b">
        <v>0</v>
      </c>
      <c r="Y34130">
        <v>1</v>
      </c>
      <c r="Z34130" t="s">
        <v>38</v>
      </c>
      <c r="AA34130" t="s">
        <v>39</v>
      </c>
    </row>
    <row r="34131" spans="1:27" x14ac:dyDescent="0.3">
      <c r="A34131">
        <v>19704</v>
      </c>
      <c r="B34131">
        <v>21</v>
      </c>
      <c r="C34131" s="1" t="s">
        <v>49</v>
      </c>
      <c r="D34131" s="1" t="s">
        <v>28</v>
      </c>
      <c r="E34131">
        <v>121.5</v>
      </c>
      <c r="F34131">
        <v>147.19999999999999</v>
      </c>
      <c r="G34131">
        <v>20.9</v>
      </c>
      <c r="H34131">
        <v>87</v>
      </c>
      <c r="I34131" s="1" t="s">
        <v>30</v>
      </c>
      <c r="J34131" t="b">
        <v>0</v>
      </c>
      <c r="K34131" s="1" t="s">
        <v>50</v>
      </c>
      <c r="L34131" t="b">
        <v>0</v>
      </c>
      <c r="M34131" t="b">
        <v>0</v>
      </c>
      <c r="N34131">
        <v>5</v>
      </c>
      <c r="O34131" t="b">
        <v>1</v>
      </c>
      <c r="P34131" s="1" t="s">
        <v>41</v>
      </c>
      <c r="Q34131" s="1" t="s">
        <v>32</v>
      </c>
      <c r="R34131" s="1" t="s">
        <v>45</v>
      </c>
      <c r="S34131" s="1" t="s">
        <v>44</v>
      </c>
      <c r="T34131" s="1" t="s">
        <v>34</v>
      </c>
      <c r="U34131" s="1" t="s">
        <v>52</v>
      </c>
      <c r="V34131" s="1" t="s">
        <v>36</v>
      </c>
      <c r="W34131" s="1" t="s">
        <v>37</v>
      </c>
      <c r="X34131" t="b">
        <v>0</v>
      </c>
      <c r="Y34131">
        <v>7</v>
      </c>
      <c r="Z34131" t="s">
        <v>48</v>
      </c>
      <c r="AA34131" t="s">
        <v>39</v>
      </c>
    </row>
    <row r="34132" spans="1:27" x14ac:dyDescent="0.3">
      <c r="A34132">
        <v>13322</v>
      </c>
      <c r="B34132">
        <v>23</v>
      </c>
      <c r="C34132" s="1" t="s">
        <v>49</v>
      </c>
      <c r="D34132" s="1" t="s">
        <v>54</v>
      </c>
      <c r="E34132">
        <v>95.8</v>
      </c>
      <c r="F34132">
        <v>206.4</v>
      </c>
      <c r="G34132">
        <v>30.1</v>
      </c>
      <c r="H34132">
        <v>87</v>
      </c>
      <c r="I34132" s="1" t="s">
        <v>30</v>
      </c>
      <c r="J34132" t="b">
        <v>0</v>
      </c>
      <c r="K34132" s="1" t="s">
        <v>40</v>
      </c>
      <c r="L34132" t="b">
        <v>0</v>
      </c>
      <c r="M34132" t="b">
        <v>0</v>
      </c>
      <c r="N34132">
        <v>4</v>
      </c>
      <c r="O34132" t="b">
        <v>1</v>
      </c>
      <c r="P34132" s="1" t="s">
        <v>31</v>
      </c>
      <c r="Q34132" s="1" t="s">
        <v>42</v>
      </c>
      <c r="R34132" s="1" t="s">
        <v>45</v>
      </c>
      <c r="S34132" s="1" t="s">
        <v>29</v>
      </c>
      <c r="T34132" s="1" t="s">
        <v>29</v>
      </c>
      <c r="U34132" s="1" t="s">
        <v>52</v>
      </c>
      <c r="V34132" s="1" t="s">
        <v>47</v>
      </c>
      <c r="W34132" s="1" t="s">
        <v>28</v>
      </c>
      <c r="X34132" t="b">
        <v>0</v>
      </c>
      <c r="Y34132">
        <v>6</v>
      </c>
      <c r="Z34132" t="s">
        <v>48</v>
      </c>
      <c r="AA34132" t="s">
        <v>39</v>
      </c>
    </row>
    <row r="34133" spans="1:27" x14ac:dyDescent="0.3">
      <c r="A34133">
        <v>26291</v>
      </c>
      <c r="B34133">
        <v>60</v>
      </c>
      <c r="C34133" s="1" t="s">
        <v>49</v>
      </c>
      <c r="D34133" s="1" t="s">
        <v>28</v>
      </c>
      <c r="E34133">
        <v>124.9</v>
      </c>
      <c r="F34133">
        <v>214.8</v>
      </c>
      <c r="G34133">
        <v>23.3</v>
      </c>
      <c r="H34133">
        <v>87</v>
      </c>
      <c r="I34133" s="1" t="s">
        <v>34</v>
      </c>
      <c r="J34133" t="b">
        <v>1</v>
      </c>
      <c r="K34133" s="1" t="s">
        <v>30</v>
      </c>
      <c r="L34133" t="b">
        <v>0</v>
      </c>
      <c r="M34133" t="b">
        <v>0</v>
      </c>
      <c r="N34133">
        <v>10</v>
      </c>
      <c r="O34133" t="b">
        <v>0</v>
      </c>
      <c r="P34133" s="1" t="s">
        <v>41</v>
      </c>
      <c r="Q34133" s="1" t="s">
        <v>32</v>
      </c>
      <c r="R34133" s="1" t="s">
        <v>33</v>
      </c>
      <c r="S34133" s="1" t="s">
        <v>44</v>
      </c>
      <c r="T34133" s="1" t="s">
        <v>30</v>
      </c>
      <c r="U34133" s="1" t="s">
        <v>35</v>
      </c>
      <c r="V34133" s="1" t="s">
        <v>58</v>
      </c>
      <c r="W34133" s="1" t="s">
        <v>37</v>
      </c>
      <c r="X34133" t="b">
        <v>0</v>
      </c>
      <c r="Y34133">
        <v>5</v>
      </c>
      <c r="Z34133" t="s">
        <v>48</v>
      </c>
      <c r="AA34133" t="s">
        <v>39</v>
      </c>
    </row>
    <row r="34134" spans="1:27" x14ac:dyDescent="0.3">
      <c r="A34134">
        <v>13140</v>
      </c>
      <c r="B34134">
        <v>13</v>
      </c>
      <c r="C34134" s="1" t="s">
        <v>27</v>
      </c>
      <c r="D34134" s="1" t="s">
        <v>37</v>
      </c>
      <c r="E34134">
        <v>115.2</v>
      </c>
      <c r="F34134">
        <v>210.2</v>
      </c>
      <c r="G34134">
        <v>25.7</v>
      </c>
      <c r="H34134">
        <v>87</v>
      </c>
      <c r="I34134" s="1" t="s">
        <v>34</v>
      </c>
      <c r="J34134" t="b">
        <v>1</v>
      </c>
      <c r="K34134" s="1" t="s">
        <v>30</v>
      </c>
      <c r="L34134" t="b">
        <v>0</v>
      </c>
      <c r="M34134" t="b">
        <v>1</v>
      </c>
      <c r="N34134">
        <v>4</v>
      </c>
      <c r="O34134" t="b">
        <v>0</v>
      </c>
      <c r="P34134" s="1" t="s">
        <v>41</v>
      </c>
      <c r="Q34134" s="1" t="s">
        <v>32</v>
      </c>
      <c r="R34134" s="1" t="s">
        <v>45</v>
      </c>
      <c r="S34134" s="1" t="s">
        <v>44</v>
      </c>
      <c r="T34134" s="1" t="s">
        <v>30</v>
      </c>
      <c r="U34134" s="1" t="s">
        <v>46</v>
      </c>
      <c r="V34134" s="1" t="s">
        <v>47</v>
      </c>
      <c r="W34134" s="1" t="s">
        <v>37</v>
      </c>
      <c r="X34134" t="b">
        <v>1</v>
      </c>
      <c r="Y34134">
        <v>7</v>
      </c>
      <c r="Z34134" t="s">
        <v>48</v>
      </c>
      <c r="AA34134" t="s">
        <v>39</v>
      </c>
    </row>
    <row r="34135" spans="1:27" x14ac:dyDescent="0.3">
      <c r="A34135">
        <v>16361</v>
      </c>
      <c r="B34135">
        <v>59</v>
      </c>
      <c r="C34135" s="1" t="s">
        <v>49</v>
      </c>
      <c r="D34135" s="1" t="s">
        <v>37</v>
      </c>
      <c r="E34135">
        <v>113.7</v>
      </c>
      <c r="F34135">
        <v>164.7</v>
      </c>
      <c r="G34135">
        <v>29.7</v>
      </c>
      <c r="H34135">
        <v>87</v>
      </c>
      <c r="I34135" s="1" t="s">
        <v>30</v>
      </c>
      <c r="J34135" t="b">
        <v>1</v>
      </c>
      <c r="K34135" s="1" t="s">
        <v>30</v>
      </c>
      <c r="L34135" t="b">
        <v>1</v>
      </c>
      <c r="M34135" t="b">
        <v>0</v>
      </c>
      <c r="N34135">
        <v>2</v>
      </c>
      <c r="O34135" t="b">
        <v>0</v>
      </c>
      <c r="P34135" s="1" t="s">
        <v>41</v>
      </c>
      <c r="Q34135" s="1" t="s">
        <v>53</v>
      </c>
      <c r="R34135" s="1" t="s">
        <v>33</v>
      </c>
      <c r="S34135" s="1" t="s">
        <v>44</v>
      </c>
      <c r="T34135" s="1" t="s">
        <v>29</v>
      </c>
      <c r="U34135" s="1" t="s">
        <v>52</v>
      </c>
      <c r="V34135" s="1" t="s">
        <v>47</v>
      </c>
      <c r="W34135" s="1" t="s">
        <v>28</v>
      </c>
      <c r="X34135" t="b">
        <v>0</v>
      </c>
      <c r="Y34135">
        <v>6</v>
      </c>
      <c r="Z34135" t="s">
        <v>48</v>
      </c>
      <c r="AA34135" t="s">
        <v>55</v>
      </c>
    </row>
    <row r="34136" spans="1:27" x14ac:dyDescent="0.3">
      <c r="A34136">
        <v>21002</v>
      </c>
      <c r="B34136">
        <v>35</v>
      </c>
      <c r="C34136" s="1" t="s">
        <v>49</v>
      </c>
      <c r="D34136" s="1" t="s">
        <v>28</v>
      </c>
      <c r="E34136">
        <v>102.5</v>
      </c>
      <c r="F34136">
        <v>127.4</v>
      </c>
      <c r="G34136">
        <v>2.9</v>
      </c>
      <c r="H34136">
        <v>87</v>
      </c>
      <c r="I34136" s="1" t="s">
        <v>30</v>
      </c>
      <c r="J34136" t="b">
        <v>0</v>
      </c>
      <c r="K34136" s="1" t="s">
        <v>30</v>
      </c>
      <c r="L34136" t="b">
        <v>0</v>
      </c>
      <c r="M34136" t="b">
        <v>0</v>
      </c>
      <c r="N34136">
        <v>9</v>
      </c>
      <c r="O34136" t="b">
        <v>1</v>
      </c>
      <c r="P34136" s="1" t="s">
        <v>31</v>
      </c>
      <c r="Q34136" s="1" t="s">
        <v>42</v>
      </c>
      <c r="R34136" s="1" t="s">
        <v>45</v>
      </c>
      <c r="S34136" s="1" t="s">
        <v>29</v>
      </c>
      <c r="T34136" s="1" t="s">
        <v>30</v>
      </c>
      <c r="U34136" s="1" t="s">
        <v>52</v>
      </c>
      <c r="V34136" s="1" t="s">
        <v>47</v>
      </c>
      <c r="W34136" s="1" t="s">
        <v>28</v>
      </c>
      <c r="X34136" t="b">
        <v>0</v>
      </c>
      <c r="Y34136">
        <v>7</v>
      </c>
      <c r="Z34136" t="s">
        <v>48</v>
      </c>
      <c r="AA34136" t="s">
        <v>39</v>
      </c>
    </row>
    <row r="34137" spans="1:27" x14ac:dyDescent="0.3">
      <c r="A34137">
        <v>28864</v>
      </c>
      <c r="B34137">
        <v>31</v>
      </c>
      <c r="C34137" s="1" t="s">
        <v>27</v>
      </c>
      <c r="D34137" s="1" t="s">
        <v>28</v>
      </c>
      <c r="E34137">
        <v>141.9</v>
      </c>
      <c r="F34137">
        <v>192.3</v>
      </c>
      <c r="G34137">
        <v>21.3</v>
      </c>
      <c r="H34137">
        <v>87</v>
      </c>
      <c r="I34137" s="1" t="s">
        <v>29</v>
      </c>
      <c r="J34137" t="b">
        <v>0</v>
      </c>
      <c r="K34137" s="1" t="s">
        <v>40</v>
      </c>
      <c r="L34137" t="b">
        <v>0</v>
      </c>
      <c r="M34137" t="b">
        <v>0</v>
      </c>
      <c r="N34137">
        <v>8</v>
      </c>
      <c r="O34137" t="b">
        <v>0</v>
      </c>
      <c r="P34137" s="1" t="s">
        <v>41</v>
      </c>
      <c r="Q34137" s="1" t="s">
        <v>32</v>
      </c>
      <c r="R34137" s="1" t="s">
        <v>43</v>
      </c>
      <c r="S34137" s="1" t="s">
        <v>44</v>
      </c>
      <c r="T34137" s="1" t="s">
        <v>30</v>
      </c>
      <c r="U34137" s="1" t="s">
        <v>35</v>
      </c>
      <c r="V34137" s="1" t="s">
        <v>36</v>
      </c>
      <c r="W34137" s="1" t="s">
        <v>28</v>
      </c>
      <c r="X34137" t="b">
        <v>0</v>
      </c>
      <c r="Y34137">
        <v>6</v>
      </c>
      <c r="Z34137" t="s">
        <v>48</v>
      </c>
      <c r="AA34137" t="s">
        <v>39</v>
      </c>
    </row>
    <row r="34138" spans="1:27" x14ac:dyDescent="0.3">
      <c r="A34138">
        <v>28871</v>
      </c>
      <c r="B34138">
        <v>51</v>
      </c>
      <c r="C34138" s="1" t="s">
        <v>27</v>
      </c>
      <c r="D34138" s="1" t="s">
        <v>28</v>
      </c>
      <c r="E34138">
        <v>125</v>
      </c>
      <c r="F34138">
        <v>194.8</v>
      </c>
      <c r="G34138">
        <v>31.5</v>
      </c>
      <c r="H34138">
        <v>87</v>
      </c>
      <c r="I34138" s="1" t="s">
        <v>29</v>
      </c>
      <c r="J34138" t="b">
        <v>1</v>
      </c>
      <c r="K34138" s="1" t="s">
        <v>40</v>
      </c>
      <c r="L34138" t="b">
        <v>0</v>
      </c>
      <c r="M34138" t="b">
        <v>0</v>
      </c>
      <c r="N34138">
        <v>10</v>
      </c>
      <c r="O34138" t="b">
        <v>1</v>
      </c>
      <c r="P34138" s="1" t="s">
        <v>31</v>
      </c>
      <c r="Q34138" s="1" t="s">
        <v>53</v>
      </c>
      <c r="R34138" s="1" t="s">
        <v>45</v>
      </c>
      <c r="S34138" s="1" t="s">
        <v>44</v>
      </c>
      <c r="T34138" s="1" t="s">
        <v>30</v>
      </c>
      <c r="U34138" s="1" t="s">
        <v>46</v>
      </c>
      <c r="V34138" s="1" t="s">
        <v>47</v>
      </c>
      <c r="W34138" s="1" t="s">
        <v>28</v>
      </c>
      <c r="X34138" t="b">
        <v>0</v>
      </c>
      <c r="Y34138">
        <v>8</v>
      </c>
      <c r="Z34138" t="s">
        <v>48</v>
      </c>
      <c r="AA34138" t="s">
        <v>39</v>
      </c>
    </row>
    <row r="34139" spans="1:27" x14ac:dyDescent="0.3">
      <c r="A34139">
        <v>26228</v>
      </c>
      <c r="B34139">
        <v>41</v>
      </c>
      <c r="C34139" s="1" t="s">
        <v>49</v>
      </c>
      <c r="D34139" s="1" t="s">
        <v>54</v>
      </c>
      <c r="E34139">
        <v>125.7</v>
      </c>
      <c r="F34139">
        <v>152.19999999999999</v>
      </c>
      <c r="G34139">
        <v>23.7</v>
      </c>
      <c r="H34139">
        <v>87</v>
      </c>
      <c r="I34139" s="1" t="s">
        <v>30</v>
      </c>
      <c r="J34139" t="b">
        <v>1</v>
      </c>
      <c r="K34139" s="1" t="s">
        <v>30</v>
      </c>
      <c r="L34139" t="b">
        <v>0</v>
      </c>
      <c r="M34139" t="b">
        <v>0</v>
      </c>
      <c r="N34139">
        <v>6</v>
      </c>
      <c r="O34139" t="b">
        <v>0</v>
      </c>
      <c r="P34139" s="1" t="s">
        <v>41</v>
      </c>
      <c r="Q34139" s="1" t="s">
        <v>53</v>
      </c>
      <c r="R34139" s="1" t="s">
        <v>33</v>
      </c>
      <c r="S34139" s="1" t="s">
        <v>44</v>
      </c>
      <c r="T34139" s="1" t="s">
        <v>30</v>
      </c>
      <c r="U34139" s="1" t="s">
        <v>52</v>
      </c>
      <c r="V34139" s="1" t="s">
        <v>36</v>
      </c>
      <c r="W34139" s="1" t="s">
        <v>28</v>
      </c>
      <c r="X34139" t="b">
        <v>0</v>
      </c>
      <c r="Y34139">
        <v>9</v>
      </c>
      <c r="Z34139" t="s">
        <v>38</v>
      </c>
      <c r="AA34139" t="s">
        <v>39</v>
      </c>
    </row>
    <row r="34140" spans="1:27" x14ac:dyDescent="0.3">
      <c r="A34140">
        <v>26577</v>
      </c>
      <c r="B34140">
        <v>39</v>
      </c>
      <c r="C34140" s="1" t="s">
        <v>49</v>
      </c>
      <c r="D34140" s="1" t="s">
        <v>54</v>
      </c>
      <c r="E34140">
        <v>103.2</v>
      </c>
      <c r="F34140">
        <v>202.6</v>
      </c>
      <c r="G34140">
        <v>20.2</v>
      </c>
      <c r="H34140">
        <v>87</v>
      </c>
      <c r="I34140" s="1" t="s">
        <v>29</v>
      </c>
      <c r="J34140" t="b">
        <v>1</v>
      </c>
      <c r="K34140" s="1" t="s">
        <v>30</v>
      </c>
      <c r="L34140" t="b">
        <v>0</v>
      </c>
      <c r="M34140" t="b">
        <v>0</v>
      </c>
      <c r="N34140">
        <v>2</v>
      </c>
      <c r="O34140" t="b">
        <v>0</v>
      </c>
      <c r="P34140" s="1" t="s">
        <v>41</v>
      </c>
      <c r="Q34140" s="1" t="s">
        <v>53</v>
      </c>
      <c r="R34140" s="1" t="s">
        <v>45</v>
      </c>
      <c r="S34140" s="1" t="s">
        <v>34</v>
      </c>
      <c r="T34140" s="1" t="s">
        <v>34</v>
      </c>
      <c r="U34140" s="1" t="s">
        <v>46</v>
      </c>
      <c r="V34140" s="1" t="s">
        <v>47</v>
      </c>
      <c r="W34140" s="1" t="s">
        <v>28</v>
      </c>
      <c r="X34140" t="b">
        <v>1</v>
      </c>
      <c r="Y34140">
        <v>1</v>
      </c>
      <c r="Z34140" t="s">
        <v>48</v>
      </c>
      <c r="AA34140" t="s">
        <v>39</v>
      </c>
    </row>
    <row r="34141" spans="1:27" x14ac:dyDescent="0.3">
      <c r="A34141">
        <v>23290</v>
      </c>
      <c r="B34141">
        <v>43</v>
      </c>
      <c r="C34141" s="1" t="s">
        <v>27</v>
      </c>
      <c r="D34141" s="1" t="s">
        <v>37</v>
      </c>
      <c r="E34141">
        <v>109</v>
      </c>
      <c r="F34141">
        <v>154.19999999999999</v>
      </c>
      <c r="G34141">
        <v>20.7</v>
      </c>
      <c r="H34141">
        <v>87</v>
      </c>
      <c r="I34141" s="1" t="s">
        <v>29</v>
      </c>
      <c r="J34141" t="b">
        <v>0</v>
      </c>
      <c r="K34141" s="1" t="s">
        <v>30</v>
      </c>
      <c r="L34141" t="b">
        <v>0</v>
      </c>
      <c r="M34141" t="b">
        <v>0</v>
      </c>
      <c r="N34141">
        <v>8</v>
      </c>
      <c r="O34141" t="b">
        <v>1</v>
      </c>
      <c r="P34141" s="1" t="s">
        <v>41</v>
      </c>
      <c r="Q34141" s="1" t="s">
        <v>42</v>
      </c>
      <c r="R34141" s="1" t="s">
        <v>33</v>
      </c>
      <c r="S34141" s="1" t="s">
        <v>44</v>
      </c>
      <c r="T34141" s="1" t="s">
        <v>34</v>
      </c>
      <c r="U34141" s="1" t="s">
        <v>35</v>
      </c>
      <c r="V34141" s="1" t="s">
        <v>47</v>
      </c>
      <c r="W34141" s="1" t="s">
        <v>37</v>
      </c>
      <c r="X34141" t="b">
        <v>1</v>
      </c>
      <c r="Y34141">
        <v>8</v>
      </c>
      <c r="Z34141" t="s">
        <v>38</v>
      </c>
      <c r="AA34141" t="s">
        <v>39</v>
      </c>
    </row>
    <row r="34142" spans="1:27" x14ac:dyDescent="0.3">
      <c r="A34142">
        <v>31051</v>
      </c>
      <c r="B34142">
        <v>38</v>
      </c>
      <c r="C34142" s="1" t="s">
        <v>49</v>
      </c>
      <c r="D34142" s="1" t="s">
        <v>28</v>
      </c>
      <c r="E34142">
        <v>108.8</v>
      </c>
      <c r="F34142">
        <v>215.6</v>
      </c>
      <c r="G34142">
        <v>22.5</v>
      </c>
      <c r="H34142">
        <v>87</v>
      </c>
      <c r="I34142" s="1" t="s">
        <v>34</v>
      </c>
      <c r="J34142" t="b">
        <v>0</v>
      </c>
      <c r="K34142" s="1" t="s">
        <v>30</v>
      </c>
      <c r="L34142" t="b">
        <v>0</v>
      </c>
      <c r="M34142" t="b">
        <v>0</v>
      </c>
      <c r="N34142">
        <v>10</v>
      </c>
      <c r="O34142" t="b">
        <v>0</v>
      </c>
      <c r="P34142" s="1" t="s">
        <v>41</v>
      </c>
      <c r="Q34142" s="1" t="s">
        <v>53</v>
      </c>
      <c r="R34142" s="1" t="s">
        <v>45</v>
      </c>
      <c r="S34142" s="1" t="s">
        <v>34</v>
      </c>
      <c r="T34142" s="1" t="s">
        <v>29</v>
      </c>
      <c r="U34142" s="1" t="s">
        <v>52</v>
      </c>
      <c r="V34142" s="1" t="s">
        <v>36</v>
      </c>
      <c r="W34142" s="1" t="s">
        <v>37</v>
      </c>
      <c r="X34142" t="b">
        <v>0</v>
      </c>
      <c r="Y34142">
        <v>3</v>
      </c>
      <c r="Z34142" t="s">
        <v>48</v>
      </c>
      <c r="AA34142" t="s">
        <v>55</v>
      </c>
    </row>
    <row r="34143" spans="1:27" x14ac:dyDescent="0.3">
      <c r="A34143">
        <v>31171</v>
      </c>
      <c r="B34143">
        <v>50</v>
      </c>
      <c r="C34143" s="1" t="s">
        <v>49</v>
      </c>
      <c r="D34143" s="1" t="s">
        <v>28</v>
      </c>
      <c r="E34143">
        <v>106.7</v>
      </c>
      <c r="F34143">
        <v>253.7</v>
      </c>
      <c r="G34143">
        <v>28.3</v>
      </c>
      <c r="H34143">
        <v>87</v>
      </c>
      <c r="I34143" s="1" t="s">
        <v>29</v>
      </c>
      <c r="J34143" t="b">
        <v>0</v>
      </c>
      <c r="K34143" s="1" t="s">
        <v>40</v>
      </c>
      <c r="L34143" t="b">
        <v>0</v>
      </c>
      <c r="M34143" t="b">
        <v>0</v>
      </c>
      <c r="N34143">
        <v>1</v>
      </c>
      <c r="O34143" t="b">
        <v>0</v>
      </c>
      <c r="P34143" s="1" t="s">
        <v>41</v>
      </c>
      <c r="Q34143" s="1" t="s">
        <v>32</v>
      </c>
      <c r="R34143" s="1" t="s">
        <v>45</v>
      </c>
      <c r="S34143" s="1" t="s">
        <v>29</v>
      </c>
      <c r="T34143" s="1" t="s">
        <v>30</v>
      </c>
      <c r="U34143" s="1" t="s">
        <v>35</v>
      </c>
      <c r="V34143" s="1" t="s">
        <v>36</v>
      </c>
      <c r="W34143" s="1" t="s">
        <v>28</v>
      </c>
      <c r="X34143" t="b">
        <v>0</v>
      </c>
      <c r="Y34143">
        <v>10</v>
      </c>
      <c r="Z34143" t="s">
        <v>48</v>
      </c>
      <c r="AA34143" t="s">
        <v>55</v>
      </c>
    </row>
    <row r="34144" spans="1:27" x14ac:dyDescent="0.3">
      <c r="A34144">
        <v>28657</v>
      </c>
      <c r="B34144">
        <v>22</v>
      </c>
      <c r="C34144" s="1" t="s">
        <v>49</v>
      </c>
      <c r="D34144" s="1" t="s">
        <v>54</v>
      </c>
      <c r="E34144">
        <v>150.1</v>
      </c>
      <c r="F34144">
        <v>194</v>
      </c>
      <c r="G34144">
        <v>28.3</v>
      </c>
      <c r="H34144">
        <v>87</v>
      </c>
      <c r="I34144" s="1" t="s">
        <v>29</v>
      </c>
      <c r="J34144" t="b">
        <v>0</v>
      </c>
      <c r="K34144" s="1" t="s">
        <v>40</v>
      </c>
      <c r="L34144" t="b">
        <v>0</v>
      </c>
      <c r="M34144" t="b">
        <v>1</v>
      </c>
      <c r="N34144">
        <v>3</v>
      </c>
      <c r="O34144" t="b">
        <v>0</v>
      </c>
      <c r="P34144" s="1" t="s">
        <v>41</v>
      </c>
      <c r="Q34144" s="1" t="s">
        <v>42</v>
      </c>
      <c r="R34144" s="1" t="s">
        <v>45</v>
      </c>
      <c r="S34144" s="1" t="s">
        <v>34</v>
      </c>
      <c r="T34144" s="1" t="s">
        <v>29</v>
      </c>
      <c r="U34144" s="1" t="s">
        <v>35</v>
      </c>
      <c r="V34144" s="1" t="s">
        <v>36</v>
      </c>
      <c r="W34144" s="1" t="s">
        <v>37</v>
      </c>
      <c r="X34144" t="b">
        <v>0</v>
      </c>
      <c r="Y34144">
        <v>3</v>
      </c>
      <c r="Z34144" t="s">
        <v>48</v>
      </c>
      <c r="AA34144" t="s">
        <v>39</v>
      </c>
    </row>
    <row r="34145" spans="1:27" x14ac:dyDescent="0.3">
      <c r="A34145">
        <v>12780</v>
      </c>
      <c r="B34145">
        <v>46</v>
      </c>
      <c r="C34145" s="1" t="s">
        <v>27</v>
      </c>
      <c r="D34145" s="1" t="s">
        <v>37</v>
      </c>
      <c r="E34145">
        <v>116.1</v>
      </c>
      <c r="F34145">
        <v>180.2</v>
      </c>
      <c r="G34145">
        <v>18.399999999999999</v>
      </c>
      <c r="H34145">
        <v>87</v>
      </c>
      <c r="I34145" s="1" t="s">
        <v>30</v>
      </c>
      <c r="J34145" t="b">
        <v>0</v>
      </c>
      <c r="K34145" s="1" t="s">
        <v>40</v>
      </c>
      <c r="L34145" t="b">
        <v>0</v>
      </c>
      <c r="M34145" t="b">
        <v>0</v>
      </c>
      <c r="N34145">
        <v>2</v>
      </c>
      <c r="O34145" t="b">
        <v>0</v>
      </c>
      <c r="P34145" s="1" t="s">
        <v>41</v>
      </c>
      <c r="Q34145" s="1" t="s">
        <v>32</v>
      </c>
      <c r="R34145" s="1" t="s">
        <v>33</v>
      </c>
      <c r="S34145" s="1" t="s">
        <v>34</v>
      </c>
      <c r="T34145" s="1" t="s">
        <v>29</v>
      </c>
      <c r="U34145" s="1" t="s">
        <v>52</v>
      </c>
      <c r="V34145" s="1" t="s">
        <v>36</v>
      </c>
      <c r="W34145" s="1" t="s">
        <v>28</v>
      </c>
      <c r="X34145" t="b">
        <v>0</v>
      </c>
      <c r="Y34145">
        <v>3</v>
      </c>
      <c r="Z34145" t="s">
        <v>48</v>
      </c>
      <c r="AA34145" t="s">
        <v>39</v>
      </c>
    </row>
    <row r="34146" spans="1:27" x14ac:dyDescent="0.3">
      <c r="A34146">
        <v>31072</v>
      </c>
      <c r="B34146">
        <v>54</v>
      </c>
      <c r="C34146" s="1" t="s">
        <v>27</v>
      </c>
      <c r="D34146" s="1" t="s">
        <v>28</v>
      </c>
      <c r="E34146">
        <v>142.4</v>
      </c>
      <c r="F34146">
        <v>174.5</v>
      </c>
      <c r="G34146">
        <v>25.4</v>
      </c>
      <c r="H34146">
        <v>87</v>
      </c>
      <c r="I34146" s="1" t="s">
        <v>29</v>
      </c>
      <c r="J34146" t="b">
        <v>0</v>
      </c>
      <c r="K34146" s="1" t="s">
        <v>30</v>
      </c>
      <c r="L34146" t="b">
        <v>0</v>
      </c>
      <c r="M34146" t="b">
        <v>0</v>
      </c>
      <c r="N34146">
        <v>4</v>
      </c>
      <c r="O34146" t="b">
        <v>0</v>
      </c>
      <c r="P34146" s="1" t="s">
        <v>41</v>
      </c>
      <c r="Q34146" s="1" t="s">
        <v>53</v>
      </c>
      <c r="R34146" s="1" t="s">
        <v>45</v>
      </c>
      <c r="S34146" s="1" t="s">
        <v>44</v>
      </c>
      <c r="T34146" s="1" t="s">
        <v>30</v>
      </c>
      <c r="U34146" s="1" t="s">
        <v>52</v>
      </c>
      <c r="V34146" s="1" t="s">
        <v>36</v>
      </c>
      <c r="W34146" s="1" t="s">
        <v>28</v>
      </c>
      <c r="X34146" t="b">
        <v>0</v>
      </c>
      <c r="Y34146">
        <v>5</v>
      </c>
      <c r="Z34146" t="s">
        <v>48</v>
      </c>
      <c r="AA34146" t="s">
        <v>55</v>
      </c>
    </row>
    <row r="34147" spans="1:27" x14ac:dyDescent="0.3">
      <c r="A34147">
        <v>19646</v>
      </c>
      <c r="B34147">
        <v>29</v>
      </c>
      <c r="C34147" s="1" t="s">
        <v>49</v>
      </c>
      <c r="D34147" s="1" t="s">
        <v>37</v>
      </c>
      <c r="E34147">
        <v>97</v>
      </c>
      <c r="F34147">
        <v>208.8</v>
      </c>
      <c r="G34147">
        <v>31.7</v>
      </c>
      <c r="H34147">
        <v>87</v>
      </c>
      <c r="I34147" s="1" t="s">
        <v>34</v>
      </c>
      <c r="J34147" t="b">
        <v>0</v>
      </c>
      <c r="K34147" s="1" t="s">
        <v>50</v>
      </c>
      <c r="L34147" t="b">
        <v>0</v>
      </c>
      <c r="M34147" t="b">
        <v>1</v>
      </c>
      <c r="N34147">
        <v>1</v>
      </c>
      <c r="O34147" t="b">
        <v>1</v>
      </c>
      <c r="P34147" s="1" t="s">
        <v>41</v>
      </c>
      <c r="Q34147" s="1" t="s">
        <v>32</v>
      </c>
      <c r="R34147" s="1" t="s">
        <v>51</v>
      </c>
      <c r="S34147" s="1" t="s">
        <v>29</v>
      </c>
      <c r="T34147" s="1" t="s">
        <v>30</v>
      </c>
      <c r="U34147" s="1" t="s">
        <v>35</v>
      </c>
      <c r="V34147" s="1" t="s">
        <v>57</v>
      </c>
      <c r="W34147" s="1" t="s">
        <v>28</v>
      </c>
      <c r="X34147" t="b">
        <v>1</v>
      </c>
      <c r="Y34147">
        <v>2</v>
      </c>
      <c r="Z34147" t="s">
        <v>38</v>
      </c>
      <c r="AA34147" t="s">
        <v>39</v>
      </c>
    </row>
    <row r="34148" spans="1:27" x14ac:dyDescent="0.3">
      <c r="A34148">
        <v>22955</v>
      </c>
      <c r="B34148">
        <v>38</v>
      </c>
      <c r="C34148" s="1" t="s">
        <v>27</v>
      </c>
      <c r="D34148" s="1" t="s">
        <v>28</v>
      </c>
      <c r="E34148">
        <v>117.5</v>
      </c>
      <c r="F34148">
        <v>263.3</v>
      </c>
      <c r="G34148">
        <v>22.7</v>
      </c>
      <c r="H34148">
        <v>87</v>
      </c>
      <c r="I34148" s="1" t="s">
        <v>34</v>
      </c>
      <c r="J34148" t="b">
        <v>0</v>
      </c>
      <c r="K34148" s="1" t="s">
        <v>50</v>
      </c>
      <c r="L34148" t="b">
        <v>0</v>
      </c>
      <c r="M34148" t="b">
        <v>0</v>
      </c>
      <c r="N34148">
        <v>2</v>
      </c>
      <c r="O34148" t="b">
        <v>0</v>
      </c>
      <c r="P34148" s="1" t="s">
        <v>41</v>
      </c>
      <c r="Q34148" s="1" t="s">
        <v>42</v>
      </c>
      <c r="R34148" s="1" t="s">
        <v>43</v>
      </c>
      <c r="S34148" s="1" t="s">
        <v>44</v>
      </c>
      <c r="T34148" s="1" t="s">
        <v>34</v>
      </c>
      <c r="U34148" s="1" t="s">
        <v>35</v>
      </c>
      <c r="V34148" s="1" t="s">
        <v>47</v>
      </c>
      <c r="W34148" s="1" t="s">
        <v>28</v>
      </c>
      <c r="X34148" t="b">
        <v>0</v>
      </c>
      <c r="Y34148">
        <v>3</v>
      </c>
      <c r="Z34148" t="s">
        <v>38</v>
      </c>
      <c r="AA34148" t="s">
        <v>55</v>
      </c>
    </row>
    <row r="34149" spans="1:27" x14ac:dyDescent="0.3">
      <c r="A34149">
        <v>18186</v>
      </c>
      <c r="B34149">
        <v>32</v>
      </c>
      <c r="C34149" s="1" t="s">
        <v>49</v>
      </c>
      <c r="D34149" s="1" t="s">
        <v>37</v>
      </c>
      <c r="E34149">
        <v>91.8</v>
      </c>
      <c r="F34149">
        <v>171</v>
      </c>
      <c r="G34149">
        <v>23.4</v>
      </c>
      <c r="H34149">
        <v>87</v>
      </c>
      <c r="I34149" s="1" t="s">
        <v>29</v>
      </c>
      <c r="J34149" t="b">
        <v>0</v>
      </c>
      <c r="K34149" s="1" t="s">
        <v>50</v>
      </c>
      <c r="L34149" t="b">
        <v>1</v>
      </c>
      <c r="M34149" t="b">
        <v>1</v>
      </c>
      <c r="N34149">
        <v>8</v>
      </c>
      <c r="O34149" t="b">
        <v>1</v>
      </c>
      <c r="P34149" s="1" t="s">
        <v>31</v>
      </c>
      <c r="Q34149" s="1" t="s">
        <v>32</v>
      </c>
      <c r="R34149" s="1" t="s">
        <v>45</v>
      </c>
      <c r="S34149" s="1" t="s">
        <v>29</v>
      </c>
      <c r="T34149" s="1" t="s">
        <v>30</v>
      </c>
      <c r="U34149" s="1" t="s">
        <v>52</v>
      </c>
      <c r="V34149" s="1" t="s">
        <v>47</v>
      </c>
      <c r="W34149" s="1" t="s">
        <v>37</v>
      </c>
      <c r="X34149" t="b">
        <v>0</v>
      </c>
      <c r="Y34149">
        <v>2</v>
      </c>
      <c r="Z34149" t="s">
        <v>48</v>
      </c>
      <c r="AA34149" t="s">
        <v>55</v>
      </c>
    </row>
    <row r="34150" spans="1:27" x14ac:dyDescent="0.3">
      <c r="A34150">
        <v>26154</v>
      </c>
      <c r="B34150">
        <v>13</v>
      </c>
      <c r="C34150" s="1" t="s">
        <v>27</v>
      </c>
      <c r="D34150" s="1" t="s">
        <v>28</v>
      </c>
      <c r="E34150">
        <v>109.6</v>
      </c>
      <c r="F34150">
        <v>292.2</v>
      </c>
      <c r="G34150">
        <v>24.2</v>
      </c>
      <c r="H34150">
        <v>87</v>
      </c>
      <c r="I34150" s="1" t="s">
        <v>34</v>
      </c>
      <c r="J34150" t="b">
        <v>1</v>
      </c>
      <c r="K34150" s="1" t="s">
        <v>30</v>
      </c>
      <c r="L34150" t="b">
        <v>0</v>
      </c>
      <c r="M34150" t="b">
        <v>0</v>
      </c>
      <c r="N34150">
        <v>8</v>
      </c>
      <c r="O34150" t="b">
        <v>0</v>
      </c>
      <c r="P34150" s="1" t="s">
        <v>41</v>
      </c>
      <c r="Q34150" s="1" t="s">
        <v>42</v>
      </c>
      <c r="R34150" s="1" t="s">
        <v>45</v>
      </c>
      <c r="S34150" s="1" t="s">
        <v>44</v>
      </c>
      <c r="T34150" s="1" t="s">
        <v>30</v>
      </c>
      <c r="U34150" s="1" t="s">
        <v>35</v>
      </c>
      <c r="V34150" s="1" t="s">
        <v>47</v>
      </c>
      <c r="W34150" s="1" t="s">
        <v>28</v>
      </c>
      <c r="X34150" t="b">
        <v>0</v>
      </c>
      <c r="Y34150">
        <v>10</v>
      </c>
      <c r="Z34150" t="s">
        <v>38</v>
      </c>
      <c r="AA34150" t="s">
        <v>39</v>
      </c>
    </row>
    <row r="34151" spans="1:27" x14ac:dyDescent="0.3">
      <c r="A34151">
        <v>13019</v>
      </c>
      <c r="B34151">
        <v>15</v>
      </c>
      <c r="C34151" s="1" t="s">
        <v>27</v>
      </c>
      <c r="D34151" s="1" t="s">
        <v>28</v>
      </c>
      <c r="E34151">
        <v>100.8</v>
      </c>
      <c r="F34151">
        <v>164.9</v>
      </c>
      <c r="G34151">
        <v>21.7</v>
      </c>
      <c r="H34151">
        <v>87</v>
      </c>
      <c r="I34151" s="1" t="s">
        <v>30</v>
      </c>
      <c r="J34151" t="b">
        <v>0</v>
      </c>
      <c r="K34151" s="1" t="s">
        <v>30</v>
      </c>
      <c r="L34151" t="b">
        <v>0</v>
      </c>
      <c r="M34151" t="b">
        <v>0</v>
      </c>
      <c r="N34151">
        <v>6</v>
      </c>
      <c r="O34151" t="b">
        <v>0</v>
      </c>
      <c r="P34151" s="1" t="s">
        <v>41</v>
      </c>
      <c r="Q34151" s="1" t="s">
        <v>53</v>
      </c>
      <c r="R34151" s="1" t="s">
        <v>45</v>
      </c>
      <c r="S34151" s="1" t="s">
        <v>44</v>
      </c>
      <c r="T34151" s="1" t="s">
        <v>34</v>
      </c>
      <c r="U34151" s="1" t="s">
        <v>46</v>
      </c>
      <c r="V34151" s="1" t="s">
        <v>58</v>
      </c>
      <c r="W34151" s="1" t="s">
        <v>28</v>
      </c>
      <c r="X34151" t="b">
        <v>0</v>
      </c>
      <c r="Y34151">
        <v>2</v>
      </c>
      <c r="Z34151" t="s">
        <v>48</v>
      </c>
      <c r="AA34151" t="s">
        <v>39</v>
      </c>
    </row>
    <row r="34152" spans="1:27" x14ac:dyDescent="0.3">
      <c r="A34152">
        <v>13161</v>
      </c>
      <c r="B34152">
        <v>50</v>
      </c>
      <c r="C34152" s="1" t="s">
        <v>27</v>
      </c>
      <c r="D34152" s="1" t="s">
        <v>54</v>
      </c>
      <c r="E34152">
        <v>113.8</v>
      </c>
      <c r="F34152">
        <v>197.6</v>
      </c>
      <c r="G34152">
        <v>20</v>
      </c>
      <c r="H34152">
        <v>87</v>
      </c>
      <c r="I34152" s="1" t="s">
        <v>29</v>
      </c>
      <c r="J34152" t="b">
        <v>0</v>
      </c>
      <c r="K34152" s="1" t="s">
        <v>30</v>
      </c>
      <c r="L34152" t="b">
        <v>0</v>
      </c>
      <c r="M34152" t="b">
        <v>0</v>
      </c>
      <c r="N34152">
        <v>8</v>
      </c>
      <c r="O34152" t="b">
        <v>0</v>
      </c>
      <c r="P34152" s="1" t="s">
        <v>31</v>
      </c>
      <c r="Q34152" s="1" t="s">
        <v>53</v>
      </c>
      <c r="R34152" s="1" t="s">
        <v>45</v>
      </c>
      <c r="S34152" s="1" t="s">
        <v>34</v>
      </c>
      <c r="T34152" s="1" t="s">
        <v>34</v>
      </c>
      <c r="U34152" s="1" t="s">
        <v>52</v>
      </c>
      <c r="V34152" s="1" t="s">
        <v>47</v>
      </c>
      <c r="W34152" s="1" t="s">
        <v>28</v>
      </c>
      <c r="X34152" t="b">
        <v>0</v>
      </c>
      <c r="Y34152">
        <v>2</v>
      </c>
      <c r="Z34152" t="s">
        <v>38</v>
      </c>
      <c r="AA34152" t="s">
        <v>39</v>
      </c>
    </row>
    <row r="34153" spans="1:27" x14ac:dyDescent="0.3">
      <c r="A34153">
        <v>29048</v>
      </c>
      <c r="B34153">
        <v>19</v>
      </c>
      <c r="C34153" s="1" t="s">
        <v>49</v>
      </c>
      <c r="D34153" s="1" t="s">
        <v>28</v>
      </c>
      <c r="E34153">
        <v>114.6</v>
      </c>
      <c r="F34153">
        <v>175.6</v>
      </c>
      <c r="G34153">
        <v>33.799999999999997</v>
      </c>
      <c r="H34153">
        <v>87</v>
      </c>
      <c r="I34153" s="1" t="s">
        <v>30</v>
      </c>
      <c r="J34153" t="b">
        <v>0</v>
      </c>
      <c r="K34153" s="1" t="s">
        <v>50</v>
      </c>
      <c r="L34153" t="b">
        <v>0</v>
      </c>
      <c r="M34153" t="b">
        <v>0</v>
      </c>
      <c r="N34153">
        <v>9</v>
      </c>
      <c r="O34153" t="b">
        <v>1</v>
      </c>
      <c r="P34153" s="1" t="s">
        <v>41</v>
      </c>
      <c r="Q34153" s="1" t="s">
        <v>53</v>
      </c>
      <c r="R34153" s="1" t="s">
        <v>43</v>
      </c>
      <c r="S34153" s="1" t="s">
        <v>34</v>
      </c>
      <c r="T34153" s="1" t="s">
        <v>30</v>
      </c>
      <c r="U34153" s="1" t="s">
        <v>35</v>
      </c>
      <c r="V34153" s="1" t="s">
        <v>47</v>
      </c>
      <c r="W34153" s="1" t="s">
        <v>28</v>
      </c>
      <c r="X34153" t="b">
        <v>0</v>
      </c>
      <c r="Y34153">
        <v>8</v>
      </c>
      <c r="Z34153" t="s">
        <v>38</v>
      </c>
      <c r="AA34153" t="s">
        <v>39</v>
      </c>
    </row>
    <row r="34154" spans="1:27" x14ac:dyDescent="0.3">
      <c r="A34154">
        <v>30794</v>
      </c>
      <c r="B34154">
        <v>22</v>
      </c>
      <c r="C34154" s="1" t="s">
        <v>49</v>
      </c>
      <c r="D34154" s="1" t="s">
        <v>28</v>
      </c>
      <c r="E34154">
        <v>107.2</v>
      </c>
      <c r="F34154">
        <v>119.4</v>
      </c>
      <c r="G34154">
        <v>30.6</v>
      </c>
      <c r="H34154">
        <v>87</v>
      </c>
      <c r="I34154" s="1" t="s">
        <v>30</v>
      </c>
      <c r="J34154" t="b">
        <v>1</v>
      </c>
      <c r="K34154" s="1" t="s">
        <v>30</v>
      </c>
      <c r="L34154" t="b">
        <v>0</v>
      </c>
      <c r="M34154" t="b">
        <v>1</v>
      </c>
      <c r="N34154">
        <v>7</v>
      </c>
      <c r="O34154" t="b">
        <v>1</v>
      </c>
      <c r="P34154" s="1" t="s">
        <v>41</v>
      </c>
      <c r="Q34154" s="1" t="s">
        <v>32</v>
      </c>
      <c r="R34154" s="1" t="s">
        <v>45</v>
      </c>
      <c r="S34154" s="1" t="s">
        <v>34</v>
      </c>
      <c r="T34154" s="1" t="s">
        <v>29</v>
      </c>
      <c r="U34154" s="1" t="s">
        <v>52</v>
      </c>
      <c r="V34154" s="1" t="s">
        <v>47</v>
      </c>
      <c r="W34154" s="1" t="s">
        <v>28</v>
      </c>
      <c r="X34154" t="b">
        <v>0</v>
      </c>
      <c r="Y34154">
        <v>10</v>
      </c>
      <c r="Z34154" t="s">
        <v>48</v>
      </c>
      <c r="AA34154" t="s">
        <v>39</v>
      </c>
    </row>
    <row r="34155" spans="1:27" x14ac:dyDescent="0.3">
      <c r="A34155">
        <v>31043</v>
      </c>
      <c r="B34155">
        <v>59</v>
      </c>
      <c r="C34155" s="1" t="s">
        <v>49</v>
      </c>
      <c r="D34155" s="1" t="s">
        <v>37</v>
      </c>
      <c r="E34155">
        <v>98.6</v>
      </c>
      <c r="F34155">
        <v>240.7</v>
      </c>
      <c r="G34155">
        <v>23.3</v>
      </c>
      <c r="H34155">
        <v>87</v>
      </c>
      <c r="I34155" s="1" t="s">
        <v>29</v>
      </c>
      <c r="J34155" t="b">
        <v>0</v>
      </c>
      <c r="K34155" s="1" t="s">
        <v>40</v>
      </c>
      <c r="L34155" t="b">
        <v>0</v>
      </c>
      <c r="M34155" t="b">
        <v>0</v>
      </c>
      <c r="N34155">
        <v>5</v>
      </c>
      <c r="O34155" t="b">
        <v>0</v>
      </c>
      <c r="P34155" s="1" t="s">
        <v>41</v>
      </c>
      <c r="Q34155" s="1" t="s">
        <v>42</v>
      </c>
      <c r="R34155" s="1" t="s">
        <v>33</v>
      </c>
      <c r="S34155" s="1" t="s">
        <v>29</v>
      </c>
      <c r="T34155" s="1" t="s">
        <v>29</v>
      </c>
      <c r="U34155" s="1" t="s">
        <v>46</v>
      </c>
      <c r="V34155" s="1" t="s">
        <v>36</v>
      </c>
      <c r="W34155" s="1" t="s">
        <v>37</v>
      </c>
      <c r="X34155" t="b">
        <v>0</v>
      </c>
      <c r="Y34155">
        <v>7</v>
      </c>
      <c r="Z34155" t="s">
        <v>48</v>
      </c>
      <c r="AA34155" t="s">
        <v>39</v>
      </c>
    </row>
    <row r="34156" spans="1:27" x14ac:dyDescent="0.3">
      <c r="A34156">
        <v>18317</v>
      </c>
      <c r="B34156">
        <v>15</v>
      </c>
      <c r="C34156" s="1" t="s">
        <v>27</v>
      </c>
      <c r="D34156" s="1" t="s">
        <v>37</v>
      </c>
      <c r="E34156">
        <v>127.8</v>
      </c>
      <c r="F34156">
        <v>216.6</v>
      </c>
      <c r="G34156">
        <v>19.600000000000001</v>
      </c>
      <c r="H34156">
        <v>87</v>
      </c>
      <c r="I34156" s="1" t="s">
        <v>29</v>
      </c>
      <c r="J34156" t="b">
        <v>0</v>
      </c>
      <c r="K34156" s="1" t="s">
        <v>40</v>
      </c>
      <c r="L34156" t="b">
        <v>0</v>
      </c>
      <c r="M34156" t="b">
        <v>1</v>
      </c>
      <c r="N34156">
        <v>9</v>
      </c>
      <c r="O34156" t="b">
        <v>0</v>
      </c>
      <c r="P34156" s="1" t="s">
        <v>41</v>
      </c>
      <c r="Q34156" s="1" t="s">
        <v>32</v>
      </c>
      <c r="R34156" s="1" t="s">
        <v>45</v>
      </c>
      <c r="S34156" s="1" t="s">
        <v>44</v>
      </c>
      <c r="T34156" s="1" t="s">
        <v>30</v>
      </c>
      <c r="U34156" s="1" t="s">
        <v>52</v>
      </c>
      <c r="V34156" s="1" t="s">
        <v>47</v>
      </c>
      <c r="W34156" s="1" t="s">
        <v>37</v>
      </c>
      <c r="X34156" t="b">
        <v>0</v>
      </c>
      <c r="Y34156">
        <v>1</v>
      </c>
      <c r="Z34156" t="s">
        <v>38</v>
      </c>
      <c r="AA34156" t="s">
        <v>39</v>
      </c>
    </row>
    <row r="34157" spans="1:27" x14ac:dyDescent="0.3">
      <c r="A34157">
        <v>13228</v>
      </c>
      <c r="B34157">
        <v>37</v>
      </c>
      <c r="C34157" s="1" t="s">
        <v>49</v>
      </c>
      <c r="D34157" s="1" t="s">
        <v>28</v>
      </c>
      <c r="E34157">
        <v>137.1</v>
      </c>
      <c r="F34157">
        <v>214.4</v>
      </c>
      <c r="G34157">
        <v>26.2</v>
      </c>
      <c r="H34157">
        <v>87</v>
      </c>
      <c r="I34157" s="1" t="s">
        <v>29</v>
      </c>
      <c r="J34157" t="b">
        <v>1</v>
      </c>
      <c r="K34157" s="1" t="s">
        <v>40</v>
      </c>
      <c r="L34157" t="b">
        <v>0</v>
      </c>
      <c r="M34157" t="b">
        <v>0</v>
      </c>
      <c r="N34157">
        <v>7</v>
      </c>
      <c r="O34157" t="b">
        <v>0</v>
      </c>
      <c r="P34157" s="1" t="s">
        <v>41</v>
      </c>
      <c r="Q34157" s="1" t="s">
        <v>42</v>
      </c>
      <c r="R34157" s="1" t="s">
        <v>43</v>
      </c>
      <c r="S34157" s="1" t="s">
        <v>44</v>
      </c>
      <c r="T34157" s="1" t="s">
        <v>30</v>
      </c>
      <c r="U34157" s="1" t="s">
        <v>35</v>
      </c>
      <c r="V34157" s="1" t="s">
        <v>47</v>
      </c>
      <c r="W34157" s="1" t="s">
        <v>37</v>
      </c>
      <c r="X34157" t="b">
        <v>0</v>
      </c>
      <c r="Y34157">
        <v>5</v>
      </c>
      <c r="Z34157" t="s">
        <v>38</v>
      </c>
      <c r="AA34157" t="s">
        <v>39</v>
      </c>
    </row>
    <row r="34158" spans="1:27" x14ac:dyDescent="0.3">
      <c r="A34158">
        <v>12891</v>
      </c>
      <c r="B34158">
        <v>26</v>
      </c>
      <c r="C34158" s="1" t="s">
        <v>27</v>
      </c>
      <c r="D34158" s="1" t="s">
        <v>37</v>
      </c>
      <c r="E34158">
        <v>125.3</v>
      </c>
      <c r="F34158">
        <v>245.2</v>
      </c>
      <c r="G34158">
        <v>25</v>
      </c>
      <c r="H34158">
        <v>87</v>
      </c>
      <c r="I34158" s="1" t="s">
        <v>34</v>
      </c>
      <c r="J34158" t="b">
        <v>1</v>
      </c>
      <c r="K34158" s="1" t="s">
        <v>50</v>
      </c>
      <c r="L34158" t="b">
        <v>0</v>
      </c>
      <c r="M34158" t="b">
        <v>1</v>
      </c>
      <c r="N34158">
        <v>3</v>
      </c>
      <c r="O34158" t="b">
        <v>0</v>
      </c>
      <c r="P34158" s="1" t="s">
        <v>31</v>
      </c>
      <c r="Q34158" s="1" t="s">
        <v>42</v>
      </c>
      <c r="R34158" s="1" t="s">
        <v>45</v>
      </c>
      <c r="S34158" s="1" t="s">
        <v>29</v>
      </c>
      <c r="T34158" s="1" t="s">
        <v>34</v>
      </c>
      <c r="U34158" s="1" t="s">
        <v>35</v>
      </c>
      <c r="V34158" s="1" t="s">
        <v>47</v>
      </c>
      <c r="W34158" s="1" t="s">
        <v>28</v>
      </c>
      <c r="X34158" t="b">
        <v>0</v>
      </c>
      <c r="Y34158">
        <v>2</v>
      </c>
      <c r="Z34158" t="s">
        <v>38</v>
      </c>
      <c r="AA34158" t="s">
        <v>39</v>
      </c>
    </row>
    <row r="34159" spans="1:27" x14ac:dyDescent="0.3">
      <c r="A34159">
        <v>30991</v>
      </c>
      <c r="B34159">
        <v>36</v>
      </c>
      <c r="C34159" s="1" t="s">
        <v>49</v>
      </c>
      <c r="D34159" s="1" t="s">
        <v>28</v>
      </c>
      <c r="E34159">
        <v>128.80000000000001</v>
      </c>
      <c r="F34159">
        <v>148.19999999999999</v>
      </c>
      <c r="G34159">
        <v>30.5</v>
      </c>
      <c r="H34159">
        <v>87</v>
      </c>
      <c r="I34159" s="1" t="s">
        <v>29</v>
      </c>
      <c r="J34159" t="b">
        <v>1</v>
      </c>
      <c r="K34159" s="1" t="s">
        <v>30</v>
      </c>
      <c r="L34159" t="b">
        <v>1</v>
      </c>
      <c r="M34159" t="b">
        <v>1</v>
      </c>
      <c r="N34159">
        <v>5</v>
      </c>
      <c r="O34159" t="b">
        <v>0</v>
      </c>
      <c r="P34159" s="1" t="s">
        <v>31</v>
      </c>
      <c r="Q34159" s="1" t="s">
        <v>32</v>
      </c>
      <c r="R34159" s="1" t="s">
        <v>45</v>
      </c>
      <c r="S34159" s="1" t="s">
        <v>44</v>
      </c>
      <c r="T34159" s="1" t="s">
        <v>29</v>
      </c>
      <c r="U34159" s="1" t="s">
        <v>46</v>
      </c>
      <c r="V34159" s="1" t="s">
        <v>47</v>
      </c>
      <c r="W34159" s="1" t="s">
        <v>28</v>
      </c>
      <c r="X34159" t="b">
        <v>0</v>
      </c>
      <c r="Y34159">
        <v>9</v>
      </c>
      <c r="Z34159" t="s">
        <v>48</v>
      </c>
      <c r="AA34159" t="s">
        <v>55</v>
      </c>
    </row>
    <row r="34160" spans="1:27" x14ac:dyDescent="0.3">
      <c r="A34160">
        <v>26459</v>
      </c>
      <c r="B34160">
        <v>28</v>
      </c>
      <c r="C34160" s="1" t="s">
        <v>49</v>
      </c>
      <c r="D34160" s="1" t="s">
        <v>37</v>
      </c>
      <c r="E34160">
        <v>94.5</v>
      </c>
      <c r="F34160">
        <v>233.1</v>
      </c>
      <c r="G34160">
        <v>26.4</v>
      </c>
      <c r="H34160">
        <v>87</v>
      </c>
      <c r="I34160" s="1" t="s">
        <v>29</v>
      </c>
      <c r="J34160" t="b">
        <v>0</v>
      </c>
      <c r="K34160" s="1" t="s">
        <v>50</v>
      </c>
      <c r="L34160" t="b">
        <v>0</v>
      </c>
      <c r="M34160" t="b">
        <v>0</v>
      </c>
      <c r="N34160">
        <v>1</v>
      </c>
      <c r="O34160" t="b">
        <v>0</v>
      </c>
      <c r="P34160" s="1" t="s">
        <v>41</v>
      </c>
      <c r="Q34160" s="1" t="s">
        <v>42</v>
      </c>
      <c r="R34160" s="1" t="s">
        <v>51</v>
      </c>
      <c r="S34160" s="1" t="s">
        <v>34</v>
      </c>
      <c r="T34160" s="1" t="s">
        <v>29</v>
      </c>
      <c r="U34160" s="1" t="s">
        <v>52</v>
      </c>
      <c r="V34160" s="1" t="s">
        <v>47</v>
      </c>
      <c r="W34160" s="1" t="s">
        <v>28</v>
      </c>
      <c r="X34160" t="b">
        <v>0</v>
      </c>
      <c r="Y34160">
        <v>9</v>
      </c>
      <c r="Z34160" t="s">
        <v>38</v>
      </c>
      <c r="AA34160" t="s">
        <v>39</v>
      </c>
    </row>
    <row r="34161" spans="1:27" x14ac:dyDescent="0.3">
      <c r="A34161">
        <v>31054</v>
      </c>
      <c r="B34161">
        <v>32</v>
      </c>
      <c r="C34161" s="1" t="s">
        <v>27</v>
      </c>
      <c r="D34161" s="1" t="s">
        <v>54</v>
      </c>
      <c r="E34161">
        <v>158.80000000000001</v>
      </c>
      <c r="F34161">
        <v>200.3</v>
      </c>
      <c r="G34161">
        <v>26.5</v>
      </c>
      <c r="H34161">
        <v>87</v>
      </c>
      <c r="I34161" s="1" t="s">
        <v>29</v>
      </c>
      <c r="J34161" t="b">
        <v>0</v>
      </c>
      <c r="K34161" s="1" t="s">
        <v>50</v>
      </c>
      <c r="L34161" t="b">
        <v>0</v>
      </c>
      <c r="M34161" t="b">
        <v>0</v>
      </c>
      <c r="N34161">
        <v>1</v>
      </c>
      <c r="O34161" t="b">
        <v>1</v>
      </c>
      <c r="P34161" s="1" t="s">
        <v>41</v>
      </c>
      <c r="Q34161" s="1" t="s">
        <v>53</v>
      </c>
      <c r="R34161" s="1" t="s">
        <v>45</v>
      </c>
      <c r="S34161" s="1" t="s">
        <v>34</v>
      </c>
      <c r="T34161" s="1" t="s">
        <v>30</v>
      </c>
      <c r="U34161" s="1" t="s">
        <v>35</v>
      </c>
      <c r="V34161" s="1" t="s">
        <v>58</v>
      </c>
      <c r="W34161" s="1" t="s">
        <v>28</v>
      </c>
      <c r="X34161" t="b">
        <v>0</v>
      </c>
      <c r="Y34161">
        <v>7</v>
      </c>
      <c r="Z34161" t="s">
        <v>48</v>
      </c>
      <c r="AA34161" t="s">
        <v>55</v>
      </c>
    </row>
    <row r="34162" spans="1:27" x14ac:dyDescent="0.3">
      <c r="A34162">
        <v>15801</v>
      </c>
      <c r="B34162">
        <v>34</v>
      </c>
      <c r="C34162" s="1" t="s">
        <v>27</v>
      </c>
      <c r="D34162" s="1" t="s">
        <v>54</v>
      </c>
      <c r="E34162">
        <v>135.5</v>
      </c>
      <c r="F34162">
        <v>96.2</v>
      </c>
      <c r="G34162">
        <v>24.1</v>
      </c>
      <c r="H34162">
        <v>87</v>
      </c>
      <c r="I34162" s="1" t="s">
        <v>30</v>
      </c>
      <c r="J34162" t="b">
        <v>1</v>
      </c>
      <c r="K34162" s="1" t="s">
        <v>50</v>
      </c>
      <c r="L34162" t="b">
        <v>0</v>
      </c>
      <c r="M34162" t="b">
        <v>0</v>
      </c>
      <c r="N34162">
        <v>8</v>
      </c>
      <c r="O34162" t="b">
        <v>1</v>
      </c>
      <c r="P34162" s="1" t="s">
        <v>41</v>
      </c>
      <c r="Q34162" s="1" t="s">
        <v>32</v>
      </c>
      <c r="R34162" s="1" t="s">
        <v>45</v>
      </c>
      <c r="S34162" s="1" t="s">
        <v>44</v>
      </c>
      <c r="T34162" s="1" t="s">
        <v>30</v>
      </c>
      <c r="U34162" s="1" t="s">
        <v>35</v>
      </c>
      <c r="V34162" s="1" t="s">
        <v>36</v>
      </c>
      <c r="W34162" s="1" t="s">
        <v>28</v>
      </c>
      <c r="X34162" t="b">
        <v>0</v>
      </c>
      <c r="Y34162">
        <v>7</v>
      </c>
      <c r="Z34162" t="s">
        <v>38</v>
      </c>
      <c r="AA34162" t="s">
        <v>39</v>
      </c>
    </row>
    <row r="34163" spans="1:27" x14ac:dyDescent="0.3">
      <c r="A34163">
        <v>19296</v>
      </c>
      <c r="B34163">
        <v>16</v>
      </c>
      <c r="C34163" s="1" t="s">
        <v>49</v>
      </c>
      <c r="D34163" s="1" t="s">
        <v>28</v>
      </c>
      <c r="E34163">
        <v>86</v>
      </c>
      <c r="F34163">
        <v>186.9</v>
      </c>
      <c r="G34163">
        <v>24</v>
      </c>
      <c r="H34163">
        <v>87</v>
      </c>
      <c r="I34163" s="1" t="s">
        <v>30</v>
      </c>
      <c r="J34163" t="b">
        <v>1</v>
      </c>
      <c r="K34163" s="1" t="s">
        <v>30</v>
      </c>
      <c r="L34163" t="b">
        <v>0</v>
      </c>
      <c r="M34163" t="b">
        <v>0</v>
      </c>
      <c r="N34163">
        <v>10</v>
      </c>
      <c r="O34163" t="b">
        <v>0</v>
      </c>
      <c r="P34163" s="1" t="s">
        <v>41</v>
      </c>
      <c r="Q34163" s="1" t="s">
        <v>42</v>
      </c>
      <c r="R34163" s="1" t="s">
        <v>45</v>
      </c>
      <c r="S34163" s="1" t="s">
        <v>44</v>
      </c>
      <c r="T34163" s="1" t="s">
        <v>29</v>
      </c>
      <c r="U34163" s="1" t="s">
        <v>35</v>
      </c>
      <c r="V34163" s="1" t="s">
        <v>47</v>
      </c>
      <c r="W34163" s="1" t="s">
        <v>37</v>
      </c>
      <c r="X34163" t="b">
        <v>0</v>
      </c>
      <c r="Y34163">
        <v>4</v>
      </c>
      <c r="Z34163" t="s">
        <v>48</v>
      </c>
      <c r="AA34163" t="s">
        <v>39</v>
      </c>
    </row>
    <row r="34164" spans="1:27" x14ac:dyDescent="0.3">
      <c r="A34164">
        <v>22940</v>
      </c>
      <c r="B34164">
        <v>14</v>
      </c>
      <c r="C34164" s="1" t="s">
        <v>49</v>
      </c>
      <c r="D34164" s="1" t="s">
        <v>28</v>
      </c>
      <c r="E34164">
        <v>135.80000000000001</v>
      </c>
      <c r="F34164">
        <v>134.6</v>
      </c>
      <c r="G34164">
        <v>23.9</v>
      </c>
      <c r="H34164">
        <v>87</v>
      </c>
      <c r="I34164" s="1" t="s">
        <v>34</v>
      </c>
      <c r="J34164" t="b">
        <v>0</v>
      </c>
      <c r="K34164" s="1" t="s">
        <v>30</v>
      </c>
      <c r="L34164" t="b">
        <v>0</v>
      </c>
      <c r="M34164" t="b">
        <v>1</v>
      </c>
      <c r="N34164">
        <v>10</v>
      </c>
      <c r="O34164" t="b">
        <v>0</v>
      </c>
      <c r="P34164" s="1" t="s">
        <v>41</v>
      </c>
      <c r="Q34164" s="1" t="s">
        <v>42</v>
      </c>
      <c r="R34164" s="1" t="s">
        <v>45</v>
      </c>
      <c r="S34164" s="1" t="s">
        <v>44</v>
      </c>
      <c r="T34164" s="1" t="s">
        <v>34</v>
      </c>
      <c r="U34164" s="1" t="s">
        <v>46</v>
      </c>
      <c r="V34164" s="1" t="s">
        <v>36</v>
      </c>
      <c r="W34164" s="1" t="s">
        <v>28</v>
      </c>
      <c r="X34164" t="b">
        <v>0</v>
      </c>
      <c r="Y34164">
        <v>6</v>
      </c>
      <c r="Z34164" t="s">
        <v>48</v>
      </c>
      <c r="AA34164" t="s">
        <v>39</v>
      </c>
    </row>
    <row r="34165" spans="1:27" x14ac:dyDescent="0.3">
      <c r="A34165">
        <v>19769</v>
      </c>
      <c r="B34165">
        <v>49</v>
      </c>
      <c r="C34165" s="1" t="s">
        <v>49</v>
      </c>
      <c r="D34165" s="1" t="s">
        <v>54</v>
      </c>
      <c r="E34165">
        <v>125.3</v>
      </c>
      <c r="F34165">
        <v>196</v>
      </c>
      <c r="G34165">
        <v>27.9</v>
      </c>
      <c r="H34165">
        <v>87</v>
      </c>
      <c r="I34165" s="1" t="s">
        <v>30</v>
      </c>
      <c r="J34165" t="b">
        <v>0</v>
      </c>
      <c r="K34165" s="1" t="s">
        <v>30</v>
      </c>
      <c r="L34165" t="b">
        <v>0</v>
      </c>
      <c r="M34165" t="b">
        <v>1</v>
      </c>
      <c r="N34165">
        <v>4</v>
      </c>
      <c r="O34165" t="b">
        <v>0</v>
      </c>
      <c r="P34165" s="1" t="s">
        <v>41</v>
      </c>
      <c r="Q34165" s="1" t="s">
        <v>32</v>
      </c>
      <c r="R34165" s="1" t="s">
        <v>45</v>
      </c>
      <c r="S34165" s="1" t="s">
        <v>34</v>
      </c>
      <c r="T34165" s="1" t="s">
        <v>30</v>
      </c>
      <c r="U34165" s="1" t="s">
        <v>52</v>
      </c>
      <c r="V34165" s="1" t="s">
        <v>36</v>
      </c>
      <c r="W34165" s="1" t="s">
        <v>37</v>
      </c>
      <c r="X34165" t="b">
        <v>1</v>
      </c>
      <c r="Y34165">
        <v>10</v>
      </c>
      <c r="Z34165" t="s">
        <v>48</v>
      </c>
      <c r="AA34165" t="s">
        <v>55</v>
      </c>
    </row>
    <row r="34166" spans="1:27" x14ac:dyDescent="0.3">
      <c r="A34166">
        <v>22979</v>
      </c>
      <c r="B34166">
        <v>54</v>
      </c>
      <c r="C34166" s="1" t="s">
        <v>27</v>
      </c>
      <c r="D34166" s="1" t="s">
        <v>37</v>
      </c>
      <c r="E34166">
        <v>121.3</v>
      </c>
      <c r="F34166">
        <v>182.1</v>
      </c>
      <c r="G34166">
        <v>24.8</v>
      </c>
      <c r="H34166">
        <v>87</v>
      </c>
      <c r="I34166" s="1" t="s">
        <v>29</v>
      </c>
      <c r="J34166" t="b">
        <v>0</v>
      </c>
      <c r="K34166" s="1" t="s">
        <v>30</v>
      </c>
      <c r="L34166" t="b">
        <v>1</v>
      </c>
      <c r="M34166" t="b">
        <v>1</v>
      </c>
      <c r="N34166">
        <v>9</v>
      </c>
      <c r="O34166" t="b">
        <v>0</v>
      </c>
      <c r="P34166" s="1" t="s">
        <v>31</v>
      </c>
      <c r="Q34166" s="1" t="s">
        <v>42</v>
      </c>
      <c r="R34166" s="1" t="s">
        <v>45</v>
      </c>
      <c r="S34166" s="1" t="s">
        <v>29</v>
      </c>
      <c r="T34166" s="1" t="s">
        <v>30</v>
      </c>
      <c r="U34166" s="1" t="s">
        <v>46</v>
      </c>
      <c r="V34166" s="1" t="s">
        <v>36</v>
      </c>
      <c r="W34166" s="1" t="s">
        <v>28</v>
      </c>
      <c r="X34166" t="b">
        <v>0</v>
      </c>
      <c r="Y34166">
        <v>8</v>
      </c>
      <c r="Z34166" t="s">
        <v>38</v>
      </c>
      <c r="AA34166" t="s">
        <v>39</v>
      </c>
    </row>
    <row r="34167" spans="1:27" x14ac:dyDescent="0.3">
      <c r="A34167">
        <v>22983</v>
      </c>
      <c r="B34167">
        <v>22</v>
      </c>
      <c r="C34167" s="1" t="s">
        <v>49</v>
      </c>
      <c r="D34167" s="1" t="s">
        <v>28</v>
      </c>
      <c r="E34167">
        <v>95.1</v>
      </c>
      <c r="F34167">
        <v>216.3</v>
      </c>
      <c r="G34167">
        <v>26.6</v>
      </c>
      <c r="H34167">
        <v>87</v>
      </c>
      <c r="I34167" s="1" t="s">
        <v>34</v>
      </c>
      <c r="J34167" t="b">
        <v>0</v>
      </c>
      <c r="K34167" s="1" t="s">
        <v>40</v>
      </c>
      <c r="L34167" t="b">
        <v>0</v>
      </c>
      <c r="M34167" t="b">
        <v>0</v>
      </c>
      <c r="N34167">
        <v>4</v>
      </c>
      <c r="O34167" t="b">
        <v>0</v>
      </c>
      <c r="P34167" s="1" t="s">
        <v>41</v>
      </c>
      <c r="Q34167" s="1" t="s">
        <v>32</v>
      </c>
      <c r="R34167" s="1" t="s">
        <v>43</v>
      </c>
      <c r="S34167" s="1" t="s">
        <v>44</v>
      </c>
      <c r="T34167" s="1" t="s">
        <v>29</v>
      </c>
      <c r="U34167" s="1" t="s">
        <v>46</v>
      </c>
      <c r="V34167" s="1" t="s">
        <v>47</v>
      </c>
      <c r="W34167" s="1" t="s">
        <v>28</v>
      </c>
      <c r="X34167" t="b">
        <v>0</v>
      </c>
      <c r="Y34167">
        <v>8</v>
      </c>
      <c r="Z34167" t="s">
        <v>38</v>
      </c>
      <c r="AA34167" t="s">
        <v>39</v>
      </c>
    </row>
    <row r="34168" spans="1:27" x14ac:dyDescent="0.3">
      <c r="A34168">
        <v>33357</v>
      </c>
      <c r="B34168">
        <v>35</v>
      </c>
      <c r="C34168" s="1" t="s">
        <v>49</v>
      </c>
      <c r="D34168" s="1" t="s">
        <v>37</v>
      </c>
      <c r="E34168">
        <v>106</v>
      </c>
      <c r="F34168">
        <v>140.1</v>
      </c>
      <c r="G34168">
        <v>22.6</v>
      </c>
      <c r="H34168">
        <v>87</v>
      </c>
      <c r="I34168" s="1" t="s">
        <v>29</v>
      </c>
      <c r="J34168" t="b">
        <v>0</v>
      </c>
      <c r="K34168" s="1" t="s">
        <v>30</v>
      </c>
      <c r="L34168" t="b">
        <v>0</v>
      </c>
      <c r="M34168" t="b">
        <v>1</v>
      </c>
      <c r="N34168">
        <v>4</v>
      </c>
      <c r="O34168" t="b">
        <v>1</v>
      </c>
      <c r="P34168" s="1" t="s">
        <v>31</v>
      </c>
      <c r="Q34168" s="1" t="s">
        <v>42</v>
      </c>
      <c r="R34168" s="1" t="s">
        <v>45</v>
      </c>
      <c r="S34168" s="1" t="s">
        <v>44</v>
      </c>
      <c r="T34168" s="1" t="s">
        <v>29</v>
      </c>
      <c r="U34168" s="1" t="s">
        <v>46</v>
      </c>
      <c r="V34168" s="1" t="s">
        <v>36</v>
      </c>
      <c r="W34168" s="1" t="s">
        <v>28</v>
      </c>
      <c r="X34168" t="b">
        <v>0</v>
      </c>
      <c r="Y34168">
        <v>1</v>
      </c>
      <c r="Z34168" t="s">
        <v>48</v>
      </c>
      <c r="AA34168" t="s">
        <v>55</v>
      </c>
    </row>
    <row r="34169" spans="1:27" x14ac:dyDescent="0.3">
      <c r="A34169">
        <v>21046</v>
      </c>
      <c r="B34169">
        <v>51</v>
      </c>
      <c r="C34169" s="1" t="s">
        <v>27</v>
      </c>
      <c r="D34169" s="1" t="s">
        <v>28</v>
      </c>
      <c r="E34169">
        <v>139.80000000000001</v>
      </c>
      <c r="F34169">
        <v>240.4</v>
      </c>
      <c r="G34169">
        <v>22.7</v>
      </c>
      <c r="H34169">
        <v>87</v>
      </c>
      <c r="I34169" s="1" t="s">
        <v>30</v>
      </c>
      <c r="J34169" t="b">
        <v>1</v>
      </c>
      <c r="K34169" s="1" t="s">
        <v>50</v>
      </c>
      <c r="L34169" t="b">
        <v>1</v>
      </c>
      <c r="M34169" t="b">
        <v>1</v>
      </c>
      <c r="N34169">
        <v>2</v>
      </c>
      <c r="O34169" t="b">
        <v>0</v>
      </c>
      <c r="P34169" s="1" t="s">
        <v>41</v>
      </c>
      <c r="Q34169" s="1" t="s">
        <v>53</v>
      </c>
      <c r="R34169" s="1" t="s">
        <v>45</v>
      </c>
      <c r="S34169" s="1" t="s">
        <v>29</v>
      </c>
      <c r="T34169" s="1" t="s">
        <v>29</v>
      </c>
      <c r="U34169" s="1" t="s">
        <v>35</v>
      </c>
      <c r="V34169" s="1" t="s">
        <v>36</v>
      </c>
      <c r="W34169" s="1" t="s">
        <v>28</v>
      </c>
      <c r="X34169" t="b">
        <v>0</v>
      </c>
      <c r="Y34169">
        <v>5</v>
      </c>
      <c r="Z34169" t="s">
        <v>48</v>
      </c>
      <c r="AA34169" t="s">
        <v>39</v>
      </c>
    </row>
    <row r="34170" spans="1:27" x14ac:dyDescent="0.3">
      <c r="A34170">
        <v>25753</v>
      </c>
      <c r="B34170">
        <v>20</v>
      </c>
      <c r="C34170" s="1" t="s">
        <v>49</v>
      </c>
      <c r="D34170" s="1" t="s">
        <v>28</v>
      </c>
      <c r="E34170">
        <v>99.2</v>
      </c>
      <c r="F34170">
        <v>129.80000000000001</v>
      </c>
      <c r="G34170">
        <v>26.5</v>
      </c>
      <c r="H34170">
        <v>87</v>
      </c>
      <c r="I34170" s="1" t="s">
        <v>34</v>
      </c>
      <c r="J34170" t="b">
        <v>1</v>
      </c>
      <c r="K34170" s="1" t="s">
        <v>30</v>
      </c>
      <c r="L34170" t="b">
        <v>0</v>
      </c>
      <c r="M34170" t="b">
        <v>1</v>
      </c>
      <c r="N34170">
        <v>1</v>
      </c>
      <c r="O34170" t="b">
        <v>0</v>
      </c>
      <c r="P34170" s="1" t="s">
        <v>41</v>
      </c>
      <c r="Q34170" s="1" t="s">
        <v>53</v>
      </c>
      <c r="R34170" s="1" t="s">
        <v>45</v>
      </c>
      <c r="S34170" s="1" t="s">
        <v>44</v>
      </c>
      <c r="T34170" s="1" t="s">
        <v>30</v>
      </c>
      <c r="U34170" s="1" t="s">
        <v>46</v>
      </c>
      <c r="V34170" s="1" t="s">
        <v>36</v>
      </c>
      <c r="W34170" s="1" t="s">
        <v>28</v>
      </c>
      <c r="X34170" t="b">
        <v>1</v>
      </c>
      <c r="Y34170">
        <v>4</v>
      </c>
      <c r="Z34170" t="s">
        <v>48</v>
      </c>
      <c r="AA34170" t="s">
        <v>39</v>
      </c>
    </row>
    <row r="34171" spans="1:27" x14ac:dyDescent="0.3">
      <c r="A34171">
        <v>30884</v>
      </c>
      <c r="B34171">
        <v>34</v>
      </c>
      <c r="C34171" s="1" t="s">
        <v>49</v>
      </c>
      <c r="D34171" s="1" t="s">
        <v>28</v>
      </c>
      <c r="E34171">
        <v>111.8</v>
      </c>
      <c r="F34171">
        <v>172.5</v>
      </c>
      <c r="G34171">
        <v>15</v>
      </c>
      <c r="H34171">
        <v>87</v>
      </c>
      <c r="I34171" s="1" t="s">
        <v>30</v>
      </c>
      <c r="J34171" t="b">
        <v>1</v>
      </c>
      <c r="K34171" s="1" t="s">
        <v>40</v>
      </c>
      <c r="L34171" t="b">
        <v>0</v>
      </c>
      <c r="M34171" t="b">
        <v>0</v>
      </c>
      <c r="N34171">
        <v>3</v>
      </c>
      <c r="O34171" t="b">
        <v>0</v>
      </c>
      <c r="P34171" s="1" t="s">
        <v>41</v>
      </c>
      <c r="Q34171" s="1" t="s">
        <v>42</v>
      </c>
      <c r="R34171" s="1" t="s">
        <v>45</v>
      </c>
      <c r="S34171" s="1" t="s">
        <v>44</v>
      </c>
      <c r="T34171" s="1" t="s">
        <v>29</v>
      </c>
      <c r="U34171" s="1" t="s">
        <v>35</v>
      </c>
      <c r="V34171" s="1" t="s">
        <v>36</v>
      </c>
      <c r="W34171" s="1" t="s">
        <v>28</v>
      </c>
      <c r="X34171" t="b">
        <v>0</v>
      </c>
      <c r="Y34171">
        <v>3</v>
      </c>
      <c r="Z34171" t="s">
        <v>38</v>
      </c>
      <c r="AA34171" t="s">
        <v>39</v>
      </c>
    </row>
    <row r="34172" spans="1:27" x14ac:dyDescent="0.3">
      <c r="A34172">
        <v>15959</v>
      </c>
      <c r="B34172">
        <v>35</v>
      </c>
      <c r="C34172" s="1" t="s">
        <v>27</v>
      </c>
      <c r="D34172" s="1" t="s">
        <v>54</v>
      </c>
      <c r="E34172">
        <v>107.8</v>
      </c>
      <c r="F34172">
        <v>75.5</v>
      </c>
      <c r="G34172">
        <v>23.8</v>
      </c>
      <c r="H34172">
        <v>87</v>
      </c>
      <c r="I34172" s="1" t="s">
        <v>29</v>
      </c>
      <c r="J34172" t="b">
        <v>0</v>
      </c>
      <c r="K34172" s="1" t="s">
        <v>30</v>
      </c>
      <c r="L34172" t="b">
        <v>0</v>
      </c>
      <c r="M34172" t="b">
        <v>0</v>
      </c>
      <c r="N34172">
        <v>3</v>
      </c>
      <c r="O34172" t="b">
        <v>0</v>
      </c>
      <c r="P34172" s="1" t="s">
        <v>41</v>
      </c>
      <c r="Q34172" s="1" t="s">
        <v>53</v>
      </c>
      <c r="R34172" s="1" t="s">
        <v>51</v>
      </c>
      <c r="S34172" s="1" t="s">
        <v>44</v>
      </c>
      <c r="T34172" s="1" t="s">
        <v>29</v>
      </c>
      <c r="U34172" s="1" t="s">
        <v>46</v>
      </c>
      <c r="V34172" s="1" t="s">
        <v>47</v>
      </c>
      <c r="W34172" s="1" t="s">
        <v>28</v>
      </c>
      <c r="X34172" t="b">
        <v>0</v>
      </c>
      <c r="Y34172">
        <v>3</v>
      </c>
      <c r="Z34172" t="s">
        <v>38</v>
      </c>
      <c r="AA34172" t="s">
        <v>39</v>
      </c>
    </row>
    <row r="34173" spans="1:27" x14ac:dyDescent="0.3">
      <c r="A34173">
        <v>22166</v>
      </c>
      <c r="B34173">
        <v>18</v>
      </c>
      <c r="C34173" s="1" t="s">
        <v>27</v>
      </c>
      <c r="D34173" s="1" t="s">
        <v>37</v>
      </c>
      <c r="E34173">
        <v>118.4</v>
      </c>
      <c r="F34173">
        <v>183.8</v>
      </c>
      <c r="G34173">
        <v>24.9</v>
      </c>
      <c r="H34173">
        <v>87</v>
      </c>
      <c r="I34173" s="1" t="s">
        <v>30</v>
      </c>
      <c r="J34173" t="b">
        <v>1</v>
      </c>
      <c r="K34173" s="1" t="s">
        <v>40</v>
      </c>
      <c r="L34173" t="b">
        <v>0</v>
      </c>
      <c r="M34173" t="b">
        <v>0</v>
      </c>
      <c r="N34173">
        <v>8</v>
      </c>
      <c r="O34173" t="b">
        <v>0</v>
      </c>
      <c r="P34173" s="1" t="s">
        <v>41</v>
      </c>
      <c r="Q34173" s="1" t="s">
        <v>53</v>
      </c>
      <c r="R34173" s="1" t="s">
        <v>45</v>
      </c>
      <c r="S34173" s="1" t="s">
        <v>29</v>
      </c>
      <c r="T34173" s="1" t="s">
        <v>30</v>
      </c>
      <c r="U34173" s="1" t="s">
        <v>35</v>
      </c>
      <c r="V34173" s="1" t="s">
        <v>47</v>
      </c>
      <c r="W34173" s="1" t="s">
        <v>37</v>
      </c>
      <c r="X34173" t="b">
        <v>1</v>
      </c>
      <c r="Y34173">
        <v>6</v>
      </c>
      <c r="Z34173" t="s">
        <v>48</v>
      </c>
      <c r="AA34173" t="s">
        <v>55</v>
      </c>
    </row>
    <row r="34174" spans="1:27" x14ac:dyDescent="0.3">
      <c r="A34174">
        <v>28814</v>
      </c>
      <c r="B34174">
        <v>52</v>
      </c>
      <c r="C34174" s="1" t="s">
        <v>27</v>
      </c>
      <c r="D34174" s="1" t="s">
        <v>54</v>
      </c>
      <c r="E34174">
        <v>114.3</v>
      </c>
      <c r="F34174">
        <v>220.5</v>
      </c>
      <c r="G34174">
        <v>23</v>
      </c>
      <c r="H34174">
        <v>87</v>
      </c>
      <c r="I34174" s="1" t="s">
        <v>34</v>
      </c>
      <c r="J34174" t="b">
        <v>0</v>
      </c>
      <c r="K34174" s="1" t="s">
        <v>30</v>
      </c>
      <c r="L34174" t="b">
        <v>1</v>
      </c>
      <c r="M34174" t="b">
        <v>1</v>
      </c>
      <c r="N34174">
        <v>6</v>
      </c>
      <c r="O34174" t="b">
        <v>0</v>
      </c>
      <c r="P34174" s="1" t="s">
        <v>41</v>
      </c>
      <c r="Q34174" s="1" t="s">
        <v>53</v>
      </c>
      <c r="R34174" s="1" t="s">
        <v>33</v>
      </c>
      <c r="S34174" s="1" t="s">
        <v>44</v>
      </c>
      <c r="T34174" s="1" t="s">
        <v>34</v>
      </c>
      <c r="U34174" s="1" t="s">
        <v>46</v>
      </c>
      <c r="V34174" s="1" t="s">
        <v>47</v>
      </c>
      <c r="W34174" s="1" t="s">
        <v>37</v>
      </c>
      <c r="X34174" t="b">
        <v>0</v>
      </c>
      <c r="Y34174">
        <v>2</v>
      </c>
      <c r="Z34174" t="s">
        <v>38</v>
      </c>
      <c r="AA34174" t="s">
        <v>39</v>
      </c>
    </row>
    <row r="34175" spans="1:27" x14ac:dyDescent="0.3">
      <c r="A34175">
        <v>31059</v>
      </c>
      <c r="B34175">
        <v>34</v>
      </c>
      <c r="C34175" s="1" t="s">
        <v>27</v>
      </c>
      <c r="D34175" s="1" t="s">
        <v>28</v>
      </c>
      <c r="E34175">
        <v>125.8</v>
      </c>
      <c r="F34175">
        <v>265.3</v>
      </c>
      <c r="G34175">
        <v>23.8</v>
      </c>
      <c r="H34175">
        <v>87</v>
      </c>
      <c r="I34175" s="1" t="s">
        <v>30</v>
      </c>
      <c r="J34175" t="b">
        <v>0</v>
      </c>
      <c r="K34175" s="1" t="s">
        <v>40</v>
      </c>
      <c r="L34175" t="b">
        <v>0</v>
      </c>
      <c r="M34175" t="b">
        <v>0</v>
      </c>
      <c r="N34175">
        <v>5</v>
      </c>
      <c r="O34175" t="b">
        <v>0</v>
      </c>
      <c r="P34175" s="1" t="s">
        <v>41</v>
      </c>
      <c r="Q34175" s="1" t="s">
        <v>53</v>
      </c>
      <c r="R34175" s="1" t="s">
        <v>33</v>
      </c>
      <c r="S34175" s="1" t="s">
        <v>44</v>
      </c>
      <c r="T34175" s="1" t="s">
        <v>29</v>
      </c>
      <c r="U34175" s="1" t="s">
        <v>52</v>
      </c>
      <c r="V34175" s="1" t="s">
        <v>47</v>
      </c>
      <c r="W34175" s="1" t="s">
        <v>28</v>
      </c>
      <c r="X34175" t="b">
        <v>0</v>
      </c>
      <c r="Y34175">
        <v>4</v>
      </c>
      <c r="Z34175" t="s">
        <v>38</v>
      </c>
      <c r="AA34175" t="s">
        <v>39</v>
      </c>
    </row>
    <row r="34176" spans="1:27" x14ac:dyDescent="0.3">
      <c r="A34176">
        <v>13093</v>
      </c>
      <c r="B34176">
        <v>47</v>
      </c>
      <c r="C34176" s="1" t="s">
        <v>49</v>
      </c>
      <c r="D34176" s="1" t="s">
        <v>37</v>
      </c>
      <c r="E34176">
        <v>113.4</v>
      </c>
      <c r="F34176">
        <v>211.3</v>
      </c>
      <c r="G34176">
        <v>21.3</v>
      </c>
      <c r="H34176">
        <v>87</v>
      </c>
      <c r="I34176" s="1" t="s">
        <v>30</v>
      </c>
      <c r="J34176" t="b">
        <v>0</v>
      </c>
      <c r="K34176" s="1" t="s">
        <v>40</v>
      </c>
      <c r="L34176" t="b">
        <v>0</v>
      </c>
      <c r="M34176" t="b">
        <v>1</v>
      </c>
      <c r="N34176">
        <v>8</v>
      </c>
      <c r="O34176" t="b">
        <v>0</v>
      </c>
      <c r="P34176" s="1" t="s">
        <v>41</v>
      </c>
      <c r="Q34176" s="1" t="s">
        <v>42</v>
      </c>
      <c r="R34176" s="1" t="s">
        <v>51</v>
      </c>
      <c r="S34176" s="1" t="s">
        <v>44</v>
      </c>
      <c r="T34176" s="1" t="s">
        <v>30</v>
      </c>
      <c r="U34176" s="1" t="s">
        <v>35</v>
      </c>
      <c r="V34176" s="1" t="s">
        <v>36</v>
      </c>
      <c r="W34176" s="1" t="s">
        <v>28</v>
      </c>
      <c r="X34176" t="b">
        <v>0</v>
      </c>
      <c r="Y34176">
        <v>3</v>
      </c>
      <c r="Z34176" t="s">
        <v>48</v>
      </c>
      <c r="AA34176" t="s">
        <v>39</v>
      </c>
    </row>
    <row r="34177" spans="1:27" x14ac:dyDescent="0.3">
      <c r="A34177">
        <v>16110</v>
      </c>
      <c r="B34177">
        <v>48</v>
      </c>
      <c r="C34177" s="1" t="s">
        <v>49</v>
      </c>
      <c r="D34177" s="1" t="s">
        <v>28</v>
      </c>
      <c r="E34177">
        <v>142.9</v>
      </c>
      <c r="F34177">
        <v>223.5</v>
      </c>
      <c r="G34177">
        <v>29.4</v>
      </c>
      <c r="H34177">
        <v>87</v>
      </c>
      <c r="I34177" s="1" t="s">
        <v>30</v>
      </c>
      <c r="J34177" t="b">
        <v>0</v>
      </c>
      <c r="K34177" s="1" t="s">
        <v>30</v>
      </c>
      <c r="L34177" t="b">
        <v>0</v>
      </c>
      <c r="M34177" t="b">
        <v>0</v>
      </c>
      <c r="N34177">
        <v>10</v>
      </c>
      <c r="O34177" t="b">
        <v>0</v>
      </c>
      <c r="P34177" s="1" t="s">
        <v>41</v>
      </c>
      <c r="Q34177" s="1" t="s">
        <v>53</v>
      </c>
      <c r="R34177" s="1" t="s">
        <v>45</v>
      </c>
      <c r="S34177" s="1" t="s">
        <v>29</v>
      </c>
      <c r="T34177" s="1" t="s">
        <v>30</v>
      </c>
      <c r="U34177" s="1" t="s">
        <v>46</v>
      </c>
      <c r="V34177" s="1" t="s">
        <v>47</v>
      </c>
      <c r="W34177" s="1" t="s">
        <v>28</v>
      </c>
      <c r="X34177" t="b">
        <v>1</v>
      </c>
      <c r="Y34177">
        <v>6</v>
      </c>
      <c r="Z34177" t="s">
        <v>48</v>
      </c>
      <c r="AA34177" t="s">
        <v>55</v>
      </c>
    </row>
    <row r="34178" spans="1:27" x14ac:dyDescent="0.3">
      <c r="A34178">
        <v>33652</v>
      </c>
      <c r="B34178">
        <v>34</v>
      </c>
      <c r="C34178" s="1" t="s">
        <v>27</v>
      </c>
      <c r="D34178" s="1" t="s">
        <v>37</v>
      </c>
      <c r="E34178">
        <v>112</v>
      </c>
      <c r="F34178">
        <v>176.8</v>
      </c>
      <c r="G34178">
        <v>18.600000000000001</v>
      </c>
      <c r="H34178">
        <v>87</v>
      </c>
      <c r="I34178" s="1" t="s">
        <v>29</v>
      </c>
      <c r="J34178" t="b">
        <v>1</v>
      </c>
      <c r="K34178" s="1" t="s">
        <v>30</v>
      </c>
      <c r="L34178" t="b">
        <v>0</v>
      </c>
      <c r="M34178" t="b">
        <v>0</v>
      </c>
      <c r="N34178">
        <v>4</v>
      </c>
      <c r="O34178" t="b">
        <v>0</v>
      </c>
      <c r="P34178" s="1" t="s">
        <v>41</v>
      </c>
      <c r="Q34178" s="1" t="s">
        <v>32</v>
      </c>
      <c r="R34178" s="1" t="s">
        <v>45</v>
      </c>
      <c r="S34178" s="1" t="s">
        <v>44</v>
      </c>
      <c r="T34178" s="1" t="s">
        <v>29</v>
      </c>
      <c r="U34178" s="1" t="s">
        <v>46</v>
      </c>
      <c r="V34178" s="1" t="s">
        <v>36</v>
      </c>
      <c r="W34178" s="1" t="s">
        <v>37</v>
      </c>
      <c r="X34178" t="b">
        <v>0</v>
      </c>
      <c r="Y34178">
        <v>7</v>
      </c>
      <c r="Z34178" t="s">
        <v>48</v>
      </c>
      <c r="AA34178" t="s">
        <v>55</v>
      </c>
    </row>
    <row r="34179" spans="1:27" x14ac:dyDescent="0.3">
      <c r="A34179">
        <v>26134</v>
      </c>
      <c r="B34179">
        <v>57</v>
      </c>
      <c r="C34179" s="1" t="s">
        <v>49</v>
      </c>
      <c r="D34179" s="1" t="s">
        <v>28</v>
      </c>
      <c r="E34179">
        <v>139.1</v>
      </c>
      <c r="F34179">
        <v>192.7</v>
      </c>
      <c r="G34179">
        <v>26.2</v>
      </c>
      <c r="H34179">
        <v>87</v>
      </c>
      <c r="I34179" s="1" t="s">
        <v>30</v>
      </c>
      <c r="J34179" t="b">
        <v>0</v>
      </c>
      <c r="K34179" s="1" t="s">
        <v>40</v>
      </c>
      <c r="L34179" t="b">
        <v>0</v>
      </c>
      <c r="M34179" t="b">
        <v>0</v>
      </c>
      <c r="N34179">
        <v>2</v>
      </c>
      <c r="O34179" t="b">
        <v>0</v>
      </c>
      <c r="P34179" s="1" t="s">
        <v>41</v>
      </c>
      <c r="Q34179" s="1" t="s">
        <v>32</v>
      </c>
      <c r="R34179" s="1" t="s">
        <v>45</v>
      </c>
      <c r="S34179" s="1" t="s">
        <v>44</v>
      </c>
      <c r="T34179" s="1" t="s">
        <v>29</v>
      </c>
      <c r="U34179" s="1" t="s">
        <v>46</v>
      </c>
      <c r="V34179" s="1" t="s">
        <v>47</v>
      </c>
      <c r="W34179" s="1" t="s">
        <v>28</v>
      </c>
      <c r="X34179" t="b">
        <v>0</v>
      </c>
      <c r="Y34179">
        <v>4</v>
      </c>
      <c r="Z34179" t="s">
        <v>48</v>
      </c>
      <c r="AA34179" t="s">
        <v>39</v>
      </c>
    </row>
    <row r="34180" spans="1:27" x14ac:dyDescent="0.3">
      <c r="A34180">
        <v>26003</v>
      </c>
      <c r="B34180">
        <v>39</v>
      </c>
      <c r="C34180" s="1" t="s">
        <v>56</v>
      </c>
      <c r="D34180" s="1" t="s">
        <v>28</v>
      </c>
      <c r="E34180">
        <v>108.9</v>
      </c>
      <c r="F34180">
        <v>204.5</v>
      </c>
      <c r="G34180">
        <v>29.2</v>
      </c>
      <c r="H34180">
        <v>87</v>
      </c>
      <c r="I34180" s="1" t="s">
        <v>30</v>
      </c>
      <c r="J34180" t="b">
        <v>1</v>
      </c>
      <c r="K34180" s="1" t="s">
        <v>30</v>
      </c>
      <c r="L34180" t="b">
        <v>0</v>
      </c>
      <c r="M34180" t="b">
        <v>1</v>
      </c>
      <c r="N34180">
        <v>6</v>
      </c>
      <c r="O34180" t="b">
        <v>0</v>
      </c>
      <c r="P34180" s="1" t="s">
        <v>41</v>
      </c>
      <c r="Q34180" s="1" t="s">
        <v>32</v>
      </c>
      <c r="R34180" s="1" t="s">
        <v>45</v>
      </c>
      <c r="S34180" s="1" t="s">
        <v>29</v>
      </c>
      <c r="T34180" s="1" t="s">
        <v>29</v>
      </c>
      <c r="U34180" s="1" t="s">
        <v>46</v>
      </c>
      <c r="V34180" s="1" t="s">
        <v>36</v>
      </c>
      <c r="W34180" s="1" t="s">
        <v>37</v>
      </c>
      <c r="X34180" t="b">
        <v>0</v>
      </c>
      <c r="Y34180">
        <v>7</v>
      </c>
      <c r="Z34180" t="s">
        <v>48</v>
      </c>
      <c r="AA34180" t="s">
        <v>55</v>
      </c>
    </row>
    <row r="34181" spans="1:27" x14ac:dyDescent="0.3">
      <c r="A34181">
        <v>26341</v>
      </c>
      <c r="B34181">
        <v>19</v>
      </c>
      <c r="C34181" s="1" t="s">
        <v>49</v>
      </c>
      <c r="D34181" s="1" t="s">
        <v>28</v>
      </c>
      <c r="E34181">
        <v>141.80000000000001</v>
      </c>
      <c r="F34181">
        <v>270.60000000000002</v>
      </c>
      <c r="G34181">
        <v>23.5</v>
      </c>
      <c r="H34181">
        <v>87</v>
      </c>
      <c r="I34181" s="1" t="s">
        <v>29</v>
      </c>
      <c r="J34181" t="b">
        <v>0</v>
      </c>
      <c r="K34181" s="1" t="s">
        <v>50</v>
      </c>
      <c r="L34181" t="b">
        <v>0</v>
      </c>
      <c r="M34181" t="b">
        <v>0</v>
      </c>
      <c r="N34181">
        <v>6</v>
      </c>
      <c r="O34181" t="b">
        <v>1</v>
      </c>
      <c r="P34181" s="1" t="s">
        <v>41</v>
      </c>
      <c r="Q34181" s="1" t="s">
        <v>42</v>
      </c>
      <c r="R34181" s="1" t="s">
        <v>45</v>
      </c>
      <c r="S34181" s="1" t="s">
        <v>34</v>
      </c>
      <c r="T34181" s="1" t="s">
        <v>30</v>
      </c>
      <c r="U34181" s="1" t="s">
        <v>46</v>
      </c>
      <c r="V34181" s="1" t="s">
        <v>47</v>
      </c>
      <c r="W34181" s="1" t="s">
        <v>28</v>
      </c>
      <c r="X34181" t="b">
        <v>0</v>
      </c>
      <c r="Y34181">
        <v>8</v>
      </c>
      <c r="Z34181" t="s">
        <v>48</v>
      </c>
      <c r="AA34181" t="s">
        <v>39</v>
      </c>
    </row>
    <row r="34182" spans="1:27" x14ac:dyDescent="0.3">
      <c r="A34182">
        <v>14615</v>
      </c>
      <c r="B34182">
        <v>55</v>
      </c>
      <c r="C34182" s="1" t="s">
        <v>27</v>
      </c>
      <c r="D34182" s="1" t="s">
        <v>28</v>
      </c>
      <c r="E34182">
        <v>114.7</v>
      </c>
      <c r="F34182">
        <v>256.39999999999998</v>
      </c>
      <c r="G34182">
        <v>17.3</v>
      </c>
      <c r="H34182">
        <v>87</v>
      </c>
      <c r="I34182" s="1" t="s">
        <v>29</v>
      </c>
      <c r="J34182" t="b">
        <v>0</v>
      </c>
      <c r="K34182" s="1" t="s">
        <v>30</v>
      </c>
      <c r="L34182" t="b">
        <v>0</v>
      </c>
      <c r="M34182" t="b">
        <v>1</v>
      </c>
      <c r="N34182">
        <v>8</v>
      </c>
      <c r="O34182" t="b">
        <v>0</v>
      </c>
      <c r="P34182" s="1" t="s">
        <v>41</v>
      </c>
      <c r="Q34182" s="1" t="s">
        <v>42</v>
      </c>
      <c r="R34182" s="1" t="s">
        <v>33</v>
      </c>
      <c r="S34182" s="1" t="s">
        <v>44</v>
      </c>
      <c r="T34182" s="1" t="s">
        <v>30</v>
      </c>
      <c r="U34182" s="1" t="s">
        <v>52</v>
      </c>
      <c r="V34182" s="1" t="s">
        <v>36</v>
      </c>
      <c r="W34182" s="1" t="s">
        <v>37</v>
      </c>
      <c r="X34182" t="b">
        <v>0</v>
      </c>
      <c r="Y34182">
        <v>8</v>
      </c>
      <c r="Z34182" t="s">
        <v>48</v>
      </c>
      <c r="AA34182" t="s">
        <v>39</v>
      </c>
    </row>
    <row r="34183" spans="1:27" x14ac:dyDescent="0.3">
      <c r="A34183">
        <v>13083</v>
      </c>
      <c r="B34183">
        <v>55</v>
      </c>
      <c r="C34183" s="1" t="s">
        <v>27</v>
      </c>
      <c r="D34183" s="1" t="s">
        <v>28</v>
      </c>
      <c r="E34183">
        <v>118.7</v>
      </c>
      <c r="F34183">
        <v>225.6</v>
      </c>
      <c r="G34183">
        <v>28.2</v>
      </c>
      <c r="H34183">
        <v>87</v>
      </c>
      <c r="I34183" s="1" t="s">
        <v>30</v>
      </c>
      <c r="J34183" t="b">
        <v>0</v>
      </c>
      <c r="K34183" s="1" t="s">
        <v>40</v>
      </c>
      <c r="L34183" t="b">
        <v>0</v>
      </c>
      <c r="M34183" t="b">
        <v>0</v>
      </c>
      <c r="N34183">
        <v>2</v>
      </c>
      <c r="O34183" t="b">
        <v>0</v>
      </c>
      <c r="P34183" s="1" t="s">
        <v>41</v>
      </c>
      <c r="Q34183" s="1" t="s">
        <v>42</v>
      </c>
      <c r="R34183" s="1" t="s">
        <v>45</v>
      </c>
      <c r="S34183" s="1" t="s">
        <v>44</v>
      </c>
      <c r="T34183" s="1" t="s">
        <v>29</v>
      </c>
      <c r="U34183" s="1" t="s">
        <v>52</v>
      </c>
      <c r="V34183" s="1" t="s">
        <v>36</v>
      </c>
      <c r="W34183" s="1" t="s">
        <v>37</v>
      </c>
      <c r="X34183" t="b">
        <v>0</v>
      </c>
      <c r="Y34183">
        <v>3</v>
      </c>
      <c r="Z34183" t="s">
        <v>48</v>
      </c>
      <c r="AA34183" t="s">
        <v>55</v>
      </c>
    </row>
    <row r="34184" spans="1:27" x14ac:dyDescent="0.3">
      <c r="A34184">
        <v>28772</v>
      </c>
      <c r="B34184">
        <v>22</v>
      </c>
      <c r="C34184" s="1" t="s">
        <v>27</v>
      </c>
      <c r="D34184" s="1" t="s">
        <v>37</v>
      </c>
      <c r="E34184">
        <v>148.4</v>
      </c>
      <c r="F34184">
        <v>238.6</v>
      </c>
      <c r="G34184">
        <v>24.1</v>
      </c>
      <c r="H34184">
        <v>87</v>
      </c>
      <c r="I34184" s="1" t="s">
        <v>29</v>
      </c>
      <c r="J34184" t="b">
        <v>1</v>
      </c>
      <c r="K34184" s="1" t="s">
        <v>30</v>
      </c>
      <c r="L34184" t="b">
        <v>0</v>
      </c>
      <c r="M34184" t="b">
        <v>1</v>
      </c>
      <c r="N34184">
        <v>8</v>
      </c>
      <c r="O34184" t="b">
        <v>0</v>
      </c>
      <c r="P34184" s="1" t="s">
        <v>41</v>
      </c>
      <c r="Q34184" s="1" t="s">
        <v>32</v>
      </c>
      <c r="R34184" s="1" t="s">
        <v>51</v>
      </c>
      <c r="S34184" s="1" t="s">
        <v>44</v>
      </c>
      <c r="T34184" s="1" t="s">
        <v>30</v>
      </c>
      <c r="U34184" s="1" t="s">
        <v>35</v>
      </c>
      <c r="V34184" s="1" t="s">
        <v>36</v>
      </c>
      <c r="W34184" s="1" t="s">
        <v>37</v>
      </c>
      <c r="X34184" t="b">
        <v>0</v>
      </c>
      <c r="Y34184">
        <v>1</v>
      </c>
      <c r="Z34184" t="s">
        <v>38</v>
      </c>
      <c r="AA34184" t="s">
        <v>55</v>
      </c>
    </row>
    <row r="34185" spans="1:27" x14ac:dyDescent="0.3">
      <c r="A34185">
        <v>23321</v>
      </c>
      <c r="B34185">
        <v>27</v>
      </c>
      <c r="C34185" s="1" t="s">
        <v>27</v>
      </c>
      <c r="D34185" s="1" t="s">
        <v>28</v>
      </c>
      <c r="E34185">
        <v>124.4</v>
      </c>
      <c r="F34185">
        <v>147.69999999999999</v>
      </c>
      <c r="G34185">
        <v>30.4</v>
      </c>
      <c r="H34185">
        <v>87</v>
      </c>
      <c r="I34185" s="1" t="s">
        <v>29</v>
      </c>
      <c r="J34185" t="b">
        <v>0</v>
      </c>
      <c r="K34185" s="1" t="s">
        <v>30</v>
      </c>
      <c r="L34185" t="b">
        <v>0</v>
      </c>
      <c r="M34185" t="b">
        <v>0</v>
      </c>
      <c r="N34185">
        <v>7</v>
      </c>
      <c r="O34185" t="b">
        <v>0</v>
      </c>
      <c r="P34185" s="1" t="s">
        <v>41</v>
      </c>
      <c r="Q34185" s="1" t="s">
        <v>42</v>
      </c>
      <c r="R34185" s="1" t="s">
        <v>45</v>
      </c>
      <c r="S34185" s="1" t="s">
        <v>44</v>
      </c>
      <c r="T34185" s="1" t="s">
        <v>29</v>
      </c>
      <c r="U34185" s="1" t="s">
        <v>52</v>
      </c>
      <c r="V34185" s="1" t="s">
        <v>36</v>
      </c>
      <c r="W34185" s="1" t="s">
        <v>28</v>
      </c>
      <c r="X34185" t="b">
        <v>1</v>
      </c>
      <c r="Y34185">
        <v>8</v>
      </c>
      <c r="Z34185" t="s">
        <v>38</v>
      </c>
      <c r="AA34185" t="s">
        <v>39</v>
      </c>
    </row>
    <row r="34186" spans="1:27" x14ac:dyDescent="0.3">
      <c r="A34186">
        <v>14520</v>
      </c>
      <c r="B34186">
        <v>48</v>
      </c>
      <c r="C34186" s="1" t="s">
        <v>49</v>
      </c>
      <c r="D34186" s="1" t="s">
        <v>28</v>
      </c>
      <c r="E34186">
        <v>94.7</v>
      </c>
      <c r="F34186">
        <v>158.4</v>
      </c>
      <c r="G34186">
        <v>22.6</v>
      </c>
      <c r="H34186">
        <v>87</v>
      </c>
      <c r="I34186" s="1" t="s">
        <v>30</v>
      </c>
      <c r="J34186" t="b">
        <v>0</v>
      </c>
      <c r="K34186" s="1" t="s">
        <v>30</v>
      </c>
      <c r="L34186" t="b">
        <v>0</v>
      </c>
      <c r="M34186" t="b">
        <v>0</v>
      </c>
      <c r="N34186">
        <v>5</v>
      </c>
      <c r="O34186" t="b">
        <v>1</v>
      </c>
      <c r="P34186" s="1" t="s">
        <v>41</v>
      </c>
      <c r="Q34186" s="1" t="s">
        <v>32</v>
      </c>
      <c r="R34186" s="1" t="s">
        <v>45</v>
      </c>
      <c r="S34186" s="1" t="s">
        <v>44</v>
      </c>
      <c r="T34186" s="1" t="s">
        <v>34</v>
      </c>
      <c r="U34186" s="1" t="s">
        <v>52</v>
      </c>
      <c r="V34186" s="1" t="s">
        <v>36</v>
      </c>
      <c r="W34186" s="1" t="s">
        <v>37</v>
      </c>
      <c r="X34186" t="b">
        <v>0</v>
      </c>
      <c r="Y34186">
        <v>4</v>
      </c>
      <c r="Z34186" t="s">
        <v>48</v>
      </c>
      <c r="AA34186" t="s">
        <v>39</v>
      </c>
    </row>
    <row r="34187" spans="1:27" x14ac:dyDescent="0.3">
      <c r="A34187">
        <v>18169</v>
      </c>
      <c r="B34187">
        <v>52</v>
      </c>
      <c r="C34187" s="1" t="s">
        <v>49</v>
      </c>
      <c r="D34187" s="1" t="s">
        <v>54</v>
      </c>
      <c r="E34187">
        <v>100.8</v>
      </c>
      <c r="F34187">
        <v>209.2</v>
      </c>
      <c r="G34187">
        <v>31.4</v>
      </c>
      <c r="H34187">
        <v>87</v>
      </c>
      <c r="I34187" s="1" t="s">
        <v>30</v>
      </c>
      <c r="J34187" t="b">
        <v>0</v>
      </c>
      <c r="K34187" s="1" t="s">
        <v>40</v>
      </c>
      <c r="L34187" t="b">
        <v>0</v>
      </c>
      <c r="M34187" t="b">
        <v>1</v>
      </c>
      <c r="N34187">
        <v>10</v>
      </c>
      <c r="O34187" t="b">
        <v>0</v>
      </c>
      <c r="P34187" s="1" t="s">
        <v>41</v>
      </c>
      <c r="Q34187" s="1" t="s">
        <v>42</v>
      </c>
      <c r="R34187" s="1" t="s">
        <v>45</v>
      </c>
      <c r="S34187" s="1" t="s">
        <v>44</v>
      </c>
      <c r="T34187" s="1" t="s">
        <v>30</v>
      </c>
      <c r="U34187" s="1" t="s">
        <v>35</v>
      </c>
      <c r="V34187" s="1" t="s">
        <v>47</v>
      </c>
      <c r="W34187" s="1" t="s">
        <v>37</v>
      </c>
      <c r="X34187" t="b">
        <v>0</v>
      </c>
      <c r="Y34187">
        <v>7</v>
      </c>
      <c r="Z34187" t="s">
        <v>38</v>
      </c>
      <c r="AA34187" t="s">
        <v>39</v>
      </c>
    </row>
    <row r="34188" spans="1:27" x14ac:dyDescent="0.3">
      <c r="A34188">
        <v>30950</v>
      </c>
      <c r="B34188">
        <v>50</v>
      </c>
      <c r="C34188" s="1" t="s">
        <v>49</v>
      </c>
      <c r="D34188" s="1" t="s">
        <v>28</v>
      </c>
      <c r="E34188">
        <v>104</v>
      </c>
      <c r="F34188">
        <v>239.3</v>
      </c>
      <c r="G34188">
        <v>34.299999999999997</v>
      </c>
      <c r="H34188">
        <v>87</v>
      </c>
      <c r="I34188" s="1" t="s">
        <v>30</v>
      </c>
      <c r="J34188" t="b">
        <v>1</v>
      </c>
      <c r="K34188" s="1" t="s">
        <v>40</v>
      </c>
      <c r="L34188" t="b">
        <v>0</v>
      </c>
      <c r="M34188" t="b">
        <v>0</v>
      </c>
      <c r="N34188">
        <v>2</v>
      </c>
      <c r="O34188" t="b">
        <v>0</v>
      </c>
      <c r="P34188" s="1" t="s">
        <v>41</v>
      </c>
      <c r="Q34188" s="1" t="s">
        <v>32</v>
      </c>
      <c r="R34188" s="1" t="s">
        <v>45</v>
      </c>
      <c r="S34188" s="1" t="s">
        <v>44</v>
      </c>
      <c r="T34188" s="1" t="s">
        <v>30</v>
      </c>
      <c r="U34188" s="1" t="s">
        <v>46</v>
      </c>
      <c r="V34188" s="1" t="s">
        <v>36</v>
      </c>
      <c r="W34188" s="1" t="s">
        <v>28</v>
      </c>
      <c r="X34188" t="b">
        <v>0</v>
      </c>
      <c r="Y34188">
        <v>6</v>
      </c>
      <c r="Z34188" t="s">
        <v>38</v>
      </c>
      <c r="AA34188" t="s">
        <v>55</v>
      </c>
    </row>
    <row r="34189" spans="1:27" x14ac:dyDescent="0.3">
      <c r="A34189">
        <v>26111</v>
      </c>
      <c r="B34189">
        <v>31</v>
      </c>
      <c r="C34189" s="1" t="s">
        <v>49</v>
      </c>
      <c r="D34189" s="1" t="s">
        <v>28</v>
      </c>
      <c r="E34189">
        <v>115.9</v>
      </c>
      <c r="F34189">
        <v>251</v>
      </c>
      <c r="G34189">
        <v>24.5</v>
      </c>
      <c r="H34189">
        <v>87</v>
      </c>
      <c r="I34189" s="1" t="s">
        <v>29</v>
      </c>
      <c r="J34189" t="b">
        <v>1</v>
      </c>
      <c r="K34189" s="1" t="s">
        <v>50</v>
      </c>
      <c r="L34189" t="b">
        <v>0</v>
      </c>
      <c r="M34189" t="b">
        <v>1</v>
      </c>
      <c r="N34189">
        <v>10</v>
      </c>
      <c r="O34189" t="b">
        <v>0</v>
      </c>
      <c r="P34189" s="1" t="s">
        <v>41</v>
      </c>
      <c r="Q34189" s="1" t="s">
        <v>42</v>
      </c>
      <c r="R34189" s="1" t="s">
        <v>45</v>
      </c>
      <c r="S34189" s="1" t="s">
        <v>44</v>
      </c>
      <c r="T34189" s="1" t="s">
        <v>30</v>
      </c>
      <c r="U34189" s="1" t="s">
        <v>52</v>
      </c>
      <c r="V34189" s="1" t="s">
        <v>47</v>
      </c>
      <c r="W34189" s="1" t="s">
        <v>37</v>
      </c>
      <c r="X34189" t="b">
        <v>0</v>
      </c>
      <c r="Y34189">
        <v>10</v>
      </c>
      <c r="Z34189" t="s">
        <v>48</v>
      </c>
      <c r="AA34189" t="s">
        <v>39</v>
      </c>
    </row>
    <row r="34190" spans="1:27" x14ac:dyDescent="0.3">
      <c r="A34190">
        <v>13008</v>
      </c>
      <c r="B34190">
        <v>50</v>
      </c>
      <c r="C34190" s="1" t="s">
        <v>49</v>
      </c>
      <c r="D34190" s="1" t="s">
        <v>37</v>
      </c>
      <c r="E34190">
        <v>139.1</v>
      </c>
      <c r="F34190">
        <v>305</v>
      </c>
      <c r="G34190">
        <v>26.4</v>
      </c>
      <c r="H34190">
        <v>87</v>
      </c>
      <c r="I34190" s="1" t="s">
        <v>34</v>
      </c>
      <c r="J34190" t="b">
        <v>0</v>
      </c>
      <c r="K34190" s="1" t="s">
        <v>40</v>
      </c>
      <c r="L34190" t="b">
        <v>0</v>
      </c>
      <c r="M34190" t="b">
        <v>1</v>
      </c>
      <c r="N34190">
        <v>6</v>
      </c>
      <c r="O34190" t="b">
        <v>0</v>
      </c>
      <c r="P34190" s="1" t="s">
        <v>41</v>
      </c>
      <c r="Q34190" s="1" t="s">
        <v>32</v>
      </c>
      <c r="R34190" s="1" t="s">
        <v>51</v>
      </c>
      <c r="S34190" s="1" t="s">
        <v>34</v>
      </c>
      <c r="T34190" s="1" t="s">
        <v>30</v>
      </c>
      <c r="U34190" s="1" t="s">
        <v>46</v>
      </c>
      <c r="V34190" s="1" t="s">
        <v>47</v>
      </c>
      <c r="W34190" s="1" t="s">
        <v>28</v>
      </c>
      <c r="X34190" t="b">
        <v>0</v>
      </c>
      <c r="Y34190">
        <v>9</v>
      </c>
      <c r="Z34190" t="s">
        <v>38</v>
      </c>
      <c r="AA34190" t="s">
        <v>39</v>
      </c>
    </row>
    <row r="34191" spans="1:27" x14ac:dyDescent="0.3">
      <c r="A34191">
        <v>23170</v>
      </c>
      <c r="B34191">
        <v>16</v>
      </c>
      <c r="C34191" s="1" t="s">
        <v>27</v>
      </c>
      <c r="D34191" s="1" t="s">
        <v>28</v>
      </c>
      <c r="E34191">
        <v>136.4</v>
      </c>
      <c r="F34191">
        <v>120.7</v>
      </c>
      <c r="G34191">
        <v>29</v>
      </c>
      <c r="H34191">
        <v>87</v>
      </c>
      <c r="I34191" s="1" t="s">
        <v>34</v>
      </c>
      <c r="J34191" t="b">
        <v>0</v>
      </c>
      <c r="K34191" s="1" t="s">
        <v>40</v>
      </c>
      <c r="L34191" t="b">
        <v>0</v>
      </c>
      <c r="M34191" t="b">
        <v>0</v>
      </c>
      <c r="N34191">
        <v>4</v>
      </c>
      <c r="O34191" t="b">
        <v>0</v>
      </c>
      <c r="P34191" s="1" t="s">
        <v>41</v>
      </c>
      <c r="Q34191" s="1" t="s">
        <v>32</v>
      </c>
      <c r="R34191" s="1" t="s">
        <v>45</v>
      </c>
      <c r="S34191" s="1" t="s">
        <v>44</v>
      </c>
      <c r="T34191" s="1" t="s">
        <v>29</v>
      </c>
      <c r="U34191" s="1" t="s">
        <v>35</v>
      </c>
      <c r="V34191" s="1" t="s">
        <v>47</v>
      </c>
      <c r="W34191" s="1" t="s">
        <v>37</v>
      </c>
      <c r="X34191" t="b">
        <v>0</v>
      </c>
      <c r="Y34191">
        <v>8</v>
      </c>
      <c r="Z34191" t="s">
        <v>38</v>
      </c>
      <c r="AA34191" t="s">
        <v>55</v>
      </c>
    </row>
    <row r="34192" spans="1:27" x14ac:dyDescent="0.3">
      <c r="A34192">
        <v>11306</v>
      </c>
      <c r="B34192">
        <v>59</v>
      </c>
      <c r="C34192" s="1" t="s">
        <v>27</v>
      </c>
      <c r="D34192" s="1" t="s">
        <v>28</v>
      </c>
      <c r="E34192">
        <v>93.1</v>
      </c>
      <c r="F34192">
        <v>145.19999999999999</v>
      </c>
      <c r="G34192">
        <v>28.9</v>
      </c>
      <c r="H34192">
        <v>87</v>
      </c>
      <c r="I34192" s="1" t="s">
        <v>30</v>
      </c>
      <c r="J34192" t="b">
        <v>1</v>
      </c>
      <c r="K34192" s="1" t="s">
        <v>30</v>
      </c>
      <c r="L34192" t="b">
        <v>1</v>
      </c>
      <c r="M34192" t="b">
        <v>0</v>
      </c>
      <c r="N34192">
        <v>6</v>
      </c>
      <c r="O34192" t="b">
        <v>0</v>
      </c>
      <c r="P34192" s="1" t="s">
        <v>41</v>
      </c>
      <c r="Q34192" s="1" t="s">
        <v>42</v>
      </c>
      <c r="R34192" s="1" t="s">
        <v>51</v>
      </c>
      <c r="S34192" s="1" t="s">
        <v>29</v>
      </c>
      <c r="T34192" s="1" t="s">
        <v>30</v>
      </c>
      <c r="U34192" s="1" t="s">
        <v>52</v>
      </c>
      <c r="V34192" s="1" t="s">
        <v>47</v>
      </c>
      <c r="W34192" s="1" t="s">
        <v>28</v>
      </c>
      <c r="X34192" t="b">
        <v>0</v>
      </c>
      <c r="Y34192">
        <v>8</v>
      </c>
      <c r="Z34192" t="s">
        <v>48</v>
      </c>
      <c r="AA34192" t="s">
        <v>39</v>
      </c>
    </row>
    <row r="34193" spans="1:27" x14ac:dyDescent="0.3">
      <c r="A34193">
        <v>23223</v>
      </c>
      <c r="B34193">
        <v>39</v>
      </c>
      <c r="C34193" s="1" t="s">
        <v>49</v>
      </c>
      <c r="D34193" s="1" t="s">
        <v>28</v>
      </c>
      <c r="E34193">
        <v>127</v>
      </c>
      <c r="F34193">
        <v>202.9</v>
      </c>
      <c r="G34193">
        <v>27.5</v>
      </c>
      <c r="H34193">
        <v>87</v>
      </c>
      <c r="I34193" s="1" t="s">
        <v>34</v>
      </c>
      <c r="J34193" t="b">
        <v>0</v>
      </c>
      <c r="K34193" s="1" t="s">
        <v>50</v>
      </c>
      <c r="L34193" t="b">
        <v>0</v>
      </c>
      <c r="M34193" t="b">
        <v>1</v>
      </c>
      <c r="N34193">
        <v>2</v>
      </c>
      <c r="O34193" t="b">
        <v>0</v>
      </c>
      <c r="P34193" s="1" t="s">
        <v>31</v>
      </c>
      <c r="Q34193" s="1" t="s">
        <v>42</v>
      </c>
      <c r="R34193" s="1" t="s">
        <v>45</v>
      </c>
      <c r="S34193" s="1" t="s">
        <v>34</v>
      </c>
      <c r="T34193" s="1" t="s">
        <v>29</v>
      </c>
      <c r="U34193" s="1" t="s">
        <v>46</v>
      </c>
      <c r="V34193" s="1" t="s">
        <v>36</v>
      </c>
      <c r="W34193" s="1" t="s">
        <v>37</v>
      </c>
      <c r="X34193" t="b">
        <v>0</v>
      </c>
      <c r="Y34193">
        <v>3</v>
      </c>
      <c r="Z34193" t="s">
        <v>48</v>
      </c>
      <c r="AA34193" t="s">
        <v>55</v>
      </c>
    </row>
    <row r="34194" spans="1:27" x14ac:dyDescent="0.3">
      <c r="A34194">
        <v>12774</v>
      </c>
      <c r="B34194">
        <v>41</v>
      </c>
      <c r="C34194" s="1" t="s">
        <v>27</v>
      </c>
      <c r="D34194" s="1" t="s">
        <v>28</v>
      </c>
      <c r="E34194">
        <v>132.1</v>
      </c>
      <c r="F34194">
        <v>206.8</v>
      </c>
      <c r="G34194">
        <v>20</v>
      </c>
      <c r="H34194">
        <v>87</v>
      </c>
      <c r="I34194" s="1" t="s">
        <v>30</v>
      </c>
      <c r="J34194" t="b">
        <v>0</v>
      </c>
      <c r="K34194" s="1" t="s">
        <v>40</v>
      </c>
      <c r="L34194" t="b">
        <v>0</v>
      </c>
      <c r="M34194" t="b">
        <v>0</v>
      </c>
      <c r="N34194">
        <v>6</v>
      </c>
      <c r="O34194" t="b">
        <v>0</v>
      </c>
      <c r="P34194" s="1" t="s">
        <v>31</v>
      </c>
      <c r="Q34194" s="1" t="s">
        <v>53</v>
      </c>
      <c r="R34194" s="1" t="s">
        <v>51</v>
      </c>
      <c r="S34194" s="1" t="s">
        <v>34</v>
      </c>
      <c r="T34194" s="1" t="s">
        <v>30</v>
      </c>
      <c r="U34194" s="1" t="s">
        <v>35</v>
      </c>
      <c r="V34194" s="1" t="s">
        <v>36</v>
      </c>
      <c r="W34194" s="1" t="s">
        <v>28</v>
      </c>
      <c r="X34194" t="b">
        <v>1</v>
      </c>
      <c r="Y34194">
        <v>10</v>
      </c>
      <c r="Z34194" t="s">
        <v>48</v>
      </c>
      <c r="AA34194" t="s">
        <v>39</v>
      </c>
    </row>
    <row r="34195" spans="1:27" x14ac:dyDescent="0.3">
      <c r="A34195">
        <v>13381</v>
      </c>
      <c r="B34195">
        <v>54</v>
      </c>
      <c r="C34195" s="1" t="s">
        <v>49</v>
      </c>
      <c r="D34195" s="1" t="s">
        <v>37</v>
      </c>
      <c r="E34195">
        <v>114.2</v>
      </c>
      <c r="F34195">
        <v>151.80000000000001</v>
      </c>
      <c r="G34195">
        <v>29.5</v>
      </c>
      <c r="H34195">
        <v>87</v>
      </c>
      <c r="I34195" s="1" t="s">
        <v>34</v>
      </c>
      <c r="J34195" t="b">
        <v>1</v>
      </c>
      <c r="K34195" s="1" t="s">
        <v>30</v>
      </c>
      <c r="L34195" t="b">
        <v>0</v>
      </c>
      <c r="M34195" t="b">
        <v>1</v>
      </c>
      <c r="N34195">
        <v>1</v>
      </c>
      <c r="O34195" t="b">
        <v>0</v>
      </c>
      <c r="P34195" s="1" t="s">
        <v>41</v>
      </c>
      <c r="Q34195" s="1" t="s">
        <v>42</v>
      </c>
      <c r="R34195" s="1" t="s">
        <v>51</v>
      </c>
      <c r="S34195" s="1" t="s">
        <v>34</v>
      </c>
      <c r="T34195" s="1" t="s">
        <v>30</v>
      </c>
      <c r="U34195" s="1" t="s">
        <v>46</v>
      </c>
      <c r="V34195" s="1" t="s">
        <v>47</v>
      </c>
      <c r="W34195" s="1" t="s">
        <v>37</v>
      </c>
      <c r="X34195" t="b">
        <v>0</v>
      </c>
      <c r="Y34195">
        <v>8</v>
      </c>
      <c r="Z34195" t="s">
        <v>48</v>
      </c>
      <c r="AA34195" t="s">
        <v>39</v>
      </c>
    </row>
    <row r="34196" spans="1:27" x14ac:dyDescent="0.3">
      <c r="A34196">
        <v>18873</v>
      </c>
      <c r="B34196">
        <v>50</v>
      </c>
      <c r="C34196" s="1" t="s">
        <v>27</v>
      </c>
      <c r="D34196" s="1" t="s">
        <v>28</v>
      </c>
      <c r="E34196">
        <v>131.5</v>
      </c>
      <c r="F34196">
        <v>208.9</v>
      </c>
      <c r="G34196">
        <v>34.1</v>
      </c>
      <c r="H34196">
        <v>87</v>
      </c>
      <c r="I34196" s="1" t="s">
        <v>29</v>
      </c>
      <c r="J34196" t="b">
        <v>1</v>
      </c>
      <c r="K34196" s="1" t="s">
        <v>40</v>
      </c>
      <c r="L34196" t="b">
        <v>0</v>
      </c>
      <c r="M34196" t="b">
        <v>0</v>
      </c>
      <c r="N34196">
        <v>7</v>
      </c>
      <c r="O34196" t="b">
        <v>0</v>
      </c>
      <c r="P34196" s="1" t="s">
        <v>41</v>
      </c>
      <c r="Q34196" s="1" t="s">
        <v>42</v>
      </c>
      <c r="R34196" s="1" t="s">
        <v>45</v>
      </c>
      <c r="S34196" s="1" t="s">
        <v>44</v>
      </c>
      <c r="T34196" s="1" t="s">
        <v>29</v>
      </c>
      <c r="U34196" s="1" t="s">
        <v>35</v>
      </c>
      <c r="V34196" s="1" t="s">
        <v>47</v>
      </c>
      <c r="W34196" s="1" t="s">
        <v>37</v>
      </c>
      <c r="X34196" t="b">
        <v>0</v>
      </c>
      <c r="Y34196">
        <v>1</v>
      </c>
      <c r="Z34196" t="s">
        <v>38</v>
      </c>
      <c r="AA34196" t="s">
        <v>39</v>
      </c>
    </row>
    <row r="34197" spans="1:27" x14ac:dyDescent="0.3">
      <c r="A34197">
        <v>28949</v>
      </c>
      <c r="B34197">
        <v>48</v>
      </c>
      <c r="C34197" s="1" t="s">
        <v>49</v>
      </c>
      <c r="D34197" s="1" t="s">
        <v>28</v>
      </c>
      <c r="E34197">
        <v>122.7</v>
      </c>
      <c r="F34197">
        <v>193.8</v>
      </c>
      <c r="G34197">
        <v>18.2</v>
      </c>
      <c r="H34197">
        <v>87</v>
      </c>
      <c r="I34197" s="1" t="s">
        <v>34</v>
      </c>
      <c r="J34197" t="b">
        <v>0</v>
      </c>
      <c r="K34197" s="1" t="s">
        <v>30</v>
      </c>
      <c r="L34197" t="b">
        <v>0</v>
      </c>
      <c r="M34197" t="b">
        <v>0</v>
      </c>
      <c r="N34197">
        <v>6</v>
      </c>
      <c r="O34197" t="b">
        <v>0</v>
      </c>
      <c r="P34197" s="1" t="s">
        <v>31</v>
      </c>
      <c r="Q34197" s="1" t="s">
        <v>42</v>
      </c>
      <c r="R34197" s="1" t="s">
        <v>51</v>
      </c>
      <c r="S34197" s="1" t="s">
        <v>29</v>
      </c>
      <c r="T34197" s="1" t="s">
        <v>29</v>
      </c>
      <c r="U34197" s="1" t="s">
        <v>52</v>
      </c>
      <c r="V34197" s="1" t="s">
        <v>36</v>
      </c>
      <c r="W34197" s="1" t="s">
        <v>37</v>
      </c>
      <c r="X34197" t="b">
        <v>0</v>
      </c>
      <c r="Y34197">
        <v>6</v>
      </c>
      <c r="Z34197" t="s">
        <v>48</v>
      </c>
      <c r="AA34197" t="s">
        <v>55</v>
      </c>
    </row>
    <row r="34198" spans="1:27" x14ac:dyDescent="0.3">
      <c r="A34198">
        <v>26796</v>
      </c>
      <c r="B34198">
        <v>18</v>
      </c>
      <c r="C34198" s="1" t="s">
        <v>49</v>
      </c>
      <c r="D34198" s="1" t="s">
        <v>54</v>
      </c>
      <c r="E34198">
        <v>133.1</v>
      </c>
      <c r="F34198">
        <v>168.9</v>
      </c>
      <c r="G34198">
        <v>24.3</v>
      </c>
      <c r="H34198">
        <v>87</v>
      </c>
      <c r="I34198" s="1" t="s">
        <v>34</v>
      </c>
      <c r="J34198" t="b">
        <v>0</v>
      </c>
      <c r="K34198" s="1" t="s">
        <v>30</v>
      </c>
      <c r="L34198" t="b">
        <v>0</v>
      </c>
      <c r="M34198" t="b">
        <v>0</v>
      </c>
      <c r="N34198">
        <v>8</v>
      </c>
      <c r="O34198" t="b">
        <v>1</v>
      </c>
      <c r="P34198" s="1" t="s">
        <v>31</v>
      </c>
      <c r="Q34198" s="1" t="s">
        <v>53</v>
      </c>
      <c r="R34198" s="1" t="s">
        <v>51</v>
      </c>
      <c r="S34198" s="1" t="s">
        <v>29</v>
      </c>
      <c r="T34198" s="1" t="s">
        <v>29</v>
      </c>
      <c r="U34198" s="1" t="s">
        <v>35</v>
      </c>
      <c r="V34198" s="1" t="s">
        <v>47</v>
      </c>
      <c r="W34198" s="1" t="s">
        <v>28</v>
      </c>
      <c r="X34198" t="b">
        <v>0</v>
      </c>
      <c r="Y34198">
        <v>7</v>
      </c>
      <c r="Z34198" t="s">
        <v>48</v>
      </c>
      <c r="AA34198" t="s">
        <v>55</v>
      </c>
    </row>
    <row r="34199" spans="1:27" x14ac:dyDescent="0.3">
      <c r="A34199">
        <v>25789</v>
      </c>
      <c r="B34199">
        <v>50</v>
      </c>
      <c r="C34199" s="1" t="s">
        <v>49</v>
      </c>
      <c r="D34199" s="1" t="s">
        <v>28</v>
      </c>
      <c r="E34199">
        <v>107.7</v>
      </c>
      <c r="F34199">
        <v>248.9</v>
      </c>
      <c r="G34199">
        <v>32.5</v>
      </c>
      <c r="H34199">
        <v>87</v>
      </c>
      <c r="I34199" s="1" t="s">
        <v>34</v>
      </c>
      <c r="J34199" t="b">
        <v>0</v>
      </c>
      <c r="K34199" s="1" t="s">
        <v>40</v>
      </c>
      <c r="L34199" t="b">
        <v>0</v>
      </c>
      <c r="M34199" t="b">
        <v>1</v>
      </c>
      <c r="N34199">
        <v>8</v>
      </c>
      <c r="O34199" t="b">
        <v>0</v>
      </c>
      <c r="P34199" s="1" t="s">
        <v>41</v>
      </c>
      <c r="Q34199" s="1" t="s">
        <v>42</v>
      </c>
      <c r="R34199" s="1" t="s">
        <v>45</v>
      </c>
      <c r="S34199" s="1" t="s">
        <v>29</v>
      </c>
      <c r="T34199" s="1" t="s">
        <v>34</v>
      </c>
      <c r="U34199" s="1" t="s">
        <v>46</v>
      </c>
      <c r="V34199" s="1" t="s">
        <v>57</v>
      </c>
      <c r="W34199" s="1" t="s">
        <v>28</v>
      </c>
      <c r="X34199" t="b">
        <v>0</v>
      </c>
      <c r="Y34199">
        <v>1</v>
      </c>
      <c r="Z34199" t="s">
        <v>38</v>
      </c>
      <c r="AA34199" t="s">
        <v>55</v>
      </c>
    </row>
    <row r="34200" spans="1:27" x14ac:dyDescent="0.3">
      <c r="A34200">
        <v>29041</v>
      </c>
      <c r="B34200">
        <v>58</v>
      </c>
      <c r="C34200" s="1" t="s">
        <v>27</v>
      </c>
      <c r="D34200" s="1" t="s">
        <v>37</v>
      </c>
      <c r="E34200">
        <v>91</v>
      </c>
      <c r="F34200">
        <v>225.5</v>
      </c>
      <c r="G34200">
        <v>32.9</v>
      </c>
      <c r="H34200">
        <v>87</v>
      </c>
      <c r="I34200" s="1" t="s">
        <v>29</v>
      </c>
      <c r="J34200" t="b">
        <v>1</v>
      </c>
      <c r="K34200" s="1" t="s">
        <v>50</v>
      </c>
      <c r="L34200" t="b">
        <v>0</v>
      </c>
      <c r="M34200" t="b">
        <v>1</v>
      </c>
      <c r="N34200">
        <v>9</v>
      </c>
      <c r="O34200" t="b">
        <v>0</v>
      </c>
      <c r="P34200" s="1" t="s">
        <v>31</v>
      </c>
      <c r="Q34200" s="1" t="s">
        <v>42</v>
      </c>
      <c r="R34200" s="1" t="s">
        <v>43</v>
      </c>
      <c r="S34200" s="1" t="s">
        <v>29</v>
      </c>
      <c r="T34200" s="1" t="s">
        <v>30</v>
      </c>
      <c r="U34200" s="1" t="s">
        <v>52</v>
      </c>
      <c r="V34200" s="1" t="s">
        <v>47</v>
      </c>
      <c r="W34200" s="1" t="s">
        <v>28</v>
      </c>
      <c r="X34200" t="b">
        <v>0</v>
      </c>
      <c r="Y34200">
        <v>6</v>
      </c>
      <c r="Z34200" t="s">
        <v>48</v>
      </c>
      <c r="AA34200" t="s">
        <v>39</v>
      </c>
    </row>
    <row r="34201" spans="1:27" x14ac:dyDescent="0.3">
      <c r="A34201">
        <v>26571</v>
      </c>
      <c r="B34201">
        <v>45</v>
      </c>
      <c r="C34201" s="1" t="s">
        <v>27</v>
      </c>
      <c r="D34201" s="1" t="s">
        <v>28</v>
      </c>
      <c r="E34201">
        <v>119.9</v>
      </c>
      <c r="F34201">
        <v>184.2</v>
      </c>
      <c r="G34201">
        <v>29.8</v>
      </c>
      <c r="H34201">
        <v>87</v>
      </c>
      <c r="I34201" s="1" t="s">
        <v>29</v>
      </c>
      <c r="J34201" t="b">
        <v>1</v>
      </c>
      <c r="K34201" s="1" t="s">
        <v>30</v>
      </c>
      <c r="L34201" t="b">
        <v>1</v>
      </c>
      <c r="M34201" t="b">
        <v>0</v>
      </c>
      <c r="N34201">
        <v>1</v>
      </c>
      <c r="O34201" t="b">
        <v>1</v>
      </c>
      <c r="P34201" s="1" t="s">
        <v>41</v>
      </c>
      <c r="Q34201" s="1" t="s">
        <v>32</v>
      </c>
      <c r="R34201" s="1" t="s">
        <v>51</v>
      </c>
      <c r="S34201" s="1" t="s">
        <v>34</v>
      </c>
      <c r="T34201" s="1" t="s">
        <v>30</v>
      </c>
      <c r="U34201" s="1" t="s">
        <v>35</v>
      </c>
      <c r="V34201" s="1" t="s">
        <v>58</v>
      </c>
      <c r="W34201" s="1" t="s">
        <v>37</v>
      </c>
      <c r="X34201" t="b">
        <v>0</v>
      </c>
      <c r="Y34201">
        <v>7</v>
      </c>
      <c r="Z34201" t="s">
        <v>48</v>
      </c>
      <c r="AA34201" t="s">
        <v>39</v>
      </c>
    </row>
    <row r="34202" spans="1:27" x14ac:dyDescent="0.3">
      <c r="A34202">
        <v>14432</v>
      </c>
      <c r="B34202">
        <v>25</v>
      </c>
      <c r="C34202" s="1" t="s">
        <v>49</v>
      </c>
      <c r="D34202" s="1" t="s">
        <v>28</v>
      </c>
      <c r="E34202">
        <v>110.9</v>
      </c>
      <c r="F34202">
        <v>229.4</v>
      </c>
      <c r="G34202">
        <v>23.1</v>
      </c>
      <c r="H34202">
        <v>87</v>
      </c>
      <c r="I34202" s="1" t="s">
        <v>29</v>
      </c>
      <c r="J34202" t="b">
        <v>0</v>
      </c>
      <c r="K34202" s="1" t="s">
        <v>40</v>
      </c>
      <c r="L34202" t="b">
        <v>1</v>
      </c>
      <c r="M34202" t="b">
        <v>0</v>
      </c>
      <c r="N34202">
        <v>4</v>
      </c>
      <c r="O34202" t="b">
        <v>0</v>
      </c>
      <c r="P34202" s="1" t="s">
        <v>41</v>
      </c>
      <c r="Q34202" s="1" t="s">
        <v>53</v>
      </c>
      <c r="R34202" s="1" t="s">
        <v>33</v>
      </c>
      <c r="S34202" s="1" t="s">
        <v>44</v>
      </c>
      <c r="T34202" s="1" t="s">
        <v>34</v>
      </c>
      <c r="U34202" s="1" t="s">
        <v>46</v>
      </c>
      <c r="V34202" s="1" t="s">
        <v>36</v>
      </c>
      <c r="W34202" s="1" t="s">
        <v>28</v>
      </c>
      <c r="X34202" t="b">
        <v>0</v>
      </c>
      <c r="Y34202">
        <v>10</v>
      </c>
      <c r="Z34202" t="s">
        <v>48</v>
      </c>
      <c r="AA34202" t="s">
        <v>39</v>
      </c>
    </row>
    <row r="34203" spans="1:27" x14ac:dyDescent="0.3">
      <c r="A34203">
        <v>28890</v>
      </c>
      <c r="B34203">
        <v>46</v>
      </c>
      <c r="C34203" s="1" t="s">
        <v>49</v>
      </c>
      <c r="D34203" s="1" t="s">
        <v>28</v>
      </c>
      <c r="E34203">
        <v>127.5</v>
      </c>
      <c r="F34203">
        <v>181.8</v>
      </c>
      <c r="G34203">
        <v>23.8</v>
      </c>
      <c r="H34203">
        <v>87</v>
      </c>
      <c r="I34203" s="1" t="s">
        <v>29</v>
      </c>
      <c r="J34203" t="b">
        <v>0</v>
      </c>
      <c r="K34203" s="1" t="s">
        <v>40</v>
      </c>
      <c r="L34203" t="b">
        <v>0</v>
      </c>
      <c r="M34203" t="b">
        <v>0</v>
      </c>
      <c r="N34203">
        <v>7</v>
      </c>
      <c r="O34203" t="b">
        <v>0</v>
      </c>
      <c r="P34203" s="1" t="s">
        <v>41</v>
      </c>
      <c r="Q34203" s="1" t="s">
        <v>32</v>
      </c>
      <c r="R34203" s="1" t="s">
        <v>45</v>
      </c>
      <c r="S34203" s="1" t="s">
        <v>44</v>
      </c>
      <c r="T34203" s="1" t="s">
        <v>29</v>
      </c>
      <c r="U34203" s="1" t="s">
        <v>35</v>
      </c>
      <c r="V34203" s="1" t="s">
        <v>47</v>
      </c>
      <c r="W34203" s="1" t="s">
        <v>37</v>
      </c>
      <c r="X34203" t="b">
        <v>0</v>
      </c>
      <c r="Y34203">
        <v>2</v>
      </c>
      <c r="Z34203" t="s">
        <v>48</v>
      </c>
      <c r="AA34203" t="s">
        <v>55</v>
      </c>
    </row>
    <row r="34204" spans="1:27" x14ac:dyDescent="0.3">
      <c r="A34204">
        <v>33553</v>
      </c>
      <c r="B34204">
        <v>50</v>
      </c>
      <c r="C34204" s="1" t="s">
        <v>49</v>
      </c>
      <c r="D34204" s="1" t="s">
        <v>28</v>
      </c>
      <c r="E34204">
        <v>105.6</v>
      </c>
      <c r="F34204">
        <v>218</v>
      </c>
      <c r="G34204">
        <v>23</v>
      </c>
      <c r="H34204">
        <v>87</v>
      </c>
      <c r="I34204" s="1" t="s">
        <v>29</v>
      </c>
      <c r="J34204" t="b">
        <v>0</v>
      </c>
      <c r="K34204" s="1" t="s">
        <v>40</v>
      </c>
      <c r="L34204" t="b">
        <v>0</v>
      </c>
      <c r="M34204" t="b">
        <v>0</v>
      </c>
      <c r="N34204">
        <v>6</v>
      </c>
      <c r="O34204" t="b">
        <v>0</v>
      </c>
      <c r="P34204" s="1" t="s">
        <v>41</v>
      </c>
      <c r="Q34204" s="1" t="s">
        <v>42</v>
      </c>
      <c r="R34204" s="1" t="s">
        <v>51</v>
      </c>
      <c r="S34204" s="1" t="s">
        <v>34</v>
      </c>
      <c r="T34204" s="1" t="s">
        <v>34</v>
      </c>
      <c r="U34204" s="1" t="s">
        <v>52</v>
      </c>
      <c r="V34204" s="1" t="s">
        <v>36</v>
      </c>
      <c r="W34204" s="1" t="s">
        <v>28</v>
      </c>
      <c r="X34204" t="b">
        <v>0</v>
      </c>
      <c r="Y34204">
        <v>1</v>
      </c>
      <c r="Z34204" t="s">
        <v>38</v>
      </c>
      <c r="AA34204" t="s">
        <v>39</v>
      </c>
    </row>
    <row r="34205" spans="1:27" x14ac:dyDescent="0.3">
      <c r="A34205">
        <v>30708</v>
      </c>
      <c r="B34205">
        <v>42</v>
      </c>
      <c r="C34205" s="1" t="s">
        <v>27</v>
      </c>
      <c r="D34205" s="1" t="s">
        <v>28</v>
      </c>
      <c r="E34205">
        <v>89.9</v>
      </c>
      <c r="F34205">
        <v>219.2</v>
      </c>
      <c r="G34205">
        <v>26.6</v>
      </c>
      <c r="H34205">
        <v>87</v>
      </c>
      <c r="I34205" s="1" t="s">
        <v>30</v>
      </c>
      <c r="J34205" t="b">
        <v>1</v>
      </c>
      <c r="K34205" s="1" t="s">
        <v>40</v>
      </c>
      <c r="L34205" t="b">
        <v>0</v>
      </c>
      <c r="M34205" t="b">
        <v>0</v>
      </c>
      <c r="N34205">
        <v>6</v>
      </c>
      <c r="O34205" t="b">
        <v>1</v>
      </c>
      <c r="P34205" s="1" t="s">
        <v>31</v>
      </c>
      <c r="Q34205" s="1" t="s">
        <v>53</v>
      </c>
      <c r="R34205" s="1" t="s">
        <v>33</v>
      </c>
      <c r="S34205" s="1" t="s">
        <v>29</v>
      </c>
      <c r="T34205" s="1" t="s">
        <v>29</v>
      </c>
      <c r="U34205" s="1" t="s">
        <v>46</v>
      </c>
      <c r="V34205" s="1" t="s">
        <v>36</v>
      </c>
      <c r="W34205" s="1" t="s">
        <v>28</v>
      </c>
      <c r="X34205" t="b">
        <v>0</v>
      </c>
      <c r="Y34205">
        <v>10</v>
      </c>
      <c r="Z34205" t="s">
        <v>48</v>
      </c>
      <c r="AA34205" t="s">
        <v>39</v>
      </c>
    </row>
    <row r="34206" spans="1:27" x14ac:dyDescent="0.3">
      <c r="A34206">
        <v>15972</v>
      </c>
      <c r="B34206">
        <v>38</v>
      </c>
      <c r="C34206" s="1" t="s">
        <v>49</v>
      </c>
      <c r="D34206" s="1" t="s">
        <v>54</v>
      </c>
      <c r="E34206">
        <v>108.7</v>
      </c>
      <c r="F34206">
        <v>214.4</v>
      </c>
      <c r="G34206">
        <v>23.6</v>
      </c>
      <c r="H34206">
        <v>87</v>
      </c>
      <c r="I34206" s="1" t="s">
        <v>30</v>
      </c>
      <c r="J34206" t="b">
        <v>0</v>
      </c>
      <c r="K34206" s="1" t="s">
        <v>40</v>
      </c>
      <c r="L34206" t="b">
        <v>0</v>
      </c>
      <c r="M34206" t="b">
        <v>0</v>
      </c>
      <c r="N34206">
        <v>1</v>
      </c>
      <c r="O34206" t="b">
        <v>0</v>
      </c>
      <c r="P34206" s="1" t="s">
        <v>41</v>
      </c>
      <c r="Q34206" s="1" t="s">
        <v>53</v>
      </c>
      <c r="R34206" s="1" t="s">
        <v>51</v>
      </c>
      <c r="S34206" s="1" t="s">
        <v>29</v>
      </c>
      <c r="T34206" s="1" t="s">
        <v>29</v>
      </c>
      <c r="U34206" s="1" t="s">
        <v>46</v>
      </c>
      <c r="V34206" s="1" t="s">
        <v>36</v>
      </c>
      <c r="W34206" s="1" t="s">
        <v>28</v>
      </c>
      <c r="X34206" t="b">
        <v>0</v>
      </c>
      <c r="Y34206">
        <v>2</v>
      </c>
      <c r="Z34206" t="s">
        <v>48</v>
      </c>
      <c r="AA34206" t="s">
        <v>55</v>
      </c>
    </row>
    <row r="34207" spans="1:27" x14ac:dyDescent="0.3">
      <c r="A34207">
        <v>30743</v>
      </c>
      <c r="B34207">
        <v>36</v>
      </c>
      <c r="C34207" s="1" t="s">
        <v>27</v>
      </c>
      <c r="D34207" s="1" t="s">
        <v>54</v>
      </c>
      <c r="E34207">
        <v>121.1</v>
      </c>
      <c r="F34207">
        <v>127.3</v>
      </c>
      <c r="G34207">
        <v>24.4</v>
      </c>
      <c r="H34207">
        <v>87</v>
      </c>
      <c r="I34207" s="1" t="s">
        <v>30</v>
      </c>
      <c r="J34207" t="b">
        <v>0</v>
      </c>
      <c r="K34207" s="1" t="s">
        <v>50</v>
      </c>
      <c r="L34207" t="b">
        <v>0</v>
      </c>
      <c r="M34207" t="b">
        <v>0</v>
      </c>
      <c r="N34207">
        <v>3</v>
      </c>
      <c r="O34207" t="b">
        <v>0</v>
      </c>
      <c r="P34207" s="1" t="s">
        <v>41</v>
      </c>
      <c r="Q34207" s="1" t="s">
        <v>53</v>
      </c>
      <c r="R34207" s="1" t="s">
        <v>51</v>
      </c>
      <c r="S34207" s="1" t="s">
        <v>44</v>
      </c>
      <c r="T34207" s="1" t="s">
        <v>30</v>
      </c>
      <c r="U34207" s="1" t="s">
        <v>46</v>
      </c>
      <c r="V34207" s="1" t="s">
        <v>47</v>
      </c>
      <c r="W34207" s="1" t="s">
        <v>28</v>
      </c>
      <c r="X34207" t="b">
        <v>0</v>
      </c>
      <c r="Y34207">
        <v>7</v>
      </c>
      <c r="Z34207" t="s">
        <v>38</v>
      </c>
      <c r="AA34207" t="s">
        <v>55</v>
      </c>
    </row>
    <row r="34208" spans="1:27" x14ac:dyDescent="0.3">
      <c r="A34208">
        <v>30735</v>
      </c>
      <c r="B34208">
        <v>39</v>
      </c>
      <c r="C34208" s="1" t="s">
        <v>49</v>
      </c>
      <c r="D34208" s="1" t="s">
        <v>28</v>
      </c>
      <c r="E34208">
        <v>132.6</v>
      </c>
      <c r="F34208">
        <v>129</v>
      </c>
      <c r="G34208">
        <v>21.9</v>
      </c>
      <c r="H34208">
        <v>87</v>
      </c>
      <c r="I34208" s="1" t="s">
        <v>30</v>
      </c>
      <c r="J34208" t="b">
        <v>0</v>
      </c>
      <c r="K34208" s="1" t="s">
        <v>40</v>
      </c>
      <c r="L34208" t="b">
        <v>0</v>
      </c>
      <c r="M34208" t="b">
        <v>0</v>
      </c>
      <c r="N34208">
        <v>10</v>
      </c>
      <c r="O34208" t="b">
        <v>0</v>
      </c>
      <c r="P34208" s="1" t="s">
        <v>41</v>
      </c>
      <c r="Q34208" s="1" t="s">
        <v>32</v>
      </c>
      <c r="R34208" s="1" t="s">
        <v>51</v>
      </c>
      <c r="S34208" s="1" t="s">
        <v>44</v>
      </c>
      <c r="T34208" s="1" t="s">
        <v>34</v>
      </c>
      <c r="U34208" s="1" t="s">
        <v>35</v>
      </c>
      <c r="V34208" s="1" t="s">
        <v>36</v>
      </c>
      <c r="W34208" s="1" t="s">
        <v>28</v>
      </c>
      <c r="X34208" t="b">
        <v>1</v>
      </c>
      <c r="Y34208">
        <v>6</v>
      </c>
      <c r="Z34208" t="s">
        <v>48</v>
      </c>
      <c r="AA34208" t="s">
        <v>55</v>
      </c>
    </row>
    <row r="34209" spans="1:27" x14ac:dyDescent="0.3">
      <c r="A34209">
        <v>30978</v>
      </c>
      <c r="B34209">
        <v>28</v>
      </c>
      <c r="C34209" s="1" t="s">
        <v>27</v>
      </c>
      <c r="D34209" s="1" t="s">
        <v>28</v>
      </c>
      <c r="E34209">
        <v>105.3</v>
      </c>
      <c r="F34209">
        <v>175.3</v>
      </c>
      <c r="G34209">
        <v>23.9</v>
      </c>
      <c r="H34209">
        <v>87</v>
      </c>
      <c r="I34209" s="1" t="s">
        <v>30</v>
      </c>
      <c r="J34209" t="b">
        <v>0</v>
      </c>
      <c r="K34209" s="1" t="s">
        <v>30</v>
      </c>
      <c r="L34209" t="b">
        <v>0</v>
      </c>
      <c r="M34209" t="b">
        <v>0</v>
      </c>
      <c r="N34209">
        <v>7</v>
      </c>
      <c r="O34209" t="b">
        <v>0</v>
      </c>
      <c r="P34209" s="1" t="s">
        <v>41</v>
      </c>
      <c r="Q34209" s="1" t="s">
        <v>32</v>
      </c>
      <c r="R34209" s="1" t="s">
        <v>43</v>
      </c>
      <c r="S34209" s="1" t="s">
        <v>29</v>
      </c>
      <c r="T34209" s="1" t="s">
        <v>30</v>
      </c>
      <c r="U34209" s="1" t="s">
        <v>35</v>
      </c>
      <c r="V34209" s="1" t="s">
        <v>36</v>
      </c>
      <c r="W34209" s="1" t="s">
        <v>37</v>
      </c>
      <c r="X34209" t="b">
        <v>0</v>
      </c>
      <c r="Y34209">
        <v>5</v>
      </c>
      <c r="Z34209" t="s">
        <v>38</v>
      </c>
      <c r="AA34209" t="s">
        <v>39</v>
      </c>
    </row>
    <row r="34210" spans="1:27" x14ac:dyDescent="0.3">
      <c r="A34210">
        <v>16121</v>
      </c>
      <c r="B34210">
        <v>34</v>
      </c>
      <c r="C34210" s="1" t="s">
        <v>49</v>
      </c>
      <c r="D34210" s="1" t="s">
        <v>54</v>
      </c>
      <c r="E34210">
        <v>140</v>
      </c>
      <c r="F34210">
        <v>251</v>
      </c>
      <c r="G34210">
        <v>25.5</v>
      </c>
      <c r="H34210">
        <v>87</v>
      </c>
      <c r="I34210" s="1" t="s">
        <v>34</v>
      </c>
      <c r="J34210" t="b">
        <v>0</v>
      </c>
      <c r="K34210" s="1" t="s">
        <v>30</v>
      </c>
      <c r="L34210" t="b">
        <v>0</v>
      </c>
      <c r="M34210" t="b">
        <v>1</v>
      </c>
      <c r="N34210">
        <v>7</v>
      </c>
      <c r="O34210" t="b">
        <v>0</v>
      </c>
      <c r="P34210" s="1" t="s">
        <v>41</v>
      </c>
      <c r="Q34210" s="1" t="s">
        <v>32</v>
      </c>
      <c r="R34210" s="1" t="s">
        <v>45</v>
      </c>
      <c r="S34210" s="1" t="s">
        <v>29</v>
      </c>
      <c r="T34210" s="1" t="s">
        <v>29</v>
      </c>
      <c r="U34210" s="1" t="s">
        <v>35</v>
      </c>
      <c r="V34210" s="1" t="s">
        <v>47</v>
      </c>
      <c r="W34210" s="1" t="s">
        <v>28</v>
      </c>
      <c r="X34210" t="b">
        <v>0</v>
      </c>
      <c r="Y34210">
        <v>9</v>
      </c>
      <c r="Z34210" t="s">
        <v>48</v>
      </c>
      <c r="AA34210" t="s">
        <v>39</v>
      </c>
    </row>
    <row r="34211" spans="1:27" x14ac:dyDescent="0.3">
      <c r="A34211">
        <v>31145</v>
      </c>
      <c r="B34211">
        <v>29</v>
      </c>
      <c r="C34211" s="1" t="s">
        <v>49</v>
      </c>
      <c r="D34211" s="1" t="s">
        <v>28</v>
      </c>
      <c r="E34211">
        <v>124.7</v>
      </c>
      <c r="F34211">
        <v>141.30000000000001</v>
      </c>
      <c r="G34211">
        <v>29.1</v>
      </c>
      <c r="H34211">
        <v>87</v>
      </c>
      <c r="I34211" s="1" t="s">
        <v>30</v>
      </c>
      <c r="J34211" t="b">
        <v>0</v>
      </c>
      <c r="K34211" s="1" t="s">
        <v>30</v>
      </c>
      <c r="L34211" t="b">
        <v>0</v>
      </c>
      <c r="M34211" t="b">
        <v>0</v>
      </c>
      <c r="N34211">
        <v>10</v>
      </c>
      <c r="O34211" t="b">
        <v>0</v>
      </c>
      <c r="P34211" s="1" t="s">
        <v>41</v>
      </c>
      <c r="Q34211" s="1" t="s">
        <v>53</v>
      </c>
      <c r="R34211" s="1" t="s">
        <v>51</v>
      </c>
      <c r="S34211" s="1" t="s">
        <v>29</v>
      </c>
      <c r="T34211" s="1" t="s">
        <v>30</v>
      </c>
      <c r="U34211" s="1" t="s">
        <v>46</v>
      </c>
      <c r="V34211" s="1" t="s">
        <v>47</v>
      </c>
      <c r="W34211" s="1" t="s">
        <v>37</v>
      </c>
      <c r="X34211" t="b">
        <v>0</v>
      </c>
      <c r="Y34211">
        <v>10</v>
      </c>
      <c r="Z34211" t="s">
        <v>48</v>
      </c>
      <c r="AA34211" t="s">
        <v>39</v>
      </c>
    </row>
    <row r="34212" spans="1:27" x14ac:dyDescent="0.3">
      <c r="A34212">
        <v>25804</v>
      </c>
      <c r="B34212">
        <v>34</v>
      </c>
      <c r="C34212" s="1" t="s">
        <v>27</v>
      </c>
      <c r="D34212" s="1" t="s">
        <v>54</v>
      </c>
      <c r="E34212">
        <v>130.30000000000001</v>
      </c>
      <c r="F34212">
        <v>149.80000000000001</v>
      </c>
      <c r="G34212">
        <v>22.7</v>
      </c>
      <c r="H34212">
        <v>87</v>
      </c>
      <c r="I34212" s="1" t="s">
        <v>29</v>
      </c>
      <c r="J34212" t="b">
        <v>1</v>
      </c>
      <c r="K34212" s="1" t="s">
        <v>50</v>
      </c>
      <c r="L34212" t="b">
        <v>0</v>
      </c>
      <c r="M34212" t="b">
        <v>1</v>
      </c>
      <c r="N34212">
        <v>10</v>
      </c>
      <c r="O34212" t="b">
        <v>0</v>
      </c>
      <c r="P34212" s="1" t="s">
        <v>41</v>
      </c>
      <c r="Q34212" s="1" t="s">
        <v>32</v>
      </c>
      <c r="R34212" s="1" t="s">
        <v>45</v>
      </c>
      <c r="S34212" s="1" t="s">
        <v>34</v>
      </c>
      <c r="T34212" s="1" t="s">
        <v>29</v>
      </c>
      <c r="U34212" s="1" t="s">
        <v>52</v>
      </c>
      <c r="V34212" s="1" t="s">
        <v>47</v>
      </c>
      <c r="W34212" s="1" t="s">
        <v>37</v>
      </c>
      <c r="X34212" t="b">
        <v>0</v>
      </c>
      <c r="Y34212">
        <v>1</v>
      </c>
      <c r="Z34212" t="s">
        <v>48</v>
      </c>
      <c r="AA34212" t="s">
        <v>39</v>
      </c>
    </row>
    <row r="34213" spans="1:27" x14ac:dyDescent="0.3">
      <c r="A34213">
        <v>33386</v>
      </c>
      <c r="B34213">
        <v>17</v>
      </c>
      <c r="C34213" s="1" t="s">
        <v>27</v>
      </c>
      <c r="D34213" s="1" t="s">
        <v>28</v>
      </c>
      <c r="E34213">
        <v>115</v>
      </c>
      <c r="F34213">
        <v>248.4</v>
      </c>
      <c r="G34213">
        <v>20.9</v>
      </c>
      <c r="H34213">
        <v>87</v>
      </c>
      <c r="I34213" s="1" t="s">
        <v>34</v>
      </c>
      <c r="J34213" t="b">
        <v>0</v>
      </c>
      <c r="K34213" s="1" t="s">
        <v>30</v>
      </c>
      <c r="L34213" t="b">
        <v>0</v>
      </c>
      <c r="M34213" t="b">
        <v>1</v>
      </c>
      <c r="N34213">
        <v>5</v>
      </c>
      <c r="O34213" t="b">
        <v>1</v>
      </c>
      <c r="P34213" s="1" t="s">
        <v>41</v>
      </c>
      <c r="Q34213" s="1" t="s">
        <v>32</v>
      </c>
      <c r="R34213" s="1" t="s">
        <v>45</v>
      </c>
      <c r="S34213" s="1" t="s">
        <v>34</v>
      </c>
      <c r="T34213" s="1" t="s">
        <v>30</v>
      </c>
      <c r="U34213" s="1" t="s">
        <v>52</v>
      </c>
      <c r="V34213" s="1" t="s">
        <v>47</v>
      </c>
      <c r="W34213" s="1" t="s">
        <v>28</v>
      </c>
      <c r="X34213" t="b">
        <v>0</v>
      </c>
      <c r="Y34213">
        <v>8</v>
      </c>
      <c r="Z34213" t="s">
        <v>48</v>
      </c>
      <c r="AA34213" t="s">
        <v>39</v>
      </c>
    </row>
    <row r="34214" spans="1:27" x14ac:dyDescent="0.3">
      <c r="A34214">
        <v>26661</v>
      </c>
      <c r="B34214">
        <v>28</v>
      </c>
      <c r="C34214" s="1" t="s">
        <v>27</v>
      </c>
      <c r="D34214" s="1" t="s">
        <v>28</v>
      </c>
      <c r="E34214">
        <v>127.1</v>
      </c>
      <c r="F34214">
        <v>177.1</v>
      </c>
      <c r="G34214">
        <v>27</v>
      </c>
      <c r="H34214">
        <v>87</v>
      </c>
      <c r="I34214" s="1" t="s">
        <v>30</v>
      </c>
      <c r="J34214" t="b">
        <v>1</v>
      </c>
      <c r="K34214" s="1" t="s">
        <v>40</v>
      </c>
      <c r="L34214" t="b">
        <v>0</v>
      </c>
      <c r="M34214" t="b">
        <v>0</v>
      </c>
      <c r="N34214">
        <v>7</v>
      </c>
      <c r="O34214" t="b">
        <v>0</v>
      </c>
      <c r="P34214" s="1" t="s">
        <v>41</v>
      </c>
      <c r="Q34214" s="1" t="s">
        <v>42</v>
      </c>
      <c r="R34214" s="1" t="s">
        <v>43</v>
      </c>
      <c r="S34214" s="1" t="s">
        <v>44</v>
      </c>
      <c r="T34214" s="1" t="s">
        <v>30</v>
      </c>
      <c r="U34214" s="1" t="s">
        <v>52</v>
      </c>
      <c r="V34214" s="1" t="s">
        <v>47</v>
      </c>
      <c r="W34214" s="1" t="s">
        <v>37</v>
      </c>
      <c r="X34214" t="b">
        <v>1</v>
      </c>
      <c r="Y34214">
        <v>1</v>
      </c>
      <c r="Z34214" t="s">
        <v>48</v>
      </c>
      <c r="AA34214" t="s">
        <v>39</v>
      </c>
    </row>
    <row r="34215" spans="1:27" x14ac:dyDescent="0.3">
      <c r="A34215">
        <v>28837</v>
      </c>
      <c r="B34215">
        <v>52</v>
      </c>
      <c r="C34215" s="1" t="s">
        <v>56</v>
      </c>
      <c r="D34215" s="1" t="s">
        <v>28</v>
      </c>
      <c r="E34215">
        <v>117.2</v>
      </c>
      <c r="F34215">
        <v>205.2</v>
      </c>
      <c r="G34215">
        <v>25.1</v>
      </c>
      <c r="H34215">
        <v>87</v>
      </c>
      <c r="I34215" s="1" t="s">
        <v>30</v>
      </c>
      <c r="J34215" t="b">
        <v>1</v>
      </c>
      <c r="K34215" s="1" t="s">
        <v>30</v>
      </c>
      <c r="L34215" t="b">
        <v>0</v>
      </c>
      <c r="M34215" t="b">
        <v>1</v>
      </c>
      <c r="N34215">
        <v>7</v>
      </c>
      <c r="O34215" t="b">
        <v>0</v>
      </c>
      <c r="P34215" s="1" t="s">
        <v>41</v>
      </c>
      <c r="Q34215" s="1" t="s">
        <v>42</v>
      </c>
      <c r="R34215" s="1" t="s">
        <v>43</v>
      </c>
      <c r="S34215" s="1" t="s">
        <v>44</v>
      </c>
      <c r="T34215" s="1" t="s">
        <v>30</v>
      </c>
      <c r="U34215" s="1" t="s">
        <v>46</v>
      </c>
      <c r="V34215" s="1" t="s">
        <v>36</v>
      </c>
      <c r="W34215" s="1" t="s">
        <v>28</v>
      </c>
      <c r="X34215" t="b">
        <v>0</v>
      </c>
      <c r="Y34215">
        <v>8</v>
      </c>
      <c r="Z34215" t="s">
        <v>38</v>
      </c>
      <c r="AA34215" t="s">
        <v>55</v>
      </c>
    </row>
    <row r="34216" spans="1:27" x14ac:dyDescent="0.3">
      <c r="A34216">
        <v>13035</v>
      </c>
      <c r="B34216">
        <v>27</v>
      </c>
      <c r="C34216" s="1" t="s">
        <v>49</v>
      </c>
      <c r="D34216" s="1" t="s">
        <v>28</v>
      </c>
      <c r="E34216">
        <v>106.3</v>
      </c>
      <c r="F34216">
        <v>184.2</v>
      </c>
      <c r="G34216">
        <v>20.100000000000001</v>
      </c>
      <c r="H34216">
        <v>87</v>
      </c>
      <c r="I34216" s="1" t="s">
        <v>29</v>
      </c>
      <c r="J34216" t="b">
        <v>1</v>
      </c>
      <c r="K34216" s="1" t="s">
        <v>30</v>
      </c>
      <c r="L34216" t="b">
        <v>0</v>
      </c>
      <c r="M34216" t="b">
        <v>1</v>
      </c>
      <c r="N34216">
        <v>8</v>
      </c>
      <c r="O34216" t="b">
        <v>0</v>
      </c>
      <c r="P34216" s="1" t="s">
        <v>41</v>
      </c>
      <c r="Q34216" s="1" t="s">
        <v>53</v>
      </c>
      <c r="R34216" s="1" t="s">
        <v>51</v>
      </c>
      <c r="S34216" s="1" t="s">
        <v>44</v>
      </c>
      <c r="T34216" s="1" t="s">
        <v>30</v>
      </c>
      <c r="U34216" s="1" t="s">
        <v>46</v>
      </c>
      <c r="V34216" s="1" t="s">
        <v>47</v>
      </c>
      <c r="W34216" s="1" t="s">
        <v>28</v>
      </c>
      <c r="X34216" t="b">
        <v>0</v>
      </c>
      <c r="Y34216">
        <v>1</v>
      </c>
      <c r="Z34216" t="s">
        <v>48</v>
      </c>
      <c r="AA34216" t="s">
        <v>39</v>
      </c>
    </row>
    <row r="34217" spans="1:27" x14ac:dyDescent="0.3">
      <c r="A34217">
        <v>28888</v>
      </c>
      <c r="B34217">
        <v>58</v>
      </c>
      <c r="C34217" s="1" t="s">
        <v>56</v>
      </c>
      <c r="D34217" s="1" t="s">
        <v>28</v>
      </c>
      <c r="E34217">
        <v>124.9</v>
      </c>
      <c r="F34217">
        <v>170.4</v>
      </c>
      <c r="G34217">
        <v>20.5</v>
      </c>
      <c r="H34217">
        <v>87</v>
      </c>
      <c r="I34217" s="1" t="s">
        <v>34</v>
      </c>
      <c r="J34217" t="b">
        <v>0</v>
      </c>
      <c r="K34217" s="1" t="s">
        <v>30</v>
      </c>
      <c r="L34217" t="b">
        <v>0</v>
      </c>
      <c r="M34217" t="b">
        <v>1</v>
      </c>
      <c r="N34217">
        <v>9</v>
      </c>
      <c r="O34217" t="b">
        <v>0</v>
      </c>
      <c r="P34217" s="1" t="s">
        <v>41</v>
      </c>
      <c r="Q34217" s="1" t="s">
        <v>53</v>
      </c>
      <c r="R34217" s="1" t="s">
        <v>43</v>
      </c>
      <c r="S34217" s="1" t="s">
        <v>34</v>
      </c>
      <c r="T34217" s="1" t="s">
        <v>30</v>
      </c>
      <c r="U34217" s="1" t="s">
        <v>46</v>
      </c>
      <c r="V34217" s="1" t="s">
        <v>47</v>
      </c>
      <c r="W34217" s="1" t="s">
        <v>28</v>
      </c>
      <c r="X34217" t="b">
        <v>0</v>
      </c>
      <c r="Y34217">
        <v>5</v>
      </c>
      <c r="Z34217" t="s">
        <v>38</v>
      </c>
      <c r="AA34217" t="s">
        <v>55</v>
      </c>
    </row>
    <row r="34218" spans="1:27" x14ac:dyDescent="0.3">
      <c r="A34218">
        <v>24705</v>
      </c>
      <c r="B34218">
        <v>26</v>
      </c>
      <c r="C34218" s="1" t="s">
        <v>49</v>
      </c>
      <c r="D34218" s="1" t="s">
        <v>37</v>
      </c>
      <c r="E34218">
        <v>118.9</v>
      </c>
      <c r="F34218">
        <v>211.9</v>
      </c>
      <c r="G34218">
        <v>26</v>
      </c>
      <c r="H34218">
        <v>88</v>
      </c>
      <c r="I34218" s="1" t="s">
        <v>30</v>
      </c>
      <c r="J34218" t="b">
        <v>1</v>
      </c>
      <c r="K34218" s="1" t="s">
        <v>40</v>
      </c>
      <c r="L34218" t="b">
        <v>0</v>
      </c>
      <c r="M34218" t="b">
        <v>1</v>
      </c>
      <c r="N34218">
        <v>4</v>
      </c>
      <c r="O34218" t="b">
        <v>0</v>
      </c>
      <c r="P34218" s="1" t="s">
        <v>41</v>
      </c>
      <c r="Q34218" s="1" t="s">
        <v>42</v>
      </c>
      <c r="R34218" s="1" t="s">
        <v>45</v>
      </c>
      <c r="S34218" s="1" t="s">
        <v>44</v>
      </c>
      <c r="T34218" s="1" t="s">
        <v>30</v>
      </c>
      <c r="U34218" s="1" t="s">
        <v>52</v>
      </c>
      <c r="V34218" s="1" t="s">
        <v>36</v>
      </c>
      <c r="W34218" s="1" t="s">
        <v>28</v>
      </c>
      <c r="X34218" t="b">
        <v>0</v>
      </c>
      <c r="Y34218">
        <v>4</v>
      </c>
      <c r="Z34218" t="s">
        <v>48</v>
      </c>
      <c r="AA34218" t="s">
        <v>39</v>
      </c>
    </row>
    <row r="34219" spans="1:27" x14ac:dyDescent="0.3">
      <c r="A34219">
        <v>32222</v>
      </c>
      <c r="B34219">
        <v>52</v>
      </c>
      <c r="C34219" s="1" t="s">
        <v>27</v>
      </c>
      <c r="D34219" s="1" t="s">
        <v>54</v>
      </c>
      <c r="E34219">
        <v>117.7</v>
      </c>
      <c r="F34219">
        <v>262.3</v>
      </c>
      <c r="G34219">
        <v>29.1</v>
      </c>
      <c r="H34219">
        <v>88</v>
      </c>
      <c r="I34219" s="1" t="s">
        <v>30</v>
      </c>
      <c r="J34219" t="b">
        <v>1</v>
      </c>
      <c r="K34219" s="1" t="s">
        <v>30</v>
      </c>
      <c r="L34219" t="b">
        <v>1</v>
      </c>
      <c r="M34219" t="b">
        <v>1</v>
      </c>
      <c r="N34219">
        <v>9</v>
      </c>
      <c r="O34219" t="b">
        <v>0</v>
      </c>
      <c r="P34219" s="1" t="s">
        <v>41</v>
      </c>
      <c r="Q34219" s="1" t="s">
        <v>32</v>
      </c>
      <c r="R34219" s="1" t="s">
        <v>51</v>
      </c>
      <c r="S34219" s="1" t="s">
        <v>44</v>
      </c>
      <c r="T34219" s="1" t="s">
        <v>30</v>
      </c>
      <c r="U34219" s="1" t="s">
        <v>52</v>
      </c>
      <c r="V34219" s="1" t="s">
        <v>47</v>
      </c>
      <c r="W34219" s="1" t="s">
        <v>37</v>
      </c>
      <c r="X34219" t="b">
        <v>1</v>
      </c>
      <c r="Y34219">
        <v>6</v>
      </c>
      <c r="Z34219" t="s">
        <v>48</v>
      </c>
      <c r="AA34219" t="s">
        <v>39</v>
      </c>
    </row>
    <row r="34220" spans="1:27" x14ac:dyDescent="0.3">
      <c r="A34220">
        <v>15302</v>
      </c>
      <c r="B34220">
        <v>19</v>
      </c>
      <c r="C34220" s="1" t="s">
        <v>49</v>
      </c>
      <c r="D34220" s="1" t="s">
        <v>28</v>
      </c>
      <c r="E34220">
        <v>125.9</v>
      </c>
      <c r="F34220">
        <v>121.3</v>
      </c>
      <c r="G34220">
        <v>20.7</v>
      </c>
      <c r="H34220">
        <v>88</v>
      </c>
      <c r="I34220" s="1" t="s">
        <v>30</v>
      </c>
      <c r="J34220" t="b">
        <v>1</v>
      </c>
      <c r="K34220" s="1" t="s">
        <v>30</v>
      </c>
      <c r="L34220" t="b">
        <v>0</v>
      </c>
      <c r="M34220" t="b">
        <v>0</v>
      </c>
      <c r="N34220">
        <v>10</v>
      </c>
      <c r="O34220" t="b">
        <v>1</v>
      </c>
      <c r="P34220" s="1" t="s">
        <v>41</v>
      </c>
      <c r="Q34220" s="1" t="s">
        <v>42</v>
      </c>
      <c r="R34220" s="1" t="s">
        <v>33</v>
      </c>
      <c r="S34220" s="1" t="s">
        <v>29</v>
      </c>
      <c r="T34220" s="1" t="s">
        <v>30</v>
      </c>
      <c r="U34220" s="1" t="s">
        <v>52</v>
      </c>
      <c r="V34220" s="1" t="s">
        <v>36</v>
      </c>
      <c r="W34220" s="1" t="s">
        <v>37</v>
      </c>
      <c r="X34220" t="b">
        <v>0</v>
      </c>
      <c r="Y34220">
        <v>9</v>
      </c>
      <c r="Z34220" t="s">
        <v>48</v>
      </c>
      <c r="AA34220" t="s">
        <v>55</v>
      </c>
    </row>
    <row r="34221" spans="1:27" x14ac:dyDescent="0.3">
      <c r="A34221">
        <v>13840</v>
      </c>
      <c r="B34221">
        <v>55</v>
      </c>
      <c r="C34221" s="1" t="s">
        <v>49</v>
      </c>
      <c r="D34221" s="1" t="s">
        <v>28</v>
      </c>
      <c r="E34221">
        <v>115.8</v>
      </c>
      <c r="F34221">
        <v>153.80000000000001</v>
      </c>
      <c r="G34221">
        <v>21.3</v>
      </c>
      <c r="H34221">
        <v>88</v>
      </c>
      <c r="I34221" s="1" t="s">
        <v>30</v>
      </c>
      <c r="J34221" t="b">
        <v>0</v>
      </c>
      <c r="K34221" s="1" t="s">
        <v>30</v>
      </c>
      <c r="L34221" t="b">
        <v>0</v>
      </c>
      <c r="M34221" t="b">
        <v>1</v>
      </c>
      <c r="N34221">
        <v>9</v>
      </c>
      <c r="O34221" t="b">
        <v>0</v>
      </c>
      <c r="P34221" s="1" t="s">
        <v>41</v>
      </c>
      <c r="Q34221" s="1" t="s">
        <v>42</v>
      </c>
      <c r="R34221" s="1" t="s">
        <v>45</v>
      </c>
      <c r="S34221" s="1" t="s">
        <v>29</v>
      </c>
      <c r="T34221" s="1" t="s">
        <v>30</v>
      </c>
      <c r="U34221" s="1" t="s">
        <v>46</v>
      </c>
      <c r="V34221" s="1" t="s">
        <v>36</v>
      </c>
      <c r="W34221" s="1" t="s">
        <v>37</v>
      </c>
      <c r="X34221" t="b">
        <v>0</v>
      </c>
      <c r="Y34221">
        <v>2</v>
      </c>
      <c r="Z34221" t="s">
        <v>38</v>
      </c>
      <c r="AA34221" t="s">
        <v>39</v>
      </c>
    </row>
    <row r="34222" spans="1:27" x14ac:dyDescent="0.3">
      <c r="A34222">
        <v>27604</v>
      </c>
      <c r="B34222">
        <v>57</v>
      </c>
      <c r="C34222" s="1" t="s">
        <v>49</v>
      </c>
      <c r="D34222" s="1" t="s">
        <v>28</v>
      </c>
      <c r="E34222">
        <v>137.80000000000001</v>
      </c>
      <c r="F34222">
        <v>79.7</v>
      </c>
      <c r="G34222">
        <v>16.100000000000001</v>
      </c>
      <c r="H34222">
        <v>88</v>
      </c>
      <c r="I34222" s="1" t="s">
        <v>30</v>
      </c>
      <c r="J34222" t="b">
        <v>0</v>
      </c>
      <c r="K34222" s="1" t="s">
        <v>40</v>
      </c>
      <c r="L34222" t="b">
        <v>0</v>
      </c>
      <c r="M34222" t="b">
        <v>0</v>
      </c>
      <c r="N34222">
        <v>9</v>
      </c>
      <c r="O34222" t="b">
        <v>0</v>
      </c>
      <c r="P34222" s="1" t="s">
        <v>41</v>
      </c>
      <c r="Q34222" s="1" t="s">
        <v>32</v>
      </c>
      <c r="R34222" s="1" t="s">
        <v>45</v>
      </c>
      <c r="S34222" s="1" t="s">
        <v>44</v>
      </c>
      <c r="T34222" s="1" t="s">
        <v>34</v>
      </c>
      <c r="U34222" s="1" t="s">
        <v>46</v>
      </c>
      <c r="V34222" s="1" t="s">
        <v>36</v>
      </c>
      <c r="W34222" s="1" t="s">
        <v>28</v>
      </c>
      <c r="X34222" t="b">
        <v>0</v>
      </c>
      <c r="Y34222">
        <v>2</v>
      </c>
      <c r="Z34222" t="s">
        <v>38</v>
      </c>
      <c r="AA34222" t="s">
        <v>39</v>
      </c>
    </row>
    <row r="34223" spans="1:27" x14ac:dyDescent="0.3">
      <c r="A34223">
        <v>24612</v>
      </c>
      <c r="B34223">
        <v>23</v>
      </c>
      <c r="C34223" s="1" t="s">
        <v>27</v>
      </c>
      <c r="D34223" s="1" t="s">
        <v>37</v>
      </c>
      <c r="E34223">
        <v>106.6</v>
      </c>
      <c r="F34223">
        <v>174.8</v>
      </c>
      <c r="G34223">
        <v>32.6</v>
      </c>
      <c r="H34223">
        <v>88</v>
      </c>
      <c r="I34223" s="1" t="s">
        <v>34</v>
      </c>
      <c r="J34223" t="b">
        <v>0</v>
      </c>
      <c r="K34223" s="1" t="s">
        <v>40</v>
      </c>
      <c r="L34223" t="b">
        <v>0</v>
      </c>
      <c r="M34223" t="b">
        <v>0</v>
      </c>
      <c r="N34223">
        <v>8</v>
      </c>
      <c r="O34223" t="b">
        <v>0</v>
      </c>
      <c r="P34223" s="1" t="s">
        <v>41</v>
      </c>
      <c r="Q34223" s="1" t="s">
        <v>53</v>
      </c>
      <c r="R34223" s="1" t="s">
        <v>43</v>
      </c>
      <c r="S34223" s="1" t="s">
        <v>44</v>
      </c>
      <c r="T34223" s="1" t="s">
        <v>30</v>
      </c>
      <c r="U34223" s="1" t="s">
        <v>46</v>
      </c>
      <c r="V34223" s="1" t="s">
        <v>57</v>
      </c>
      <c r="W34223" s="1" t="s">
        <v>28</v>
      </c>
      <c r="X34223" t="b">
        <v>0</v>
      </c>
      <c r="Y34223">
        <v>1</v>
      </c>
      <c r="Z34223" t="s">
        <v>38</v>
      </c>
      <c r="AA34223" t="s">
        <v>39</v>
      </c>
    </row>
    <row r="34224" spans="1:27" x14ac:dyDescent="0.3">
      <c r="A34224">
        <v>13007</v>
      </c>
      <c r="B34224">
        <v>36</v>
      </c>
      <c r="C34224" s="1" t="s">
        <v>27</v>
      </c>
      <c r="D34224" s="1" t="s">
        <v>54</v>
      </c>
      <c r="E34224">
        <v>125.9</v>
      </c>
      <c r="F34224">
        <v>194.3</v>
      </c>
      <c r="G34224">
        <v>14.7</v>
      </c>
      <c r="H34224">
        <v>88</v>
      </c>
      <c r="I34224" s="1" t="s">
        <v>30</v>
      </c>
      <c r="J34224" t="b">
        <v>0</v>
      </c>
      <c r="K34224" s="1" t="s">
        <v>40</v>
      </c>
      <c r="L34224" t="b">
        <v>0</v>
      </c>
      <c r="M34224" t="b">
        <v>0</v>
      </c>
      <c r="N34224">
        <v>10</v>
      </c>
      <c r="O34224" t="b">
        <v>0</v>
      </c>
      <c r="P34224" s="1" t="s">
        <v>31</v>
      </c>
      <c r="Q34224" s="1" t="s">
        <v>42</v>
      </c>
      <c r="R34224" s="1" t="s">
        <v>45</v>
      </c>
      <c r="S34224" s="1" t="s">
        <v>44</v>
      </c>
      <c r="T34224" s="1" t="s">
        <v>30</v>
      </c>
      <c r="U34224" s="1" t="s">
        <v>35</v>
      </c>
      <c r="V34224" s="1" t="s">
        <v>36</v>
      </c>
      <c r="W34224" s="1" t="s">
        <v>28</v>
      </c>
      <c r="X34224" t="b">
        <v>1</v>
      </c>
      <c r="Y34224">
        <v>9</v>
      </c>
      <c r="Z34224" t="s">
        <v>48</v>
      </c>
      <c r="AA34224" t="s">
        <v>39</v>
      </c>
    </row>
    <row r="34225" spans="1:27" x14ac:dyDescent="0.3">
      <c r="A34225">
        <v>7753</v>
      </c>
      <c r="B34225">
        <v>44</v>
      </c>
      <c r="C34225" s="1" t="s">
        <v>27</v>
      </c>
      <c r="D34225" s="1" t="s">
        <v>28</v>
      </c>
      <c r="E34225">
        <v>107.6</v>
      </c>
      <c r="F34225">
        <v>245.4</v>
      </c>
      <c r="G34225">
        <v>22.5</v>
      </c>
      <c r="H34225">
        <v>88</v>
      </c>
      <c r="I34225" s="1" t="s">
        <v>29</v>
      </c>
      <c r="J34225" t="b">
        <v>1</v>
      </c>
      <c r="K34225" s="1" t="s">
        <v>30</v>
      </c>
      <c r="L34225" t="b">
        <v>0</v>
      </c>
      <c r="M34225" t="b">
        <v>1</v>
      </c>
      <c r="N34225">
        <v>8</v>
      </c>
      <c r="O34225" t="b">
        <v>1</v>
      </c>
      <c r="P34225" s="1" t="s">
        <v>41</v>
      </c>
      <c r="Q34225" s="1" t="s">
        <v>42</v>
      </c>
      <c r="R34225" s="1" t="s">
        <v>45</v>
      </c>
      <c r="S34225" s="1" t="s">
        <v>44</v>
      </c>
      <c r="T34225" s="1" t="s">
        <v>29</v>
      </c>
      <c r="U34225" s="1" t="s">
        <v>52</v>
      </c>
      <c r="V34225" s="1" t="s">
        <v>47</v>
      </c>
      <c r="W34225" s="1" t="s">
        <v>37</v>
      </c>
      <c r="X34225" t="b">
        <v>0</v>
      </c>
      <c r="Y34225">
        <v>9</v>
      </c>
      <c r="Z34225" t="s">
        <v>38</v>
      </c>
      <c r="AA34225" t="s">
        <v>55</v>
      </c>
    </row>
    <row r="34226" spans="1:27" x14ac:dyDescent="0.3">
      <c r="A34226">
        <v>7782</v>
      </c>
      <c r="B34226">
        <v>53</v>
      </c>
      <c r="C34226" s="1" t="s">
        <v>56</v>
      </c>
      <c r="D34226" s="1" t="s">
        <v>28</v>
      </c>
      <c r="E34226">
        <v>129.69999999999999</v>
      </c>
      <c r="F34226">
        <v>193.8</v>
      </c>
      <c r="G34226">
        <v>20.6</v>
      </c>
      <c r="H34226">
        <v>88</v>
      </c>
      <c r="I34226" s="1" t="s">
        <v>29</v>
      </c>
      <c r="J34226" t="b">
        <v>0</v>
      </c>
      <c r="K34226" s="1" t="s">
        <v>30</v>
      </c>
      <c r="L34226" t="b">
        <v>0</v>
      </c>
      <c r="M34226" t="b">
        <v>0</v>
      </c>
      <c r="N34226">
        <v>3</v>
      </c>
      <c r="O34226" t="b">
        <v>0</v>
      </c>
      <c r="P34226" s="1" t="s">
        <v>41</v>
      </c>
      <c r="Q34226" s="1" t="s">
        <v>32</v>
      </c>
      <c r="R34226" s="1" t="s">
        <v>45</v>
      </c>
      <c r="S34226" s="1" t="s">
        <v>34</v>
      </c>
      <c r="T34226" s="1" t="s">
        <v>29</v>
      </c>
      <c r="U34226" s="1" t="s">
        <v>46</v>
      </c>
      <c r="V34226" s="1" t="s">
        <v>47</v>
      </c>
      <c r="W34226" s="1" t="s">
        <v>28</v>
      </c>
      <c r="X34226" t="b">
        <v>0</v>
      </c>
      <c r="Y34226">
        <v>2</v>
      </c>
      <c r="Z34226" t="s">
        <v>48</v>
      </c>
      <c r="AA34226" t="s">
        <v>39</v>
      </c>
    </row>
    <row r="34227" spans="1:27" x14ac:dyDescent="0.3">
      <c r="A34227">
        <v>16198</v>
      </c>
      <c r="B34227">
        <v>39</v>
      </c>
      <c r="C34227" s="1" t="s">
        <v>27</v>
      </c>
      <c r="D34227" s="1" t="s">
        <v>54</v>
      </c>
      <c r="E34227">
        <v>117.4</v>
      </c>
      <c r="F34227">
        <v>240.5</v>
      </c>
      <c r="G34227">
        <v>26.7</v>
      </c>
      <c r="H34227">
        <v>88</v>
      </c>
      <c r="I34227" s="1" t="s">
        <v>30</v>
      </c>
      <c r="J34227" t="b">
        <v>1</v>
      </c>
      <c r="K34227" s="1" t="s">
        <v>40</v>
      </c>
      <c r="L34227" t="b">
        <v>0</v>
      </c>
      <c r="M34227" t="b">
        <v>0</v>
      </c>
      <c r="N34227">
        <v>1</v>
      </c>
      <c r="O34227" t="b">
        <v>0</v>
      </c>
      <c r="P34227" s="1" t="s">
        <v>41</v>
      </c>
      <c r="Q34227" s="1" t="s">
        <v>42</v>
      </c>
      <c r="R34227" s="1" t="s">
        <v>45</v>
      </c>
      <c r="S34227" s="1" t="s">
        <v>44</v>
      </c>
      <c r="T34227" s="1" t="s">
        <v>29</v>
      </c>
      <c r="U34227" s="1" t="s">
        <v>35</v>
      </c>
      <c r="V34227" s="1" t="s">
        <v>58</v>
      </c>
      <c r="W34227" s="1" t="s">
        <v>28</v>
      </c>
      <c r="X34227" t="b">
        <v>0</v>
      </c>
      <c r="Y34227">
        <v>4</v>
      </c>
      <c r="Z34227" t="s">
        <v>38</v>
      </c>
      <c r="AA34227" t="s">
        <v>39</v>
      </c>
    </row>
    <row r="34228" spans="1:27" x14ac:dyDescent="0.3">
      <c r="A34228">
        <v>13165</v>
      </c>
      <c r="B34228">
        <v>53</v>
      </c>
      <c r="C34228" s="1" t="s">
        <v>49</v>
      </c>
      <c r="D34228" s="1" t="s">
        <v>28</v>
      </c>
      <c r="E34228">
        <v>125.5</v>
      </c>
      <c r="F34228">
        <v>169.1</v>
      </c>
      <c r="G34228">
        <v>24.1</v>
      </c>
      <c r="H34228">
        <v>88</v>
      </c>
      <c r="I34228" s="1" t="s">
        <v>30</v>
      </c>
      <c r="J34228" t="b">
        <v>0</v>
      </c>
      <c r="K34228" s="1" t="s">
        <v>50</v>
      </c>
      <c r="L34228" t="b">
        <v>0</v>
      </c>
      <c r="M34228" t="b">
        <v>0</v>
      </c>
      <c r="N34228">
        <v>1</v>
      </c>
      <c r="O34228" t="b">
        <v>0</v>
      </c>
      <c r="P34228" s="1" t="s">
        <v>41</v>
      </c>
      <c r="Q34228" s="1" t="s">
        <v>53</v>
      </c>
      <c r="R34228" s="1" t="s">
        <v>33</v>
      </c>
      <c r="S34228" s="1" t="s">
        <v>44</v>
      </c>
      <c r="T34228" s="1" t="s">
        <v>29</v>
      </c>
      <c r="U34228" s="1" t="s">
        <v>52</v>
      </c>
      <c r="V34228" s="1" t="s">
        <v>47</v>
      </c>
      <c r="W34228" s="1" t="s">
        <v>37</v>
      </c>
      <c r="X34228" t="b">
        <v>0</v>
      </c>
      <c r="Y34228">
        <v>2</v>
      </c>
      <c r="Z34228" t="s">
        <v>48</v>
      </c>
      <c r="AA34228" t="s">
        <v>39</v>
      </c>
    </row>
    <row r="34229" spans="1:27" x14ac:dyDescent="0.3">
      <c r="A34229">
        <v>24669</v>
      </c>
      <c r="B34229">
        <v>60</v>
      </c>
      <c r="C34229" s="1" t="s">
        <v>27</v>
      </c>
      <c r="D34229" s="1" t="s">
        <v>28</v>
      </c>
      <c r="E34229">
        <v>111.8</v>
      </c>
      <c r="F34229">
        <v>243.9</v>
      </c>
      <c r="G34229">
        <v>17.5</v>
      </c>
      <c r="H34229">
        <v>88</v>
      </c>
      <c r="I34229" s="1" t="s">
        <v>30</v>
      </c>
      <c r="J34229" t="b">
        <v>1</v>
      </c>
      <c r="K34229" s="1" t="s">
        <v>50</v>
      </c>
      <c r="L34229" t="b">
        <v>0</v>
      </c>
      <c r="M34229" t="b">
        <v>0</v>
      </c>
      <c r="N34229">
        <v>8</v>
      </c>
      <c r="O34229" t="b">
        <v>0</v>
      </c>
      <c r="P34229" s="1" t="s">
        <v>41</v>
      </c>
      <c r="Q34229" s="1" t="s">
        <v>53</v>
      </c>
      <c r="R34229" s="1" t="s">
        <v>45</v>
      </c>
      <c r="S34229" s="1" t="s">
        <v>44</v>
      </c>
      <c r="T34229" s="1" t="s">
        <v>29</v>
      </c>
      <c r="U34229" s="1" t="s">
        <v>52</v>
      </c>
      <c r="V34229" s="1" t="s">
        <v>47</v>
      </c>
      <c r="W34229" s="1" t="s">
        <v>28</v>
      </c>
      <c r="X34229" t="b">
        <v>0</v>
      </c>
      <c r="Y34229">
        <v>6</v>
      </c>
      <c r="Z34229" t="s">
        <v>48</v>
      </c>
      <c r="AA34229" t="s">
        <v>39</v>
      </c>
    </row>
    <row r="34230" spans="1:27" x14ac:dyDescent="0.3">
      <c r="A34230">
        <v>49552</v>
      </c>
      <c r="B34230">
        <v>45</v>
      </c>
      <c r="C34230" s="1" t="s">
        <v>49</v>
      </c>
      <c r="D34230" s="1" t="s">
        <v>28</v>
      </c>
      <c r="E34230">
        <v>141</v>
      </c>
      <c r="F34230">
        <v>207.1</v>
      </c>
      <c r="G34230">
        <v>34.200000000000003</v>
      </c>
      <c r="H34230">
        <v>88</v>
      </c>
      <c r="I34230" s="1" t="s">
        <v>30</v>
      </c>
      <c r="J34230" t="b">
        <v>0</v>
      </c>
      <c r="K34230" s="1" t="s">
        <v>30</v>
      </c>
      <c r="L34230" t="b">
        <v>0</v>
      </c>
      <c r="M34230" t="b">
        <v>1</v>
      </c>
      <c r="N34230">
        <v>2</v>
      </c>
      <c r="O34230" t="b">
        <v>0</v>
      </c>
      <c r="P34230" s="1" t="s">
        <v>41</v>
      </c>
      <c r="Q34230" s="1" t="s">
        <v>32</v>
      </c>
      <c r="R34230" s="1" t="s">
        <v>45</v>
      </c>
      <c r="S34230" s="1" t="s">
        <v>44</v>
      </c>
      <c r="T34230" s="1" t="s">
        <v>30</v>
      </c>
      <c r="U34230" s="1" t="s">
        <v>35</v>
      </c>
      <c r="V34230" s="1" t="s">
        <v>36</v>
      </c>
      <c r="W34230" s="1" t="s">
        <v>37</v>
      </c>
      <c r="X34230" t="b">
        <v>0</v>
      </c>
      <c r="Y34230">
        <v>5</v>
      </c>
      <c r="Z34230" t="s">
        <v>38</v>
      </c>
      <c r="AA34230" t="s">
        <v>55</v>
      </c>
    </row>
    <row r="34231" spans="1:27" x14ac:dyDescent="0.3">
      <c r="A34231">
        <v>837</v>
      </c>
      <c r="B34231">
        <v>41</v>
      </c>
      <c r="C34231" s="1" t="s">
        <v>27</v>
      </c>
      <c r="D34231" s="1" t="s">
        <v>28</v>
      </c>
      <c r="E34231">
        <v>139.80000000000001</v>
      </c>
      <c r="F34231">
        <v>225.9</v>
      </c>
      <c r="G34231">
        <v>28.4</v>
      </c>
      <c r="H34231">
        <v>88</v>
      </c>
      <c r="I34231" s="1" t="s">
        <v>34</v>
      </c>
      <c r="J34231" t="b">
        <v>0</v>
      </c>
      <c r="K34231" s="1" t="s">
        <v>30</v>
      </c>
      <c r="L34231" t="b">
        <v>0</v>
      </c>
      <c r="M34231" t="b">
        <v>0</v>
      </c>
      <c r="N34231">
        <v>7</v>
      </c>
      <c r="O34231" t="b">
        <v>0</v>
      </c>
      <c r="P34231" s="1" t="s">
        <v>41</v>
      </c>
      <c r="Q34231" s="1" t="s">
        <v>32</v>
      </c>
      <c r="R34231" s="1" t="s">
        <v>45</v>
      </c>
      <c r="S34231" s="1" t="s">
        <v>44</v>
      </c>
      <c r="T34231" s="1" t="s">
        <v>30</v>
      </c>
      <c r="U34231" s="1" t="s">
        <v>35</v>
      </c>
      <c r="V34231" s="1" t="s">
        <v>47</v>
      </c>
      <c r="W34231" s="1" t="s">
        <v>28</v>
      </c>
      <c r="X34231" t="b">
        <v>0</v>
      </c>
      <c r="Y34231">
        <v>8</v>
      </c>
      <c r="Z34231" t="s">
        <v>48</v>
      </c>
      <c r="AA34231" t="s">
        <v>39</v>
      </c>
    </row>
    <row r="34232" spans="1:27" x14ac:dyDescent="0.3">
      <c r="A34232">
        <v>8648</v>
      </c>
      <c r="B34232">
        <v>33</v>
      </c>
      <c r="C34232" s="1" t="s">
        <v>49</v>
      </c>
      <c r="D34232" s="1" t="s">
        <v>54</v>
      </c>
      <c r="E34232">
        <v>118.2</v>
      </c>
      <c r="F34232">
        <v>190.6</v>
      </c>
      <c r="G34232">
        <v>31.2</v>
      </c>
      <c r="H34232">
        <v>88</v>
      </c>
      <c r="I34232" s="1" t="s">
        <v>34</v>
      </c>
      <c r="J34232" t="b">
        <v>0</v>
      </c>
      <c r="K34232" s="1" t="s">
        <v>50</v>
      </c>
      <c r="L34232" t="b">
        <v>1</v>
      </c>
      <c r="M34232" t="b">
        <v>1</v>
      </c>
      <c r="N34232">
        <v>7</v>
      </c>
      <c r="O34232" t="b">
        <v>0</v>
      </c>
      <c r="P34232" s="1" t="s">
        <v>31</v>
      </c>
      <c r="Q34232" s="1" t="s">
        <v>32</v>
      </c>
      <c r="R34232" s="1" t="s">
        <v>33</v>
      </c>
      <c r="S34232" s="1" t="s">
        <v>34</v>
      </c>
      <c r="T34232" s="1" t="s">
        <v>29</v>
      </c>
      <c r="U34232" s="1" t="s">
        <v>52</v>
      </c>
      <c r="V34232" s="1" t="s">
        <v>47</v>
      </c>
      <c r="W34232" s="1" t="s">
        <v>28</v>
      </c>
      <c r="X34232" t="b">
        <v>0</v>
      </c>
      <c r="Y34232">
        <v>7</v>
      </c>
      <c r="Z34232" t="s">
        <v>48</v>
      </c>
      <c r="AA34232" t="s">
        <v>39</v>
      </c>
    </row>
    <row r="34233" spans="1:27" x14ac:dyDescent="0.3">
      <c r="A34233">
        <v>42820</v>
      </c>
      <c r="B34233">
        <v>43</v>
      </c>
      <c r="C34233" s="1" t="s">
        <v>49</v>
      </c>
      <c r="D34233" s="1" t="s">
        <v>37</v>
      </c>
      <c r="E34233">
        <v>119.6</v>
      </c>
      <c r="F34233">
        <v>218.5</v>
      </c>
      <c r="G34233">
        <v>15</v>
      </c>
      <c r="H34233">
        <v>88</v>
      </c>
      <c r="I34233" s="1" t="s">
        <v>29</v>
      </c>
      <c r="J34233" t="b">
        <v>0</v>
      </c>
      <c r="K34233" s="1" t="s">
        <v>30</v>
      </c>
      <c r="L34233" t="b">
        <v>0</v>
      </c>
      <c r="M34233" t="b">
        <v>0</v>
      </c>
      <c r="N34233">
        <v>5</v>
      </c>
      <c r="O34233" t="b">
        <v>0</v>
      </c>
      <c r="P34233" s="1" t="s">
        <v>41</v>
      </c>
      <c r="Q34233" s="1" t="s">
        <v>53</v>
      </c>
      <c r="R34233" s="1" t="s">
        <v>45</v>
      </c>
      <c r="S34233" s="1" t="s">
        <v>29</v>
      </c>
      <c r="T34233" s="1" t="s">
        <v>34</v>
      </c>
      <c r="U34233" s="1" t="s">
        <v>52</v>
      </c>
      <c r="V34233" s="1" t="s">
        <v>36</v>
      </c>
      <c r="W34233" s="1" t="s">
        <v>28</v>
      </c>
      <c r="X34233" t="b">
        <v>1</v>
      </c>
      <c r="Y34233">
        <v>7</v>
      </c>
      <c r="Z34233" t="s">
        <v>38</v>
      </c>
      <c r="AA34233" t="s">
        <v>39</v>
      </c>
    </row>
    <row r="34234" spans="1:27" x14ac:dyDescent="0.3">
      <c r="A34234">
        <v>37261</v>
      </c>
      <c r="B34234">
        <v>29</v>
      </c>
      <c r="C34234" s="1" t="s">
        <v>27</v>
      </c>
      <c r="D34234" s="1" t="s">
        <v>28</v>
      </c>
      <c r="E34234">
        <v>110.7</v>
      </c>
      <c r="F34234">
        <v>173.8</v>
      </c>
      <c r="G34234">
        <v>22.3</v>
      </c>
      <c r="H34234">
        <v>88</v>
      </c>
      <c r="I34234" s="1" t="s">
        <v>29</v>
      </c>
      <c r="J34234" t="b">
        <v>1</v>
      </c>
      <c r="K34234" s="1" t="s">
        <v>40</v>
      </c>
      <c r="L34234" t="b">
        <v>0</v>
      </c>
      <c r="M34234" t="b">
        <v>0</v>
      </c>
      <c r="N34234">
        <v>7</v>
      </c>
      <c r="O34234" t="b">
        <v>0</v>
      </c>
      <c r="P34234" s="1" t="s">
        <v>41</v>
      </c>
      <c r="Q34234" s="1" t="s">
        <v>53</v>
      </c>
      <c r="R34234" s="1" t="s">
        <v>45</v>
      </c>
      <c r="S34234" s="1" t="s">
        <v>34</v>
      </c>
      <c r="T34234" s="1" t="s">
        <v>34</v>
      </c>
      <c r="U34234" s="1" t="s">
        <v>46</v>
      </c>
      <c r="V34234" s="1" t="s">
        <v>36</v>
      </c>
      <c r="W34234" s="1" t="s">
        <v>28</v>
      </c>
      <c r="X34234" t="b">
        <v>0</v>
      </c>
      <c r="Y34234">
        <v>8</v>
      </c>
      <c r="Z34234" t="s">
        <v>38</v>
      </c>
      <c r="AA34234" t="s">
        <v>39</v>
      </c>
    </row>
    <row r="34235" spans="1:27" x14ac:dyDescent="0.3">
      <c r="A34235">
        <v>7766</v>
      </c>
      <c r="B34235">
        <v>19</v>
      </c>
      <c r="C34235" s="1" t="s">
        <v>27</v>
      </c>
      <c r="D34235" s="1" t="s">
        <v>28</v>
      </c>
      <c r="E34235">
        <v>111.2</v>
      </c>
      <c r="F34235">
        <v>205.5</v>
      </c>
      <c r="G34235">
        <v>15.8</v>
      </c>
      <c r="H34235">
        <v>88</v>
      </c>
      <c r="I34235" s="1" t="s">
        <v>29</v>
      </c>
      <c r="J34235" t="b">
        <v>1</v>
      </c>
      <c r="K34235" s="1" t="s">
        <v>30</v>
      </c>
      <c r="L34235" t="b">
        <v>0</v>
      </c>
      <c r="M34235" t="b">
        <v>0</v>
      </c>
      <c r="N34235">
        <v>6</v>
      </c>
      <c r="O34235" t="b">
        <v>0</v>
      </c>
      <c r="P34235" s="1" t="s">
        <v>31</v>
      </c>
      <c r="Q34235" s="1" t="s">
        <v>53</v>
      </c>
      <c r="R34235" s="1" t="s">
        <v>45</v>
      </c>
      <c r="S34235" s="1" t="s">
        <v>29</v>
      </c>
      <c r="T34235" s="1" t="s">
        <v>34</v>
      </c>
      <c r="U34235" s="1" t="s">
        <v>46</v>
      </c>
      <c r="V34235" s="1" t="s">
        <v>36</v>
      </c>
      <c r="W34235" s="1" t="s">
        <v>28</v>
      </c>
      <c r="X34235" t="b">
        <v>0</v>
      </c>
      <c r="Y34235">
        <v>8</v>
      </c>
      <c r="Z34235" t="s">
        <v>48</v>
      </c>
      <c r="AA34235" t="s">
        <v>39</v>
      </c>
    </row>
    <row r="34236" spans="1:27" x14ac:dyDescent="0.3">
      <c r="A34236">
        <v>26495</v>
      </c>
      <c r="B34236">
        <v>51</v>
      </c>
      <c r="C34236" s="1" t="s">
        <v>27</v>
      </c>
      <c r="D34236" s="1" t="s">
        <v>28</v>
      </c>
      <c r="E34236">
        <v>113</v>
      </c>
      <c r="F34236">
        <v>288.2</v>
      </c>
      <c r="G34236">
        <v>28.9</v>
      </c>
      <c r="H34236">
        <v>88</v>
      </c>
      <c r="I34236" s="1" t="s">
        <v>34</v>
      </c>
      <c r="J34236" t="b">
        <v>1</v>
      </c>
      <c r="K34236" s="1" t="s">
        <v>40</v>
      </c>
      <c r="L34236" t="b">
        <v>0</v>
      </c>
      <c r="M34236" t="b">
        <v>0</v>
      </c>
      <c r="N34236">
        <v>6</v>
      </c>
      <c r="O34236" t="b">
        <v>0</v>
      </c>
      <c r="P34236" s="1" t="s">
        <v>41</v>
      </c>
      <c r="Q34236" s="1" t="s">
        <v>42</v>
      </c>
      <c r="R34236" s="1" t="s">
        <v>45</v>
      </c>
      <c r="S34236" s="1" t="s">
        <v>29</v>
      </c>
      <c r="T34236" s="1" t="s">
        <v>30</v>
      </c>
      <c r="U34236" s="1" t="s">
        <v>52</v>
      </c>
      <c r="V34236" s="1" t="s">
        <v>47</v>
      </c>
      <c r="W34236" s="1" t="s">
        <v>37</v>
      </c>
      <c r="X34236" t="b">
        <v>0</v>
      </c>
      <c r="Y34236">
        <v>7</v>
      </c>
      <c r="Z34236" t="s">
        <v>48</v>
      </c>
      <c r="AA34236" t="s">
        <v>39</v>
      </c>
    </row>
    <row r="34237" spans="1:27" x14ac:dyDescent="0.3">
      <c r="A34237">
        <v>8646</v>
      </c>
      <c r="B34237">
        <v>22</v>
      </c>
      <c r="C34237" s="1" t="s">
        <v>27</v>
      </c>
      <c r="D34237" s="1" t="s">
        <v>28</v>
      </c>
      <c r="E34237">
        <v>115.8</v>
      </c>
      <c r="F34237">
        <v>175.4</v>
      </c>
      <c r="G34237">
        <v>13.6</v>
      </c>
      <c r="H34237">
        <v>88</v>
      </c>
      <c r="I34237" s="1" t="s">
        <v>29</v>
      </c>
      <c r="J34237" t="b">
        <v>1</v>
      </c>
      <c r="K34237" s="1" t="s">
        <v>40</v>
      </c>
      <c r="L34237" t="b">
        <v>0</v>
      </c>
      <c r="M34237" t="b">
        <v>0</v>
      </c>
      <c r="N34237">
        <v>4</v>
      </c>
      <c r="O34237" t="b">
        <v>0</v>
      </c>
      <c r="P34237" s="1" t="s">
        <v>41</v>
      </c>
      <c r="Q34237" s="1" t="s">
        <v>53</v>
      </c>
      <c r="R34237" s="1" t="s">
        <v>45</v>
      </c>
      <c r="S34237" s="1" t="s">
        <v>44</v>
      </c>
      <c r="T34237" s="1" t="s">
        <v>29</v>
      </c>
      <c r="U34237" s="1" t="s">
        <v>52</v>
      </c>
      <c r="V34237" s="1" t="s">
        <v>47</v>
      </c>
      <c r="W34237" s="1" t="s">
        <v>37</v>
      </c>
      <c r="X34237" t="b">
        <v>0</v>
      </c>
      <c r="Y34237">
        <v>5</v>
      </c>
      <c r="Z34237" t="s">
        <v>38</v>
      </c>
      <c r="AA34237" t="s">
        <v>39</v>
      </c>
    </row>
    <row r="34238" spans="1:27" x14ac:dyDescent="0.3">
      <c r="A34238">
        <v>44652</v>
      </c>
      <c r="B34238">
        <v>51</v>
      </c>
      <c r="C34238" s="1" t="s">
        <v>27</v>
      </c>
      <c r="D34238" s="1" t="s">
        <v>54</v>
      </c>
      <c r="E34238">
        <v>98.5</v>
      </c>
      <c r="F34238">
        <v>140.80000000000001</v>
      </c>
      <c r="G34238">
        <v>23.1</v>
      </c>
      <c r="H34238">
        <v>88</v>
      </c>
      <c r="I34238" s="1" t="s">
        <v>30</v>
      </c>
      <c r="J34238" t="b">
        <v>1</v>
      </c>
      <c r="K34238" s="1" t="s">
        <v>30</v>
      </c>
      <c r="L34238" t="b">
        <v>0</v>
      </c>
      <c r="M34238" t="b">
        <v>0</v>
      </c>
      <c r="N34238">
        <v>2</v>
      </c>
      <c r="O34238" t="b">
        <v>0</v>
      </c>
      <c r="P34238" s="1" t="s">
        <v>41</v>
      </c>
      <c r="Q34238" s="1" t="s">
        <v>32</v>
      </c>
      <c r="R34238" s="1" t="s">
        <v>45</v>
      </c>
      <c r="S34238" s="1" t="s">
        <v>29</v>
      </c>
      <c r="T34238" s="1" t="s">
        <v>30</v>
      </c>
      <c r="U34238" s="1" t="s">
        <v>52</v>
      </c>
      <c r="V34238" s="1" t="s">
        <v>36</v>
      </c>
      <c r="W34238" s="1" t="s">
        <v>37</v>
      </c>
      <c r="X34238" t="b">
        <v>0</v>
      </c>
      <c r="Y34238">
        <v>6</v>
      </c>
      <c r="Z34238" t="s">
        <v>48</v>
      </c>
      <c r="AA34238" t="s">
        <v>39</v>
      </c>
    </row>
    <row r="34239" spans="1:27" x14ac:dyDescent="0.3">
      <c r="A34239">
        <v>49551</v>
      </c>
      <c r="B34239">
        <v>43</v>
      </c>
      <c r="C34239" s="1" t="s">
        <v>27</v>
      </c>
      <c r="D34239" s="1" t="s">
        <v>37</v>
      </c>
      <c r="E34239">
        <v>123.4</v>
      </c>
      <c r="F34239">
        <v>123.8</v>
      </c>
      <c r="G34239">
        <v>22.3</v>
      </c>
      <c r="H34239">
        <v>88</v>
      </c>
      <c r="I34239" s="1" t="s">
        <v>29</v>
      </c>
      <c r="J34239" t="b">
        <v>0</v>
      </c>
      <c r="K34239" s="1" t="s">
        <v>40</v>
      </c>
      <c r="L34239" t="b">
        <v>0</v>
      </c>
      <c r="M34239" t="b">
        <v>0</v>
      </c>
      <c r="N34239">
        <v>9</v>
      </c>
      <c r="O34239" t="b">
        <v>0</v>
      </c>
      <c r="P34239" s="1" t="s">
        <v>41</v>
      </c>
      <c r="Q34239" s="1" t="s">
        <v>53</v>
      </c>
      <c r="R34239" s="1" t="s">
        <v>51</v>
      </c>
      <c r="S34239" s="1" t="s">
        <v>34</v>
      </c>
      <c r="T34239" s="1" t="s">
        <v>30</v>
      </c>
      <c r="U34239" s="1" t="s">
        <v>52</v>
      </c>
      <c r="V34239" s="1" t="s">
        <v>57</v>
      </c>
      <c r="W34239" s="1" t="s">
        <v>28</v>
      </c>
      <c r="X34239" t="b">
        <v>0</v>
      </c>
      <c r="Y34239">
        <v>9</v>
      </c>
      <c r="Z34239" t="s">
        <v>48</v>
      </c>
      <c r="AA34239" t="s">
        <v>39</v>
      </c>
    </row>
    <row r="34240" spans="1:27" x14ac:dyDescent="0.3">
      <c r="A34240">
        <v>42487</v>
      </c>
      <c r="B34240">
        <v>50</v>
      </c>
      <c r="C34240" s="1" t="s">
        <v>27</v>
      </c>
      <c r="D34240" s="1" t="s">
        <v>54</v>
      </c>
      <c r="E34240">
        <v>151.19999999999999</v>
      </c>
      <c r="F34240">
        <v>197.3</v>
      </c>
      <c r="G34240">
        <v>25.2</v>
      </c>
      <c r="H34240">
        <v>88</v>
      </c>
      <c r="I34240" s="1" t="s">
        <v>34</v>
      </c>
      <c r="J34240" t="b">
        <v>0</v>
      </c>
      <c r="K34240" s="1" t="s">
        <v>30</v>
      </c>
      <c r="L34240" t="b">
        <v>0</v>
      </c>
      <c r="M34240" t="b">
        <v>0</v>
      </c>
      <c r="N34240">
        <v>8</v>
      </c>
      <c r="O34240" t="b">
        <v>0</v>
      </c>
      <c r="P34240" s="1" t="s">
        <v>41</v>
      </c>
      <c r="Q34240" s="1" t="s">
        <v>53</v>
      </c>
      <c r="R34240" s="1" t="s">
        <v>51</v>
      </c>
      <c r="S34240" s="1" t="s">
        <v>44</v>
      </c>
      <c r="T34240" s="1" t="s">
        <v>30</v>
      </c>
      <c r="U34240" s="1" t="s">
        <v>35</v>
      </c>
      <c r="V34240" s="1" t="s">
        <v>57</v>
      </c>
      <c r="W34240" s="1" t="s">
        <v>28</v>
      </c>
      <c r="X34240" t="b">
        <v>1</v>
      </c>
      <c r="Y34240">
        <v>4</v>
      </c>
      <c r="Z34240" t="s">
        <v>48</v>
      </c>
      <c r="AA34240" t="s">
        <v>55</v>
      </c>
    </row>
    <row r="34241" spans="1:27" x14ac:dyDescent="0.3">
      <c r="A34241">
        <v>44685</v>
      </c>
      <c r="B34241">
        <v>39</v>
      </c>
      <c r="C34241" s="1" t="s">
        <v>49</v>
      </c>
      <c r="D34241" s="1" t="s">
        <v>28</v>
      </c>
      <c r="E34241">
        <v>118</v>
      </c>
      <c r="F34241">
        <v>142.19999999999999</v>
      </c>
      <c r="G34241">
        <v>37.5</v>
      </c>
      <c r="H34241">
        <v>88</v>
      </c>
      <c r="I34241" s="1" t="s">
        <v>34</v>
      </c>
      <c r="J34241" t="b">
        <v>0</v>
      </c>
      <c r="K34241" s="1" t="s">
        <v>30</v>
      </c>
      <c r="L34241" t="b">
        <v>0</v>
      </c>
      <c r="M34241" t="b">
        <v>1</v>
      </c>
      <c r="N34241">
        <v>10</v>
      </c>
      <c r="O34241" t="b">
        <v>0</v>
      </c>
      <c r="P34241" s="1" t="s">
        <v>41</v>
      </c>
      <c r="Q34241" s="1" t="s">
        <v>42</v>
      </c>
      <c r="R34241" s="1" t="s">
        <v>45</v>
      </c>
      <c r="S34241" s="1" t="s">
        <v>34</v>
      </c>
      <c r="T34241" s="1" t="s">
        <v>30</v>
      </c>
      <c r="U34241" s="1" t="s">
        <v>35</v>
      </c>
      <c r="V34241" s="1" t="s">
        <v>47</v>
      </c>
      <c r="W34241" s="1" t="s">
        <v>28</v>
      </c>
      <c r="X34241" t="b">
        <v>0</v>
      </c>
      <c r="Y34241">
        <v>5</v>
      </c>
      <c r="Z34241" t="s">
        <v>48</v>
      </c>
      <c r="AA34241" t="s">
        <v>39</v>
      </c>
    </row>
    <row r="34242" spans="1:27" x14ac:dyDescent="0.3">
      <c r="A34242">
        <v>37244</v>
      </c>
      <c r="B34242">
        <v>15</v>
      </c>
      <c r="C34242" s="1" t="s">
        <v>27</v>
      </c>
      <c r="D34242" s="1" t="s">
        <v>28</v>
      </c>
      <c r="E34242">
        <v>98.3</v>
      </c>
      <c r="F34242">
        <v>129.4</v>
      </c>
      <c r="G34242">
        <v>28.7</v>
      </c>
      <c r="H34242">
        <v>88</v>
      </c>
      <c r="I34242" s="1" t="s">
        <v>30</v>
      </c>
      <c r="J34242" t="b">
        <v>0</v>
      </c>
      <c r="K34242" s="1" t="s">
        <v>40</v>
      </c>
      <c r="L34242" t="b">
        <v>0</v>
      </c>
      <c r="M34242" t="b">
        <v>1</v>
      </c>
      <c r="N34242">
        <v>8</v>
      </c>
      <c r="O34242" t="b">
        <v>0</v>
      </c>
      <c r="P34242" s="1" t="s">
        <v>41</v>
      </c>
      <c r="Q34242" s="1" t="s">
        <v>53</v>
      </c>
      <c r="R34242" s="1" t="s">
        <v>45</v>
      </c>
      <c r="S34242" s="1" t="s">
        <v>44</v>
      </c>
      <c r="T34242" s="1" t="s">
        <v>29</v>
      </c>
      <c r="U34242" s="1" t="s">
        <v>35</v>
      </c>
      <c r="V34242" s="1" t="s">
        <v>36</v>
      </c>
      <c r="W34242" s="1" t="s">
        <v>37</v>
      </c>
      <c r="X34242" t="b">
        <v>0</v>
      </c>
      <c r="Y34242">
        <v>2</v>
      </c>
      <c r="Z34242" t="s">
        <v>48</v>
      </c>
      <c r="AA34242" t="s">
        <v>39</v>
      </c>
    </row>
    <row r="34243" spans="1:27" x14ac:dyDescent="0.3">
      <c r="A34243">
        <v>17178</v>
      </c>
      <c r="B34243">
        <v>14</v>
      </c>
      <c r="C34243" s="1" t="s">
        <v>27</v>
      </c>
      <c r="D34243" s="1" t="s">
        <v>28</v>
      </c>
      <c r="E34243">
        <v>113.7</v>
      </c>
      <c r="F34243">
        <v>133.9</v>
      </c>
      <c r="G34243">
        <v>31.4</v>
      </c>
      <c r="H34243">
        <v>88</v>
      </c>
      <c r="I34243" s="1" t="s">
        <v>30</v>
      </c>
      <c r="J34243" t="b">
        <v>0</v>
      </c>
      <c r="K34243" s="1" t="s">
        <v>40</v>
      </c>
      <c r="L34243" t="b">
        <v>0</v>
      </c>
      <c r="M34243" t="b">
        <v>1</v>
      </c>
      <c r="N34243">
        <v>8</v>
      </c>
      <c r="O34243" t="b">
        <v>0</v>
      </c>
      <c r="P34243" s="1" t="s">
        <v>41</v>
      </c>
      <c r="Q34243" s="1" t="s">
        <v>42</v>
      </c>
      <c r="R34243" s="1" t="s">
        <v>45</v>
      </c>
      <c r="S34243" s="1" t="s">
        <v>34</v>
      </c>
      <c r="T34243" s="1" t="s">
        <v>30</v>
      </c>
      <c r="U34243" s="1" t="s">
        <v>52</v>
      </c>
      <c r="V34243" s="1" t="s">
        <v>36</v>
      </c>
      <c r="W34243" s="1" t="s">
        <v>37</v>
      </c>
      <c r="X34243" t="b">
        <v>0</v>
      </c>
      <c r="Y34243">
        <v>4</v>
      </c>
      <c r="Z34243" t="s">
        <v>48</v>
      </c>
      <c r="AA34243" t="s">
        <v>55</v>
      </c>
    </row>
    <row r="34244" spans="1:27" x14ac:dyDescent="0.3">
      <c r="A34244">
        <v>13175</v>
      </c>
      <c r="B34244">
        <v>30</v>
      </c>
      <c r="C34244" s="1" t="s">
        <v>27</v>
      </c>
      <c r="D34244" s="1" t="s">
        <v>28</v>
      </c>
      <c r="E34244">
        <v>95.7</v>
      </c>
      <c r="F34244">
        <v>214.4</v>
      </c>
      <c r="G34244">
        <v>21.7</v>
      </c>
      <c r="H34244">
        <v>88</v>
      </c>
      <c r="I34244" s="1" t="s">
        <v>30</v>
      </c>
      <c r="J34244" t="b">
        <v>0</v>
      </c>
      <c r="K34244" s="1" t="s">
        <v>40</v>
      </c>
      <c r="L34244" t="b">
        <v>0</v>
      </c>
      <c r="M34244" t="b">
        <v>0</v>
      </c>
      <c r="N34244">
        <v>9</v>
      </c>
      <c r="O34244" t="b">
        <v>0</v>
      </c>
      <c r="P34244" s="1" t="s">
        <v>31</v>
      </c>
      <c r="Q34244" s="1" t="s">
        <v>53</v>
      </c>
      <c r="R34244" s="1" t="s">
        <v>51</v>
      </c>
      <c r="S34244" s="1" t="s">
        <v>44</v>
      </c>
      <c r="T34244" s="1" t="s">
        <v>29</v>
      </c>
      <c r="U34244" s="1" t="s">
        <v>35</v>
      </c>
      <c r="V34244" s="1" t="s">
        <v>47</v>
      </c>
      <c r="W34244" s="1" t="s">
        <v>37</v>
      </c>
      <c r="X34244" t="b">
        <v>0</v>
      </c>
      <c r="Y34244">
        <v>8</v>
      </c>
      <c r="Z34244" t="s">
        <v>38</v>
      </c>
      <c r="AA34244" t="s">
        <v>39</v>
      </c>
    </row>
    <row r="34245" spans="1:27" x14ac:dyDescent="0.3">
      <c r="A34245">
        <v>836</v>
      </c>
      <c r="B34245">
        <v>29</v>
      </c>
      <c r="C34245" s="1" t="s">
        <v>49</v>
      </c>
      <c r="D34245" s="1" t="s">
        <v>28</v>
      </c>
      <c r="E34245">
        <v>132.30000000000001</v>
      </c>
      <c r="F34245">
        <v>111.5</v>
      </c>
      <c r="G34245">
        <v>24.9</v>
      </c>
      <c r="H34245">
        <v>88</v>
      </c>
      <c r="I34245" s="1" t="s">
        <v>29</v>
      </c>
      <c r="J34245" t="b">
        <v>0</v>
      </c>
      <c r="K34245" s="1" t="s">
        <v>40</v>
      </c>
      <c r="L34245" t="b">
        <v>0</v>
      </c>
      <c r="M34245" t="b">
        <v>1</v>
      </c>
      <c r="N34245">
        <v>8</v>
      </c>
      <c r="O34245" t="b">
        <v>0</v>
      </c>
      <c r="P34245" s="1" t="s">
        <v>41</v>
      </c>
      <c r="Q34245" s="1" t="s">
        <v>53</v>
      </c>
      <c r="R34245" s="1" t="s">
        <v>51</v>
      </c>
      <c r="S34245" s="1" t="s">
        <v>29</v>
      </c>
      <c r="T34245" s="1" t="s">
        <v>30</v>
      </c>
      <c r="U34245" s="1" t="s">
        <v>46</v>
      </c>
      <c r="V34245" s="1" t="s">
        <v>47</v>
      </c>
      <c r="W34245" s="1" t="s">
        <v>37</v>
      </c>
      <c r="X34245" t="b">
        <v>1</v>
      </c>
      <c r="Y34245">
        <v>7</v>
      </c>
      <c r="Z34245" t="s">
        <v>48</v>
      </c>
      <c r="AA34245" t="s">
        <v>39</v>
      </c>
    </row>
    <row r="34246" spans="1:27" x14ac:dyDescent="0.3">
      <c r="A34246">
        <v>49563</v>
      </c>
      <c r="B34246">
        <v>12</v>
      </c>
      <c r="C34246" s="1" t="s">
        <v>27</v>
      </c>
      <c r="D34246" s="1" t="s">
        <v>37</v>
      </c>
      <c r="E34246">
        <v>132.5</v>
      </c>
      <c r="F34246">
        <v>230.2</v>
      </c>
      <c r="G34246">
        <v>29.8</v>
      </c>
      <c r="H34246">
        <v>88</v>
      </c>
      <c r="I34246" s="1" t="s">
        <v>30</v>
      </c>
      <c r="J34246" t="b">
        <v>0</v>
      </c>
      <c r="K34246" s="1" t="s">
        <v>40</v>
      </c>
      <c r="L34246" t="b">
        <v>0</v>
      </c>
      <c r="M34246" t="b">
        <v>0</v>
      </c>
      <c r="N34246">
        <v>8</v>
      </c>
      <c r="O34246" t="b">
        <v>0</v>
      </c>
      <c r="P34246" s="1" t="s">
        <v>41</v>
      </c>
      <c r="Q34246" s="1" t="s">
        <v>53</v>
      </c>
      <c r="R34246" s="1" t="s">
        <v>45</v>
      </c>
      <c r="S34246" s="1" t="s">
        <v>44</v>
      </c>
      <c r="T34246" s="1" t="s">
        <v>34</v>
      </c>
      <c r="U34246" s="1" t="s">
        <v>46</v>
      </c>
      <c r="V34246" s="1" t="s">
        <v>47</v>
      </c>
      <c r="W34246" s="1" t="s">
        <v>28</v>
      </c>
      <c r="X34246" t="b">
        <v>1</v>
      </c>
      <c r="Y34246">
        <v>10</v>
      </c>
      <c r="Z34246" t="s">
        <v>48</v>
      </c>
      <c r="AA34246" t="s">
        <v>39</v>
      </c>
    </row>
    <row r="34247" spans="1:27" x14ac:dyDescent="0.3">
      <c r="A34247">
        <v>41117</v>
      </c>
      <c r="B34247">
        <v>26</v>
      </c>
      <c r="C34247" s="1" t="s">
        <v>27</v>
      </c>
      <c r="D34247" s="1" t="s">
        <v>37</v>
      </c>
      <c r="E34247">
        <v>111.7</v>
      </c>
      <c r="F34247">
        <v>254.8</v>
      </c>
      <c r="G34247">
        <v>16.5</v>
      </c>
      <c r="H34247">
        <v>88</v>
      </c>
      <c r="I34247" s="1" t="s">
        <v>30</v>
      </c>
      <c r="J34247" t="b">
        <v>0</v>
      </c>
      <c r="K34247" s="1" t="s">
        <v>30</v>
      </c>
      <c r="L34247" t="b">
        <v>0</v>
      </c>
      <c r="M34247" t="b">
        <v>1</v>
      </c>
      <c r="N34247">
        <v>1</v>
      </c>
      <c r="O34247" t="b">
        <v>0</v>
      </c>
      <c r="P34247" s="1" t="s">
        <v>41</v>
      </c>
      <c r="Q34247" s="1" t="s">
        <v>32</v>
      </c>
      <c r="R34247" s="1" t="s">
        <v>33</v>
      </c>
      <c r="S34247" s="1" t="s">
        <v>29</v>
      </c>
      <c r="T34247" s="1" t="s">
        <v>29</v>
      </c>
      <c r="U34247" s="1" t="s">
        <v>35</v>
      </c>
      <c r="V34247" s="1" t="s">
        <v>36</v>
      </c>
      <c r="W34247" s="1" t="s">
        <v>28</v>
      </c>
      <c r="X34247" t="b">
        <v>1</v>
      </c>
      <c r="Y34247">
        <v>6</v>
      </c>
      <c r="Z34247" t="s">
        <v>48</v>
      </c>
      <c r="AA34247" t="s">
        <v>55</v>
      </c>
    </row>
    <row r="34248" spans="1:27" x14ac:dyDescent="0.3">
      <c r="A34248">
        <v>22540</v>
      </c>
      <c r="B34248">
        <v>53</v>
      </c>
      <c r="C34248" s="1" t="s">
        <v>27</v>
      </c>
      <c r="D34248" s="1" t="s">
        <v>28</v>
      </c>
      <c r="E34248">
        <v>106.7</v>
      </c>
      <c r="F34248">
        <v>142</v>
      </c>
      <c r="G34248">
        <v>24.5</v>
      </c>
      <c r="H34248">
        <v>88</v>
      </c>
      <c r="I34248" s="1" t="s">
        <v>30</v>
      </c>
      <c r="J34248" t="b">
        <v>1</v>
      </c>
      <c r="K34248" s="1" t="s">
        <v>30</v>
      </c>
      <c r="L34248" t="b">
        <v>0</v>
      </c>
      <c r="M34248" t="b">
        <v>0</v>
      </c>
      <c r="N34248">
        <v>5</v>
      </c>
      <c r="O34248" t="b">
        <v>1</v>
      </c>
      <c r="P34248" s="1" t="s">
        <v>31</v>
      </c>
      <c r="Q34248" s="1" t="s">
        <v>32</v>
      </c>
      <c r="R34248" s="1" t="s">
        <v>33</v>
      </c>
      <c r="S34248" s="1" t="s">
        <v>29</v>
      </c>
      <c r="T34248" s="1" t="s">
        <v>30</v>
      </c>
      <c r="U34248" s="1" t="s">
        <v>46</v>
      </c>
      <c r="V34248" s="1" t="s">
        <v>47</v>
      </c>
      <c r="W34248" s="1" t="s">
        <v>37</v>
      </c>
      <c r="X34248" t="b">
        <v>0</v>
      </c>
      <c r="Y34248">
        <v>2</v>
      </c>
      <c r="Z34248" t="s">
        <v>48</v>
      </c>
      <c r="AA34248" t="s">
        <v>39</v>
      </c>
    </row>
    <row r="34249" spans="1:27" x14ac:dyDescent="0.3">
      <c r="A34249">
        <v>12193</v>
      </c>
      <c r="B34249">
        <v>40</v>
      </c>
      <c r="C34249" s="1" t="s">
        <v>49</v>
      </c>
      <c r="D34249" s="1" t="s">
        <v>28</v>
      </c>
      <c r="E34249">
        <v>159.6</v>
      </c>
      <c r="F34249">
        <v>200.1</v>
      </c>
      <c r="G34249">
        <v>23.6</v>
      </c>
      <c r="H34249">
        <v>88</v>
      </c>
      <c r="I34249" s="1" t="s">
        <v>30</v>
      </c>
      <c r="J34249" t="b">
        <v>0</v>
      </c>
      <c r="K34249" s="1" t="s">
        <v>40</v>
      </c>
      <c r="L34249" t="b">
        <v>0</v>
      </c>
      <c r="M34249" t="b">
        <v>0</v>
      </c>
      <c r="N34249">
        <v>2</v>
      </c>
      <c r="O34249" t="b">
        <v>0</v>
      </c>
      <c r="P34249" s="1" t="s">
        <v>41</v>
      </c>
      <c r="Q34249" s="1" t="s">
        <v>42</v>
      </c>
      <c r="R34249" s="1" t="s">
        <v>51</v>
      </c>
      <c r="S34249" s="1" t="s">
        <v>44</v>
      </c>
      <c r="T34249" s="1" t="s">
        <v>34</v>
      </c>
      <c r="U34249" s="1" t="s">
        <v>35</v>
      </c>
      <c r="V34249" s="1" t="s">
        <v>47</v>
      </c>
      <c r="W34249" s="1" t="s">
        <v>37</v>
      </c>
      <c r="X34249" t="b">
        <v>0</v>
      </c>
      <c r="Y34249">
        <v>10</v>
      </c>
      <c r="Z34249" t="s">
        <v>48</v>
      </c>
      <c r="AA34249" t="s">
        <v>39</v>
      </c>
    </row>
    <row r="34250" spans="1:27" x14ac:dyDescent="0.3">
      <c r="A34250">
        <v>49134</v>
      </c>
      <c r="B34250">
        <v>30</v>
      </c>
      <c r="C34250" s="1" t="s">
        <v>49</v>
      </c>
      <c r="D34250" s="1" t="s">
        <v>28</v>
      </c>
      <c r="E34250">
        <v>137.4</v>
      </c>
      <c r="F34250">
        <v>261</v>
      </c>
      <c r="G34250">
        <v>24</v>
      </c>
      <c r="H34250">
        <v>88</v>
      </c>
      <c r="I34250" s="1" t="s">
        <v>34</v>
      </c>
      <c r="J34250" t="b">
        <v>0</v>
      </c>
      <c r="K34250" s="1" t="s">
        <v>30</v>
      </c>
      <c r="L34250" t="b">
        <v>0</v>
      </c>
      <c r="M34250" t="b">
        <v>0</v>
      </c>
      <c r="N34250">
        <v>8</v>
      </c>
      <c r="O34250" t="b">
        <v>0</v>
      </c>
      <c r="P34250" s="1" t="s">
        <v>41</v>
      </c>
      <c r="Q34250" s="1" t="s">
        <v>42</v>
      </c>
      <c r="R34250" s="1" t="s">
        <v>45</v>
      </c>
      <c r="S34250" s="1" t="s">
        <v>29</v>
      </c>
      <c r="T34250" s="1" t="s">
        <v>30</v>
      </c>
      <c r="U34250" s="1" t="s">
        <v>46</v>
      </c>
      <c r="V34250" s="1" t="s">
        <v>36</v>
      </c>
      <c r="W34250" s="1" t="s">
        <v>28</v>
      </c>
      <c r="X34250" t="b">
        <v>0</v>
      </c>
      <c r="Y34250">
        <v>8</v>
      </c>
      <c r="Z34250" t="s">
        <v>48</v>
      </c>
      <c r="AA34250" t="s">
        <v>39</v>
      </c>
    </row>
    <row r="34251" spans="1:27" x14ac:dyDescent="0.3">
      <c r="A34251">
        <v>7747</v>
      </c>
      <c r="B34251">
        <v>51</v>
      </c>
      <c r="C34251" s="1" t="s">
        <v>49</v>
      </c>
      <c r="D34251" s="1" t="s">
        <v>28</v>
      </c>
      <c r="E34251">
        <v>157.30000000000001</v>
      </c>
      <c r="F34251">
        <v>223.8</v>
      </c>
      <c r="G34251">
        <v>29.1</v>
      </c>
      <c r="H34251">
        <v>88</v>
      </c>
      <c r="I34251" s="1" t="s">
        <v>30</v>
      </c>
      <c r="J34251" t="b">
        <v>0</v>
      </c>
      <c r="K34251" s="1" t="s">
        <v>40</v>
      </c>
      <c r="L34251" t="b">
        <v>1</v>
      </c>
      <c r="M34251" t="b">
        <v>1</v>
      </c>
      <c r="N34251">
        <v>5</v>
      </c>
      <c r="O34251" t="b">
        <v>0</v>
      </c>
      <c r="P34251" s="1" t="s">
        <v>41</v>
      </c>
      <c r="Q34251" s="1" t="s">
        <v>42</v>
      </c>
      <c r="R34251" s="1" t="s">
        <v>33</v>
      </c>
      <c r="S34251" s="1" t="s">
        <v>44</v>
      </c>
      <c r="T34251" s="1" t="s">
        <v>30</v>
      </c>
      <c r="U34251" s="1" t="s">
        <v>52</v>
      </c>
      <c r="V34251" s="1" t="s">
        <v>58</v>
      </c>
      <c r="W34251" s="1" t="s">
        <v>37</v>
      </c>
      <c r="X34251" t="b">
        <v>0</v>
      </c>
      <c r="Y34251">
        <v>6</v>
      </c>
      <c r="Z34251" t="s">
        <v>48</v>
      </c>
      <c r="AA34251" t="s">
        <v>39</v>
      </c>
    </row>
    <row r="34252" spans="1:27" x14ac:dyDescent="0.3">
      <c r="A34252">
        <v>9903</v>
      </c>
      <c r="B34252">
        <v>47</v>
      </c>
      <c r="C34252" s="1" t="s">
        <v>49</v>
      </c>
      <c r="D34252" s="1" t="s">
        <v>28</v>
      </c>
      <c r="E34252">
        <v>119.1</v>
      </c>
      <c r="F34252">
        <v>226.4</v>
      </c>
      <c r="G34252">
        <v>32.299999999999997</v>
      </c>
      <c r="H34252">
        <v>88</v>
      </c>
      <c r="I34252" s="1" t="s">
        <v>34</v>
      </c>
      <c r="J34252" t="b">
        <v>1</v>
      </c>
      <c r="K34252" s="1" t="s">
        <v>40</v>
      </c>
      <c r="L34252" t="b">
        <v>0</v>
      </c>
      <c r="M34252" t="b">
        <v>0</v>
      </c>
      <c r="N34252">
        <v>6</v>
      </c>
      <c r="O34252" t="b">
        <v>0</v>
      </c>
      <c r="P34252" s="1" t="s">
        <v>41</v>
      </c>
      <c r="Q34252" s="1" t="s">
        <v>32</v>
      </c>
      <c r="R34252" s="1" t="s">
        <v>45</v>
      </c>
      <c r="S34252" s="1" t="s">
        <v>29</v>
      </c>
      <c r="T34252" s="1" t="s">
        <v>34</v>
      </c>
      <c r="U34252" s="1" t="s">
        <v>35</v>
      </c>
      <c r="V34252" s="1" t="s">
        <v>47</v>
      </c>
      <c r="W34252" s="1" t="s">
        <v>28</v>
      </c>
      <c r="X34252" t="b">
        <v>0</v>
      </c>
      <c r="Y34252">
        <v>5</v>
      </c>
      <c r="Z34252" t="s">
        <v>38</v>
      </c>
      <c r="AA34252" t="s">
        <v>39</v>
      </c>
    </row>
    <row r="34253" spans="1:27" x14ac:dyDescent="0.3">
      <c r="A34253">
        <v>44623</v>
      </c>
      <c r="B34253">
        <v>31</v>
      </c>
      <c r="C34253" s="1" t="s">
        <v>27</v>
      </c>
      <c r="D34253" s="1" t="s">
        <v>28</v>
      </c>
      <c r="E34253">
        <v>132.30000000000001</v>
      </c>
      <c r="F34253">
        <v>218.5</v>
      </c>
      <c r="G34253">
        <v>25</v>
      </c>
      <c r="H34253">
        <v>88</v>
      </c>
      <c r="I34253" s="1" t="s">
        <v>30</v>
      </c>
      <c r="J34253" t="b">
        <v>0</v>
      </c>
      <c r="K34253" s="1" t="s">
        <v>40</v>
      </c>
      <c r="L34253" t="b">
        <v>0</v>
      </c>
      <c r="M34253" t="b">
        <v>0</v>
      </c>
      <c r="N34253">
        <v>2</v>
      </c>
      <c r="O34253" t="b">
        <v>0</v>
      </c>
      <c r="P34253" s="1" t="s">
        <v>41</v>
      </c>
      <c r="Q34253" s="1" t="s">
        <v>42</v>
      </c>
      <c r="R34253" s="1" t="s">
        <v>51</v>
      </c>
      <c r="S34253" s="1" t="s">
        <v>44</v>
      </c>
      <c r="T34253" s="1" t="s">
        <v>29</v>
      </c>
      <c r="U34253" s="1" t="s">
        <v>46</v>
      </c>
      <c r="V34253" s="1" t="s">
        <v>58</v>
      </c>
      <c r="W34253" s="1" t="s">
        <v>37</v>
      </c>
      <c r="X34253" t="b">
        <v>0</v>
      </c>
      <c r="Y34253">
        <v>2</v>
      </c>
      <c r="Z34253" t="s">
        <v>48</v>
      </c>
      <c r="AA34253" t="s">
        <v>39</v>
      </c>
    </row>
    <row r="34254" spans="1:27" x14ac:dyDescent="0.3">
      <c r="A34254">
        <v>19743</v>
      </c>
      <c r="B34254">
        <v>13</v>
      </c>
      <c r="C34254" s="1" t="s">
        <v>49</v>
      </c>
      <c r="D34254" s="1" t="s">
        <v>28</v>
      </c>
      <c r="E34254">
        <v>122</v>
      </c>
      <c r="F34254">
        <v>241.5</v>
      </c>
      <c r="G34254">
        <v>29.3</v>
      </c>
      <c r="H34254">
        <v>88</v>
      </c>
      <c r="I34254" s="1" t="s">
        <v>30</v>
      </c>
      <c r="J34254" t="b">
        <v>0</v>
      </c>
      <c r="K34254" s="1" t="s">
        <v>40</v>
      </c>
      <c r="L34254" t="b">
        <v>0</v>
      </c>
      <c r="M34254" t="b">
        <v>0</v>
      </c>
      <c r="N34254">
        <v>10</v>
      </c>
      <c r="O34254" t="b">
        <v>1</v>
      </c>
      <c r="P34254" s="1" t="s">
        <v>41</v>
      </c>
      <c r="Q34254" s="1" t="s">
        <v>42</v>
      </c>
      <c r="R34254" s="1" t="s">
        <v>51</v>
      </c>
      <c r="S34254" s="1" t="s">
        <v>34</v>
      </c>
      <c r="T34254" s="1" t="s">
        <v>29</v>
      </c>
      <c r="U34254" s="1" t="s">
        <v>46</v>
      </c>
      <c r="V34254" s="1" t="s">
        <v>47</v>
      </c>
      <c r="W34254" s="1" t="s">
        <v>28</v>
      </c>
      <c r="X34254" t="b">
        <v>0</v>
      </c>
      <c r="Y34254">
        <v>8</v>
      </c>
      <c r="Z34254" t="s">
        <v>48</v>
      </c>
      <c r="AA34254" t="s">
        <v>39</v>
      </c>
    </row>
    <row r="34255" spans="1:27" x14ac:dyDescent="0.3">
      <c r="A34255">
        <v>5959</v>
      </c>
      <c r="B34255">
        <v>31</v>
      </c>
      <c r="C34255" s="1" t="s">
        <v>49</v>
      </c>
      <c r="D34255" s="1" t="s">
        <v>28</v>
      </c>
      <c r="E34255">
        <v>120.6</v>
      </c>
      <c r="F34255">
        <v>99.1</v>
      </c>
      <c r="G34255">
        <v>25.7</v>
      </c>
      <c r="H34255">
        <v>88</v>
      </c>
      <c r="I34255" s="1" t="s">
        <v>30</v>
      </c>
      <c r="J34255" t="b">
        <v>0</v>
      </c>
      <c r="K34255" s="1" t="s">
        <v>50</v>
      </c>
      <c r="L34255" t="b">
        <v>1</v>
      </c>
      <c r="M34255" t="b">
        <v>1</v>
      </c>
      <c r="N34255">
        <v>9</v>
      </c>
      <c r="O34255" t="b">
        <v>0</v>
      </c>
      <c r="P34255" s="1" t="s">
        <v>41</v>
      </c>
      <c r="Q34255" s="1" t="s">
        <v>42</v>
      </c>
      <c r="R34255" s="1" t="s">
        <v>33</v>
      </c>
      <c r="S34255" s="1" t="s">
        <v>44</v>
      </c>
      <c r="T34255" s="1" t="s">
        <v>30</v>
      </c>
      <c r="U34255" s="1" t="s">
        <v>35</v>
      </c>
      <c r="V34255" s="1" t="s">
        <v>58</v>
      </c>
      <c r="W34255" s="1" t="s">
        <v>28</v>
      </c>
      <c r="X34255" t="b">
        <v>0</v>
      </c>
      <c r="Y34255">
        <v>5</v>
      </c>
      <c r="Z34255" t="s">
        <v>48</v>
      </c>
      <c r="AA34255" t="s">
        <v>39</v>
      </c>
    </row>
    <row r="34256" spans="1:27" x14ac:dyDescent="0.3">
      <c r="A34256">
        <v>27419</v>
      </c>
      <c r="B34256">
        <v>35</v>
      </c>
      <c r="C34256" s="1" t="s">
        <v>49</v>
      </c>
      <c r="D34256" s="1" t="s">
        <v>28</v>
      </c>
      <c r="E34256">
        <v>134.19999999999999</v>
      </c>
      <c r="F34256">
        <v>253.7</v>
      </c>
      <c r="G34256">
        <v>26.2</v>
      </c>
      <c r="H34256">
        <v>88</v>
      </c>
      <c r="I34256" s="1" t="s">
        <v>34</v>
      </c>
      <c r="J34256" t="b">
        <v>1</v>
      </c>
      <c r="K34256" s="1" t="s">
        <v>30</v>
      </c>
      <c r="L34256" t="b">
        <v>0</v>
      </c>
      <c r="M34256" t="b">
        <v>0</v>
      </c>
      <c r="N34256">
        <v>8</v>
      </c>
      <c r="O34256" t="b">
        <v>0</v>
      </c>
      <c r="P34256" s="1" t="s">
        <v>31</v>
      </c>
      <c r="Q34256" s="1" t="s">
        <v>42</v>
      </c>
      <c r="R34256" s="1" t="s">
        <v>51</v>
      </c>
      <c r="S34256" s="1" t="s">
        <v>34</v>
      </c>
      <c r="T34256" s="1" t="s">
        <v>34</v>
      </c>
      <c r="U34256" s="1" t="s">
        <v>35</v>
      </c>
      <c r="V34256" s="1" t="s">
        <v>47</v>
      </c>
      <c r="W34256" s="1" t="s">
        <v>37</v>
      </c>
      <c r="X34256" t="b">
        <v>0</v>
      </c>
      <c r="Y34256">
        <v>9</v>
      </c>
      <c r="Z34256" t="s">
        <v>48</v>
      </c>
      <c r="AA34256" t="s">
        <v>39</v>
      </c>
    </row>
    <row r="34257" spans="1:27" x14ac:dyDescent="0.3">
      <c r="A34257">
        <v>5124</v>
      </c>
      <c r="B34257">
        <v>14</v>
      </c>
      <c r="C34257" s="1" t="s">
        <v>27</v>
      </c>
      <c r="D34257" s="1" t="s">
        <v>37</v>
      </c>
      <c r="E34257">
        <v>103</v>
      </c>
      <c r="F34257">
        <v>203.4</v>
      </c>
      <c r="G34257">
        <v>22.4</v>
      </c>
      <c r="H34257">
        <v>88</v>
      </c>
      <c r="I34257" s="1" t="s">
        <v>30</v>
      </c>
      <c r="J34257" t="b">
        <v>1</v>
      </c>
      <c r="K34257" s="1" t="s">
        <v>40</v>
      </c>
      <c r="L34257" t="b">
        <v>1</v>
      </c>
      <c r="M34257" t="b">
        <v>1</v>
      </c>
      <c r="N34257">
        <v>5</v>
      </c>
      <c r="O34257" t="b">
        <v>0</v>
      </c>
      <c r="P34257" s="1" t="s">
        <v>41</v>
      </c>
      <c r="Q34257" s="1" t="s">
        <v>42</v>
      </c>
      <c r="R34257" s="1" t="s">
        <v>45</v>
      </c>
      <c r="S34257" s="1" t="s">
        <v>44</v>
      </c>
      <c r="T34257" s="1" t="s">
        <v>29</v>
      </c>
      <c r="U34257" s="1" t="s">
        <v>46</v>
      </c>
      <c r="V34257" s="1" t="s">
        <v>47</v>
      </c>
      <c r="W34257" s="1" t="s">
        <v>37</v>
      </c>
      <c r="X34257" t="b">
        <v>0</v>
      </c>
      <c r="Y34257">
        <v>5</v>
      </c>
      <c r="Z34257" t="s">
        <v>48</v>
      </c>
      <c r="AA34257" t="s">
        <v>39</v>
      </c>
    </row>
    <row r="34258" spans="1:27" x14ac:dyDescent="0.3">
      <c r="A34258">
        <v>17087</v>
      </c>
      <c r="B34258">
        <v>57</v>
      </c>
      <c r="C34258" s="1" t="s">
        <v>49</v>
      </c>
      <c r="D34258" s="1" t="s">
        <v>54</v>
      </c>
      <c r="E34258">
        <v>106.7</v>
      </c>
      <c r="F34258">
        <v>118.3</v>
      </c>
      <c r="G34258">
        <v>23.7</v>
      </c>
      <c r="H34258">
        <v>88</v>
      </c>
      <c r="I34258" s="1" t="s">
        <v>30</v>
      </c>
      <c r="J34258" t="b">
        <v>0</v>
      </c>
      <c r="K34258" s="1" t="s">
        <v>30</v>
      </c>
      <c r="L34258" t="b">
        <v>0</v>
      </c>
      <c r="M34258" t="b">
        <v>0</v>
      </c>
      <c r="N34258">
        <v>7</v>
      </c>
      <c r="O34258" t="b">
        <v>0</v>
      </c>
      <c r="P34258" s="1" t="s">
        <v>41</v>
      </c>
      <c r="Q34258" s="1" t="s">
        <v>42</v>
      </c>
      <c r="R34258" s="1" t="s">
        <v>33</v>
      </c>
      <c r="S34258" s="1" t="s">
        <v>29</v>
      </c>
      <c r="T34258" s="1" t="s">
        <v>30</v>
      </c>
      <c r="U34258" s="1" t="s">
        <v>46</v>
      </c>
      <c r="V34258" s="1" t="s">
        <v>57</v>
      </c>
      <c r="W34258" s="1" t="s">
        <v>37</v>
      </c>
      <c r="X34258" t="b">
        <v>0</v>
      </c>
      <c r="Y34258">
        <v>6</v>
      </c>
      <c r="Z34258" t="s">
        <v>48</v>
      </c>
      <c r="AA34258" t="s">
        <v>39</v>
      </c>
    </row>
    <row r="34259" spans="1:27" x14ac:dyDescent="0.3">
      <c r="A34259">
        <v>655</v>
      </c>
      <c r="B34259">
        <v>56</v>
      </c>
      <c r="C34259" s="1" t="s">
        <v>27</v>
      </c>
      <c r="D34259" s="1" t="s">
        <v>28</v>
      </c>
      <c r="E34259">
        <v>141.6</v>
      </c>
      <c r="F34259">
        <v>251.4</v>
      </c>
      <c r="G34259">
        <v>16.3</v>
      </c>
      <c r="H34259">
        <v>88</v>
      </c>
      <c r="I34259" s="1" t="s">
        <v>30</v>
      </c>
      <c r="J34259" t="b">
        <v>1</v>
      </c>
      <c r="K34259" s="1" t="s">
        <v>30</v>
      </c>
      <c r="L34259" t="b">
        <v>1</v>
      </c>
      <c r="M34259" t="b">
        <v>0</v>
      </c>
      <c r="N34259">
        <v>7</v>
      </c>
      <c r="O34259" t="b">
        <v>0</v>
      </c>
      <c r="P34259" s="1" t="s">
        <v>41</v>
      </c>
      <c r="Q34259" s="1" t="s">
        <v>32</v>
      </c>
      <c r="R34259" s="1" t="s">
        <v>45</v>
      </c>
      <c r="S34259" s="1" t="s">
        <v>29</v>
      </c>
      <c r="T34259" s="1" t="s">
        <v>29</v>
      </c>
      <c r="U34259" s="1" t="s">
        <v>35</v>
      </c>
      <c r="V34259" s="1" t="s">
        <v>58</v>
      </c>
      <c r="W34259" s="1" t="s">
        <v>28</v>
      </c>
      <c r="X34259" t="b">
        <v>0</v>
      </c>
      <c r="Y34259">
        <v>9</v>
      </c>
      <c r="Z34259" t="s">
        <v>48</v>
      </c>
      <c r="AA34259" t="s">
        <v>39</v>
      </c>
    </row>
    <row r="34260" spans="1:27" x14ac:dyDescent="0.3">
      <c r="A34260">
        <v>17090</v>
      </c>
      <c r="B34260">
        <v>42</v>
      </c>
      <c r="C34260" s="1" t="s">
        <v>27</v>
      </c>
      <c r="D34260" s="1" t="s">
        <v>37</v>
      </c>
      <c r="E34260">
        <v>146.80000000000001</v>
      </c>
      <c r="F34260">
        <v>180.1</v>
      </c>
      <c r="G34260">
        <v>21.9</v>
      </c>
      <c r="H34260">
        <v>88</v>
      </c>
      <c r="I34260" s="1" t="s">
        <v>30</v>
      </c>
      <c r="J34260" t="b">
        <v>0</v>
      </c>
      <c r="K34260" s="1" t="s">
        <v>40</v>
      </c>
      <c r="L34260" t="b">
        <v>0</v>
      </c>
      <c r="M34260" t="b">
        <v>0</v>
      </c>
      <c r="N34260">
        <v>5</v>
      </c>
      <c r="O34260" t="b">
        <v>0</v>
      </c>
      <c r="P34260" s="1" t="s">
        <v>41</v>
      </c>
      <c r="Q34260" s="1" t="s">
        <v>32</v>
      </c>
      <c r="R34260" s="1" t="s">
        <v>33</v>
      </c>
      <c r="S34260" s="1" t="s">
        <v>29</v>
      </c>
      <c r="T34260" s="1" t="s">
        <v>34</v>
      </c>
      <c r="U34260" s="1" t="s">
        <v>46</v>
      </c>
      <c r="V34260" s="1" t="s">
        <v>36</v>
      </c>
      <c r="W34260" s="1" t="s">
        <v>28</v>
      </c>
      <c r="X34260" t="b">
        <v>1</v>
      </c>
      <c r="Y34260">
        <v>5</v>
      </c>
      <c r="Z34260" t="s">
        <v>38</v>
      </c>
      <c r="AA34260" t="s">
        <v>39</v>
      </c>
    </row>
    <row r="34261" spans="1:27" x14ac:dyDescent="0.3">
      <c r="A34261">
        <v>41241</v>
      </c>
      <c r="B34261">
        <v>29</v>
      </c>
      <c r="C34261" s="1" t="s">
        <v>27</v>
      </c>
      <c r="D34261" s="1" t="s">
        <v>28</v>
      </c>
      <c r="E34261">
        <v>110.2</v>
      </c>
      <c r="F34261">
        <v>180</v>
      </c>
      <c r="G34261">
        <v>33.200000000000003</v>
      </c>
      <c r="H34261">
        <v>88</v>
      </c>
      <c r="I34261" s="1" t="s">
        <v>30</v>
      </c>
      <c r="J34261" t="b">
        <v>0</v>
      </c>
      <c r="K34261" s="1" t="s">
        <v>40</v>
      </c>
      <c r="L34261" t="b">
        <v>0</v>
      </c>
      <c r="M34261" t="b">
        <v>0</v>
      </c>
      <c r="N34261">
        <v>9</v>
      </c>
      <c r="O34261" t="b">
        <v>0</v>
      </c>
      <c r="P34261" s="1" t="s">
        <v>31</v>
      </c>
      <c r="Q34261" s="1" t="s">
        <v>42</v>
      </c>
      <c r="R34261" s="1" t="s">
        <v>45</v>
      </c>
      <c r="S34261" s="1" t="s">
        <v>29</v>
      </c>
      <c r="T34261" s="1" t="s">
        <v>29</v>
      </c>
      <c r="U34261" s="1" t="s">
        <v>52</v>
      </c>
      <c r="V34261" s="1" t="s">
        <v>47</v>
      </c>
      <c r="W34261" s="1" t="s">
        <v>28</v>
      </c>
      <c r="X34261" t="b">
        <v>0</v>
      </c>
      <c r="Y34261">
        <v>8</v>
      </c>
      <c r="Z34261" t="s">
        <v>48</v>
      </c>
      <c r="AA34261" t="s">
        <v>55</v>
      </c>
    </row>
    <row r="34262" spans="1:27" x14ac:dyDescent="0.3">
      <c r="A34262">
        <v>3668</v>
      </c>
      <c r="B34262">
        <v>38</v>
      </c>
      <c r="C34262" s="1" t="s">
        <v>49</v>
      </c>
      <c r="D34262" s="1" t="s">
        <v>28</v>
      </c>
      <c r="E34262">
        <v>107.2</v>
      </c>
      <c r="F34262">
        <v>202.4</v>
      </c>
      <c r="G34262">
        <v>23.7</v>
      </c>
      <c r="H34262">
        <v>88</v>
      </c>
      <c r="I34262" s="1" t="s">
        <v>29</v>
      </c>
      <c r="J34262" t="b">
        <v>0</v>
      </c>
      <c r="K34262" s="1" t="s">
        <v>30</v>
      </c>
      <c r="L34262" t="b">
        <v>0</v>
      </c>
      <c r="M34262" t="b">
        <v>1</v>
      </c>
      <c r="N34262">
        <v>1</v>
      </c>
      <c r="O34262" t="b">
        <v>0</v>
      </c>
      <c r="P34262" s="1" t="s">
        <v>31</v>
      </c>
      <c r="Q34262" s="1" t="s">
        <v>32</v>
      </c>
      <c r="R34262" s="1" t="s">
        <v>33</v>
      </c>
      <c r="S34262" s="1" t="s">
        <v>29</v>
      </c>
      <c r="T34262" s="1" t="s">
        <v>30</v>
      </c>
      <c r="U34262" s="1" t="s">
        <v>35</v>
      </c>
      <c r="V34262" s="1" t="s">
        <v>47</v>
      </c>
      <c r="W34262" s="1" t="s">
        <v>28</v>
      </c>
      <c r="X34262" t="b">
        <v>1</v>
      </c>
      <c r="Y34262">
        <v>7</v>
      </c>
      <c r="Z34262" t="s">
        <v>48</v>
      </c>
      <c r="AA34262" t="s">
        <v>39</v>
      </c>
    </row>
    <row r="34263" spans="1:27" x14ac:dyDescent="0.3">
      <c r="A34263">
        <v>12282</v>
      </c>
      <c r="B34263">
        <v>48</v>
      </c>
      <c r="C34263" s="1" t="s">
        <v>49</v>
      </c>
      <c r="D34263" s="1" t="s">
        <v>37</v>
      </c>
      <c r="E34263">
        <v>100</v>
      </c>
      <c r="F34263">
        <v>81.7</v>
      </c>
      <c r="G34263">
        <v>26.6</v>
      </c>
      <c r="H34263">
        <v>88</v>
      </c>
      <c r="I34263" s="1" t="s">
        <v>34</v>
      </c>
      <c r="J34263" t="b">
        <v>1</v>
      </c>
      <c r="K34263" s="1" t="s">
        <v>40</v>
      </c>
      <c r="L34263" t="b">
        <v>1</v>
      </c>
      <c r="M34263" t="b">
        <v>0</v>
      </c>
      <c r="N34263">
        <v>4</v>
      </c>
      <c r="O34263" t="b">
        <v>0</v>
      </c>
      <c r="P34263" s="1" t="s">
        <v>41</v>
      </c>
      <c r="Q34263" s="1" t="s">
        <v>53</v>
      </c>
      <c r="R34263" s="1" t="s">
        <v>51</v>
      </c>
      <c r="S34263" s="1" t="s">
        <v>34</v>
      </c>
      <c r="T34263" s="1" t="s">
        <v>30</v>
      </c>
      <c r="U34263" s="1" t="s">
        <v>46</v>
      </c>
      <c r="V34263" s="1" t="s">
        <v>36</v>
      </c>
      <c r="W34263" s="1" t="s">
        <v>28</v>
      </c>
      <c r="X34263" t="b">
        <v>0</v>
      </c>
      <c r="Y34263">
        <v>5</v>
      </c>
      <c r="Z34263" t="s">
        <v>38</v>
      </c>
      <c r="AA34263" t="s">
        <v>39</v>
      </c>
    </row>
    <row r="34264" spans="1:27" x14ac:dyDescent="0.3">
      <c r="A34264">
        <v>32085</v>
      </c>
      <c r="B34264">
        <v>42</v>
      </c>
      <c r="C34264" s="1" t="s">
        <v>27</v>
      </c>
      <c r="D34264" s="1" t="s">
        <v>28</v>
      </c>
      <c r="E34264">
        <v>128.80000000000001</v>
      </c>
      <c r="F34264">
        <v>191.6</v>
      </c>
      <c r="G34264">
        <v>27.2</v>
      </c>
      <c r="H34264">
        <v>88</v>
      </c>
      <c r="I34264" s="1" t="s">
        <v>30</v>
      </c>
      <c r="J34264" t="b">
        <v>1</v>
      </c>
      <c r="K34264" s="1" t="s">
        <v>50</v>
      </c>
      <c r="L34264" t="b">
        <v>0</v>
      </c>
      <c r="M34264" t="b">
        <v>0</v>
      </c>
      <c r="N34264">
        <v>2</v>
      </c>
      <c r="O34264" t="b">
        <v>0</v>
      </c>
      <c r="P34264" s="1" t="s">
        <v>41</v>
      </c>
      <c r="Q34264" s="1" t="s">
        <v>32</v>
      </c>
      <c r="R34264" s="1" t="s">
        <v>45</v>
      </c>
      <c r="S34264" s="1" t="s">
        <v>29</v>
      </c>
      <c r="T34264" s="1" t="s">
        <v>30</v>
      </c>
      <c r="U34264" s="1" t="s">
        <v>46</v>
      </c>
      <c r="V34264" s="1" t="s">
        <v>36</v>
      </c>
      <c r="W34264" s="1" t="s">
        <v>28</v>
      </c>
      <c r="X34264" t="b">
        <v>0</v>
      </c>
      <c r="Y34264">
        <v>8</v>
      </c>
      <c r="Z34264" t="s">
        <v>38</v>
      </c>
      <c r="AA34264" t="s">
        <v>39</v>
      </c>
    </row>
    <row r="34265" spans="1:27" x14ac:dyDescent="0.3">
      <c r="A34265">
        <v>32059</v>
      </c>
      <c r="B34265">
        <v>49</v>
      </c>
      <c r="C34265" s="1" t="s">
        <v>27</v>
      </c>
      <c r="D34265" s="1" t="s">
        <v>54</v>
      </c>
      <c r="E34265">
        <v>113.3</v>
      </c>
      <c r="F34265">
        <v>229.1</v>
      </c>
      <c r="G34265">
        <v>21.8</v>
      </c>
      <c r="H34265">
        <v>88</v>
      </c>
      <c r="I34265" s="1" t="s">
        <v>29</v>
      </c>
      <c r="J34265" t="b">
        <v>0</v>
      </c>
      <c r="K34265" s="1" t="s">
        <v>30</v>
      </c>
      <c r="L34265" t="b">
        <v>0</v>
      </c>
      <c r="M34265" t="b">
        <v>0</v>
      </c>
      <c r="N34265">
        <v>8</v>
      </c>
      <c r="O34265" t="b">
        <v>0</v>
      </c>
      <c r="P34265" s="1" t="s">
        <v>41</v>
      </c>
      <c r="Q34265" s="1" t="s">
        <v>42</v>
      </c>
      <c r="R34265" s="1" t="s">
        <v>45</v>
      </c>
      <c r="S34265" s="1" t="s">
        <v>34</v>
      </c>
      <c r="T34265" s="1" t="s">
        <v>34</v>
      </c>
      <c r="U34265" s="1" t="s">
        <v>35</v>
      </c>
      <c r="V34265" s="1" t="s">
        <v>47</v>
      </c>
      <c r="W34265" s="1" t="s">
        <v>28</v>
      </c>
      <c r="X34265" t="b">
        <v>0</v>
      </c>
      <c r="Y34265">
        <v>4</v>
      </c>
      <c r="Z34265" t="s">
        <v>48</v>
      </c>
      <c r="AA34265" t="s">
        <v>39</v>
      </c>
    </row>
    <row r="34266" spans="1:27" x14ac:dyDescent="0.3">
      <c r="A34266">
        <v>38321</v>
      </c>
      <c r="B34266">
        <v>21</v>
      </c>
      <c r="C34266" s="1" t="s">
        <v>49</v>
      </c>
      <c r="D34266" s="1" t="s">
        <v>37</v>
      </c>
      <c r="E34266">
        <v>95.4</v>
      </c>
      <c r="F34266">
        <v>221.6</v>
      </c>
      <c r="G34266">
        <v>24.1</v>
      </c>
      <c r="H34266">
        <v>88</v>
      </c>
      <c r="I34266" s="1" t="s">
        <v>30</v>
      </c>
      <c r="J34266" t="b">
        <v>0</v>
      </c>
      <c r="K34266" s="1" t="s">
        <v>40</v>
      </c>
      <c r="L34266" t="b">
        <v>0</v>
      </c>
      <c r="M34266" t="b">
        <v>1</v>
      </c>
      <c r="N34266">
        <v>2</v>
      </c>
      <c r="O34266" t="b">
        <v>0</v>
      </c>
      <c r="P34266" s="1" t="s">
        <v>31</v>
      </c>
      <c r="Q34266" s="1" t="s">
        <v>42</v>
      </c>
      <c r="R34266" s="1" t="s">
        <v>45</v>
      </c>
      <c r="S34266" s="1" t="s">
        <v>29</v>
      </c>
      <c r="T34266" s="1" t="s">
        <v>30</v>
      </c>
      <c r="U34266" s="1" t="s">
        <v>46</v>
      </c>
      <c r="V34266" s="1" t="s">
        <v>36</v>
      </c>
      <c r="W34266" s="1" t="s">
        <v>28</v>
      </c>
      <c r="X34266" t="b">
        <v>0</v>
      </c>
      <c r="Y34266">
        <v>4</v>
      </c>
      <c r="Z34266" t="s">
        <v>48</v>
      </c>
      <c r="AA34266" t="s">
        <v>55</v>
      </c>
    </row>
    <row r="34267" spans="1:27" x14ac:dyDescent="0.3">
      <c r="A34267">
        <v>1300</v>
      </c>
      <c r="B34267">
        <v>40</v>
      </c>
      <c r="C34267" s="1" t="s">
        <v>27</v>
      </c>
      <c r="D34267" s="1" t="s">
        <v>37</v>
      </c>
      <c r="E34267">
        <v>126.5</v>
      </c>
      <c r="F34267">
        <v>276.10000000000002</v>
      </c>
      <c r="G34267">
        <v>27.2</v>
      </c>
      <c r="H34267">
        <v>88</v>
      </c>
      <c r="I34267" s="1" t="s">
        <v>30</v>
      </c>
      <c r="J34267" t="b">
        <v>0</v>
      </c>
      <c r="K34267" s="1" t="s">
        <v>30</v>
      </c>
      <c r="L34267" t="b">
        <v>0</v>
      </c>
      <c r="M34267" t="b">
        <v>0</v>
      </c>
      <c r="N34267">
        <v>8</v>
      </c>
      <c r="O34267" t="b">
        <v>0</v>
      </c>
      <c r="P34267" s="1" t="s">
        <v>41</v>
      </c>
      <c r="Q34267" s="1" t="s">
        <v>32</v>
      </c>
      <c r="R34267" s="1" t="s">
        <v>45</v>
      </c>
      <c r="S34267" s="1" t="s">
        <v>29</v>
      </c>
      <c r="T34267" s="1" t="s">
        <v>29</v>
      </c>
      <c r="U34267" s="1" t="s">
        <v>46</v>
      </c>
      <c r="V34267" s="1" t="s">
        <v>36</v>
      </c>
      <c r="W34267" s="1" t="s">
        <v>37</v>
      </c>
      <c r="X34267" t="b">
        <v>0</v>
      </c>
      <c r="Y34267">
        <v>2</v>
      </c>
      <c r="Z34267" t="s">
        <v>38</v>
      </c>
      <c r="AA34267" t="s">
        <v>55</v>
      </c>
    </row>
    <row r="34268" spans="1:27" x14ac:dyDescent="0.3">
      <c r="A34268">
        <v>22492</v>
      </c>
      <c r="B34268">
        <v>21</v>
      </c>
      <c r="C34268" s="1" t="s">
        <v>49</v>
      </c>
      <c r="D34268" s="1" t="s">
        <v>37</v>
      </c>
      <c r="E34268">
        <v>112.3</v>
      </c>
      <c r="F34268">
        <v>273.39999999999998</v>
      </c>
      <c r="G34268">
        <v>28.3</v>
      </c>
      <c r="H34268">
        <v>88</v>
      </c>
      <c r="I34268" s="1" t="s">
        <v>34</v>
      </c>
      <c r="J34268" t="b">
        <v>1</v>
      </c>
      <c r="K34268" s="1" t="s">
        <v>40</v>
      </c>
      <c r="L34268" t="b">
        <v>1</v>
      </c>
      <c r="M34268" t="b">
        <v>0</v>
      </c>
      <c r="N34268">
        <v>9</v>
      </c>
      <c r="O34268" t="b">
        <v>0</v>
      </c>
      <c r="P34268" s="1" t="s">
        <v>31</v>
      </c>
      <c r="Q34268" s="1" t="s">
        <v>53</v>
      </c>
      <c r="R34268" s="1" t="s">
        <v>33</v>
      </c>
      <c r="S34268" s="1" t="s">
        <v>29</v>
      </c>
      <c r="T34268" s="1" t="s">
        <v>30</v>
      </c>
      <c r="U34268" s="1" t="s">
        <v>52</v>
      </c>
      <c r="V34268" s="1" t="s">
        <v>36</v>
      </c>
      <c r="W34268" s="1" t="s">
        <v>37</v>
      </c>
      <c r="X34268" t="b">
        <v>0</v>
      </c>
      <c r="Y34268">
        <v>10</v>
      </c>
      <c r="Z34268" t="s">
        <v>38</v>
      </c>
      <c r="AA34268" t="s">
        <v>55</v>
      </c>
    </row>
    <row r="34269" spans="1:27" x14ac:dyDescent="0.3">
      <c r="A34269">
        <v>1486</v>
      </c>
      <c r="B34269">
        <v>48</v>
      </c>
      <c r="C34269" s="1" t="s">
        <v>27</v>
      </c>
      <c r="D34269" s="1" t="s">
        <v>54</v>
      </c>
      <c r="E34269">
        <v>110.1</v>
      </c>
      <c r="F34269">
        <v>185.4</v>
      </c>
      <c r="G34269">
        <v>12.9</v>
      </c>
      <c r="H34269">
        <v>88</v>
      </c>
      <c r="I34269" s="1" t="s">
        <v>34</v>
      </c>
      <c r="J34269" t="b">
        <v>1</v>
      </c>
      <c r="K34269" s="1" t="s">
        <v>50</v>
      </c>
      <c r="L34269" t="b">
        <v>0</v>
      </c>
      <c r="M34269" t="b">
        <v>0</v>
      </c>
      <c r="N34269">
        <v>8</v>
      </c>
      <c r="O34269" t="b">
        <v>0</v>
      </c>
      <c r="P34269" s="1" t="s">
        <v>41</v>
      </c>
      <c r="Q34269" s="1" t="s">
        <v>42</v>
      </c>
      <c r="R34269" s="1" t="s">
        <v>43</v>
      </c>
      <c r="S34269" s="1" t="s">
        <v>29</v>
      </c>
      <c r="T34269" s="1" t="s">
        <v>30</v>
      </c>
      <c r="U34269" s="1" t="s">
        <v>52</v>
      </c>
      <c r="V34269" s="1" t="s">
        <v>47</v>
      </c>
      <c r="W34269" s="1" t="s">
        <v>37</v>
      </c>
      <c r="X34269" t="b">
        <v>0</v>
      </c>
      <c r="Y34269">
        <v>9</v>
      </c>
      <c r="Z34269" t="s">
        <v>48</v>
      </c>
      <c r="AA34269" t="s">
        <v>55</v>
      </c>
    </row>
    <row r="34270" spans="1:27" x14ac:dyDescent="0.3">
      <c r="A34270">
        <v>4794</v>
      </c>
      <c r="B34270">
        <v>57</v>
      </c>
      <c r="C34270" s="1" t="s">
        <v>49</v>
      </c>
      <c r="D34270" s="1" t="s">
        <v>28</v>
      </c>
      <c r="E34270">
        <v>125.3</v>
      </c>
      <c r="F34270">
        <v>296.7</v>
      </c>
      <c r="G34270">
        <v>28.3</v>
      </c>
      <c r="H34270">
        <v>88</v>
      </c>
      <c r="I34270" s="1" t="s">
        <v>30</v>
      </c>
      <c r="J34270" t="b">
        <v>1</v>
      </c>
      <c r="K34270" s="1" t="s">
        <v>50</v>
      </c>
      <c r="L34270" t="b">
        <v>0</v>
      </c>
      <c r="M34270" t="b">
        <v>1</v>
      </c>
      <c r="N34270">
        <v>5</v>
      </c>
      <c r="O34270" t="b">
        <v>0</v>
      </c>
      <c r="P34270" s="1" t="s">
        <v>41</v>
      </c>
      <c r="Q34270" s="1" t="s">
        <v>32</v>
      </c>
      <c r="R34270" s="1" t="s">
        <v>33</v>
      </c>
      <c r="S34270" s="1" t="s">
        <v>29</v>
      </c>
      <c r="T34270" s="1" t="s">
        <v>30</v>
      </c>
      <c r="U34270" s="1" t="s">
        <v>46</v>
      </c>
      <c r="V34270" s="1" t="s">
        <v>47</v>
      </c>
      <c r="W34270" s="1" t="s">
        <v>28</v>
      </c>
      <c r="X34270" t="b">
        <v>0</v>
      </c>
      <c r="Y34270">
        <v>5</v>
      </c>
      <c r="Z34270" t="s">
        <v>38</v>
      </c>
      <c r="AA34270" t="s">
        <v>55</v>
      </c>
    </row>
    <row r="34271" spans="1:27" x14ac:dyDescent="0.3">
      <c r="A34271">
        <v>12268</v>
      </c>
      <c r="B34271">
        <v>21</v>
      </c>
      <c r="C34271" s="1" t="s">
        <v>27</v>
      </c>
      <c r="D34271" s="1" t="s">
        <v>28</v>
      </c>
      <c r="E34271">
        <v>139.19999999999999</v>
      </c>
      <c r="F34271">
        <v>204.2</v>
      </c>
      <c r="G34271">
        <v>20.8</v>
      </c>
      <c r="H34271">
        <v>88</v>
      </c>
      <c r="I34271" s="1" t="s">
        <v>30</v>
      </c>
      <c r="J34271" t="b">
        <v>1</v>
      </c>
      <c r="K34271" s="1" t="s">
        <v>40</v>
      </c>
      <c r="L34271" t="b">
        <v>0</v>
      </c>
      <c r="M34271" t="b">
        <v>0</v>
      </c>
      <c r="N34271">
        <v>8</v>
      </c>
      <c r="O34271" t="b">
        <v>0</v>
      </c>
      <c r="P34271" s="1" t="s">
        <v>41</v>
      </c>
      <c r="Q34271" s="1" t="s">
        <v>32</v>
      </c>
      <c r="R34271" s="1" t="s">
        <v>33</v>
      </c>
      <c r="S34271" s="1" t="s">
        <v>29</v>
      </c>
      <c r="T34271" s="1" t="s">
        <v>29</v>
      </c>
      <c r="U34271" s="1" t="s">
        <v>52</v>
      </c>
      <c r="V34271" s="1" t="s">
        <v>47</v>
      </c>
      <c r="W34271" s="1" t="s">
        <v>28</v>
      </c>
      <c r="X34271" t="b">
        <v>0</v>
      </c>
      <c r="Y34271">
        <v>6</v>
      </c>
      <c r="Z34271" t="s">
        <v>38</v>
      </c>
      <c r="AA34271" t="s">
        <v>55</v>
      </c>
    </row>
    <row r="34272" spans="1:27" x14ac:dyDescent="0.3">
      <c r="A34272">
        <v>26163</v>
      </c>
      <c r="B34272">
        <v>46</v>
      </c>
      <c r="C34272" s="1" t="s">
        <v>27</v>
      </c>
      <c r="D34272" s="1" t="s">
        <v>37</v>
      </c>
      <c r="E34272">
        <v>116.6</v>
      </c>
      <c r="F34272">
        <v>255.1</v>
      </c>
      <c r="G34272">
        <v>22.8</v>
      </c>
      <c r="H34272">
        <v>88</v>
      </c>
      <c r="I34272" s="1" t="s">
        <v>29</v>
      </c>
      <c r="J34272" t="b">
        <v>0</v>
      </c>
      <c r="K34272" s="1" t="s">
        <v>30</v>
      </c>
      <c r="L34272" t="b">
        <v>0</v>
      </c>
      <c r="M34272" t="b">
        <v>0</v>
      </c>
      <c r="N34272">
        <v>7</v>
      </c>
      <c r="O34272" t="b">
        <v>0</v>
      </c>
      <c r="P34272" s="1" t="s">
        <v>41</v>
      </c>
      <c r="Q34272" s="1" t="s">
        <v>42</v>
      </c>
      <c r="R34272" s="1" t="s">
        <v>45</v>
      </c>
      <c r="S34272" s="1" t="s">
        <v>44</v>
      </c>
      <c r="T34272" s="1" t="s">
        <v>34</v>
      </c>
      <c r="U34272" s="1" t="s">
        <v>52</v>
      </c>
      <c r="V34272" s="1" t="s">
        <v>36</v>
      </c>
      <c r="W34272" s="1" t="s">
        <v>37</v>
      </c>
      <c r="X34272" t="b">
        <v>0</v>
      </c>
      <c r="Y34272">
        <v>3</v>
      </c>
      <c r="Z34272" t="s">
        <v>48</v>
      </c>
      <c r="AA34272" t="s">
        <v>55</v>
      </c>
    </row>
    <row r="34273" spans="1:27" x14ac:dyDescent="0.3">
      <c r="A34273">
        <v>32101</v>
      </c>
      <c r="B34273">
        <v>43</v>
      </c>
      <c r="C34273" s="1" t="s">
        <v>49</v>
      </c>
      <c r="D34273" s="1" t="s">
        <v>37</v>
      </c>
      <c r="E34273">
        <v>119.3</v>
      </c>
      <c r="F34273">
        <v>83.8</v>
      </c>
      <c r="G34273">
        <v>24.1</v>
      </c>
      <c r="H34273">
        <v>88</v>
      </c>
      <c r="I34273" s="1" t="s">
        <v>29</v>
      </c>
      <c r="J34273" t="b">
        <v>0</v>
      </c>
      <c r="K34273" s="1" t="s">
        <v>40</v>
      </c>
      <c r="L34273" t="b">
        <v>0</v>
      </c>
      <c r="M34273" t="b">
        <v>0</v>
      </c>
      <c r="N34273">
        <v>7</v>
      </c>
      <c r="O34273" t="b">
        <v>1</v>
      </c>
      <c r="P34273" s="1" t="s">
        <v>41</v>
      </c>
      <c r="Q34273" s="1" t="s">
        <v>53</v>
      </c>
      <c r="R34273" s="1" t="s">
        <v>45</v>
      </c>
      <c r="S34273" s="1" t="s">
        <v>44</v>
      </c>
      <c r="T34273" s="1" t="s">
        <v>29</v>
      </c>
      <c r="U34273" s="1" t="s">
        <v>35</v>
      </c>
      <c r="V34273" s="1" t="s">
        <v>47</v>
      </c>
      <c r="W34273" s="1" t="s">
        <v>37</v>
      </c>
      <c r="X34273" t="b">
        <v>0</v>
      </c>
      <c r="Y34273">
        <v>9</v>
      </c>
      <c r="Z34273" t="s">
        <v>48</v>
      </c>
      <c r="AA34273" t="s">
        <v>39</v>
      </c>
    </row>
    <row r="34274" spans="1:27" x14ac:dyDescent="0.3">
      <c r="A34274">
        <v>41222</v>
      </c>
      <c r="B34274">
        <v>60</v>
      </c>
      <c r="C34274" s="1" t="s">
        <v>49</v>
      </c>
      <c r="D34274" s="1" t="s">
        <v>54</v>
      </c>
      <c r="E34274">
        <v>111.2</v>
      </c>
      <c r="F34274">
        <v>151.5</v>
      </c>
      <c r="G34274">
        <v>22.4</v>
      </c>
      <c r="H34274">
        <v>88</v>
      </c>
      <c r="I34274" s="1" t="s">
        <v>30</v>
      </c>
      <c r="J34274" t="b">
        <v>0</v>
      </c>
      <c r="K34274" s="1" t="s">
        <v>30</v>
      </c>
      <c r="L34274" t="b">
        <v>0</v>
      </c>
      <c r="M34274" t="b">
        <v>0</v>
      </c>
      <c r="N34274">
        <v>10</v>
      </c>
      <c r="O34274" t="b">
        <v>0</v>
      </c>
      <c r="P34274" s="1" t="s">
        <v>41</v>
      </c>
      <c r="Q34274" s="1" t="s">
        <v>42</v>
      </c>
      <c r="R34274" s="1" t="s">
        <v>45</v>
      </c>
      <c r="S34274" s="1" t="s">
        <v>44</v>
      </c>
      <c r="T34274" s="1" t="s">
        <v>34</v>
      </c>
      <c r="U34274" s="1" t="s">
        <v>35</v>
      </c>
      <c r="V34274" s="1" t="s">
        <v>36</v>
      </c>
      <c r="W34274" s="1" t="s">
        <v>37</v>
      </c>
      <c r="X34274" t="b">
        <v>0</v>
      </c>
      <c r="Y34274">
        <v>4</v>
      </c>
      <c r="Z34274" t="s">
        <v>38</v>
      </c>
      <c r="AA34274" t="s">
        <v>39</v>
      </c>
    </row>
    <row r="34275" spans="1:27" x14ac:dyDescent="0.3">
      <c r="A34275">
        <v>1551</v>
      </c>
      <c r="B34275">
        <v>25</v>
      </c>
      <c r="C34275" s="1" t="s">
        <v>27</v>
      </c>
      <c r="D34275" s="1" t="s">
        <v>28</v>
      </c>
      <c r="E34275">
        <v>126.9</v>
      </c>
      <c r="F34275">
        <v>146</v>
      </c>
      <c r="G34275">
        <v>24.5</v>
      </c>
      <c r="H34275">
        <v>88</v>
      </c>
      <c r="I34275" s="1" t="s">
        <v>30</v>
      </c>
      <c r="J34275" t="b">
        <v>1</v>
      </c>
      <c r="K34275" s="1" t="s">
        <v>40</v>
      </c>
      <c r="L34275" t="b">
        <v>0</v>
      </c>
      <c r="M34275" t="b">
        <v>0</v>
      </c>
      <c r="N34275">
        <v>1</v>
      </c>
      <c r="O34275" t="b">
        <v>0</v>
      </c>
      <c r="P34275" s="1" t="s">
        <v>41</v>
      </c>
      <c r="Q34275" s="1" t="s">
        <v>53</v>
      </c>
      <c r="R34275" s="1" t="s">
        <v>33</v>
      </c>
      <c r="S34275" s="1" t="s">
        <v>44</v>
      </c>
      <c r="T34275" s="1" t="s">
        <v>30</v>
      </c>
      <c r="U34275" s="1" t="s">
        <v>52</v>
      </c>
      <c r="V34275" s="1" t="s">
        <v>57</v>
      </c>
      <c r="W34275" s="1" t="s">
        <v>28</v>
      </c>
      <c r="X34275" t="b">
        <v>0</v>
      </c>
      <c r="Y34275">
        <v>6</v>
      </c>
      <c r="Z34275" t="s">
        <v>38</v>
      </c>
      <c r="AA34275" t="s">
        <v>55</v>
      </c>
    </row>
    <row r="34276" spans="1:27" x14ac:dyDescent="0.3">
      <c r="A34276">
        <v>41236</v>
      </c>
      <c r="B34276">
        <v>47</v>
      </c>
      <c r="C34276" s="1" t="s">
        <v>27</v>
      </c>
      <c r="D34276" s="1" t="s">
        <v>54</v>
      </c>
      <c r="E34276">
        <v>142.1</v>
      </c>
      <c r="F34276">
        <v>280.5</v>
      </c>
      <c r="G34276">
        <v>19.600000000000001</v>
      </c>
      <c r="H34276">
        <v>88</v>
      </c>
      <c r="I34276" s="1" t="s">
        <v>30</v>
      </c>
      <c r="J34276" t="b">
        <v>0</v>
      </c>
      <c r="K34276" s="1" t="s">
        <v>40</v>
      </c>
      <c r="L34276" t="b">
        <v>0</v>
      </c>
      <c r="M34276" t="b">
        <v>1</v>
      </c>
      <c r="N34276">
        <v>7</v>
      </c>
      <c r="O34276" t="b">
        <v>0</v>
      </c>
      <c r="P34276" s="1" t="s">
        <v>41</v>
      </c>
      <c r="Q34276" s="1" t="s">
        <v>53</v>
      </c>
      <c r="R34276" s="1" t="s">
        <v>45</v>
      </c>
      <c r="S34276" s="1" t="s">
        <v>44</v>
      </c>
      <c r="T34276" s="1" t="s">
        <v>30</v>
      </c>
      <c r="U34276" s="1" t="s">
        <v>46</v>
      </c>
      <c r="V34276" s="1" t="s">
        <v>47</v>
      </c>
      <c r="W34276" s="1" t="s">
        <v>28</v>
      </c>
      <c r="X34276" t="b">
        <v>0</v>
      </c>
      <c r="Y34276">
        <v>10</v>
      </c>
      <c r="Z34276" t="s">
        <v>48</v>
      </c>
      <c r="AA34276" t="s">
        <v>55</v>
      </c>
    </row>
    <row r="34277" spans="1:27" x14ac:dyDescent="0.3">
      <c r="A34277">
        <v>12258</v>
      </c>
      <c r="B34277">
        <v>15</v>
      </c>
      <c r="C34277" s="1" t="s">
        <v>49</v>
      </c>
      <c r="D34277" s="1" t="s">
        <v>28</v>
      </c>
      <c r="E34277">
        <v>128.4</v>
      </c>
      <c r="F34277">
        <v>168.4</v>
      </c>
      <c r="G34277">
        <v>33.200000000000003</v>
      </c>
      <c r="H34277">
        <v>88</v>
      </c>
      <c r="I34277" s="1" t="s">
        <v>30</v>
      </c>
      <c r="J34277" t="b">
        <v>0</v>
      </c>
      <c r="K34277" s="1" t="s">
        <v>40</v>
      </c>
      <c r="L34277" t="b">
        <v>0</v>
      </c>
      <c r="M34277" t="b">
        <v>1</v>
      </c>
      <c r="N34277">
        <v>2</v>
      </c>
      <c r="O34277" t="b">
        <v>0</v>
      </c>
      <c r="P34277" s="1" t="s">
        <v>41</v>
      </c>
      <c r="Q34277" s="1" t="s">
        <v>32</v>
      </c>
      <c r="R34277" s="1" t="s">
        <v>45</v>
      </c>
      <c r="S34277" s="1" t="s">
        <v>29</v>
      </c>
      <c r="T34277" s="1" t="s">
        <v>30</v>
      </c>
      <c r="U34277" s="1" t="s">
        <v>35</v>
      </c>
      <c r="V34277" s="1" t="s">
        <v>36</v>
      </c>
      <c r="W34277" s="1" t="s">
        <v>28</v>
      </c>
      <c r="X34277" t="b">
        <v>0</v>
      </c>
      <c r="Y34277">
        <v>6</v>
      </c>
      <c r="Z34277" t="s">
        <v>48</v>
      </c>
      <c r="AA34277" t="s">
        <v>39</v>
      </c>
    </row>
    <row r="34278" spans="1:27" x14ac:dyDescent="0.3">
      <c r="A34278">
        <v>44415</v>
      </c>
      <c r="B34278">
        <v>27</v>
      </c>
      <c r="C34278" s="1" t="s">
        <v>27</v>
      </c>
      <c r="D34278" s="1" t="s">
        <v>37</v>
      </c>
      <c r="E34278">
        <v>127.6</v>
      </c>
      <c r="F34278">
        <v>218.3</v>
      </c>
      <c r="G34278">
        <v>25.9</v>
      </c>
      <c r="H34278">
        <v>88</v>
      </c>
      <c r="I34278" s="1" t="s">
        <v>30</v>
      </c>
      <c r="J34278" t="b">
        <v>0</v>
      </c>
      <c r="K34278" s="1" t="s">
        <v>40</v>
      </c>
      <c r="L34278" t="b">
        <v>0</v>
      </c>
      <c r="M34278" t="b">
        <v>0</v>
      </c>
      <c r="N34278">
        <v>8</v>
      </c>
      <c r="O34278" t="b">
        <v>0</v>
      </c>
      <c r="P34278" s="1" t="s">
        <v>41</v>
      </c>
      <c r="Q34278" s="1" t="s">
        <v>32</v>
      </c>
      <c r="R34278" s="1" t="s">
        <v>45</v>
      </c>
      <c r="S34278" s="1" t="s">
        <v>44</v>
      </c>
      <c r="T34278" s="1" t="s">
        <v>34</v>
      </c>
      <c r="U34278" s="1" t="s">
        <v>46</v>
      </c>
      <c r="V34278" s="1" t="s">
        <v>36</v>
      </c>
      <c r="W34278" s="1" t="s">
        <v>28</v>
      </c>
      <c r="X34278" t="b">
        <v>0</v>
      </c>
      <c r="Y34278">
        <v>7</v>
      </c>
      <c r="Z34278" t="s">
        <v>38</v>
      </c>
      <c r="AA34278" t="s">
        <v>55</v>
      </c>
    </row>
    <row r="34279" spans="1:27" x14ac:dyDescent="0.3">
      <c r="A34279">
        <v>49513</v>
      </c>
      <c r="B34279">
        <v>22</v>
      </c>
      <c r="C34279" s="1" t="s">
        <v>27</v>
      </c>
      <c r="D34279" s="1" t="s">
        <v>28</v>
      </c>
      <c r="E34279">
        <v>121.2</v>
      </c>
      <c r="F34279">
        <v>230.1</v>
      </c>
      <c r="G34279">
        <v>26</v>
      </c>
      <c r="H34279">
        <v>88</v>
      </c>
      <c r="I34279" s="1" t="s">
        <v>34</v>
      </c>
      <c r="J34279" t="b">
        <v>0</v>
      </c>
      <c r="K34279" s="1" t="s">
        <v>30</v>
      </c>
      <c r="L34279" t="b">
        <v>0</v>
      </c>
      <c r="M34279" t="b">
        <v>1</v>
      </c>
      <c r="N34279">
        <v>8</v>
      </c>
      <c r="O34279" t="b">
        <v>0</v>
      </c>
      <c r="P34279" s="1" t="s">
        <v>41</v>
      </c>
      <c r="Q34279" s="1" t="s">
        <v>53</v>
      </c>
      <c r="R34279" s="1" t="s">
        <v>45</v>
      </c>
      <c r="S34279" s="1" t="s">
        <v>34</v>
      </c>
      <c r="T34279" s="1" t="s">
        <v>29</v>
      </c>
      <c r="U34279" s="1" t="s">
        <v>35</v>
      </c>
      <c r="V34279" s="1" t="s">
        <v>47</v>
      </c>
      <c r="W34279" s="1" t="s">
        <v>37</v>
      </c>
      <c r="X34279" t="b">
        <v>0</v>
      </c>
      <c r="Y34279">
        <v>2</v>
      </c>
      <c r="Z34279" t="s">
        <v>38</v>
      </c>
      <c r="AA34279" t="s">
        <v>39</v>
      </c>
    </row>
    <row r="34280" spans="1:27" x14ac:dyDescent="0.3">
      <c r="A34280">
        <v>1801</v>
      </c>
      <c r="B34280">
        <v>21</v>
      </c>
      <c r="C34280" s="1" t="s">
        <v>27</v>
      </c>
      <c r="D34280" s="1" t="s">
        <v>28</v>
      </c>
      <c r="E34280">
        <v>118.9</v>
      </c>
      <c r="F34280">
        <v>116.9</v>
      </c>
      <c r="G34280">
        <v>25.4</v>
      </c>
      <c r="H34280">
        <v>88</v>
      </c>
      <c r="I34280" s="1" t="s">
        <v>30</v>
      </c>
      <c r="J34280" t="b">
        <v>0</v>
      </c>
      <c r="K34280" s="1" t="s">
        <v>40</v>
      </c>
      <c r="L34280" t="b">
        <v>0</v>
      </c>
      <c r="M34280" t="b">
        <v>0</v>
      </c>
      <c r="N34280">
        <v>10</v>
      </c>
      <c r="O34280" t="b">
        <v>0</v>
      </c>
      <c r="P34280" s="1" t="s">
        <v>41</v>
      </c>
      <c r="Q34280" s="1" t="s">
        <v>42</v>
      </c>
      <c r="R34280" s="1" t="s">
        <v>33</v>
      </c>
      <c r="S34280" s="1" t="s">
        <v>29</v>
      </c>
      <c r="T34280" s="1" t="s">
        <v>29</v>
      </c>
      <c r="U34280" s="1" t="s">
        <v>46</v>
      </c>
      <c r="V34280" s="1" t="s">
        <v>36</v>
      </c>
      <c r="W34280" s="1" t="s">
        <v>37</v>
      </c>
      <c r="X34280" t="b">
        <v>0</v>
      </c>
      <c r="Y34280">
        <v>6</v>
      </c>
      <c r="Z34280" t="s">
        <v>48</v>
      </c>
      <c r="AA34280" t="s">
        <v>55</v>
      </c>
    </row>
    <row r="34281" spans="1:27" x14ac:dyDescent="0.3">
      <c r="A34281">
        <v>20650</v>
      </c>
      <c r="B34281">
        <v>41</v>
      </c>
      <c r="C34281" s="1" t="s">
        <v>49</v>
      </c>
      <c r="D34281" s="1" t="s">
        <v>37</v>
      </c>
      <c r="E34281">
        <v>117.5</v>
      </c>
      <c r="F34281">
        <v>229.5</v>
      </c>
      <c r="G34281">
        <v>21.1</v>
      </c>
      <c r="H34281">
        <v>88</v>
      </c>
      <c r="I34281" s="1" t="s">
        <v>30</v>
      </c>
      <c r="J34281" t="b">
        <v>0</v>
      </c>
      <c r="K34281" s="1" t="s">
        <v>30</v>
      </c>
      <c r="L34281" t="b">
        <v>0</v>
      </c>
      <c r="M34281" t="b">
        <v>0</v>
      </c>
      <c r="N34281">
        <v>3</v>
      </c>
      <c r="O34281" t="b">
        <v>0</v>
      </c>
      <c r="P34281" s="1" t="s">
        <v>41</v>
      </c>
      <c r="Q34281" s="1" t="s">
        <v>32</v>
      </c>
      <c r="R34281" s="1" t="s">
        <v>45</v>
      </c>
      <c r="S34281" s="1" t="s">
        <v>29</v>
      </c>
      <c r="T34281" s="1" t="s">
        <v>30</v>
      </c>
      <c r="U34281" s="1" t="s">
        <v>52</v>
      </c>
      <c r="V34281" s="1" t="s">
        <v>47</v>
      </c>
      <c r="W34281" s="1" t="s">
        <v>28</v>
      </c>
      <c r="X34281" t="b">
        <v>0</v>
      </c>
      <c r="Y34281">
        <v>9</v>
      </c>
      <c r="Z34281" t="s">
        <v>48</v>
      </c>
      <c r="AA34281" t="s">
        <v>39</v>
      </c>
    </row>
    <row r="34282" spans="1:27" x14ac:dyDescent="0.3">
      <c r="A34282">
        <v>7900</v>
      </c>
      <c r="B34282">
        <v>15</v>
      </c>
      <c r="C34282" s="1" t="s">
        <v>49</v>
      </c>
      <c r="D34282" s="1" t="s">
        <v>28</v>
      </c>
      <c r="E34282">
        <v>111.9</v>
      </c>
      <c r="F34282">
        <v>308.2</v>
      </c>
      <c r="G34282">
        <v>23.6</v>
      </c>
      <c r="H34282">
        <v>88</v>
      </c>
      <c r="I34282" s="1" t="s">
        <v>30</v>
      </c>
      <c r="J34282" t="b">
        <v>0</v>
      </c>
      <c r="K34282" s="1" t="s">
        <v>40</v>
      </c>
      <c r="L34282" t="b">
        <v>0</v>
      </c>
      <c r="M34282" t="b">
        <v>0</v>
      </c>
      <c r="N34282">
        <v>9</v>
      </c>
      <c r="O34282" t="b">
        <v>0</v>
      </c>
      <c r="P34282" s="1" t="s">
        <v>31</v>
      </c>
      <c r="Q34282" s="1" t="s">
        <v>32</v>
      </c>
      <c r="R34282" s="1" t="s">
        <v>51</v>
      </c>
      <c r="S34282" s="1" t="s">
        <v>29</v>
      </c>
      <c r="T34282" s="1" t="s">
        <v>30</v>
      </c>
      <c r="U34282" s="1" t="s">
        <v>46</v>
      </c>
      <c r="V34282" s="1" t="s">
        <v>47</v>
      </c>
      <c r="W34282" s="1" t="s">
        <v>28</v>
      </c>
      <c r="X34282" t="b">
        <v>0</v>
      </c>
      <c r="Y34282">
        <v>7</v>
      </c>
      <c r="Z34282" t="s">
        <v>38</v>
      </c>
      <c r="AA34282" t="s">
        <v>55</v>
      </c>
    </row>
    <row r="34283" spans="1:27" x14ac:dyDescent="0.3">
      <c r="A34283">
        <v>24910</v>
      </c>
      <c r="B34283">
        <v>35</v>
      </c>
      <c r="C34283" s="1" t="s">
        <v>27</v>
      </c>
      <c r="D34283" s="1" t="s">
        <v>28</v>
      </c>
      <c r="E34283">
        <v>127.7</v>
      </c>
      <c r="F34283">
        <v>157.6</v>
      </c>
      <c r="G34283">
        <v>14.3</v>
      </c>
      <c r="H34283">
        <v>88</v>
      </c>
      <c r="I34283" s="1" t="s">
        <v>30</v>
      </c>
      <c r="J34283" t="b">
        <v>0</v>
      </c>
      <c r="K34283" s="1" t="s">
        <v>40</v>
      </c>
      <c r="L34283" t="b">
        <v>1</v>
      </c>
      <c r="M34283" t="b">
        <v>0</v>
      </c>
      <c r="N34283">
        <v>5</v>
      </c>
      <c r="O34283" t="b">
        <v>0</v>
      </c>
      <c r="P34283" s="1" t="s">
        <v>41</v>
      </c>
      <c r="Q34283" s="1" t="s">
        <v>42</v>
      </c>
      <c r="R34283" s="1" t="s">
        <v>45</v>
      </c>
      <c r="S34283" s="1" t="s">
        <v>44</v>
      </c>
      <c r="T34283" s="1" t="s">
        <v>34</v>
      </c>
      <c r="U34283" s="1" t="s">
        <v>46</v>
      </c>
      <c r="V34283" s="1" t="s">
        <v>47</v>
      </c>
      <c r="W34283" s="1" t="s">
        <v>28</v>
      </c>
      <c r="X34283" t="b">
        <v>0</v>
      </c>
      <c r="Y34283">
        <v>10</v>
      </c>
      <c r="Z34283" t="s">
        <v>48</v>
      </c>
      <c r="AA34283" t="s">
        <v>39</v>
      </c>
    </row>
    <row r="34284" spans="1:27" x14ac:dyDescent="0.3">
      <c r="A34284">
        <v>1557</v>
      </c>
      <c r="B34284">
        <v>45</v>
      </c>
      <c r="C34284" s="1" t="s">
        <v>56</v>
      </c>
      <c r="D34284" s="1" t="s">
        <v>37</v>
      </c>
      <c r="E34284">
        <v>133.9</v>
      </c>
      <c r="F34284">
        <v>190.7</v>
      </c>
      <c r="G34284">
        <v>9.3000000000000007</v>
      </c>
      <c r="H34284">
        <v>88</v>
      </c>
      <c r="I34284" s="1" t="s">
        <v>29</v>
      </c>
      <c r="J34284" t="b">
        <v>0</v>
      </c>
      <c r="K34284" s="1" t="s">
        <v>40</v>
      </c>
      <c r="L34284" t="b">
        <v>0</v>
      </c>
      <c r="M34284" t="b">
        <v>0</v>
      </c>
      <c r="N34284">
        <v>3</v>
      </c>
      <c r="O34284" t="b">
        <v>0</v>
      </c>
      <c r="P34284" s="1" t="s">
        <v>41</v>
      </c>
      <c r="Q34284" s="1" t="s">
        <v>42</v>
      </c>
      <c r="R34284" s="1" t="s">
        <v>45</v>
      </c>
      <c r="S34284" s="1" t="s">
        <v>29</v>
      </c>
      <c r="T34284" s="1" t="s">
        <v>30</v>
      </c>
      <c r="U34284" s="1" t="s">
        <v>35</v>
      </c>
      <c r="V34284" s="1" t="s">
        <v>36</v>
      </c>
      <c r="W34284" s="1" t="s">
        <v>28</v>
      </c>
      <c r="X34284" t="b">
        <v>0</v>
      </c>
      <c r="Y34284">
        <v>1</v>
      </c>
      <c r="Z34284" t="s">
        <v>38</v>
      </c>
      <c r="AA34284" t="s">
        <v>39</v>
      </c>
    </row>
    <row r="34285" spans="1:27" x14ac:dyDescent="0.3">
      <c r="A34285">
        <v>351</v>
      </c>
      <c r="B34285">
        <v>46</v>
      </c>
      <c r="C34285" s="1" t="s">
        <v>27</v>
      </c>
      <c r="D34285" s="1" t="s">
        <v>28</v>
      </c>
      <c r="E34285">
        <v>119</v>
      </c>
      <c r="F34285">
        <v>258.5</v>
      </c>
      <c r="G34285">
        <v>19.399999999999999</v>
      </c>
      <c r="H34285">
        <v>88</v>
      </c>
      <c r="I34285" s="1" t="s">
        <v>30</v>
      </c>
      <c r="J34285" t="b">
        <v>0</v>
      </c>
      <c r="K34285" s="1" t="s">
        <v>40</v>
      </c>
      <c r="L34285" t="b">
        <v>0</v>
      </c>
      <c r="M34285" t="b">
        <v>1</v>
      </c>
      <c r="N34285">
        <v>9</v>
      </c>
      <c r="O34285" t="b">
        <v>0</v>
      </c>
      <c r="P34285" s="1" t="s">
        <v>41</v>
      </c>
      <c r="Q34285" s="1" t="s">
        <v>32</v>
      </c>
      <c r="R34285" s="1" t="s">
        <v>51</v>
      </c>
      <c r="S34285" s="1" t="s">
        <v>44</v>
      </c>
      <c r="T34285" s="1" t="s">
        <v>30</v>
      </c>
      <c r="U34285" s="1" t="s">
        <v>52</v>
      </c>
      <c r="V34285" s="1" t="s">
        <v>36</v>
      </c>
      <c r="W34285" s="1" t="s">
        <v>28</v>
      </c>
      <c r="X34285" t="b">
        <v>1</v>
      </c>
      <c r="Y34285">
        <v>10</v>
      </c>
      <c r="Z34285" t="s">
        <v>38</v>
      </c>
      <c r="AA34285" t="s">
        <v>39</v>
      </c>
    </row>
    <row r="34286" spans="1:27" x14ac:dyDescent="0.3">
      <c r="A34286">
        <v>24909</v>
      </c>
      <c r="B34286">
        <v>22</v>
      </c>
      <c r="C34286" s="1" t="s">
        <v>49</v>
      </c>
      <c r="D34286" s="1" t="s">
        <v>37</v>
      </c>
      <c r="E34286">
        <v>104.7</v>
      </c>
      <c r="F34286">
        <v>241.1</v>
      </c>
      <c r="G34286">
        <v>32.299999999999997</v>
      </c>
      <c r="H34286">
        <v>88</v>
      </c>
      <c r="I34286" s="1" t="s">
        <v>29</v>
      </c>
      <c r="J34286" t="b">
        <v>1</v>
      </c>
      <c r="K34286" s="1" t="s">
        <v>50</v>
      </c>
      <c r="L34286" t="b">
        <v>0</v>
      </c>
      <c r="M34286" t="b">
        <v>0</v>
      </c>
      <c r="N34286">
        <v>8</v>
      </c>
      <c r="O34286" t="b">
        <v>0</v>
      </c>
      <c r="P34286" s="1" t="s">
        <v>41</v>
      </c>
      <c r="Q34286" s="1" t="s">
        <v>53</v>
      </c>
      <c r="R34286" s="1" t="s">
        <v>45</v>
      </c>
      <c r="S34286" s="1" t="s">
        <v>29</v>
      </c>
      <c r="T34286" s="1" t="s">
        <v>30</v>
      </c>
      <c r="U34286" s="1" t="s">
        <v>52</v>
      </c>
      <c r="V34286" s="1" t="s">
        <v>36</v>
      </c>
      <c r="W34286" s="1" t="s">
        <v>28</v>
      </c>
      <c r="X34286" t="b">
        <v>0</v>
      </c>
      <c r="Y34286">
        <v>7</v>
      </c>
      <c r="Z34286" t="s">
        <v>48</v>
      </c>
      <c r="AA34286" t="s">
        <v>39</v>
      </c>
    </row>
    <row r="34287" spans="1:27" x14ac:dyDescent="0.3">
      <c r="A34287">
        <v>38267</v>
      </c>
      <c r="B34287">
        <v>59</v>
      </c>
      <c r="C34287" s="1" t="s">
        <v>49</v>
      </c>
      <c r="D34287" s="1" t="s">
        <v>28</v>
      </c>
      <c r="E34287">
        <v>111.4</v>
      </c>
      <c r="F34287">
        <v>240.1</v>
      </c>
      <c r="G34287">
        <v>29.5</v>
      </c>
      <c r="H34287">
        <v>88</v>
      </c>
      <c r="I34287" s="1" t="s">
        <v>30</v>
      </c>
      <c r="J34287" t="b">
        <v>0</v>
      </c>
      <c r="K34287" s="1" t="s">
        <v>40</v>
      </c>
      <c r="L34287" t="b">
        <v>0</v>
      </c>
      <c r="M34287" t="b">
        <v>1</v>
      </c>
      <c r="N34287">
        <v>3</v>
      </c>
      <c r="O34287" t="b">
        <v>0</v>
      </c>
      <c r="P34287" s="1" t="s">
        <v>41</v>
      </c>
      <c r="Q34287" s="1" t="s">
        <v>53</v>
      </c>
      <c r="R34287" s="1" t="s">
        <v>45</v>
      </c>
      <c r="S34287" s="1" t="s">
        <v>34</v>
      </c>
      <c r="T34287" s="1" t="s">
        <v>29</v>
      </c>
      <c r="U34287" s="1" t="s">
        <v>35</v>
      </c>
      <c r="V34287" s="1" t="s">
        <v>36</v>
      </c>
      <c r="W34287" s="1" t="s">
        <v>37</v>
      </c>
      <c r="X34287" t="b">
        <v>1</v>
      </c>
      <c r="Y34287">
        <v>3</v>
      </c>
      <c r="Z34287" t="s">
        <v>38</v>
      </c>
      <c r="AA34287" t="s">
        <v>39</v>
      </c>
    </row>
    <row r="34288" spans="1:27" x14ac:dyDescent="0.3">
      <c r="A34288">
        <v>1805</v>
      </c>
      <c r="B34288">
        <v>29</v>
      </c>
      <c r="C34288" s="1" t="s">
        <v>49</v>
      </c>
      <c r="D34288" s="1" t="s">
        <v>37</v>
      </c>
      <c r="E34288">
        <v>122.4</v>
      </c>
      <c r="F34288">
        <v>125.7</v>
      </c>
      <c r="G34288">
        <v>28.9</v>
      </c>
      <c r="H34288">
        <v>88</v>
      </c>
      <c r="I34288" s="1" t="s">
        <v>30</v>
      </c>
      <c r="J34288" t="b">
        <v>0</v>
      </c>
      <c r="K34288" s="1" t="s">
        <v>40</v>
      </c>
      <c r="L34288" t="b">
        <v>0</v>
      </c>
      <c r="M34288" t="b">
        <v>1</v>
      </c>
      <c r="N34288">
        <v>2</v>
      </c>
      <c r="O34288" t="b">
        <v>0</v>
      </c>
      <c r="P34288" s="1" t="s">
        <v>31</v>
      </c>
      <c r="Q34288" s="1" t="s">
        <v>53</v>
      </c>
      <c r="R34288" s="1" t="s">
        <v>45</v>
      </c>
      <c r="S34288" s="1" t="s">
        <v>44</v>
      </c>
      <c r="T34288" s="1" t="s">
        <v>30</v>
      </c>
      <c r="U34288" s="1" t="s">
        <v>35</v>
      </c>
      <c r="V34288" s="1" t="s">
        <v>36</v>
      </c>
      <c r="W34288" s="1" t="s">
        <v>28</v>
      </c>
      <c r="X34288" t="b">
        <v>1</v>
      </c>
      <c r="Y34288">
        <v>9</v>
      </c>
      <c r="Z34288" t="s">
        <v>38</v>
      </c>
      <c r="AA34288" t="s">
        <v>39</v>
      </c>
    </row>
    <row r="34289" spans="1:27" x14ac:dyDescent="0.3">
      <c r="A34289">
        <v>24863</v>
      </c>
      <c r="B34289">
        <v>33</v>
      </c>
      <c r="C34289" s="1" t="s">
        <v>49</v>
      </c>
      <c r="D34289" s="1" t="s">
        <v>28</v>
      </c>
      <c r="E34289">
        <v>134.69999999999999</v>
      </c>
      <c r="F34289">
        <v>262.60000000000002</v>
      </c>
      <c r="G34289">
        <v>23.3</v>
      </c>
      <c r="H34289">
        <v>88</v>
      </c>
      <c r="I34289" s="1" t="s">
        <v>30</v>
      </c>
      <c r="J34289" t="b">
        <v>0</v>
      </c>
      <c r="K34289" s="1" t="s">
        <v>40</v>
      </c>
      <c r="L34289" t="b">
        <v>0</v>
      </c>
      <c r="M34289" t="b">
        <v>0</v>
      </c>
      <c r="N34289">
        <v>6</v>
      </c>
      <c r="O34289" t="b">
        <v>0</v>
      </c>
      <c r="P34289" s="1" t="s">
        <v>41</v>
      </c>
      <c r="Q34289" s="1" t="s">
        <v>42</v>
      </c>
      <c r="R34289" s="1" t="s">
        <v>51</v>
      </c>
      <c r="S34289" s="1" t="s">
        <v>29</v>
      </c>
      <c r="T34289" s="1" t="s">
        <v>30</v>
      </c>
      <c r="U34289" s="1" t="s">
        <v>52</v>
      </c>
      <c r="V34289" s="1" t="s">
        <v>36</v>
      </c>
      <c r="W34289" s="1" t="s">
        <v>28</v>
      </c>
      <c r="X34289" t="b">
        <v>1</v>
      </c>
      <c r="Y34289">
        <v>10</v>
      </c>
      <c r="Z34289" t="s">
        <v>48</v>
      </c>
      <c r="AA34289" t="s">
        <v>39</v>
      </c>
    </row>
    <row r="34290" spans="1:27" x14ac:dyDescent="0.3">
      <c r="A34290">
        <v>349</v>
      </c>
      <c r="B34290">
        <v>30</v>
      </c>
      <c r="C34290" s="1" t="s">
        <v>27</v>
      </c>
      <c r="D34290" s="1" t="s">
        <v>28</v>
      </c>
      <c r="E34290">
        <v>121</v>
      </c>
      <c r="F34290">
        <v>167.9</v>
      </c>
      <c r="G34290">
        <v>28.2</v>
      </c>
      <c r="H34290">
        <v>88</v>
      </c>
      <c r="I34290" s="1" t="s">
        <v>30</v>
      </c>
      <c r="J34290" t="b">
        <v>0</v>
      </c>
      <c r="K34290" s="1" t="s">
        <v>30</v>
      </c>
      <c r="L34290" t="b">
        <v>0</v>
      </c>
      <c r="M34290" t="b">
        <v>0</v>
      </c>
      <c r="N34290">
        <v>10</v>
      </c>
      <c r="O34290" t="b">
        <v>0</v>
      </c>
      <c r="P34290" s="1" t="s">
        <v>41</v>
      </c>
      <c r="Q34290" s="1" t="s">
        <v>42</v>
      </c>
      <c r="R34290" s="1" t="s">
        <v>33</v>
      </c>
      <c r="S34290" s="1" t="s">
        <v>34</v>
      </c>
      <c r="T34290" s="1" t="s">
        <v>29</v>
      </c>
      <c r="U34290" s="1" t="s">
        <v>46</v>
      </c>
      <c r="V34290" s="1" t="s">
        <v>36</v>
      </c>
      <c r="W34290" s="1" t="s">
        <v>28</v>
      </c>
      <c r="X34290" t="b">
        <v>0</v>
      </c>
      <c r="Y34290">
        <v>6</v>
      </c>
      <c r="Z34290" t="s">
        <v>38</v>
      </c>
      <c r="AA34290" t="s">
        <v>55</v>
      </c>
    </row>
    <row r="34291" spans="1:27" x14ac:dyDescent="0.3">
      <c r="A34291">
        <v>9730</v>
      </c>
      <c r="B34291">
        <v>38</v>
      </c>
      <c r="C34291" s="1" t="s">
        <v>27</v>
      </c>
      <c r="D34291" s="1" t="s">
        <v>37</v>
      </c>
      <c r="E34291">
        <v>75.099999999999994</v>
      </c>
      <c r="F34291">
        <v>236.2</v>
      </c>
      <c r="G34291">
        <v>27.9</v>
      </c>
      <c r="H34291">
        <v>88</v>
      </c>
      <c r="I34291" s="1" t="s">
        <v>29</v>
      </c>
      <c r="J34291" t="b">
        <v>0</v>
      </c>
      <c r="K34291" s="1" t="s">
        <v>40</v>
      </c>
      <c r="L34291" t="b">
        <v>0</v>
      </c>
      <c r="M34291" t="b">
        <v>1</v>
      </c>
      <c r="N34291">
        <v>4</v>
      </c>
      <c r="O34291" t="b">
        <v>0</v>
      </c>
      <c r="P34291" s="1" t="s">
        <v>41</v>
      </c>
      <c r="Q34291" s="1" t="s">
        <v>32</v>
      </c>
      <c r="R34291" s="1" t="s">
        <v>33</v>
      </c>
      <c r="S34291" s="1" t="s">
        <v>44</v>
      </c>
      <c r="T34291" s="1" t="s">
        <v>30</v>
      </c>
      <c r="U34291" s="1" t="s">
        <v>46</v>
      </c>
      <c r="V34291" s="1" t="s">
        <v>47</v>
      </c>
      <c r="W34291" s="1" t="s">
        <v>37</v>
      </c>
      <c r="X34291" t="b">
        <v>1</v>
      </c>
      <c r="Y34291">
        <v>9</v>
      </c>
      <c r="Z34291" t="s">
        <v>38</v>
      </c>
      <c r="AA34291" t="s">
        <v>55</v>
      </c>
    </row>
    <row r="34292" spans="1:27" x14ac:dyDescent="0.3">
      <c r="A34292">
        <v>5855</v>
      </c>
      <c r="B34292">
        <v>46</v>
      </c>
      <c r="C34292" s="1" t="s">
        <v>49</v>
      </c>
      <c r="D34292" s="1" t="s">
        <v>37</v>
      </c>
      <c r="E34292">
        <v>99.5</v>
      </c>
      <c r="F34292">
        <v>212.8</v>
      </c>
      <c r="G34292">
        <v>27.2</v>
      </c>
      <c r="H34292">
        <v>88</v>
      </c>
      <c r="I34292" s="1" t="s">
        <v>30</v>
      </c>
      <c r="J34292" t="b">
        <v>0</v>
      </c>
      <c r="K34292" s="1" t="s">
        <v>50</v>
      </c>
      <c r="L34292" t="b">
        <v>1</v>
      </c>
      <c r="M34292" t="b">
        <v>0</v>
      </c>
      <c r="N34292">
        <v>3</v>
      </c>
      <c r="O34292" t="b">
        <v>0</v>
      </c>
      <c r="P34292" s="1" t="s">
        <v>41</v>
      </c>
      <c r="Q34292" s="1" t="s">
        <v>42</v>
      </c>
      <c r="R34292" s="1" t="s">
        <v>51</v>
      </c>
      <c r="S34292" s="1" t="s">
        <v>34</v>
      </c>
      <c r="T34292" s="1" t="s">
        <v>29</v>
      </c>
      <c r="U34292" s="1" t="s">
        <v>35</v>
      </c>
      <c r="V34292" s="1" t="s">
        <v>36</v>
      </c>
      <c r="W34292" s="1" t="s">
        <v>28</v>
      </c>
      <c r="X34292" t="b">
        <v>0</v>
      </c>
      <c r="Y34292">
        <v>2</v>
      </c>
      <c r="Z34292" t="s">
        <v>38</v>
      </c>
      <c r="AA34292" t="s">
        <v>55</v>
      </c>
    </row>
    <row r="34293" spans="1:27" x14ac:dyDescent="0.3">
      <c r="A34293">
        <v>35619</v>
      </c>
      <c r="B34293">
        <v>22</v>
      </c>
      <c r="C34293" s="1" t="s">
        <v>49</v>
      </c>
      <c r="D34293" s="1" t="s">
        <v>37</v>
      </c>
      <c r="E34293">
        <v>128.4</v>
      </c>
      <c r="F34293">
        <v>239.8</v>
      </c>
      <c r="G34293">
        <v>21.1</v>
      </c>
      <c r="H34293">
        <v>88</v>
      </c>
      <c r="I34293" s="1" t="s">
        <v>30</v>
      </c>
      <c r="J34293" t="b">
        <v>0</v>
      </c>
      <c r="K34293" s="1" t="s">
        <v>40</v>
      </c>
      <c r="L34293" t="b">
        <v>1</v>
      </c>
      <c r="M34293" t="b">
        <v>0</v>
      </c>
      <c r="N34293">
        <v>10</v>
      </c>
      <c r="O34293" t="b">
        <v>0</v>
      </c>
      <c r="P34293" s="1" t="s">
        <v>41</v>
      </c>
      <c r="Q34293" s="1" t="s">
        <v>42</v>
      </c>
      <c r="R34293" s="1" t="s">
        <v>45</v>
      </c>
      <c r="S34293" s="1" t="s">
        <v>44</v>
      </c>
      <c r="T34293" s="1" t="s">
        <v>29</v>
      </c>
      <c r="U34293" s="1" t="s">
        <v>52</v>
      </c>
      <c r="V34293" s="1" t="s">
        <v>47</v>
      </c>
      <c r="W34293" s="1" t="s">
        <v>37</v>
      </c>
      <c r="X34293" t="b">
        <v>0</v>
      </c>
      <c r="Y34293">
        <v>3</v>
      </c>
      <c r="Z34293" t="s">
        <v>48</v>
      </c>
      <c r="AA34293" t="s">
        <v>55</v>
      </c>
    </row>
    <row r="34294" spans="1:27" x14ac:dyDescent="0.3">
      <c r="A34294">
        <v>3749</v>
      </c>
      <c r="B34294">
        <v>58</v>
      </c>
      <c r="C34294" s="1" t="s">
        <v>49</v>
      </c>
      <c r="D34294" s="1" t="s">
        <v>37</v>
      </c>
      <c r="E34294">
        <v>121.8</v>
      </c>
      <c r="F34294">
        <v>255.6</v>
      </c>
      <c r="G34294">
        <v>26</v>
      </c>
      <c r="H34294">
        <v>88</v>
      </c>
      <c r="I34294" s="1" t="s">
        <v>29</v>
      </c>
      <c r="J34294" t="b">
        <v>0</v>
      </c>
      <c r="K34294" s="1" t="s">
        <v>30</v>
      </c>
      <c r="L34294" t="b">
        <v>0</v>
      </c>
      <c r="M34294" t="b">
        <v>0</v>
      </c>
      <c r="N34294">
        <v>4</v>
      </c>
      <c r="O34294" t="b">
        <v>0</v>
      </c>
      <c r="P34294" s="1" t="s">
        <v>41</v>
      </c>
      <c r="Q34294" s="1" t="s">
        <v>42</v>
      </c>
      <c r="R34294" s="1" t="s">
        <v>51</v>
      </c>
      <c r="S34294" s="1" t="s">
        <v>44</v>
      </c>
      <c r="T34294" s="1" t="s">
        <v>29</v>
      </c>
      <c r="U34294" s="1" t="s">
        <v>46</v>
      </c>
      <c r="V34294" s="1" t="s">
        <v>47</v>
      </c>
      <c r="W34294" s="1" t="s">
        <v>37</v>
      </c>
      <c r="X34294" t="b">
        <v>0</v>
      </c>
      <c r="Y34294">
        <v>1</v>
      </c>
      <c r="Z34294" t="s">
        <v>48</v>
      </c>
      <c r="AA34294" t="s">
        <v>55</v>
      </c>
    </row>
    <row r="34295" spans="1:27" x14ac:dyDescent="0.3">
      <c r="A34295">
        <v>5862</v>
      </c>
      <c r="B34295">
        <v>55</v>
      </c>
      <c r="C34295" s="1" t="s">
        <v>27</v>
      </c>
      <c r="D34295" s="1" t="s">
        <v>37</v>
      </c>
      <c r="E34295">
        <v>103.5</v>
      </c>
      <c r="F34295">
        <v>137.9</v>
      </c>
      <c r="G34295">
        <v>28.1</v>
      </c>
      <c r="H34295">
        <v>88</v>
      </c>
      <c r="I34295" s="1" t="s">
        <v>29</v>
      </c>
      <c r="J34295" t="b">
        <v>0</v>
      </c>
      <c r="K34295" s="1" t="s">
        <v>30</v>
      </c>
      <c r="L34295" t="b">
        <v>0</v>
      </c>
      <c r="M34295" t="b">
        <v>0</v>
      </c>
      <c r="N34295">
        <v>9</v>
      </c>
      <c r="O34295" t="b">
        <v>0</v>
      </c>
      <c r="P34295" s="1" t="s">
        <v>41</v>
      </c>
      <c r="Q34295" s="1" t="s">
        <v>53</v>
      </c>
      <c r="R34295" s="1" t="s">
        <v>51</v>
      </c>
      <c r="S34295" s="1" t="s">
        <v>29</v>
      </c>
      <c r="T34295" s="1" t="s">
        <v>30</v>
      </c>
      <c r="U34295" s="1" t="s">
        <v>46</v>
      </c>
      <c r="V34295" s="1" t="s">
        <v>36</v>
      </c>
      <c r="W34295" s="1" t="s">
        <v>37</v>
      </c>
      <c r="X34295" t="b">
        <v>1</v>
      </c>
      <c r="Y34295">
        <v>7</v>
      </c>
      <c r="Z34295" t="s">
        <v>48</v>
      </c>
      <c r="AA34295" t="s">
        <v>39</v>
      </c>
    </row>
    <row r="34296" spans="1:27" x14ac:dyDescent="0.3">
      <c r="A34296">
        <v>9735</v>
      </c>
      <c r="B34296">
        <v>42</v>
      </c>
      <c r="C34296" s="1" t="s">
        <v>49</v>
      </c>
      <c r="D34296" s="1" t="s">
        <v>54</v>
      </c>
      <c r="E34296">
        <v>114.2</v>
      </c>
      <c r="F34296">
        <v>234.6</v>
      </c>
      <c r="G34296">
        <v>19.399999999999999</v>
      </c>
      <c r="H34296">
        <v>88</v>
      </c>
      <c r="I34296" s="1" t="s">
        <v>30</v>
      </c>
      <c r="J34296" t="b">
        <v>0</v>
      </c>
      <c r="K34296" s="1" t="s">
        <v>30</v>
      </c>
      <c r="L34296" t="b">
        <v>0</v>
      </c>
      <c r="M34296" t="b">
        <v>0</v>
      </c>
      <c r="N34296">
        <v>9</v>
      </c>
      <c r="O34296" t="b">
        <v>0</v>
      </c>
      <c r="P34296" s="1" t="s">
        <v>41</v>
      </c>
      <c r="Q34296" s="1" t="s">
        <v>42</v>
      </c>
      <c r="R34296" s="1" t="s">
        <v>45</v>
      </c>
      <c r="S34296" s="1" t="s">
        <v>44</v>
      </c>
      <c r="T34296" s="1" t="s">
        <v>29</v>
      </c>
      <c r="U34296" s="1" t="s">
        <v>35</v>
      </c>
      <c r="V34296" s="1" t="s">
        <v>47</v>
      </c>
      <c r="W34296" s="1" t="s">
        <v>28</v>
      </c>
      <c r="X34296" t="b">
        <v>0</v>
      </c>
      <c r="Y34296">
        <v>8</v>
      </c>
      <c r="Z34296" t="s">
        <v>38</v>
      </c>
      <c r="AA34296" t="s">
        <v>55</v>
      </c>
    </row>
    <row r="34297" spans="1:27" x14ac:dyDescent="0.3">
      <c r="A34297">
        <v>36891</v>
      </c>
      <c r="B34297">
        <v>48</v>
      </c>
      <c r="C34297" s="1" t="s">
        <v>27</v>
      </c>
      <c r="D34297" s="1" t="s">
        <v>28</v>
      </c>
      <c r="E34297">
        <v>113.6</v>
      </c>
      <c r="F34297">
        <v>197.5</v>
      </c>
      <c r="G34297">
        <v>29.8</v>
      </c>
      <c r="H34297">
        <v>88</v>
      </c>
      <c r="I34297" s="1" t="s">
        <v>29</v>
      </c>
      <c r="J34297" t="b">
        <v>0</v>
      </c>
      <c r="K34297" s="1" t="s">
        <v>30</v>
      </c>
      <c r="L34297" t="b">
        <v>0</v>
      </c>
      <c r="M34297" t="b">
        <v>1</v>
      </c>
      <c r="N34297">
        <v>6</v>
      </c>
      <c r="O34297" t="b">
        <v>0</v>
      </c>
      <c r="P34297" s="1" t="s">
        <v>41</v>
      </c>
      <c r="Q34297" s="1" t="s">
        <v>53</v>
      </c>
      <c r="R34297" s="1" t="s">
        <v>45</v>
      </c>
      <c r="S34297" s="1" t="s">
        <v>34</v>
      </c>
      <c r="T34297" s="1" t="s">
        <v>30</v>
      </c>
      <c r="U34297" s="1" t="s">
        <v>46</v>
      </c>
      <c r="V34297" s="1" t="s">
        <v>47</v>
      </c>
      <c r="W34297" s="1" t="s">
        <v>37</v>
      </c>
      <c r="X34297" t="b">
        <v>1</v>
      </c>
      <c r="Y34297">
        <v>2</v>
      </c>
      <c r="Z34297" t="s">
        <v>48</v>
      </c>
      <c r="AA34297" t="s">
        <v>55</v>
      </c>
    </row>
    <row r="34298" spans="1:27" x14ac:dyDescent="0.3">
      <c r="A34298">
        <v>35609</v>
      </c>
      <c r="B34298">
        <v>40</v>
      </c>
      <c r="C34298" s="1" t="s">
        <v>27</v>
      </c>
      <c r="D34298" s="1" t="s">
        <v>37</v>
      </c>
      <c r="E34298">
        <v>152.6</v>
      </c>
      <c r="F34298">
        <v>185.7</v>
      </c>
      <c r="G34298">
        <v>24.2</v>
      </c>
      <c r="H34298">
        <v>88</v>
      </c>
      <c r="I34298" s="1" t="s">
        <v>34</v>
      </c>
      <c r="J34298" t="b">
        <v>0</v>
      </c>
      <c r="K34298" s="1" t="s">
        <v>50</v>
      </c>
      <c r="L34298" t="b">
        <v>0</v>
      </c>
      <c r="M34298" t="b">
        <v>0</v>
      </c>
      <c r="N34298">
        <v>3</v>
      </c>
      <c r="O34298" t="b">
        <v>0</v>
      </c>
      <c r="P34298" s="1" t="s">
        <v>31</v>
      </c>
      <c r="Q34298" s="1" t="s">
        <v>32</v>
      </c>
      <c r="R34298" s="1" t="s">
        <v>45</v>
      </c>
      <c r="S34298" s="1" t="s">
        <v>29</v>
      </c>
      <c r="T34298" s="1" t="s">
        <v>29</v>
      </c>
      <c r="U34298" s="1" t="s">
        <v>35</v>
      </c>
      <c r="V34298" s="1" t="s">
        <v>36</v>
      </c>
      <c r="W34298" s="1" t="s">
        <v>28</v>
      </c>
      <c r="X34298" t="b">
        <v>0</v>
      </c>
      <c r="Y34298">
        <v>9</v>
      </c>
      <c r="Z34298" t="s">
        <v>48</v>
      </c>
      <c r="AA34298" t="s">
        <v>39</v>
      </c>
    </row>
    <row r="34299" spans="1:27" x14ac:dyDescent="0.3">
      <c r="A34299">
        <v>36893</v>
      </c>
      <c r="B34299">
        <v>22</v>
      </c>
      <c r="C34299" s="1" t="s">
        <v>49</v>
      </c>
      <c r="D34299" s="1" t="s">
        <v>28</v>
      </c>
      <c r="E34299">
        <v>98.3</v>
      </c>
      <c r="F34299">
        <v>231</v>
      </c>
      <c r="G34299">
        <v>20.7</v>
      </c>
      <c r="H34299">
        <v>88</v>
      </c>
      <c r="I34299" s="1" t="s">
        <v>34</v>
      </c>
      <c r="J34299" t="b">
        <v>0</v>
      </c>
      <c r="K34299" s="1" t="s">
        <v>40</v>
      </c>
      <c r="L34299" t="b">
        <v>0</v>
      </c>
      <c r="M34299" t="b">
        <v>0</v>
      </c>
      <c r="N34299">
        <v>6</v>
      </c>
      <c r="O34299" t="b">
        <v>0</v>
      </c>
      <c r="P34299" s="1" t="s">
        <v>41</v>
      </c>
      <c r="Q34299" s="1" t="s">
        <v>42</v>
      </c>
      <c r="R34299" s="1" t="s">
        <v>45</v>
      </c>
      <c r="S34299" s="1" t="s">
        <v>34</v>
      </c>
      <c r="T34299" s="1" t="s">
        <v>34</v>
      </c>
      <c r="U34299" s="1" t="s">
        <v>35</v>
      </c>
      <c r="V34299" s="1" t="s">
        <v>47</v>
      </c>
      <c r="W34299" s="1" t="s">
        <v>37</v>
      </c>
      <c r="X34299" t="b">
        <v>0</v>
      </c>
      <c r="Y34299">
        <v>4</v>
      </c>
      <c r="Z34299" t="s">
        <v>38</v>
      </c>
      <c r="AA34299" t="s">
        <v>39</v>
      </c>
    </row>
    <row r="34300" spans="1:27" x14ac:dyDescent="0.3">
      <c r="A34300">
        <v>348</v>
      </c>
      <c r="B34300">
        <v>59</v>
      </c>
      <c r="C34300" s="1" t="s">
        <v>49</v>
      </c>
      <c r="D34300" s="1" t="s">
        <v>54</v>
      </c>
      <c r="E34300">
        <v>96.1</v>
      </c>
      <c r="F34300">
        <v>232.9</v>
      </c>
      <c r="G34300">
        <v>17.100000000000001</v>
      </c>
      <c r="H34300">
        <v>88</v>
      </c>
      <c r="I34300" s="1" t="s">
        <v>34</v>
      </c>
      <c r="J34300" t="b">
        <v>0</v>
      </c>
      <c r="K34300" s="1" t="s">
        <v>30</v>
      </c>
      <c r="L34300" t="b">
        <v>0</v>
      </c>
      <c r="M34300" t="b">
        <v>0</v>
      </c>
      <c r="N34300">
        <v>8</v>
      </c>
      <c r="O34300" t="b">
        <v>0</v>
      </c>
      <c r="P34300" s="1" t="s">
        <v>41</v>
      </c>
      <c r="Q34300" s="1" t="s">
        <v>32</v>
      </c>
      <c r="R34300" s="1" t="s">
        <v>51</v>
      </c>
      <c r="S34300" s="1" t="s">
        <v>44</v>
      </c>
      <c r="T34300" s="1" t="s">
        <v>30</v>
      </c>
      <c r="U34300" s="1" t="s">
        <v>46</v>
      </c>
      <c r="V34300" s="1" t="s">
        <v>36</v>
      </c>
      <c r="W34300" s="1" t="s">
        <v>37</v>
      </c>
      <c r="X34300" t="b">
        <v>1</v>
      </c>
      <c r="Y34300">
        <v>9</v>
      </c>
      <c r="Z34300" t="s">
        <v>48</v>
      </c>
      <c r="AA34300" t="s">
        <v>55</v>
      </c>
    </row>
    <row r="34301" spans="1:27" x14ac:dyDescent="0.3">
      <c r="A34301">
        <v>27477</v>
      </c>
      <c r="B34301">
        <v>15</v>
      </c>
      <c r="C34301" s="1" t="s">
        <v>27</v>
      </c>
      <c r="D34301" s="1" t="s">
        <v>28</v>
      </c>
      <c r="E34301">
        <v>92.5</v>
      </c>
      <c r="F34301">
        <v>257.89999999999998</v>
      </c>
      <c r="G34301">
        <v>14</v>
      </c>
      <c r="H34301">
        <v>88</v>
      </c>
      <c r="I34301" s="1" t="s">
        <v>29</v>
      </c>
      <c r="J34301" t="b">
        <v>0</v>
      </c>
      <c r="K34301" s="1" t="s">
        <v>30</v>
      </c>
      <c r="L34301" t="b">
        <v>0</v>
      </c>
      <c r="M34301" t="b">
        <v>0</v>
      </c>
      <c r="N34301">
        <v>10</v>
      </c>
      <c r="O34301" t="b">
        <v>0</v>
      </c>
      <c r="P34301" s="1" t="s">
        <v>41</v>
      </c>
      <c r="Q34301" s="1" t="s">
        <v>42</v>
      </c>
      <c r="R34301" s="1" t="s">
        <v>51</v>
      </c>
      <c r="S34301" s="1" t="s">
        <v>44</v>
      </c>
      <c r="T34301" s="1" t="s">
        <v>34</v>
      </c>
      <c r="U34301" s="1" t="s">
        <v>46</v>
      </c>
      <c r="V34301" s="1" t="s">
        <v>36</v>
      </c>
      <c r="W34301" s="1" t="s">
        <v>37</v>
      </c>
      <c r="X34301" t="b">
        <v>0</v>
      </c>
      <c r="Y34301">
        <v>4</v>
      </c>
      <c r="Z34301" t="s">
        <v>48</v>
      </c>
      <c r="AA34301" t="s">
        <v>39</v>
      </c>
    </row>
    <row r="34302" spans="1:27" x14ac:dyDescent="0.3">
      <c r="A34302">
        <v>27483</v>
      </c>
      <c r="B34302">
        <v>14</v>
      </c>
      <c r="C34302" s="1" t="s">
        <v>49</v>
      </c>
      <c r="D34302" s="1" t="s">
        <v>37</v>
      </c>
      <c r="E34302">
        <v>152.4</v>
      </c>
      <c r="F34302">
        <v>178.1</v>
      </c>
      <c r="G34302">
        <v>18.8</v>
      </c>
      <c r="H34302">
        <v>88</v>
      </c>
      <c r="I34302" s="1" t="s">
        <v>30</v>
      </c>
      <c r="J34302" t="b">
        <v>0</v>
      </c>
      <c r="K34302" s="1" t="s">
        <v>50</v>
      </c>
      <c r="L34302" t="b">
        <v>0</v>
      </c>
      <c r="M34302" t="b">
        <v>0</v>
      </c>
      <c r="N34302">
        <v>4</v>
      </c>
      <c r="O34302" t="b">
        <v>0</v>
      </c>
      <c r="P34302" s="1" t="s">
        <v>41</v>
      </c>
      <c r="Q34302" s="1" t="s">
        <v>42</v>
      </c>
      <c r="R34302" s="1" t="s">
        <v>51</v>
      </c>
      <c r="S34302" s="1" t="s">
        <v>29</v>
      </c>
      <c r="T34302" s="1" t="s">
        <v>30</v>
      </c>
      <c r="U34302" s="1" t="s">
        <v>46</v>
      </c>
      <c r="V34302" s="1" t="s">
        <v>36</v>
      </c>
      <c r="W34302" s="1" t="s">
        <v>28</v>
      </c>
      <c r="X34302" t="b">
        <v>0</v>
      </c>
      <c r="Y34302">
        <v>3</v>
      </c>
      <c r="Z34302" t="s">
        <v>38</v>
      </c>
      <c r="AA34302" t="s">
        <v>39</v>
      </c>
    </row>
    <row r="34303" spans="1:27" x14ac:dyDescent="0.3">
      <c r="A34303">
        <v>8842</v>
      </c>
      <c r="B34303">
        <v>14</v>
      </c>
      <c r="C34303" s="1" t="s">
        <v>27</v>
      </c>
      <c r="D34303" s="1" t="s">
        <v>54</v>
      </c>
      <c r="E34303">
        <v>87.4</v>
      </c>
      <c r="F34303">
        <v>92.9</v>
      </c>
      <c r="G34303">
        <v>26.9</v>
      </c>
      <c r="H34303">
        <v>88</v>
      </c>
      <c r="I34303" s="1" t="s">
        <v>29</v>
      </c>
      <c r="J34303" t="b">
        <v>0</v>
      </c>
      <c r="K34303" s="1" t="s">
        <v>40</v>
      </c>
      <c r="L34303" t="b">
        <v>0</v>
      </c>
      <c r="M34303" t="b">
        <v>1</v>
      </c>
      <c r="N34303">
        <v>1</v>
      </c>
      <c r="O34303" t="b">
        <v>0</v>
      </c>
      <c r="P34303" s="1" t="s">
        <v>41</v>
      </c>
      <c r="Q34303" s="1" t="s">
        <v>53</v>
      </c>
      <c r="R34303" s="1" t="s">
        <v>45</v>
      </c>
      <c r="S34303" s="1" t="s">
        <v>29</v>
      </c>
      <c r="T34303" s="1" t="s">
        <v>29</v>
      </c>
      <c r="U34303" s="1" t="s">
        <v>35</v>
      </c>
      <c r="V34303" s="1" t="s">
        <v>47</v>
      </c>
      <c r="W34303" s="1" t="s">
        <v>28</v>
      </c>
      <c r="X34303" t="b">
        <v>0</v>
      </c>
      <c r="Y34303">
        <v>5</v>
      </c>
      <c r="Z34303" t="s">
        <v>38</v>
      </c>
      <c r="AA34303" t="s">
        <v>39</v>
      </c>
    </row>
    <row r="34304" spans="1:27" x14ac:dyDescent="0.3">
      <c r="A34304">
        <v>24751</v>
      </c>
      <c r="B34304">
        <v>12</v>
      </c>
      <c r="C34304" s="1" t="s">
        <v>27</v>
      </c>
      <c r="D34304" s="1" t="s">
        <v>37</v>
      </c>
      <c r="E34304">
        <v>92.7</v>
      </c>
      <c r="F34304">
        <v>109</v>
      </c>
      <c r="G34304">
        <v>21.5</v>
      </c>
      <c r="H34304">
        <v>88</v>
      </c>
      <c r="I34304" s="1" t="s">
        <v>29</v>
      </c>
      <c r="J34304" t="b">
        <v>1</v>
      </c>
      <c r="K34304" s="1" t="s">
        <v>40</v>
      </c>
      <c r="L34304" t="b">
        <v>0</v>
      </c>
      <c r="M34304" t="b">
        <v>1</v>
      </c>
      <c r="N34304">
        <v>5</v>
      </c>
      <c r="O34304" t="b">
        <v>0</v>
      </c>
      <c r="P34304" s="1" t="s">
        <v>41</v>
      </c>
      <c r="Q34304" s="1" t="s">
        <v>53</v>
      </c>
      <c r="R34304" s="1" t="s">
        <v>45</v>
      </c>
      <c r="S34304" s="1" t="s">
        <v>29</v>
      </c>
      <c r="T34304" s="1" t="s">
        <v>34</v>
      </c>
      <c r="U34304" s="1" t="s">
        <v>35</v>
      </c>
      <c r="V34304" s="1" t="s">
        <v>57</v>
      </c>
      <c r="W34304" s="1" t="s">
        <v>37</v>
      </c>
      <c r="X34304" t="b">
        <v>0</v>
      </c>
      <c r="Y34304">
        <v>9</v>
      </c>
      <c r="Z34304" t="s">
        <v>48</v>
      </c>
      <c r="AA34304" t="s">
        <v>39</v>
      </c>
    </row>
    <row r="34305" spans="1:27" x14ac:dyDescent="0.3">
      <c r="A34305">
        <v>37277</v>
      </c>
      <c r="B34305">
        <v>38</v>
      </c>
      <c r="C34305" s="1" t="s">
        <v>49</v>
      </c>
      <c r="D34305" s="1" t="s">
        <v>28</v>
      </c>
      <c r="E34305">
        <v>138</v>
      </c>
      <c r="F34305">
        <v>290.60000000000002</v>
      </c>
      <c r="G34305">
        <v>31.4</v>
      </c>
      <c r="H34305">
        <v>88</v>
      </c>
      <c r="I34305" s="1" t="s">
        <v>30</v>
      </c>
      <c r="J34305" t="b">
        <v>0</v>
      </c>
      <c r="K34305" s="1" t="s">
        <v>30</v>
      </c>
      <c r="L34305" t="b">
        <v>1</v>
      </c>
      <c r="M34305" t="b">
        <v>0</v>
      </c>
      <c r="N34305">
        <v>5</v>
      </c>
      <c r="O34305" t="b">
        <v>0</v>
      </c>
      <c r="P34305" s="1" t="s">
        <v>41</v>
      </c>
      <c r="Q34305" s="1" t="s">
        <v>42</v>
      </c>
      <c r="R34305" s="1" t="s">
        <v>45</v>
      </c>
      <c r="S34305" s="1" t="s">
        <v>44</v>
      </c>
      <c r="T34305" s="1" t="s">
        <v>34</v>
      </c>
      <c r="U34305" s="1" t="s">
        <v>46</v>
      </c>
      <c r="V34305" s="1" t="s">
        <v>36</v>
      </c>
      <c r="W34305" s="1" t="s">
        <v>28</v>
      </c>
      <c r="X34305" t="b">
        <v>1</v>
      </c>
      <c r="Y34305">
        <v>7</v>
      </c>
      <c r="Z34305" t="s">
        <v>48</v>
      </c>
      <c r="AA34305" t="s">
        <v>55</v>
      </c>
    </row>
    <row r="34306" spans="1:27" x14ac:dyDescent="0.3">
      <c r="A34306">
        <v>44556</v>
      </c>
      <c r="B34306">
        <v>34</v>
      </c>
      <c r="C34306" s="1" t="s">
        <v>27</v>
      </c>
      <c r="D34306" s="1" t="s">
        <v>28</v>
      </c>
      <c r="E34306">
        <v>121.1</v>
      </c>
      <c r="F34306">
        <v>183</v>
      </c>
      <c r="G34306">
        <v>18.2</v>
      </c>
      <c r="H34306">
        <v>88</v>
      </c>
      <c r="I34306" s="1" t="s">
        <v>29</v>
      </c>
      <c r="J34306" t="b">
        <v>0</v>
      </c>
      <c r="K34306" s="1" t="s">
        <v>40</v>
      </c>
      <c r="L34306" t="b">
        <v>0</v>
      </c>
      <c r="M34306" t="b">
        <v>0</v>
      </c>
      <c r="N34306">
        <v>4</v>
      </c>
      <c r="O34306" t="b">
        <v>0</v>
      </c>
      <c r="P34306" s="1" t="s">
        <v>31</v>
      </c>
      <c r="Q34306" s="1" t="s">
        <v>53</v>
      </c>
      <c r="R34306" s="1" t="s">
        <v>43</v>
      </c>
      <c r="S34306" s="1" t="s">
        <v>29</v>
      </c>
      <c r="T34306" s="1" t="s">
        <v>29</v>
      </c>
      <c r="U34306" s="1" t="s">
        <v>46</v>
      </c>
      <c r="V34306" s="1" t="s">
        <v>47</v>
      </c>
      <c r="W34306" s="1" t="s">
        <v>28</v>
      </c>
      <c r="X34306" t="b">
        <v>1</v>
      </c>
      <c r="Y34306">
        <v>10</v>
      </c>
      <c r="Z34306" t="s">
        <v>38</v>
      </c>
      <c r="AA34306" t="s">
        <v>55</v>
      </c>
    </row>
    <row r="34307" spans="1:27" x14ac:dyDescent="0.3">
      <c r="A34307">
        <v>9805</v>
      </c>
      <c r="B34307">
        <v>49</v>
      </c>
      <c r="C34307" s="1" t="s">
        <v>27</v>
      </c>
      <c r="D34307" s="1" t="s">
        <v>54</v>
      </c>
      <c r="E34307">
        <v>134.30000000000001</v>
      </c>
      <c r="F34307">
        <v>218.1</v>
      </c>
      <c r="G34307">
        <v>23.2</v>
      </c>
      <c r="H34307">
        <v>88</v>
      </c>
      <c r="I34307" s="1" t="s">
        <v>30</v>
      </c>
      <c r="J34307" t="b">
        <v>0</v>
      </c>
      <c r="K34307" s="1" t="s">
        <v>40</v>
      </c>
      <c r="L34307" t="b">
        <v>0</v>
      </c>
      <c r="M34307" t="b">
        <v>1</v>
      </c>
      <c r="N34307">
        <v>6</v>
      </c>
      <c r="O34307" t="b">
        <v>0</v>
      </c>
      <c r="P34307" s="1" t="s">
        <v>41</v>
      </c>
      <c r="Q34307" s="1" t="s">
        <v>53</v>
      </c>
      <c r="R34307" s="1" t="s">
        <v>45</v>
      </c>
      <c r="S34307" s="1" t="s">
        <v>34</v>
      </c>
      <c r="T34307" s="1" t="s">
        <v>30</v>
      </c>
      <c r="U34307" s="1" t="s">
        <v>35</v>
      </c>
      <c r="V34307" s="1" t="s">
        <v>57</v>
      </c>
      <c r="W34307" s="1" t="s">
        <v>28</v>
      </c>
      <c r="X34307" t="b">
        <v>1</v>
      </c>
      <c r="Y34307">
        <v>8</v>
      </c>
      <c r="Z34307" t="s">
        <v>38</v>
      </c>
      <c r="AA34307" t="s">
        <v>39</v>
      </c>
    </row>
    <row r="34308" spans="1:27" x14ac:dyDescent="0.3">
      <c r="A34308">
        <v>7808</v>
      </c>
      <c r="B34308">
        <v>22</v>
      </c>
      <c r="C34308" s="1" t="s">
        <v>49</v>
      </c>
      <c r="D34308" s="1" t="s">
        <v>28</v>
      </c>
      <c r="E34308">
        <v>111</v>
      </c>
      <c r="F34308">
        <v>245.6</v>
      </c>
      <c r="G34308">
        <v>21.4</v>
      </c>
      <c r="H34308">
        <v>88</v>
      </c>
      <c r="I34308" s="1" t="s">
        <v>29</v>
      </c>
      <c r="J34308" t="b">
        <v>0</v>
      </c>
      <c r="K34308" s="1" t="s">
        <v>40</v>
      </c>
      <c r="L34308" t="b">
        <v>1</v>
      </c>
      <c r="M34308" t="b">
        <v>1</v>
      </c>
      <c r="N34308">
        <v>9</v>
      </c>
      <c r="O34308" t="b">
        <v>0</v>
      </c>
      <c r="P34308" s="1" t="s">
        <v>41</v>
      </c>
      <c r="Q34308" s="1" t="s">
        <v>32</v>
      </c>
      <c r="R34308" s="1" t="s">
        <v>45</v>
      </c>
      <c r="S34308" s="1" t="s">
        <v>44</v>
      </c>
      <c r="T34308" s="1" t="s">
        <v>29</v>
      </c>
      <c r="U34308" s="1" t="s">
        <v>35</v>
      </c>
      <c r="V34308" s="1" t="s">
        <v>36</v>
      </c>
      <c r="W34308" s="1" t="s">
        <v>28</v>
      </c>
      <c r="X34308" t="b">
        <v>0</v>
      </c>
      <c r="Y34308">
        <v>10</v>
      </c>
      <c r="Z34308" t="s">
        <v>38</v>
      </c>
      <c r="AA34308" t="s">
        <v>39</v>
      </c>
    </row>
    <row r="34309" spans="1:27" x14ac:dyDescent="0.3">
      <c r="A34309">
        <v>17157</v>
      </c>
      <c r="B34309">
        <v>28</v>
      </c>
      <c r="C34309" s="1" t="s">
        <v>49</v>
      </c>
      <c r="D34309" s="1" t="s">
        <v>28</v>
      </c>
      <c r="E34309">
        <v>117.3</v>
      </c>
      <c r="F34309">
        <v>147.9</v>
      </c>
      <c r="G34309">
        <v>36.799999999999997</v>
      </c>
      <c r="H34309">
        <v>88</v>
      </c>
      <c r="I34309" s="1" t="s">
        <v>30</v>
      </c>
      <c r="J34309" t="b">
        <v>0</v>
      </c>
      <c r="K34309" s="1" t="s">
        <v>40</v>
      </c>
      <c r="L34309" t="b">
        <v>0</v>
      </c>
      <c r="M34309" t="b">
        <v>0</v>
      </c>
      <c r="N34309">
        <v>1</v>
      </c>
      <c r="O34309" t="b">
        <v>0</v>
      </c>
      <c r="P34309" s="1" t="s">
        <v>41</v>
      </c>
      <c r="Q34309" s="1" t="s">
        <v>42</v>
      </c>
      <c r="R34309" s="1" t="s">
        <v>45</v>
      </c>
      <c r="S34309" s="1" t="s">
        <v>44</v>
      </c>
      <c r="T34309" s="1" t="s">
        <v>30</v>
      </c>
      <c r="U34309" s="1" t="s">
        <v>46</v>
      </c>
      <c r="V34309" s="1" t="s">
        <v>36</v>
      </c>
      <c r="W34309" s="1" t="s">
        <v>28</v>
      </c>
      <c r="X34309" t="b">
        <v>0</v>
      </c>
      <c r="Y34309">
        <v>6</v>
      </c>
      <c r="Z34309" t="s">
        <v>48</v>
      </c>
      <c r="AA34309" t="s">
        <v>39</v>
      </c>
    </row>
    <row r="34310" spans="1:27" x14ac:dyDescent="0.3">
      <c r="A34310">
        <v>26502</v>
      </c>
      <c r="B34310">
        <v>21</v>
      </c>
      <c r="C34310" s="1" t="s">
        <v>27</v>
      </c>
      <c r="D34310" s="1" t="s">
        <v>28</v>
      </c>
      <c r="E34310">
        <v>117.8</v>
      </c>
      <c r="F34310">
        <v>249</v>
      </c>
      <c r="G34310">
        <v>23.9</v>
      </c>
      <c r="H34310">
        <v>88</v>
      </c>
      <c r="I34310" s="1" t="s">
        <v>30</v>
      </c>
      <c r="J34310" t="b">
        <v>0</v>
      </c>
      <c r="K34310" s="1" t="s">
        <v>30</v>
      </c>
      <c r="L34310" t="b">
        <v>0</v>
      </c>
      <c r="M34310" t="b">
        <v>0</v>
      </c>
      <c r="N34310">
        <v>10</v>
      </c>
      <c r="O34310" t="b">
        <v>0</v>
      </c>
      <c r="P34310" s="1" t="s">
        <v>41</v>
      </c>
      <c r="Q34310" s="1" t="s">
        <v>42</v>
      </c>
      <c r="R34310" s="1" t="s">
        <v>33</v>
      </c>
      <c r="S34310" s="1" t="s">
        <v>44</v>
      </c>
      <c r="T34310" s="1" t="s">
        <v>29</v>
      </c>
      <c r="U34310" s="1" t="s">
        <v>46</v>
      </c>
      <c r="V34310" s="1" t="s">
        <v>47</v>
      </c>
      <c r="W34310" s="1" t="s">
        <v>28</v>
      </c>
      <c r="X34310" t="b">
        <v>0</v>
      </c>
      <c r="Y34310">
        <v>9</v>
      </c>
      <c r="Z34310" t="s">
        <v>38</v>
      </c>
      <c r="AA34310" t="s">
        <v>39</v>
      </c>
    </row>
    <row r="34311" spans="1:27" x14ac:dyDescent="0.3">
      <c r="A34311">
        <v>21793</v>
      </c>
      <c r="B34311">
        <v>40</v>
      </c>
      <c r="C34311" s="1" t="s">
        <v>49</v>
      </c>
      <c r="D34311" s="1" t="s">
        <v>28</v>
      </c>
      <c r="E34311">
        <v>137.1</v>
      </c>
      <c r="F34311">
        <v>212.9</v>
      </c>
      <c r="G34311">
        <v>21.2</v>
      </c>
      <c r="H34311">
        <v>88</v>
      </c>
      <c r="I34311" s="1" t="s">
        <v>30</v>
      </c>
      <c r="J34311" t="b">
        <v>0</v>
      </c>
      <c r="K34311" s="1" t="s">
        <v>40</v>
      </c>
      <c r="L34311" t="b">
        <v>0</v>
      </c>
      <c r="M34311" t="b">
        <v>1</v>
      </c>
      <c r="N34311">
        <v>7</v>
      </c>
      <c r="O34311" t="b">
        <v>0</v>
      </c>
      <c r="P34311" s="1" t="s">
        <v>41</v>
      </c>
      <c r="Q34311" s="1" t="s">
        <v>42</v>
      </c>
      <c r="R34311" s="1" t="s">
        <v>45</v>
      </c>
      <c r="S34311" s="1" t="s">
        <v>44</v>
      </c>
      <c r="T34311" s="1" t="s">
        <v>34</v>
      </c>
      <c r="U34311" s="1" t="s">
        <v>46</v>
      </c>
      <c r="V34311" s="1" t="s">
        <v>47</v>
      </c>
      <c r="W34311" s="1" t="s">
        <v>28</v>
      </c>
      <c r="X34311" t="b">
        <v>0</v>
      </c>
      <c r="Y34311">
        <v>8</v>
      </c>
      <c r="Z34311" t="s">
        <v>48</v>
      </c>
      <c r="AA34311" t="s">
        <v>39</v>
      </c>
    </row>
    <row r="34312" spans="1:27" x14ac:dyDescent="0.3">
      <c r="A34312">
        <v>48775</v>
      </c>
      <c r="B34312">
        <v>46</v>
      </c>
      <c r="C34312" s="1" t="s">
        <v>49</v>
      </c>
      <c r="D34312" s="1" t="s">
        <v>28</v>
      </c>
      <c r="E34312">
        <v>136.4</v>
      </c>
      <c r="F34312">
        <v>173.6</v>
      </c>
      <c r="G34312">
        <v>25.4</v>
      </c>
      <c r="H34312">
        <v>88</v>
      </c>
      <c r="I34312" s="1" t="s">
        <v>30</v>
      </c>
      <c r="J34312" t="b">
        <v>1</v>
      </c>
      <c r="K34312" s="1" t="s">
        <v>40</v>
      </c>
      <c r="L34312" t="b">
        <v>0</v>
      </c>
      <c r="M34312" t="b">
        <v>1</v>
      </c>
      <c r="N34312">
        <v>2</v>
      </c>
      <c r="O34312" t="b">
        <v>0</v>
      </c>
      <c r="P34312" s="1" t="s">
        <v>41</v>
      </c>
      <c r="Q34312" s="1" t="s">
        <v>53</v>
      </c>
      <c r="R34312" s="1" t="s">
        <v>33</v>
      </c>
      <c r="S34312" s="1" t="s">
        <v>29</v>
      </c>
      <c r="T34312" s="1" t="s">
        <v>30</v>
      </c>
      <c r="U34312" s="1" t="s">
        <v>46</v>
      </c>
      <c r="V34312" s="1" t="s">
        <v>36</v>
      </c>
      <c r="W34312" s="1" t="s">
        <v>28</v>
      </c>
      <c r="X34312" t="b">
        <v>0</v>
      </c>
      <c r="Y34312">
        <v>4</v>
      </c>
      <c r="Z34312" t="s">
        <v>48</v>
      </c>
      <c r="AA34312" t="s">
        <v>39</v>
      </c>
    </row>
    <row r="34313" spans="1:27" x14ac:dyDescent="0.3">
      <c r="A34313">
        <v>47783</v>
      </c>
      <c r="B34313">
        <v>13</v>
      </c>
      <c r="C34313" s="1" t="s">
        <v>27</v>
      </c>
      <c r="D34313" s="1" t="s">
        <v>28</v>
      </c>
      <c r="E34313">
        <v>95.8</v>
      </c>
      <c r="F34313">
        <v>189.8</v>
      </c>
      <c r="G34313">
        <v>19.600000000000001</v>
      </c>
      <c r="H34313">
        <v>88</v>
      </c>
      <c r="I34313" s="1" t="s">
        <v>29</v>
      </c>
      <c r="J34313" t="b">
        <v>0</v>
      </c>
      <c r="K34313" s="1" t="s">
        <v>40</v>
      </c>
      <c r="L34313" t="b">
        <v>1</v>
      </c>
      <c r="M34313" t="b">
        <v>1</v>
      </c>
      <c r="N34313">
        <v>3</v>
      </c>
      <c r="O34313" t="b">
        <v>0</v>
      </c>
      <c r="P34313" s="1" t="s">
        <v>41</v>
      </c>
      <c r="Q34313" s="1" t="s">
        <v>32</v>
      </c>
      <c r="R34313" s="1" t="s">
        <v>45</v>
      </c>
      <c r="S34313" s="1" t="s">
        <v>44</v>
      </c>
      <c r="T34313" s="1" t="s">
        <v>30</v>
      </c>
      <c r="U34313" s="1" t="s">
        <v>35</v>
      </c>
      <c r="V34313" s="1" t="s">
        <v>36</v>
      </c>
      <c r="W34313" s="1" t="s">
        <v>28</v>
      </c>
      <c r="X34313" t="b">
        <v>0</v>
      </c>
      <c r="Y34313">
        <v>4</v>
      </c>
      <c r="Z34313" t="s">
        <v>48</v>
      </c>
      <c r="AA34313" t="s">
        <v>55</v>
      </c>
    </row>
    <row r="34314" spans="1:27" x14ac:dyDescent="0.3">
      <c r="A34314">
        <v>15331</v>
      </c>
      <c r="B34314">
        <v>56</v>
      </c>
      <c r="C34314" s="1" t="s">
        <v>27</v>
      </c>
      <c r="D34314" s="1" t="s">
        <v>54</v>
      </c>
      <c r="E34314">
        <v>127.8</v>
      </c>
      <c r="F34314">
        <v>187.9</v>
      </c>
      <c r="G34314">
        <v>21.3</v>
      </c>
      <c r="H34314">
        <v>88</v>
      </c>
      <c r="I34314" s="1" t="s">
        <v>29</v>
      </c>
      <c r="J34314" t="b">
        <v>0</v>
      </c>
      <c r="K34314" s="1" t="s">
        <v>30</v>
      </c>
      <c r="L34314" t="b">
        <v>0</v>
      </c>
      <c r="M34314" t="b">
        <v>1</v>
      </c>
      <c r="N34314">
        <v>4</v>
      </c>
      <c r="O34314" t="b">
        <v>0</v>
      </c>
      <c r="P34314" s="1" t="s">
        <v>41</v>
      </c>
      <c r="Q34314" s="1" t="s">
        <v>32</v>
      </c>
      <c r="R34314" s="1" t="s">
        <v>45</v>
      </c>
      <c r="S34314" s="1" t="s">
        <v>29</v>
      </c>
      <c r="T34314" s="1" t="s">
        <v>30</v>
      </c>
      <c r="U34314" s="1" t="s">
        <v>46</v>
      </c>
      <c r="V34314" s="1" t="s">
        <v>57</v>
      </c>
      <c r="W34314" s="1" t="s">
        <v>37</v>
      </c>
      <c r="X34314" t="b">
        <v>0</v>
      </c>
      <c r="Y34314">
        <v>9</v>
      </c>
      <c r="Z34314" t="s">
        <v>48</v>
      </c>
      <c r="AA34314" t="s">
        <v>39</v>
      </c>
    </row>
    <row r="34315" spans="1:27" x14ac:dyDescent="0.3">
      <c r="A34315">
        <v>15327</v>
      </c>
      <c r="B34315">
        <v>43</v>
      </c>
      <c r="C34315" s="1" t="s">
        <v>27</v>
      </c>
      <c r="D34315" s="1" t="s">
        <v>37</v>
      </c>
      <c r="E34315">
        <v>73.8</v>
      </c>
      <c r="F34315">
        <v>135.6</v>
      </c>
      <c r="G34315">
        <v>24.8</v>
      </c>
      <c r="H34315">
        <v>88</v>
      </c>
      <c r="I34315" s="1" t="s">
        <v>30</v>
      </c>
      <c r="J34315" t="b">
        <v>0</v>
      </c>
      <c r="K34315" s="1" t="s">
        <v>40</v>
      </c>
      <c r="L34315" t="b">
        <v>1</v>
      </c>
      <c r="M34315" t="b">
        <v>0</v>
      </c>
      <c r="N34315">
        <v>7</v>
      </c>
      <c r="O34315" t="b">
        <v>0</v>
      </c>
      <c r="P34315" s="1" t="s">
        <v>31</v>
      </c>
      <c r="Q34315" s="1" t="s">
        <v>32</v>
      </c>
      <c r="R34315" s="1" t="s">
        <v>33</v>
      </c>
      <c r="S34315" s="1" t="s">
        <v>29</v>
      </c>
      <c r="T34315" s="1" t="s">
        <v>30</v>
      </c>
      <c r="U34315" s="1" t="s">
        <v>52</v>
      </c>
      <c r="V34315" s="1" t="s">
        <v>47</v>
      </c>
      <c r="W34315" s="1" t="s">
        <v>28</v>
      </c>
      <c r="X34315" t="b">
        <v>0</v>
      </c>
      <c r="Y34315">
        <v>10</v>
      </c>
      <c r="Z34315" t="s">
        <v>48</v>
      </c>
      <c r="AA34315" t="s">
        <v>39</v>
      </c>
    </row>
    <row r="34316" spans="1:27" x14ac:dyDescent="0.3">
      <c r="A34316">
        <v>3577</v>
      </c>
      <c r="B34316">
        <v>52</v>
      </c>
      <c r="C34316" s="1" t="s">
        <v>49</v>
      </c>
      <c r="D34316" s="1" t="s">
        <v>28</v>
      </c>
      <c r="E34316">
        <v>82.4</v>
      </c>
      <c r="F34316">
        <v>183.8</v>
      </c>
      <c r="G34316">
        <v>24.4</v>
      </c>
      <c r="H34316">
        <v>88</v>
      </c>
      <c r="I34316" s="1" t="s">
        <v>30</v>
      </c>
      <c r="J34316" t="b">
        <v>0</v>
      </c>
      <c r="K34316" s="1" t="s">
        <v>50</v>
      </c>
      <c r="L34316" t="b">
        <v>0</v>
      </c>
      <c r="M34316" t="b">
        <v>0</v>
      </c>
      <c r="N34316">
        <v>2</v>
      </c>
      <c r="O34316" t="b">
        <v>1</v>
      </c>
      <c r="P34316" s="1" t="s">
        <v>41</v>
      </c>
      <c r="Q34316" s="1" t="s">
        <v>42</v>
      </c>
      <c r="R34316" s="1" t="s">
        <v>45</v>
      </c>
      <c r="S34316" s="1" t="s">
        <v>44</v>
      </c>
      <c r="T34316" s="1" t="s">
        <v>30</v>
      </c>
      <c r="U34316" s="1" t="s">
        <v>52</v>
      </c>
      <c r="V34316" s="1" t="s">
        <v>47</v>
      </c>
      <c r="W34316" s="1" t="s">
        <v>28</v>
      </c>
      <c r="X34316" t="b">
        <v>0</v>
      </c>
      <c r="Y34316">
        <v>6</v>
      </c>
      <c r="Z34316" t="s">
        <v>38</v>
      </c>
      <c r="AA34316" t="s">
        <v>39</v>
      </c>
    </row>
    <row r="34317" spans="1:27" x14ac:dyDescent="0.3">
      <c r="A34317">
        <v>324</v>
      </c>
      <c r="B34317">
        <v>18</v>
      </c>
      <c r="C34317" s="1" t="s">
        <v>49</v>
      </c>
      <c r="D34317" s="1" t="s">
        <v>37</v>
      </c>
      <c r="E34317">
        <v>104</v>
      </c>
      <c r="F34317">
        <v>245.6</v>
      </c>
      <c r="G34317">
        <v>20.9</v>
      </c>
      <c r="H34317">
        <v>88</v>
      </c>
      <c r="I34317" s="1" t="s">
        <v>29</v>
      </c>
      <c r="J34317" t="b">
        <v>1</v>
      </c>
      <c r="K34317" s="1" t="s">
        <v>30</v>
      </c>
      <c r="L34317" t="b">
        <v>0</v>
      </c>
      <c r="M34317" t="b">
        <v>0</v>
      </c>
      <c r="N34317">
        <v>1</v>
      </c>
      <c r="O34317" t="b">
        <v>0</v>
      </c>
      <c r="P34317" s="1" t="s">
        <v>41</v>
      </c>
      <c r="Q34317" s="1" t="s">
        <v>32</v>
      </c>
      <c r="R34317" s="1" t="s">
        <v>45</v>
      </c>
      <c r="S34317" s="1" t="s">
        <v>29</v>
      </c>
      <c r="T34317" s="1" t="s">
        <v>34</v>
      </c>
      <c r="U34317" s="1" t="s">
        <v>52</v>
      </c>
      <c r="V34317" s="1" t="s">
        <v>57</v>
      </c>
      <c r="W34317" s="1" t="s">
        <v>37</v>
      </c>
      <c r="X34317" t="b">
        <v>0</v>
      </c>
      <c r="Y34317">
        <v>7</v>
      </c>
      <c r="Z34317" t="s">
        <v>48</v>
      </c>
      <c r="AA34317" t="s">
        <v>55</v>
      </c>
    </row>
    <row r="34318" spans="1:27" x14ac:dyDescent="0.3">
      <c r="A34318">
        <v>38392</v>
      </c>
      <c r="B34318">
        <v>47</v>
      </c>
      <c r="C34318" s="1" t="s">
        <v>27</v>
      </c>
      <c r="D34318" s="1" t="s">
        <v>28</v>
      </c>
      <c r="E34318">
        <v>118.1</v>
      </c>
      <c r="F34318">
        <v>124.4</v>
      </c>
      <c r="G34318">
        <v>23.5</v>
      </c>
      <c r="H34318">
        <v>88</v>
      </c>
      <c r="I34318" s="1" t="s">
        <v>29</v>
      </c>
      <c r="J34318" t="b">
        <v>0</v>
      </c>
      <c r="K34318" s="1" t="s">
        <v>40</v>
      </c>
      <c r="L34318" t="b">
        <v>0</v>
      </c>
      <c r="M34318" t="b">
        <v>0</v>
      </c>
      <c r="N34318">
        <v>6</v>
      </c>
      <c r="O34318" t="b">
        <v>0</v>
      </c>
      <c r="P34318" s="1" t="s">
        <v>41</v>
      </c>
      <c r="Q34318" s="1" t="s">
        <v>42</v>
      </c>
      <c r="R34318" s="1" t="s">
        <v>45</v>
      </c>
      <c r="S34318" s="1" t="s">
        <v>29</v>
      </c>
      <c r="T34318" s="1" t="s">
        <v>30</v>
      </c>
      <c r="U34318" s="1" t="s">
        <v>46</v>
      </c>
      <c r="V34318" s="1" t="s">
        <v>47</v>
      </c>
      <c r="W34318" s="1" t="s">
        <v>28</v>
      </c>
      <c r="X34318" t="b">
        <v>0</v>
      </c>
      <c r="Y34318">
        <v>7</v>
      </c>
      <c r="Z34318" t="s">
        <v>48</v>
      </c>
      <c r="AA34318" t="s">
        <v>39</v>
      </c>
    </row>
    <row r="34319" spans="1:27" x14ac:dyDescent="0.3">
      <c r="A34319">
        <v>44589</v>
      </c>
      <c r="B34319">
        <v>49</v>
      </c>
      <c r="C34319" s="1" t="s">
        <v>49</v>
      </c>
      <c r="D34319" s="1" t="s">
        <v>28</v>
      </c>
      <c r="E34319">
        <v>119</v>
      </c>
      <c r="F34319">
        <v>224</v>
      </c>
      <c r="G34319">
        <v>30.7</v>
      </c>
      <c r="H34319">
        <v>88</v>
      </c>
      <c r="I34319" s="1" t="s">
        <v>29</v>
      </c>
      <c r="J34319" t="b">
        <v>0</v>
      </c>
      <c r="K34319" s="1" t="s">
        <v>40</v>
      </c>
      <c r="L34319" t="b">
        <v>1</v>
      </c>
      <c r="M34319" t="b">
        <v>0</v>
      </c>
      <c r="N34319">
        <v>9</v>
      </c>
      <c r="O34319" t="b">
        <v>0</v>
      </c>
      <c r="P34319" s="1" t="s">
        <v>41</v>
      </c>
      <c r="Q34319" s="1" t="s">
        <v>42</v>
      </c>
      <c r="R34319" s="1" t="s">
        <v>45</v>
      </c>
      <c r="S34319" s="1" t="s">
        <v>29</v>
      </c>
      <c r="T34319" s="1" t="s">
        <v>30</v>
      </c>
      <c r="U34319" s="1" t="s">
        <v>52</v>
      </c>
      <c r="V34319" s="1" t="s">
        <v>47</v>
      </c>
      <c r="W34319" s="1" t="s">
        <v>37</v>
      </c>
      <c r="X34319" t="b">
        <v>0</v>
      </c>
      <c r="Y34319">
        <v>6</v>
      </c>
      <c r="Z34319" t="s">
        <v>48</v>
      </c>
      <c r="AA34319" t="s">
        <v>39</v>
      </c>
    </row>
    <row r="34320" spans="1:27" x14ac:dyDescent="0.3">
      <c r="A34320">
        <v>24713</v>
      </c>
      <c r="B34320">
        <v>22</v>
      </c>
      <c r="C34320" s="1" t="s">
        <v>27</v>
      </c>
      <c r="D34320" s="1" t="s">
        <v>28</v>
      </c>
      <c r="E34320">
        <v>117</v>
      </c>
      <c r="F34320">
        <v>186.9</v>
      </c>
      <c r="G34320">
        <v>22.7</v>
      </c>
      <c r="H34320">
        <v>88</v>
      </c>
      <c r="I34320" s="1" t="s">
        <v>30</v>
      </c>
      <c r="J34320" t="b">
        <v>0</v>
      </c>
      <c r="K34320" s="1" t="s">
        <v>30</v>
      </c>
      <c r="L34320" t="b">
        <v>0</v>
      </c>
      <c r="M34320" t="b">
        <v>0</v>
      </c>
      <c r="N34320">
        <v>1</v>
      </c>
      <c r="O34320" t="b">
        <v>0</v>
      </c>
      <c r="P34320" s="1" t="s">
        <v>31</v>
      </c>
      <c r="Q34320" s="1" t="s">
        <v>53</v>
      </c>
      <c r="R34320" s="1" t="s">
        <v>45</v>
      </c>
      <c r="S34320" s="1" t="s">
        <v>44</v>
      </c>
      <c r="T34320" s="1" t="s">
        <v>29</v>
      </c>
      <c r="U34320" s="1" t="s">
        <v>46</v>
      </c>
      <c r="V34320" s="1" t="s">
        <v>36</v>
      </c>
      <c r="W34320" s="1" t="s">
        <v>28</v>
      </c>
      <c r="X34320" t="b">
        <v>0</v>
      </c>
      <c r="Y34320">
        <v>5</v>
      </c>
      <c r="Z34320" t="s">
        <v>48</v>
      </c>
      <c r="AA34320" t="s">
        <v>39</v>
      </c>
    </row>
    <row r="34321" spans="1:27" x14ac:dyDescent="0.3">
      <c r="A34321">
        <v>44591</v>
      </c>
      <c r="B34321">
        <v>30</v>
      </c>
      <c r="C34321" s="1" t="s">
        <v>49</v>
      </c>
      <c r="D34321" s="1" t="s">
        <v>28</v>
      </c>
      <c r="E34321">
        <v>138.19999999999999</v>
      </c>
      <c r="F34321">
        <v>123.9</v>
      </c>
      <c r="G34321">
        <v>20.100000000000001</v>
      </c>
      <c r="H34321">
        <v>88</v>
      </c>
      <c r="I34321" s="1" t="s">
        <v>29</v>
      </c>
      <c r="J34321" t="b">
        <v>0</v>
      </c>
      <c r="K34321" s="1" t="s">
        <v>40</v>
      </c>
      <c r="L34321" t="b">
        <v>1</v>
      </c>
      <c r="M34321" t="b">
        <v>0</v>
      </c>
      <c r="N34321">
        <v>4</v>
      </c>
      <c r="O34321" t="b">
        <v>0</v>
      </c>
      <c r="P34321" s="1" t="s">
        <v>41</v>
      </c>
      <c r="Q34321" s="1" t="s">
        <v>42</v>
      </c>
      <c r="R34321" s="1" t="s">
        <v>45</v>
      </c>
      <c r="S34321" s="1" t="s">
        <v>29</v>
      </c>
      <c r="T34321" s="1" t="s">
        <v>34</v>
      </c>
      <c r="U34321" s="1" t="s">
        <v>46</v>
      </c>
      <c r="V34321" s="1" t="s">
        <v>47</v>
      </c>
      <c r="W34321" s="1" t="s">
        <v>28</v>
      </c>
      <c r="X34321" t="b">
        <v>0</v>
      </c>
      <c r="Y34321">
        <v>7</v>
      </c>
      <c r="Z34321" t="s">
        <v>48</v>
      </c>
      <c r="AA34321" t="s">
        <v>39</v>
      </c>
    </row>
    <row r="34322" spans="1:27" x14ac:dyDescent="0.3">
      <c r="A34322">
        <v>32173</v>
      </c>
      <c r="B34322">
        <v>59</v>
      </c>
      <c r="C34322" s="1" t="s">
        <v>27</v>
      </c>
      <c r="D34322" s="1" t="s">
        <v>54</v>
      </c>
      <c r="E34322">
        <v>113.8</v>
      </c>
      <c r="F34322">
        <v>169.4</v>
      </c>
      <c r="G34322">
        <v>23.9</v>
      </c>
      <c r="H34322">
        <v>88</v>
      </c>
      <c r="I34322" s="1" t="s">
        <v>30</v>
      </c>
      <c r="J34322" t="b">
        <v>0</v>
      </c>
      <c r="K34322" s="1" t="s">
        <v>40</v>
      </c>
      <c r="L34322" t="b">
        <v>0</v>
      </c>
      <c r="M34322" t="b">
        <v>1</v>
      </c>
      <c r="N34322">
        <v>8</v>
      </c>
      <c r="O34322" t="b">
        <v>0</v>
      </c>
      <c r="P34322" s="1" t="s">
        <v>41</v>
      </c>
      <c r="Q34322" s="1" t="s">
        <v>32</v>
      </c>
      <c r="R34322" s="1" t="s">
        <v>45</v>
      </c>
      <c r="S34322" s="1" t="s">
        <v>44</v>
      </c>
      <c r="T34322" s="1" t="s">
        <v>29</v>
      </c>
      <c r="U34322" s="1" t="s">
        <v>52</v>
      </c>
      <c r="V34322" s="1" t="s">
        <v>47</v>
      </c>
      <c r="W34322" s="1" t="s">
        <v>28</v>
      </c>
      <c r="X34322" t="b">
        <v>0</v>
      </c>
      <c r="Y34322">
        <v>9</v>
      </c>
      <c r="Z34322" t="s">
        <v>48</v>
      </c>
      <c r="AA34322" t="s">
        <v>39</v>
      </c>
    </row>
    <row r="34323" spans="1:27" x14ac:dyDescent="0.3">
      <c r="A34323">
        <v>16200</v>
      </c>
      <c r="B34323">
        <v>47</v>
      </c>
      <c r="C34323" s="1" t="s">
        <v>27</v>
      </c>
      <c r="D34323" s="1" t="s">
        <v>54</v>
      </c>
      <c r="E34323">
        <v>105.6</v>
      </c>
      <c r="F34323">
        <v>197.1</v>
      </c>
      <c r="G34323">
        <v>17.399999999999999</v>
      </c>
      <c r="H34323">
        <v>88</v>
      </c>
      <c r="I34323" s="1" t="s">
        <v>30</v>
      </c>
      <c r="J34323" t="b">
        <v>1</v>
      </c>
      <c r="K34323" s="1" t="s">
        <v>40</v>
      </c>
      <c r="L34323" t="b">
        <v>0</v>
      </c>
      <c r="M34323" t="b">
        <v>1</v>
      </c>
      <c r="N34323">
        <v>1</v>
      </c>
      <c r="O34323" t="b">
        <v>0</v>
      </c>
      <c r="P34323" s="1" t="s">
        <v>41</v>
      </c>
      <c r="Q34323" s="1" t="s">
        <v>42</v>
      </c>
      <c r="R34323" s="1" t="s">
        <v>51</v>
      </c>
      <c r="S34323" s="1" t="s">
        <v>29</v>
      </c>
      <c r="T34323" s="1" t="s">
        <v>30</v>
      </c>
      <c r="U34323" s="1" t="s">
        <v>35</v>
      </c>
      <c r="V34323" s="1" t="s">
        <v>58</v>
      </c>
      <c r="W34323" s="1" t="s">
        <v>28</v>
      </c>
      <c r="X34323" t="b">
        <v>1</v>
      </c>
      <c r="Y34323">
        <v>3</v>
      </c>
      <c r="Z34323" t="s">
        <v>38</v>
      </c>
      <c r="AA34323" t="s">
        <v>55</v>
      </c>
    </row>
    <row r="34324" spans="1:27" x14ac:dyDescent="0.3">
      <c r="A34324">
        <v>31009</v>
      </c>
      <c r="B34324">
        <v>36</v>
      </c>
      <c r="C34324" s="1" t="s">
        <v>27</v>
      </c>
      <c r="D34324" s="1" t="s">
        <v>28</v>
      </c>
      <c r="E34324">
        <v>119.1</v>
      </c>
      <c r="F34324">
        <v>183.9</v>
      </c>
      <c r="G34324">
        <v>26.9</v>
      </c>
      <c r="H34324">
        <v>88</v>
      </c>
      <c r="I34324" s="1" t="s">
        <v>29</v>
      </c>
      <c r="J34324" t="b">
        <v>0</v>
      </c>
      <c r="K34324" s="1" t="s">
        <v>30</v>
      </c>
      <c r="L34324" t="b">
        <v>0</v>
      </c>
      <c r="M34324" t="b">
        <v>0</v>
      </c>
      <c r="N34324">
        <v>5</v>
      </c>
      <c r="O34324" t="b">
        <v>0</v>
      </c>
      <c r="P34324" s="1" t="s">
        <v>41</v>
      </c>
      <c r="Q34324" s="1" t="s">
        <v>53</v>
      </c>
      <c r="R34324" s="1" t="s">
        <v>51</v>
      </c>
      <c r="S34324" s="1" t="s">
        <v>34</v>
      </c>
      <c r="T34324" s="1" t="s">
        <v>30</v>
      </c>
      <c r="U34324" s="1" t="s">
        <v>35</v>
      </c>
      <c r="V34324" s="1" t="s">
        <v>47</v>
      </c>
      <c r="W34324" s="1" t="s">
        <v>28</v>
      </c>
      <c r="X34324" t="b">
        <v>0</v>
      </c>
      <c r="Y34324">
        <v>1</v>
      </c>
      <c r="Z34324" t="s">
        <v>48</v>
      </c>
      <c r="AA34324" t="s">
        <v>39</v>
      </c>
    </row>
    <row r="34325" spans="1:27" x14ac:dyDescent="0.3">
      <c r="A34325">
        <v>30759</v>
      </c>
      <c r="B34325">
        <v>34</v>
      </c>
      <c r="C34325" s="1" t="s">
        <v>27</v>
      </c>
      <c r="D34325" s="1" t="s">
        <v>28</v>
      </c>
      <c r="E34325">
        <v>112.9</v>
      </c>
      <c r="F34325">
        <v>263.60000000000002</v>
      </c>
      <c r="G34325">
        <v>29.9</v>
      </c>
      <c r="H34325">
        <v>88</v>
      </c>
      <c r="I34325" s="1" t="s">
        <v>30</v>
      </c>
      <c r="J34325" t="b">
        <v>1</v>
      </c>
      <c r="K34325" s="1" t="s">
        <v>30</v>
      </c>
      <c r="L34325" t="b">
        <v>0</v>
      </c>
      <c r="M34325" t="b">
        <v>0</v>
      </c>
      <c r="N34325">
        <v>3</v>
      </c>
      <c r="O34325" t="b">
        <v>0</v>
      </c>
      <c r="P34325" s="1" t="s">
        <v>41</v>
      </c>
      <c r="Q34325" s="1" t="s">
        <v>53</v>
      </c>
      <c r="R34325" s="1" t="s">
        <v>45</v>
      </c>
      <c r="S34325" s="1" t="s">
        <v>44</v>
      </c>
      <c r="T34325" s="1" t="s">
        <v>30</v>
      </c>
      <c r="U34325" s="1" t="s">
        <v>52</v>
      </c>
      <c r="V34325" s="1" t="s">
        <v>57</v>
      </c>
      <c r="W34325" s="1" t="s">
        <v>28</v>
      </c>
      <c r="X34325" t="b">
        <v>0</v>
      </c>
      <c r="Y34325">
        <v>7</v>
      </c>
      <c r="Z34325" t="s">
        <v>38</v>
      </c>
      <c r="AA34325" t="s">
        <v>55</v>
      </c>
    </row>
    <row r="34326" spans="1:27" x14ac:dyDescent="0.3">
      <c r="A34326">
        <v>38368</v>
      </c>
      <c r="B34326">
        <v>53</v>
      </c>
      <c r="C34326" s="1" t="s">
        <v>49</v>
      </c>
      <c r="D34326" s="1" t="s">
        <v>28</v>
      </c>
      <c r="E34326">
        <v>116.4</v>
      </c>
      <c r="F34326">
        <v>173.9</v>
      </c>
      <c r="G34326">
        <v>21</v>
      </c>
      <c r="H34326">
        <v>88</v>
      </c>
      <c r="I34326" s="1" t="s">
        <v>34</v>
      </c>
      <c r="J34326" t="b">
        <v>0</v>
      </c>
      <c r="K34326" s="1" t="s">
        <v>30</v>
      </c>
      <c r="L34326" t="b">
        <v>0</v>
      </c>
      <c r="M34326" t="b">
        <v>0</v>
      </c>
      <c r="N34326">
        <v>9</v>
      </c>
      <c r="O34326" t="b">
        <v>0</v>
      </c>
      <c r="P34326" s="1" t="s">
        <v>31</v>
      </c>
      <c r="Q34326" s="1" t="s">
        <v>32</v>
      </c>
      <c r="R34326" s="1" t="s">
        <v>45</v>
      </c>
      <c r="S34326" s="1" t="s">
        <v>34</v>
      </c>
      <c r="T34326" s="1" t="s">
        <v>30</v>
      </c>
      <c r="U34326" s="1" t="s">
        <v>35</v>
      </c>
      <c r="V34326" s="1" t="s">
        <v>58</v>
      </c>
      <c r="W34326" s="1" t="s">
        <v>37</v>
      </c>
      <c r="X34326" t="b">
        <v>1</v>
      </c>
      <c r="Y34326">
        <v>4</v>
      </c>
      <c r="Z34326" t="s">
        <v>48</v>
      </c>
      <c r="AA34326" t="s">
        <v>39</v>
      </c>
    </row>
    <row r="34327" spans="1:27" x14ac:dyDescent="0.3">
      <c r="A34327">
        <v>49534</v>
      </c>
      <c r="B34327">
        <v>12</v>
      </c>
      <c r="C34327" s="1" t="s">
        <v>49</v>
      </c>
      <c r="D34327" s="1" t="s">
        <v>54</v>
      </c>
      <c r="E34327">
        <v>116.8</v>
      </c>
      <c r="F34327">
        <v>193.2</v>
      </c>
      <c r="G34327">
        <v>27.4</v>
      </c>
      <c r="H34327">
        <v>88</v>
      </c>
      <c r="I34327" s="1" t="s">
        <v>30</v>
      </c>
      <c r="J34327" t="b">
        <v>0</v>
      </c>
      <c r="K34327" s="1" t="s">
        <v>40</v>
      </c>
      <c r="L34327" t="b">
        <v>0</v>
      </c>
      <c r="M34327" t="b">
        <v>0</v>
      </c>
      <c r="N34327">
        <v>1</v>
      </c>
      <c r="O34327" t="b">
        <v>0</v>
      </c>
      <c r="P34327" s="1" t="s">
        <v>41</v>
      </c>
      <c r="Q34327" s="1" t="s">
        <v>42</v>
      </c>
      <c r="R34327" s="1" t="s">
        <v>45</v>
      </c>
      <c r="S34327" s="1" t="s">
        <v>34</v>
      </c>
      <c r="T34327" s="1" t="s">
        <v>34</v>
      </c>
      <c r="U34327" s="1" t="s">
        <v>46</v>
      </c>
      <c r="V34327" s="1" t="s">
        <v>36</v>
      </c>
      <c r="W34327" s="1" t="s">
        <v>28</v>
      </c>
      <c r="X34327" t="b">
        <v>0</v>
      </c>
      <c r="Y34327">
        <v>1</v>
      </c>
      <c r="Z34327" t="s">
        <v>48</v>
      </c>
      <c r="AA34327" t="s">
        <v>39</v>
      </c>
    </row>
    <row r="34328" spans="1:27" x14ac:dyDescent="0.3">
      <c r="A34328">
        <v>19127</v>
      </c>
      <c r="B34328">
        <v>41</v>
      </c>
      <c r="C34328" s="1" t="s">
        <v>27</v>
      </c>
      <c r="D34328" s="1" t="s">
        <v>28</v>
      </c>
      <c r="E34328">
        <v>116.4</v>
      </c>
      <c r="F34328">
        <v>76.7</v>
      </c>
      <c r="G34328">
        <v>26.9</v>
      </c>
      <c r="H34328">
        <v>88</v>
      </c>
      <c r="I34328" s="1" t="s">
        <v>30</v>
      </c>
      <c r="J34328" t="b">
        <v>0</v>
      </c>
      <c r="K34328" s="1" t="s">
        <v>50</v>
      </c>
      <c r="L34328" t="b">
        <v>1</v>
      </c>
      <c r="M34328" t="b">
        <v>0</v>
      </c>
      <c r="N34328">
        <v>3</v>
      </c>
      <c r="O34328" t="b">
        <v>0</v>
      </c>
      <c r="P34328" s="1" t="s">
        <v>31</v>
      </c>
      <c r="Q34328" s="1" t="s">
        <v>32</v>
      </c>
      <c r="R34328" s="1" t="s">
        <v>33</v>
      </c>
      <c r="S34328" s="1" t="s">
        <v>44</v>
      </c>
      <c r="T34328" s="1" t="s">
        <v>34</v>
      </c>
      <c r="U34328" s="1" t="s">
        <v>52</v>
      </c>
      <c r="V34328" s="1" t="s">
        <v>47</v>
      </c>
      <c r="W34328" s="1" t="s">
        <v>37</v>
      </c>
      <c r="X34328" t="b">
        <v>1</v>
      </c>
      <c r="Y34328">
        <v>3</v>
      </c>
      <c r="Z34328" t="s">
        <v>38</v>
      </c>
      <c r="AA34328" t="s">
        <v>39</v>
      </c>
    </row>
    <row r="34329" spans="1:27" x14ac:dyDescent="0.3">
      <c r="A34329">
        <v>3630</v>
      </c>
      <c r="B34329">
        <v>41</v>
      </c>
      <c r="C34329" s="1" t="s">
        <v>49</v>
      </c>
      <c r="D34329" s="1" t="s">
        <v>37</v>
      </c>
      <c r="E34329">
        <v>118.6</v>
      </c>
      <c r="F34329">
        <v>165</v>
      </c>
      <c r="G34329">
        <v>35</v>
      </c>
      <c r="H34329">
        <v>88</v>
      </c>
      <c r="I34329" s="1" t="s">
        <v>30</v>
      </c>
      <c r="J34329" t="b">
        <v>1</v>
      </c>
      <c r="K34329" s="1" t="s">
        <v>50</v>
      </c>
      <c r="L34329" t="b">
        <v>0</v>
      </c>
      <c r="M34329" t="b">
        <v>0</v>
      </c>
      <c r="N34329">
        <v>4</v>
      </c>
      <c r="O34329" t="b">
        <v>0</v>
      </c>
      <c r="P34329" s="1" t="s">
        <v>41</v>
      </c>
      <c r="Q34329" s="1" t="s">
        <v>32</v>
      </c>
      <c r="R34329" s="1" t="s">
        <v>33</v>
      </c>
      <c r="S34329" s="1" t="s">
        <v>29</v>
      </c>
      <c r="T34329" s="1" t="s">
        <v>30</v>
      </c>
      <c r="U34329" s="1" t="s">
        <v>52</v>
      </c>
      <c r="V34329" s="1" t="s">
        <v>47</v>
      </c>
      <c r="W34329" s="1" t="s">
        <v>37</v>
      </c>
      <c r="X34329" t="b">
        <v>0</v>
      </c>
      <c r="Y34329">
        <v>1</v>
      </c>
      <c r="Z34329" t="s">
        <v>48</v>
      </c>
      <c r="AA34329" t="s">
        <v>39</v>
      </c>
    </row>
    <row r="34330" spans="1:27" x14ac:dyDescent="0.3">
      <c r="A34330">
        <v>3628</v>
      </c>
      <c r="B34330">
        <v>20</v>
      </c>
      <c r="C34330" s="1" t="s">
        <v>27</v>
      </c>
      <c r="D34330" s="1" t="s">
        <v>28</v>
      </c>
      <c r="E34330">
        <v>151.19999999999999</v>
      </c>
      <c r="F34330">
        <v>183.4</v>
      </c>
      <c r="G34330">
        <v>28.5</v>
      </c>
      <c r="H34330">
        <v>88</v>
      </c>
      <c r="I34330" s="1" t="s">
        <v>30</v>
      </c>
      <c r="J34330" t="b">
        <v>0</v>
      </c>
      <c r="K34330" s="1" t="s">
        <v>40</v>
      </c>
      <c r="L34330" t="b">
        <v>0</v>
      </c>
      <c r="M34330" t="b">
        <v>1</v>
      </c>
      <c r="N34330">
        <v>2</v>
      </c>
      <c r="O34330" t="b">
        <v>1</v>
      </c>
      <c r="P34330" s="1" t="s">
        <v>41</v>
      </c>
      <c r="Q34330" s="1" t="s">
        <v>32</v>
      </c>
      <c r="R34330" s="1" t="s">
        <v>51</v>
      </c>
      <c r="S34330" s="1" t="s">
        <v>29</v>
      </c>
      <c r="T34330" s="1" t="s">
        <v>30</v>
      </c>
      <c r="U34330" s="1" t="s">
        <v>52</v>
      </c>
      <c r="V34330" s="1" t="s">
        <v>36</v>
      </c>
      <c r="W34330" s="1" t="s">
        <v>37</v>
      </c>
      <c r="X34330" t="b">
        <v>0</v>
      </c>
      <c r="Y34330">
        <v>5</v>
      </c>
      <c r="Z34330" t="s">
        <v>48</v>
      </c>
      <c r="AA34330" t="s">
        <v>55</v>
      </c>
    </row>
    <row r="34331" spans="1:27" x14ac:dyDescent="0.3">
      <c r="A34331">
        <v>48783</v>
      </c>
      <c r="B34331">
        <v>51</v>
      </c>
      <c r="C34331" s="1" t="s">
        <v>27</v>
      </c>
      <c r="D34331" s="1" t="s">
        <v>54</v>
      </c>
      <c r="E34331">
        <v>106</v>
      </c>
      <c r="F34331">
        <v>220.6</v>
      </c>
      <c r="G34331">
        <v>27.8</v>
      </c>
      <c r="H34331">
        <v>88</v>
      </c>
      <c r="I34331" s="1" t="s">
        <v>29</v>
      </c>
      <c r="J34331" t="b">
        <v>0</v>
      </c>
      <c r="K34331" s="1" t="s">
        <v>40</v>
      </c>
      <c r="L34331" t="b">
        <v>0</v>
      </c>
      <c r="M34331" t="b">
        <v>0</v>
      </c>
      <c r="N34331">
        <v>10</v>
      </c>
      <c r="O34331" t="b">
        <v>0</v>
      </c>
      <c r="P34331" s="1" t="s">
        <v>41</v>
      </c>
      <c r="Q34331" s="1" t="s">
        <v>42</v>
      </c>
      <c r="R34331" s="1" t="s">
        <v>51</v>
      </c>
      <c r="S34331" s="1" t="s">
        <v>44</v>
      </c>
      <c r="T34331" s="1" t="s">
        <v>30</v>
      </c>
      <c r="U34331" s="1" t="s">
        <v>52</v>
      </c>
      <c r="V34331" s="1" t="s">
        <v>36</v>
      </c>
      <c r="W34331" s="1" t="s">
        <v>28</v>
      </c>
      <c r="X34331" t="b">
        <v>0</v>
      </c>
      <c r="Y34331">
        <v>6</v>
      </c>
      <c r="Z34331" t="s">
        <v>38</v>
      </c>
      <c r="AA34331" t="s">
        <v>55</v>
      </c>
    </row>
    <row r="34332" spans="1:27" x14ac:dyDescent="0.3">
      <c r="A34332">
        <v>1488</v>
      </c>
      <c r="B34332">
        <v>55</v>
      </c>
      <c r="C34332" s="1" t="s">
        <v>49</v>
      </c>
      <c r="D34332" s="1" t="s">
        <v>28</v>
      </c>
      <c r="E34332">
        <v>97.2</v>
      </c>
      <c r="F34332">
        <v>182.2</v>
      </c>
      <c r="G34332">
        <v>25.3</v>
      </c>
      <c r="H34332">
        <v>88</v>
      </c>
      <c r="I34332" s="1" t="s">
        <v>29</v>
      </c>
      <c r="J34332" t="b">
        <v>0</v>
      </c>
      <c r="K34332" s="1" t="s">
        <v>30</v>
      </c>
      <c r="L34332" t="b">
        <v>0</v>
      </c>
      <c r="M34332" t="b">
        <v>1</v>
      </c>
      <c r="N34332">
        <v>2</v>
      </c>
      <c r="O34332" t="b">
        <v>0</v>
      </c>
      <c r="P34332" s="1" t="s">
        <v>41</v>
      </c>
      <c r="Q34332" s="1" t="s">
        <v>42</v>
      </c>
      <c r="R34332" s="1" t="s">
        <v>33</v>
      </c>
      <c r="S34332" s="1" t="s">
        <v>44</v>
      </c>
      <c r="T34332" s="1" t="s">
        <v>29</v>
      </c>
      <c r="U34332" s="1" t="s">
        <v>52</v>
      </c>
      <c r="V34332" s="1" t="s">
        <v>47</v>
      </c>
      <c r="W34332" s="1" t="s">
        <v>37</v>
      </c>
      <c r="X34332" t="b">
        <v>0</v>
      </c>
      <c r="Y34332">
        <v>9</v>
      </c>
      <c r="Z34332" t="s">
        <v>48</v>
      </c>
      <c r="AA34332" t="s">
        <v>55</v>
      </c>
    </row>
    <row r="34333" spans="1:27" x14ac:dyDescent="0.3">
      <c r="A34333">
        <v>29831</v>
      </c>
      <c r="B34333">
        <v>43</v>
      </c>
      <c r="C34333" s="1" t="s">
        <v>27</v>
      </c>
      <c r="D34333" s="1" t="s">
        <v>28</v>
      </c>
      <c r="E34333">
        <v>112.7</v>
      </c>
      <c r="F34333">
        <v>252.1</v>
      </c>
      <c r="G34333">
        <v>26.1</v>
      </c>
      <c r="H34333">
        <v>88</v>
      </c>
      <c r="I34333" s="1" t="s">
        <v>34</v>
      </c>
      <c r="J34333" t="b">
        <v>0</v>
      </c>
      <c r="K34333" s="1" t="s">
        <v>30</v>
      </c>
      <c r="L34333" t="b">
        <v>1</v>
      </c>
      <c r="M34333" t="b">
        <v>0</v>
      </c>
      <c r="N34333">
        <v>6</v>
      </c>
      <c r="O34333" t="b">
        <v>0</v>
      </c>
      <c r="P34333" s="1" t="s">
        <v>41</v>
      </c>
      <c r="Q34333" s="1" t="s">
        <v>32</v>
      </c>
      <c r="R34333" s="1" t="s">
        <v>45</v>
      </c>
      <c r="S34333" s="1" t="s">
        <v>44</v>
      </c>
      <c r="T34333" s="1" t="s">
        <v>29</v>
      </c>
      <c r="U34333" s="1" t="s">
        <v>46</v>
      </c>
      <c r="V34333" s="1" t="s">
        <v>47</v>
      </c>
      <c r="W34333" s="1" t="s">
        <v>37</v>
      </c>
      <c r="X34333" t="b">
        <v>0</v>
      </c>
      <c r="Y34333">
        <v>5</v>
      </c>
      <c r="Z34333" t="s">
        <v>38</v>
      </c>
      <c r="AA34333" t="s">
        <v>39</v>
      </c>
    </row>
    <row r="34334" spans="1:27" x14ac:dyDescent="0.3">
      <c r="A34334">
        <v>9779</v>
      </c>
      <c r="B34334">
        <v>49</v>
      </c>
      <c r="C34334" s="1" t="s">
        <v>49</v>
      </c>
      <c r="D34334" s="1" t="s">
        <v>37</v>
      </c>
      <c r="E34334">
        <v>141.69999999999999</v>
      </c>
      <c r="F34334">
        <v>252.3</v>
      </c>
      <c r="G34334">
        <v>30.7</v>
      </c>
      <c r="H34334">
        <v>88</v>
      </c>
      <c r="I34334" s="1" t="s">
        <v>30</v>
      </c>
      <c r="J34334" t="b">
        <v>0</v>
      </c>
      <c r="K34334" s="1" t="s">
        <v>30</v>
      </c>
      <c r="L34334" t="b">
        <v>0</v>
      </c>
      <c r="M34334" t="b">
        <v>1</v>
      </c>
      <c r="N34334">
        <v>6</v>
      </c>
      <c r="O34334" t="b">
        <v>0</v>
      </c>
      <c r="P34334" s="1" t="s">
        <v>41</v>
      </c>
      <c r="Q34334" s="1" t="s">
        <v>32</v>
      </c>
      <c r="R34334" s="1" t="s">
        <v>45</v>
      </c>
      <c r="S34334" s="1" t="s">
        <v>29</v>
      </c>
      <c r="T34334" s="1" t="s">
        <v>30</v>
      </c>
      <c r="U34334" s="1" t="s">
        <v>35</v>
      </c>
      <c r="V34334" s="1" t="s">
        <v>47</v>
      </c>
      <c r="W34334" s="1" t="s">
        <v>28</v>
      </c>
      <c r="X34334" t="b">
        <v>0</v>
      </c>
      <c r="Y34334">
        <v>8</v>
      </c>
      <c r="Z34334" t="s">
        <v>48</v>
      </c>
      <c r="AA34334" t="s">
        <v>55</v>
      </c>
    </row>
    <row r="34335" spans="1:27" x14ac:dyDescent="0.3">
      <c r="A34335">
        <v>31022</v>
      </c>
      <c r="B34335">
        <v>42</v>
      </c>
      <c r="C34335" s="1" t="s">
        <v>49</v>
      </c>
      <c r="D34335" s="1" t="s">
        <v>54</v>
      </c>
      <c r="E34335">
        <v>102.2</v>
      </c>
      <c r="F34335">
        <v>191.5</v>
      </c>
      <c r="G34335">
        <v>31.7</v>
      </c>
      <c r="H34335">
        <v>88</v>
      </c>
      <c r="I34335" s="1" t="s">
        <v>29</v>
      </c>
      <c r="J34335" t="b">
        <v>0</v>
      </c>
      <c r="K34335" s="1" t="s">
        <v>40</v>
      </c>
      <c r="L34335" t="b">
        <v>0</v>
      </c>
      <c r="M34335" t="b">
        <v>1</v>
      </c>
      <c r="N34335">
        <v>4</v>
      </c>
      <c r="O34335" t="b">
        <v>0</v>
      </c>
      <c r="P34335" s="1" t="s">
        <v>41</v>
      </c>
      <c r="Q34335" s="1" t="s">
        <v>32</v>
      </c>
      <c r="R34335" s="1" t="s">
        <v>45</v>
      </c>
      <c r="S34335" s="1" t="s">
        <v>44</v>
      </c>
      <c r="T34335" s="1" t="s">
        <v>30</v>
      </c>
      <c r="U34335" s="1" t="s">
        <v>35</v>
      </c>
      <c r="V34335" s="1" t="s">
        <v>47</v>
      </c>
      <c r="W34335" s="1" t="s">
        <v>28</v>
      </c>
      <c r="X34335" t="b">
        <v>0</v>
      </c>
      <c r="Y34335">
        <v>1</v>
      </c>
      <c r="Z34335" t="s">
        <v>48</v>
      </c>
      <c r="AA34335" t="s">
        <v>39</v>
      </c>
    </row>
    <row r="34336" spans="1:27" x14ac:dyDescent="0.3">
      <c r="A34336">
        <v>44527</v>
      </c>
      <c r="B34336">
        <v>17</v>
      </c>
      <c r="C34336" s="1" t="s">
        <v>27</v>
      </c>
      <c r="D34336" s="1" t="s">
        <v>54</v>
      </c>
      <c r="E34336">
        <v>101.8</v>
      </c>
      <c r="F34336">
        <v>221.1</v>
      </c>
      <c r="G34336">
        <v>28.9</v>
      </c>
      <c r="H34336">
        <v>88</v>
      </c>
      <c r="I34336" s="1" t="s">
        <v>34</v>
      </c>
      <c r="J34336" t="b">
        <v>0</v>
      </c>
      <c r="K34336" s="1" t="s">
        <v>40</v>
      </c>
      <c r="L34336" t="b">
        <v>1</v>
      </c>
      <c r="M34336" t="b">
        <v>0</v>
      </c>
      <c r="N34336">
        <v>3</v>
      </c>
      <c r="O34336" t="b">
        <v>0</v>
      </c>
      <c r="P34336" s="1" t="s">
        <v>41</v>
      </c>
      <c r="Q34336" s="1" t="s">
        <v>42</v>
      </c>
      <c r="R34336" s="1" t="s">
        <v>33</v>
      </c>
      <c r="S34336" s="1" t="s">
        <v>34</v>
      </c>
      <c r="T34336" s="1" t="s">
        <v>29</v>
      </c>
      <c r="U34336" s="1" t="s">
        <v>52</v>
      </c>
      <c r="V34336" s="1" t="s">
        <v>47</v>
      </c>
      <c r="W34336" s="1" t="s">
        <v>37</v>
      </c>
      <c r="X34336" t="b">
        <v>0</v>
      </c>
      <c r="Y34336">
        <v>9</v>
      </c>
      <c r="Z34336" t="s">
        <v>48</v>
      </c>
      <c r="AA34336" t="s">
        <v>39</v>
      </c>
    </row>
    <row r="34337" spans="1:27" x14ac:dyDescent="0.3">
      <c r="A34337">
        <v>15360</v>
      </c>
      <c r="B34337">
        <v>24</v>
      </c>
      <c r="C34337" s="1" t="s">
        <v>27</v>
      </c>
      <c r="D34337" s="1" t="s">
        <v>54</v>
      </c>
      <c r="E34337">
        <v>84.8</v>
      </c>
      <c r="F34337">
        <v>261.3</v>
      </c>
      <c r="G34337">
        <v>32.4</v>
      </c>
      <c r="H34337">
        <v>88</v>
      </c>
      <c r="I34337" s="1" t="s">
        <v>34</v>
      </c>
      <c r="J34337" t="b">
        <v>0</v>
      </c>
      <c r="K34337" s="1" t="s">
        <v>30</v>
      </c>
      <c r="L34337" t="b">
        <v>1</v>
      </c>
      <c r="M34337" t="b">
        <v>0</v>
      </c>
      <c r="N34337">
        <v>1</v>
      </c>
      <c r="O34337" t="b">
        <v>1</v>
      </c>
      <c r="P34337" s="1" t="s">
        <v>41</v>
      </c>
      <c r="Q34337" s="1" t="s">
        <v>32</v>
      </c>
      <c r="R34337" s="1" t="s">
        <v>45</v>
      </c>
      <c r="S34337" s="1" t="s">
        <v>34</v>
      </c>
      <c r="T34337" s="1" t="s">
        <v>34</v>
      </c>
      <c r="U34337" s="1" t="s">
        <v>52</v>
      </c>
      <c r="V34337" s="1" t="s">
        <v>47</v>
      </c>
      <c r="W34337" s="1" t="s">
        <v>28</v>
      </c>
      <c r="X34337" t="b">
        <v>0</v>
      </c>
      <c r="Y34337">
        <v>9</v>
      </c>
      <c r="Z34337" t="s">
        <v>38</v>
      </c>
      <c r="AA34337" t="s">
        <v>39</v>
      </c>
    </row>
    <row r="34338" spans="1:27" x14ac:dyDescent="0.3">
      <c r="A34338">
        <v>27504</v>
      </c>
      <c r="B34338">
        <v>28</v>
      </c>
      <c r="C34338" s="1" t="s">
        <v>27</v>
      </c>
      <c r="D34338" s="1" t="s">
        <v>54</v>
      </c>
      <c r="E34338">
        <v>134.1</v>
      </c>
      <c r="F34338">
        <v>199.1</v>
      </c>
      <c r="G34338">
        <v>33</v>
      </c>
      <c r="H34338">
        <v>88</v>
      </c>
      <c r="I34338" s="1" t="s">
        <v>29</v>
      </c>
      <c r="J34338" t="b">
        <v>0</v>
      </c>
      <c r="K34338" s="1" t="s">
        <v>40</v>
      </c>
      <c r="L34338" t="b">
        <v>0</v>
      </c>
      <c r="M34338" t="b">
        <v>0</v>
      </c>
      <c r="N34338">
        <v>4</v>
      </c>
      <c r="O34338" t="b">
        <v>0</v>
      </c>
      <c r="P34338" s="1" t="s">
        <v>31</v>
      </c>
      <c r="Q34338" s="1" t="s">
        <v>42</v>
      </c>
      <c r="R34338" s="1" t="s">
        <v>45</v>
      </c>
      <c r="S34338" s="1" t="s">
        <v>44</v>
      </c>
      <c r="T34338" s="1" t="s">
        <v>30</v>
      </c>
      <c r="U34338" s="1" t="s">
        <v>46</v>
      </c>
      <c r="V34338" s="1" t="s">
        <v>47</v>
      </c>
      <c r="W34338" s="1" t="s">
        <v>28</v>
      </c>
      <c r="X34338" t="b">
        <v>1</v>
      </c>
      <c r="Y34338">
        <v>3</v>
      </c>
      <c r="Z34338" t="s">
        <v>48</v>
      </c>
      <c r="AA34338" t="s">
        <v>39</v>
      </c>
    </row>
    <row r="34339" spans="1:27" x14ac:dyDescent="0.3">
      <c r="A34339">
        <v>15986</v>
      </c>
      <c r="B34339">
        <v>36</v>
      </c>
      <c r="C34339" s="1" t="s">
        <v>27</v>
      </c>
      <c r="D34339" s="1" t="s">
        <v>28</v>
      </c>
      <c r="E34339">
        <v>116.1</v>
      </c>
      <c r="F34339">
        <v>190.7</v>
      </c>
      <c r="G34339">
        <v>29.9</v>
      </c>
      <c r="H34339">
        <v>88</v>
      </c>
      <c r="I34339" s="1" t="s">
        <v>30</v>
      </c>
      <c r="J34339" t="b">
        <v>0</v>
      </c>
      <c r="K34339" s="1" t="s">
        <v>30</v>
      </c>
      <c r="L34339" t="b">
        <v>0</v>
      </c>
      <c r="M34339" t="b">
        <v>0</v>
      </c>
      <c r="N34339">
        <v>5</v>
      </c>
      <c r="O34339" t="b">
        <v>0</v>
      </c>
      <c r="P34339" s="1" t="s">
        <v>31</v>
      </c>
      <c r="Q34339" s="1" t="s">
        <v>42</v>
      </c>
      <c r="R34339" s="1" t="s">
        <v>45</v>
      </c>
      <c r="S34339" s="1" t="s">
        <v>29</v>
      </c>
      <c r="T34339" s="1" t="s">
        <v>29</v>
      </c>
      <c r="U34339" s="1" t="s">
        <v>52</v>
      </c>
      <c r="V34339" s="1" t="s">
        <v>36</v>
      </c>
      <c r="W34339" s="1" t="s">
        <v>28</v>
      </c>
      <c r="X34339" t="b">
        <v>1</v>
      </c>
      <c r="Y34339">
        <v>9</v>
      </c>
      <c r="Z34339" t="s">
        <v>38</v>
      </c>
      <c r="AA34339" t="s">
        <v>39</v>
      </c>
    </row>
    <row r="34340" spans="1:27" x14ac:dyDescent="0.3">
      <c r="A34340">
        <v>35519</v>
      </c>
      <c r="B34340">
        <v>21</v>
      </c>
      <c r="C34340" s="1" t="s">
        <v>49</v>
      </c>
      <c r="D34340" s="1" t="s">
        <v>28</v>
      </c>
      <c r="E34340">
        <v>100.1</v>
      </c>
      <c r="F34340">
        <v>209</v>
      </c>
      <c r="G34340">
        <v>23.5</v>
      </c>
      <c r="H34340">
        <v>88</v>
      </c>
      <c r="I34340" s="1" t="s">
        <v>30</v>
      </c>
      <c r="J34340" t="b">
        <v>1</v>
      </c>
      <c r="K34340" s="1" t="s">
        <v>40</v>
      </c>
      <c r="L34340" t="b">
        <v>0</v>
      </c>
      <c r="M34340" t="b">
        <v>0</v>
      </c>
      <c r="N34340">
        <v>3</v>
      </c>
      <c r="O34340" t="b">
        <v>0</v>
      </c>
      <c r="P34340" s="1" t="s">
        <v>41</v>
      </c>
      <c r="Q34340" s="1" t="s">
        <v>53</v>
      </c>
      <c r="R34340" s="1" t="s">
        <v>33</v>
      </c>
      <c r="S34340" s="1" t="s">
        <v>44</v>
      </c>
      <c r="T34340" s="1" t="s">
        <v>30</v>
      </c>
      <c r="U34340" s="1" t="s">
        <v>46</v>
      </c>
      <c r="V34340" s="1" t="s">
        <v>36</v>
      </c>
      <c r="W34340" s="1" t="s">
        <v>28</v>
      </c>
      <c r="X34340" t="b">
        <v>0</v>
      </c>
      <c r="Y34340">
        <v>9</v>
      </c>
      <c r="Z34340" t="s">
        <v>48</v>
      </c>
      <c r="AA34340" t="s">
        <v>39</v>
      </c>
    </row>
    <row r="34341" spans="1:27" x14ac:dyDescent="0.3">
      <c r="A34341">
        <v>4801</v>
      </c>
      <c r="B34341">
        <v>54</v>
      </c>
      <c r="C34341" s="1" t="s">
        <v>49</v>
      </c>
      <c r="D34341" s="1" t="s">
        <v>37</v>
      </c>
      <c r="E34341">
        <v>115</v>
      </c>
      <c r="F34341">
        <v>116.8</v>
      </c>
      <c r="G34341">
        <v>21.3</v>
      </c>
      <c r="H34341">
        <v>88</v>
      </c>
      <c r="I34341" s="1" t="s">
        <v>29</v>
      </c>
      <c r="J34341" t="b">
        <v>1</v>
      </c>
      <c r="K34341" s="1" t="s">
        <v>40</v>
      </c>
      <c r="L34341" t="b">
        <v>0</v>
      </c>
      <c r="M34341" t="b">
        <v>1</v>
      </c>
      <c r="N34341">
        <v>10</v>
      </c>
      <c r="O34341" t="b">
        <v>0</v>
      </c>
      <c r="P34341" s="1" t="s">
        <v>41</v>
      </c>
      <c r="Q34341" s="1" t="s">
        <v>42</v>
      </c>
      <c r="R34341" s="1" t="s">
        <v>51</v>
      </c>
      <c r="S34341" s="1" t="s">
        <v>44</v>
      </c>
      <c r="T34341" s="1" t="s">
        <v>34</v>
      </c>
      <c r="U34341" s="1" t="s">
        <v>46</v>
      </c>
      <c r="V34341" s="1" t="s">
        <v>36</v>
      </c>
      <c r="W34341" s="1" t="s">
        <v>28</v>
      </c>
      <c r="X34341" t="b">
        <v>0</v>
      </c>
      <c r="Y34341">
        <v>6</v>
      </c>
      <c r="Z34341" t="s">
        <v>38</v>
      </c>
      <c r="AA34341" t="s">
        <v>55</v>
      </c>
    </row>
    <row r="34342" spans="1:27" x14ac:dyDescent="0.3">
      <c r="A34342">
        <v>17132</v>
      </c>
      <c r="B34342">
        <v>33</v>
      </c>
      <c r="C34342" s="1" t="s">
        <v>27</v>
      </c>
      <c r="D34342" s="1" t="s">
        <v>37</v>
      </c>
      <c r="E34342">
        <v>131.9</v>
      </c>
      <c r="F34342">
        <v>196.7</v>
      </c>
      <c r="G34342">
        <v>22.3</v>
      </c>
      <c r="H34342">
        <v>88</v>
      </c>
      <c r="I34342" s="1" t="s">
        <v>34</v>
      </c>
      <c r="J34342" t="b">
        <v>0</v>
      </c>
      <c r="K34342" s="1" t="s">
        <v>30</v>
      </c>
      <c r="L34342" t="b">
        <v>0</v>
      </c>
      <c r="M34342" t="b">
        <v>0</v>
      </c>
      <c r="N34342">
        <v>10</v>
      </c>
      <c r="O34342" t="b">
        <v>0</v>
      </c>
      <c r="P34342" s="1" t="s">
        <v>41</v>
      </c>
      <c r="Q34342" s="1" t="s">
        <v>42</v>
      </c>
      <c r="R34342" s="1" t="s">
        <v>43</v>
      </c>
      <c r="S34342" s="1" t="s">
        <v>44</v>
      </c>
      <c r="T34342" s="1" t="s">
        <v>30</v>
      </c>
      <c r="U34342" s="1" t="s">
        <v>35</v>
      </c>
      <c r="V34342" s="1" t="s">
        <v>47</v>
      </c>
      <c r="W34342" s="1" t="s">
        <v>37</v>
      </c>
      <c r="X34342" t="b">
        <v>0</v>
      </c>
      <c r="Y34342">
        <v>4</v>
      </c>
      <c r="Z34342" t="s">
        <v>48</v>
      </c>
      <c r="AA34342" t="s">
        <v>55</v>
      </c>
    </row>
    <row r="34343" spans="1:27" x14ac:dyDescent="0.3">
      <c r="A34343">
        <v>17135</v>
      </c>
      <c r="B34343">
        <v>16</v>
      </c>
      <c r="C34343" s="1" t="s">
        <v>27</v>
      </c>
      <c r="D34343" s="1" t="s">
        <v>37</v>
      </c>
      <c r="E34343">
        <v>117</v>
      </c>
      <c r="F34343">
        <v>250.1</v>
      </c>
      <c r="G34343">
        <v>22.5</v>
      </c>
      <c r="H34343">
        <v>88</v>
      </c>
      <c r="I34343" s="1" t="s">
        <v>30</v>
      </c>
      <c r="J34343" t="b">
        <v>0</v>
      </c>
      <c r="K34343" s="1" t="s">
        <v>30</v>
      </c>
      <c r="L34343" t="b">
        <v>1</v>
      </c>
      <c r="M34343" t="b">
        <v>1</v>
      </c>
      <c r="N34343">
        <v>7</v>
      </c>
      <c r="O34343" t="b">
        <v>1</v>
      </c>
      <c r="P34343" s="1" t="s">
        <v>41</v>
      </c>
      <c r="Q34343" s="1" t="s">
        <v>32</v>
      </c>
      <c r="R34343" s="1" t="s">
        <v>45</v>
      </c>
      <c r="S34343" s="1" t="s">
        <v>34</v>
      </c>
      <c r="T34343" s="1" t="s">
        <v>30</v>
      </c>
      <c r="U34343" s="1" t="s">
        <v>35</v>
      </c>
      <c r="V34343" s="1" t="s">
        <v>36</v>
      </c>
      <c r="W34343" s="1" t="s">
        <v>37</v>
      </c>
      <c r="X34343" t="b">
        <v>0</v>
      </c>
      <c r="Y34343">
        <v>6</v>
      </c>
      <c r="Z34343" t="s">
        <v>48</v>
      </c>
      <c r="AA34343" t="s">
        <v>39</v>
      </c>
    </row>
    <row r="34344" spans="1:27" x14ac:dyDescent="0.3">
      <c r="A34344">
        <v>15352</v>
      </c>
      <c r="B34344">
        <v>54</v>
      </c>
      <c r="C34344" s="1" t="s">
        <v>27</v>
      </c>
      <c r="D34344" s="1" t="s">
        <v>28</v>
      </c>
      <c r="E34344">
        <v>145.6</v>
      </c>
      <c r="F34344">
        <v>177.4</v>
      </c>
      <c r="G34344">
        <v>16.7</v>
      </c>
      <c r="H34344">
        <v>88</v>
      </c>
      <c r="I34344" s="1" t="s">
        <v>29</v>
      </c>
      <c r="J34344" t="b">
        <v>1</v>
      </c>
      <c r="K34344" s="1" t="s">
        <v>40</v>
      </c>
      <c r="L34344" t="b">
        <v>0</v>
      </c>
      <c r="M34344" t="b">
        <v>1</v>
      </c>
      <c r="N34344">
        <v>10</v>
      </c>
      <c r="O34344" t="b">
        <v>0</v>
      </c>
      <c r="P34344" s="1" t="s">
        <v>41</v>
      </c>
      <c r="Q34344" s="1" t="s">
        <v>42</v>
      </c>
      <c r="R34344" s="1" t="s">
        <v>51</v>
      </c>
      <c r="S34344" s="1" t="s">
        <v>29</v>
      </c>
      <c r="T34344" s="1" t="s">
        <v>30</v>
      </c>
      <c r="U34344" s="1" t="s">
        <v>52</v>
      </c>
      <c r="V34344" s="1" t="s">
        <v>57</v>
      </c>
      <c r="W34344" s="1" t="s">
        <v>37</v>
      </c>
      <c r="X34344" t="b">
        <v>0</v>
      </c>
      <c r="Y34344">
        <v>6</v>
      </c>
      <c r="Z34344" t="s">
        <v>48</v>
      </c>
      <c r="AA34344" t="s">
        <v>39</v>
      </c>
    </row>
    <row r="34345" spans="1:27" x14ac:dyDescent="0.3">
      <c r="A34345">
        <v>44542</v>
      </c>
      <c r="B34345">
        <v>20</v>
      </c>
      <c r="C34345" s="1" t="s">
        <v>49</v>
      </c>
      <c r="D34345" s="1" t="s">
        <v>28</v>
      </c>
      <c r="E34345">
        <v>120.9</v>
      </c>
      <c r="F34345">
        <v>217.7</v>
      </c>
      <c r="G34345">
        <v>24.1</v>
      </c>
      <c r="H34345">
        <v>88</v>
      </c>
      <c r="I34345" s="1" t="s">
        <v>29</v>
      </c>
      <c r="J34345" t="b">
        <v>0</v>
      </c>
      <c r="K34345" s="1" t="s">
        <v>40</v>
      </c>
      <c r="L34345" t="b">
        <v>0</v>
      </c>
      <c r="M34345" t="b">
        <v>1</v>
      </c>
      <c r="N34345">
        <v>7</v>
      </c>
      <c r="O34345" t="b">
        <v>0</v>
      </c>
      <c r="P34345" s="1" t="s">
        <v>31</v>
      </c>
      <c r="Q34345" s="1" t="s">
        <v>53</v>
      </c>
      <c r="R34345" s="1" t="s">
        <v>45</v>
      </c>
      <c r="S34345" s="1" t="s">
        <v>44</v>
      </c>
      <c r="T34345" s="1" t="s">
        <v>29</v>
      </c>
      <c r="U34345" s="1" t="s">
        <v>52</v>
      </c>
      <c r="V34345" s="1" t="s">
        <v>36</v>
      </c>
      <c r="W34345" s="1" t="s">
        <v>28</v>
      </c>
      <c r="X34345" t="b">
        <v>0</v>
      </c>
      <c r="Y34345">
        <v>4</v>
      </c>
      <c r="Z34345" t="s">
        <v>48</v>
      </c>
      <c r="AA34345" t="s">
        <v>39</v>
      </c>
    </row>
    <row r="34346" spans="1:27" x14ac:dyDescent="0.3">
      <c r="A34346">
        <v>38367</v>
      </c>
      <c r="B34346">
        <v>35</v>
      </c>
      <c r="C34346" s="1" t="s">
        <v>49</v>
      </c>
      <c r="D34346" s="1" t="s">
        <v>28</v>
      </c>
      <c r="E34346">
        <v>122.5</v>
      </c>
      <c r="F34346">
        <v>130.80000000000001</v>
      </c>
      <c r="G34346">
        <v>28.3</v>
      </c>
      <c r="H34346">
        <v>88</v>
      </c>
      <c r="I34346" s="1" t="s">
        <v>30</v>
      </c>
      <c r="J34346" t="b">
        <v>1</v>
      </c>
      <c r="K34346" s="1" t="s">
        <v>40</v>
      </c>
      <c r="L34346" t="b">
        <v>0</v>
      </c>
      <c r="M34346" t="b">
        <v>0</v>
      </c>
      <c r="N34346">
        <v>6</v>
      </c>
      <c r="O34346" t="b">
        <v>0</v>
      </c>
      <c r="P34346" s="1" t="s">
        <v>41</v>
      </c>
      <c r="Q34346" s="1" t="s">
        <v>42</v>
      </c>
      <c r="R34346" s="1" t="s">
        <v>51</v>
      </c>
      <c r="S34346" s="1" t="s">
        <v>44</v>
      </c>
      <c r="T34346" s="1" t="s">
        <v>30</v>
      </c>
      <c r="U34346" s="1" t="s">
        <v>35</v>
      </c>
      <c r="V34346" s="1" t="s">
        <v>36</v>
      </c>
      <c r="W34346" s="1" t="s">
        <v>28</v>
      </c>
      <c r="X34346" t="b">
        <v>1</v>
      </c>
      <c r="Y34346">
        <v>10</v>
      </c>
      <c r="Z34346" t="s">
        <v>48</v>
      </c>
      <c r="AA34346" t="s">
        <v>55</v>
      </c>
    </row>
    <row r="34347" spans="1:27" x14ac:dyDescent="0.3">
      <c r="A34347">
        <v>29746</v>
      </c>
      <c r="B34347">
        <v>16</v>
      </c>
      <c r="C34347" s="1" t="s">
        <v>27</v>
      </c>
      <c r="D34347" s="1" t="s">
        <v>54</v>
      </c>
      <c r="E34347">
        <v>119.9</v>
      </c>
      <c r="F34347">
        <v>201.5</v>
      </c>
      <c r="G34347">
        <v>22.8</v>
      </c>
      <c r="H34347">
        <v>88</v>
      </c>
      <c r="I34347" s="1" t="s">
        <v>29</v>
      </c>
      <c r="J34347" t="b">
        <v>0</v>
      </c>
      <c r="K34347" s="1" t="s">
        <v>50</v>
      </c>
      <c r="L34347" t="b">
        <v>0</v>
      </c>
      <c r="M34347" t="b">
        <v>0</v>
      </c>
      <c r="N34347">
        <v>3</v>
      </c>
      <c r="O34347" t="b">
        <v>0</v>
      </c>
      <c r="P34347" s="1" t="s">
        <v>41</v>
      </c>
      <c r="Q34347" s="1" t="s">
        <v>32</v>
      </c>
      <c r="R34347" s="1" t="s">
        <v>45</v>
      </c>
      <c r="S34347" s="1" t="s">
        <v>44</v>
      </c>
      <c r="T34347" s="1" t="s">
        <v>30</v>
      </c>
      <c r="U34347" s="1" t="s">
        <v>52</v>
      </c>
      <c r="V34347" s="1" t="s">
        <v>47</v>
      </c>
      <c r="W34347" s="1" t="s">
        <v>28</v>
      </c>
      <c r="X34347" t="b">
        <v>1</v>
      </c>
      <c r="Y34347">
        <v>10</v>
      </c>
      <c r="Z34347" t="s">
        <v>48</v>
      </c>
      <c r="AA34347" t="s">
        <v>39</v>
      </c>
    </row>
    <row r="34348" spans="1:27" x14ac:dyDescent="0.3">
      <c r="A34348">
        <v>12229</v>
      </c>
      <c r="B34348">
        <v>23</v>
      </c>
      <c r="C34348" s="1" t="s">
        <v>27</v>
      </c>
      <c r="D34348" s="1" t="s">
        <v>37</v>
      </c>
      <c r="E34348">
        <v>128.30000000000001</v>
      </c>
      <c r="F34348">
        <v>184.3</v>
      </c>
      <c r="G34348">
        <v>29</v>
      </c>
      <c r="H34348">
        <v>88</v>
      </c>
      <c r="I34348" s="1" t="s">
        <v>29</v>
      </c>
      <c r="J34348" t="b">
        <v>0</v>
      </c>
      <c r="K34348" s="1" t="s">
        <v>40</v>
      </c>
      <c r="L34348" t="b">
        <v>0</v>
      </c>
      <c r="M34348" t="b">
        <v>1</v>
      </c>
      <c r="N34348">
        <v>5</v>
      </c>
      <c r="O34348" t="b">
        <v>0</v>
      </c>
      <c r="P34348" s="1" t="s">
        <v>41</v>
      </c>
      <c r="Q34348" s="1" t="s">
        <v>32</v>
      </c>
      <c r="R34348" s="1" t="s">
        <v>45</v>
      </c>
      <c r="S34348" s="1" t="s">
        <v>44</v>
      </c>
      <c r="T34348" s="1" t="s">
        <v>29</v>
      </c>
      <c r="U34348" s="1" t="s">
        <v>35</v>
      </c>
      <c r="V34348" s="1" t="s">
        <v>47</v>
      </c>
      <c r="W34348" s="1" t="s">
        <v>37</v>
      </c>
      <c r="X34348" t="b">
        <v>0</v>
      </c>
      <c r="Y34348">
        <v>10</v>
      </c>
      <c r="Z34348" t="s">
        <v>38</v>
      </c>
      <c r="AA34348" t="s">
        <v>55</v>
      </c>
    </row>
    <row r="34349" spans="1:27" x14ac:dyDescent="0.3">
      <c r="A34349">
        <v>47246</v>
      </c>
      <c r="B34349">
        <v>37</v>
      </c>
      <c r="C34349" s="1" t="s">
        <v>27</v>
      </c>
      <c r="D34349" s="1" t="s">
        <v>54</v>
      </c>
      <c r="E34349">
        <v>138.5</v>
      </c>
      <c r="F34349">
        <v>129.5</v>
      </c>
      <c r="G34349">
        <v>25.3</v>
      </c>
      <c r="H34349">
        <v>88</v>
      </c>
      <c r="I34349" s="1" t="s">
        <v>34</v>
      </c>
      <c r="J34349" t="b">
        <v>1</v>
      </c>
      <c r="K34349" s="1" t="s">
        <v>40</v>
      </c>
      <c r="L34349" t="b">
        <v>0</v>
      </c>
      <c r="M34349" t="b">
        <v>0</v>
      </c>
      <c r="N34349">
        <v>4</v>
      </c>
      <c r="O34349" t="b">
        <v>0</v>
      </c>
      <c r="P34349" s="1" t="s">
        <v>41</v>
      </c>
      <c r="Q34349" s="1" t="s">
        <v>53</v>
      </c>
      <c r="R34349" s="1" t="s">
        <v>51</v>
      </c>
      <c r="S34349" s="1" t="s">
        <v>29</v>
      </c>
      <c r="T34349" s="1" t="s">
        <v>29</v>
      </c>
      <c r="U34349" s="1" t="s">
        <v>46</v>
      </c>
      <c r="V34349" s="1" t="s">
        <v>47</v>
      </c>
      <c r="W34349" s="1" t="s">
        <v>28</v>
      </c>
      <c r="X34349" t="b">
        <v>0</v>
      </c>
      <c r="Y34349">
        <v>7</v>
      </c>
      <c r="Z34349" t="s">
        <v>48</v>
      </c>
      <c r="AA34349" t="s">
        <v>39</v>
      </c>
    </row>
    <row r="34350" spans="1:27" x14ac:dyDescent="0.3">
      <c r="A34350">
        <v>13873</v>
      </c>
      <c r="B34350">
        <v>29</v>
      </c>
      <c r="C34350" s="1" t="s">
        <v>27</v>
      </c>
      <c r="D34350" s="1" t="s">
        <v>37</v>
      </c>
      <c r="E34350">
        <v>114.9</v>
      </c>
      <c r="F34350">
        <v>151.6</v>
      </c>
      <c r="G34350">
        <v>12.9</v>
      </c>
      <c r="H34350">
        <v>88</v>
      </c>
      <c r="I34350" s="1" t="s">
        <v>30</v>
      </c>
      <c r="J34350" t="b">
        <v>0</v>
      </c>
      <c r="K34350" s="1" t="s">
        <v>40</v>
      </c>
      <c r="L34350" t="b">
        <v>0</v>
      </c>
      <c r="M34350" t="b">
        <v>0</v>
      </c>
      <c r="N34350">
        <v>3</v>
      </c>
      <c r="O34350" t="b">
        <v>0</v>
      </c>
      <c r="P34350" s="1" t="s">
        <v>31</v>
      </c>
      <c r="Q34350" s="1" t="s">
        <v>32</v>
      </c>
      <c r="R34350" s="1" t="s">
        <v>45</v>
      </c>
      <c r="S34350" s="1" t="s">
        <v>34</v>
      </c>
      <c r="T34350" s="1" t="s">
        <v>29</v>
      </c>
      <c r="U34350" s="1" t="s">
        <v>52</v>
      </c>
      <c r="V34350" s="1" t="s">
        <v>47</v>
      </c>
      <c r="W34350" s="1" t="s">
        <v>37</v>
      </c>
      <c r="X34350" t="b">
        <v>0</v>
      </c>
      <c r="Y34350">
        <v>1</v>
      </c>
      <c r="Z34350" t="s">
        <v>48</v>
      </c>
      <c r="AA34350" t="s">
        <v>39</v>
      </c>
    </row>
    <row r="34351" spans="1:27" x14ac:dyDescent="0.3">
      <c r="A34351">
        <v>26442</v>
      </c>
      <c r="B34351">
        <v>13</v>
      </c>
      <c r="C34351" s="1" t="s">
        <v>49</v>
      </c>
      <c r="D34351" s="1" t="s">
        <v>28</v>
      </c>
      <c r="E34351">
        <v>141.30000000000001</v>
      </c>
      <c r="F34351">
        <v>162.9</v>
      </c>
      <c r="G34351">
        <v>23.2</v>
      </c>
      <c r="H34351">
        <v>88</v>
      </c>
      <c r="I34351" s="1" t="s">
        <v>30</v>
      </c>
      <c r="J34351" t="b">
        <v>0</v>
      </c>
      <c r="K34351" s="1" t="s">
        <v>40</v>
      </c>
      <c r="L34351" t="b">
        <v>0</v>
      </c>
      <c r="M34351" t="b">
        <v>0</v>
      </c>
      <c r="N34351">
        <v>1</v>
      </c>
      <c r="O34351" t="b">
        <v>0</v>
      </c>
      <c r="P34351" s="1" t="s">
        <v>41</v>
      </c>
      <c r="Q34351" s="1" t="s">
        <v>53</v>
      </c>
      <c r="R34351" s="1" t="s">
        <v>45</v>
      </c>
      <c r="S34351" s="1" t="s">
        <v>44</v>
      </c>
      <c r="T34351" s="1" t="s">
        <v>30</v>
      </c>
      <c r="U34351" s="1" t="s">
        <v>46</v>
      </c>
      <c r="V34351" s="1" t="s">
        <v>47</v>
      </c>
      <c r="W34351" s="1" t="s">
        <v>28</v>
      </c>
      <c r="X34351" t="b">
        <v>0</v>
      </c>
      <c r="Y34351">
        <v>9</v>
      </c>
      <c r="Z34351" t="s">
        <v>48</v>
      </c>
      <c r="AA34351" t="s">
        <v>39</v>
      </c>
    </row>
    <row r="34352" spans="1:27" x14ac:dyDescent="0.3">
      <c r="A34352">
        <v>41066</v>
      </c>
      <c r="B34352">
        <v>52</v>
      </c>
      <c r="C34352" s="1" t="s">
        <v>27</v>
      </c>
      <c r="D34352" s="1" t="s">
        <v>37</v>
      </c>
      <c r="E34352">
        <v>133</v>
      </c>
      <c r="F34352">
        <v>252.9</v>
      </c>
      <c r="G34352">
        <v>21.5</v>
      </c>
      <c r="H34352">
        <v>88</v>
      </c>
      <c r="I34352" s="1" t="s">
        <v>34</v>
      </c>
      <c r="J34352" t="b">
        <v>0</v>
      </c>
      <c r="K34352" s="1" t="s">
        <v>40</v>
      </c>
      <c r="L34352" t="b">
        <v>0</v>
      </c>
      <c r="M34352" t="b">
        <v>0</v>
      </c>
      <c r="N34352">
        <v>1</v>
      </c>
      <c r="O34352" t="b">
        <v>0</v>
      </c>
      <c r="P34352" s="1" t="s">
        <v>41</v>
      </c>
      <c r="Q34352" s="1" t="s">
        <v>53</v>
      </c>
      <c r="R34352" s="1" t="s">
        <v>33</v>
      </c>
      <c r="S34352" s="1" t="s">
        <v>34</v>
      </c>
      <c r="T34352" s="1" t="s">
        <v>30</v>
      </c>
      <c r="U34352" s="1" t="s">
        <v>52</v>
      </c>
      <c r="V34352" s="1" t="s">
        <v>47</v>
      </c>
      <c r="W34352" s="1" t="s">
        <v>37</v>
      </c>
      <c r="X34352" t="b">
        <v>0</v>
      </c>
      <c r="Y34352">
        <v>7</v>
      </c>
      <c r="Z34352" t="s">
        <v>48</v>
      </c>
      <c r="AA34352" t="s">
        <v>55</v>
      </c>
    </row>
    <row r="34353" spans="1:27" x14ac:dyDescent="0.3">
      <c r="A34353">
        <v>44995</v>
      </c>
      <c r="B34353">
        <v>12</v>
      </c>
      <c r="C34353" s="1" t="s">
        <v>27</v>
      </c>
      <c r="D34353" s="1" t="s">
        <v>28</v>
      </c>
      <c r="E34353">
        <v>131.9</v>
      </c>
      <c r="F34353">
        <v>202.6</v>
      </c>
      <c r="G34353">
        <v>18.899999999999999</v>
      </c>
      <c r="H34353">
        <v>88</v>
      </c>
      <c r="I34353" s="1" t="s">
        <v>29</v>
      </c>
      <c r="J34353" t="b">
        <v>0</v>
      </c>
      <c r="K34353" s="1" t="s">
        <v>30</v>
      </c>
      <c r="L34353" t="b">
        <v>0</v>
      </c>
      <c r="M34353" t="b">
        <v>1</v>
      </c>
      <c r="N34353">
        <v>3</v>
      </c>
      <c r="O34353" t="b">
        <v>0</v>
      </c>
      <c r="P34353" s="1" t="s">
        <v>41</v>
      </c>
      <c r="Q34353" s="1" t="s">
        <v>32</v>
      </c>
      <c r="R34353" s="1" t="s">
        <v>45</v>
      </c>
      <c r="S34353" s="1" t="s">
        <v>34</v>
      </c>
      <c r="T34353" s="1" t="s">
        <v>30</v>
      </c>
      <c r="U34353" s="1" t="s">
        <v>35</v>
      </c>
      <c r="V34353" s="1" t="s">
        <v>36</v>
      </c>
      <c r="W34353" s="1" t="s">
        <v>28</v>
      </c>
      <c r="X34353" t="b">
        <v>0</v>
      </c>
      <c r="Y34353">
        <v>3</v>
      </c>
      <c r="Z34353" t="s">
        <v>48</v>
      </c>
      <c r="AA34353" t="s">
        <v>55</v>
      </c>
    </row>
    <row r="34354" spans="1:27" x14ac:dyDescent="0.3">
      <c r="A34354">
        <v>37072</v>
      </c>
      <c r="B34354">
        <v>46</v>
      </c>
      <c r="C34354" s="1" t="s">
        <v>27</v>
      </c>
      <c r="D34354" s="1" t="s">
        <v>28</v>
      </c>
      <c r="E34354">
        <v>139.69999999999999</v>
      </c>
      <c r="F34354">
        <v>232.6</v>
      </c>
      <c r="G34354">
        <v>17.3</v>
      </c>
      <c r="H34354">
        <v>88</v>
      </c>
      <c r="I34354" s="1" t="s">
        <v>29</v>
      </c>
      <c r="J34354" t="b">
        <v>0</v>
      </c>
      <c r="K34354" s="1" t="s">
        <v>40</v>
      </c>
      <c r="L34354" t="b">
        <v>0</v>
      </c>
      <c r="M34354" t="b">
        <v>0</v>
      </c>
      <c r="N34354">
        <v>5</v>
      </c>
      <c r="O34354" t="b">
        <v>0</v>
      </c>
      <c r="P34354" s="1" t="s">
        <v>41</v>
      </c>
      <c r="Q34354" s="1" t="s">
        <v>53</v>
      </c>
      <c r="R34354" s="1" t="s">
        <v>33</v>
      </c>
      <c r="S34354" s="1" t="s">
        <v>44</v>
      </c>
      <c r="T34354" s="1" t="s">
        <v>29</v>
      </c>
      <c r="U34354" s="1" t="s">
        <v>46</v>
      </c>
      <c r="V34354" s="1" t="s">
        <v>36</v>
      </c>
      <c r="W34354" s="1" t="s">
        <v>28</v>
      </c>
      <c r="X34354" t="b">
        <v>1</v>
      </c>
      <c r="Y34354">
        <v>1</v>
      </c>
      <c r="Z34354" t="s">
        <v>48</v>
      </c>
      <c r="AA34354" t="s">
        <v>39</v>
      </c>
    </row>
    <row r="34355" spans="1:27" x14ac:dyDescent="0.3">
      <c r="A34355">
        <v>27766</v>
      </c>
      <c r="B34355">
        <v>40</v>
      </c>
      <c r="C34355" s="1" t="s">
        <v>27</v>
      </c>
      <c r="D34355" s="1" t="s">
        <v>28</v>
      </c>
      <c r="E34355">
        <v>145.80000000000001</v>
      </c>
      <c r="F34355">
        <v>208.1</v>
      </c>
      <c r="G34355">
        <v>31.9</v>
      </c>
      <c r="H34355">
        <v>88</v>
      </c>
      <c r="I34355" s="1" t="s">
        <v>29</v>
      </c>
      <c r="J34355" t="b">
        <v>0</v>
      </c>
      <c r="K34355" s="1" t="s">
        <v>30</v>
      </c>
      <c r="L34355" t="b">
        <v>0</v>
      </c>
      <c r="M34355" t="b">
        <v>0</v>
      </c>
      <c r="N34355">
        <v>9</v>
      </c>
      <c r="O34355" t="b">
        <v>1</v>
      </c>
      <c r="P34355" s="1" t="s">
        <v>41</v>
      </c>
      <c r="Q34355" s="1" t="s">
        <v>42</v>
      </c>
      <c r="R34355" s="1" t="s">
        <v>45</v>
      </c>
      <c r="S34355" s="1" t="s">
        <v>44</v>
      </c>
      <c r="T34355" s="1" t="s">
        <v>30</v>
      </c>
      <c r="U34355" s="1" t="s">
        <v>52</v>
      </c>
      <c r="V34355" s="1" t="s">
        <v>47</v>
      </c>
      <c r="W34355" s="1" t="s">
        <v>37</v>
      </c>
      <c r="X34355" t="b">
        <v>1</v>
      </c>
      <c r="Y34355">
        <v>6</v>
      </c>
      <c r="Z34355" t="s">
        <v>48</v>
      </c>
      <c r="AA34355" t="s">
        <v>55</v>
      </c>
    </row>
    <row r="34356" spans="1:27" x14ac:dyDescent="0.3">
      <c r="A34356">
        <v>45014</v>
      </c>
      <c r="B34356">
        <v>34</v>
      </c>
      <c r="C34356" s="1" t="s">
        <v>27</v>
      </c>
      <c r="D34356" s="1" t="s">
        <v>37</v>
      </c>
      <c r="E34356">
        <v>108.7</v>
      </c>
      <c r="F34356">
        <v>179.3</v>
      </c>
      <c r="G34356">
        <v>29.7</v>
      </c>
      <c r="H34356">
        <v>88</v>
      </c>
      <c r="I34356" s="1" t="s">
        <v>30</v>
      </c>
      <c r="J34356" t="b">
        <v>0</v>
      </c>
      <c r="K34356" s="1" t="s">
        <v>30</v>
      </c>
      <c r="L34356" t="b">
        <v>0</v>
      </c>
      <c r="M34356" t="b">
        <v>1</v>
      </c>
      <c r="N34356">
        <v>5</v>
      </c>
      <c r="O34356" t="b">
        <v>0</v>
      </c>
      <c r="P34356" s="1" t="s">
        <v>41</v>
      </c>
      <c r="Q34356" s="1" t="s">
        <v>32</v>
      </c>
      <c r="R34356" s="1" t="s">
        <v>45</v>
      </c>
      <c r="S34356" s="1" t="s">
        <v>44</v>
      </c>
      <c r="T34356" s="1" t="s">
        <v>34</v>
      </c>
      <c r="U34356" s="1" t="s">
        <v>35</v>
      </c>
      <c r="V34356" s="1" t="s">
        <v>36</v>
      </c>
      <c r="W34356" s="1" t="s">
        <v>37</v>
      </c>
      <c r="X34356" t="b">
        <v>1</v>
      </c>
      <c r="Y34356">
        <v>1</v>
      </c>
      <c r="Z34356" t="s">
        <v>48</v>
      </c>
      <c r="AA34356" t="s">
        <v>39</v>
      </c>
    </row>
    <row r="34357" spans="1:27" x14ac:dyDescent="0.3">
      <c r="A34357">
        <v>32465</v>
      </c>
      <c r="B34357">
        <v>39</v>
      </c>
      <c r="C34357" s="1" t="s">
        <v>27</v>
      </c>
      <c r="D34357" s="1" t="s">
        <v>37</v>
      </c>
      <c r="E34357">
        <v>113.3</v>
      </c>
      <c r="F34357">
        <v>208</v>
      </c>
      <c r="G34357">
        <v>20.399999999999999</v>
      </c>
      <c r="H34357">
        <v>88</v>
      </c>
      <c r="I34357" s="1" t="s">
        <v>29</v>
      </c>
      <c r="J34357" t="b">
        <v>0</v>
      </c>
      <c r="K34357" s="1" t="s">
        <v>40</v>
      </c>
      <c r="L34357" t="b">
        <v>0</v>
      </c>
      <c r="M34357" t="b">
        <v>0</v>
      </c>
      <c r="N34357">
        <v>5</v>
      </c>
      <c r="O34357" t="b">
        <v>0</v>
      </c>
      <c r="P34357" s="1" t="s">
        <v>41</v>
      </c>
      <c r="Q34357" s="1" t="s">
        <v>42</v>
      </c>
      <c r="R34357" s="1" t="s">
        <v>45</v>
      </c>
      <c r="S34357" s="1" t="s">
        <v>29</v>
      </c>
      <c r="T34357" s="1" t="s">
        <v>29</v>
      </c>
      <c r="U34357" s="1" t="s">
        <v>46</v>
      </c>
      <c r="V34357" s="1" t="s">
        <v>36</v>
      </c>
      <c r="W34357" s="1" t="s">
        <v>37</v>
      </c>
      <c r="X34357" t="b">
        <v>0</v>
      </c>
      <c r="Y34357">
        <v>9</v>
      </c>
      <c r="Z34357" t="s">
        <v>48</v>
      </c>
      <c r="AA34357" t="s">
        <v>39</v>
      </c>
    </row>
    <row r="34358" spans="1:27" x14ac:dyDescent="0.3">
      <c r="A34358">
        <v>45015</v>
      </c>
      <c r="B34358">
        <v>31</v>
      </c>
      <c r="C34358" s="1" t="s">
        <v>27</v>
      </c>
      <c r="D34358" s="1" t="s">
        <v>37</v>
      </c>
      <c r="E34358">
        <v>118.4</v>
      </c>
      <c r="F34358">
        <v>180.1</v>
      </c>
      <c r="G34358">
        <v>19.5</v>
      </c>
      <c r="H34358">
        <v>88</v>
      </c>
      <c r="I34358" s="1" t="s">
        <v>30</v>
      </c>
      <c r="J34358" t="b">
        <v>0</v>
      </c>
      <c r="K34358" s="1" t="s">
        <v>50</v>
      </c>
      <c r="L34358" t="b">
        <v>1</v>
      </c>
      <c r="M34358" t="b">
        <v>1</v>
      </c>
      <c r="N34358">
        <v>6</v>
      </c>
      <c r="O34358" t="b">
        <v>0</v>
      </c>
      <c r="P34358" s="1" t="s">
        <v>41</v>
      </c>
      <c r="Q34358" s="1" t="s">
        <v>53</v>
      </c>
      <c r="R34358" s="1" t="s">
        <v>33</v>
      </c>
      <c r="S34358" s="1" t="s">
        <v>34</v>
      </c>
      <c r="T34358" s="1" t="s">
        <v>29</v>
      </c>
      <c r="U34358" s="1" t="s">
        <v>46</v>
      </c>
      <c r="V34358" s="1" t="s">
        <v>47</v>
      </c>
      <c r="W34358" s="1" t="s">
        <v>37</v>
      </c>
      <c r="X34358" t="b">
        <v>0</v>
      </c>
      <c r="Y34358">
        <v>7</v>
      </c>
      <c r="Z34358" t="s">
        <v>38</v>
      </c>
      <c r="AA34358" t="s">
        <v>55</v>
      </c>
    </row>
    <row r="34359" spans="1:27" x14ac:dyDescent="0.3">
      <c r="A34359">
        <v>32471</v>
      </c>
      <c r="B34359">
        <v>59</v>
      </c>
      <c r="C34359" s="1" t="s">
        <v>27</v>
      </c>
      <c r="D34359" s="1" t="s">
        <v>37</v>
      </c>
      <c r="E34359">
        <v>115.9</v>
      </c>
      <c r="F34359">
        <v>153.5</v>
      </c>
      <c r="G34359">
        <v>18.399999999999999</v>
      </c>
      <c r="H34359">
        <v>88</v>
      </c>
      <c r="I34359" s="1" t="s">
        <v>30</v>
      </c>
      <c r="J34359" t="b">
        <v>0</v>
      </c>
      <c r="K34359" s="1" t="s">
        <v>50</v>
      </c>
      <c r="L34359" t="b">
        <v>0</v>
      </c>
      <c r="M34359" t="b">
        <v>1</v>
      </c>
      <c r="N34359">
        <v>6</v>
      </c>
      <c r="O34359" t="b">
        <v>0</v>
      </c>
      <c r="P34359" s="1" t="s">
        <v>41</v>
      </c>
      <c r="Q34359" s="1" t="s">
        <v>32</v>
      </c>
      <c r="R34359" s="1" t="s">
        <v>33</v>
      </c>
      <c r="S34359" s="1" t="s">
        <v>44</v>
      </c>
      <c r="T34359" s="1" t="s">
        <v>34</v>
      </c>
      <c r="U34359" s="1" t="s">
        <v>35</v>
      </c>
      <c r="V34359" s="1" t="s">
        <v>57</v>
      </c>
      <c r="W34359" s="1" t="s">
        <v>37</v>
      </c>
      <c r="X34359" t="b">
        <v>0</v>
      </c>
      <c r="Y34359">
        <v>6</v>
      </c>
      <c r="Z34359" t="s">
        <v>38</v>
      </c>
      <c r="AA34359" t="s">
        <v>55</v>
      </c>
    </row>
    <row r="34360" spans="1:27" x14ac:dyDescent="0.3">
      <c r="A34360">
        <v>27767</v>
      </c>
      <c r="B34360">
        <v>52</v>
      </c>
      <c r="C34360" s="1" t="s">
        <v>49</v>
      </c>
      <c r="D34360" s="1" t="s">
        <v>54</v>
      </c>
      <c r="E34360">
        <v>101.5</v>
      </c>
      <c r="F34360">
        <v>214.1</v>
      </c>
      <c r="G34360">
        <v>23.3</v>
      </c>
      <c r="H34360">
        <v>88</v>
      </c>
      <c r="I34360" s="1" t="s">
        <v>29</v>
      </c>
      <c r="J34360" t="b">
        <v>0</v>
      </c>
      <c r="K34360" s="1" t="s">
        <v>40</v>
      </c>
      <c r="L34360" t="b">
        <v>0</v>
      </c>
      <c r="M34360" t="b">
        <v>1</v>
      </c>
      <c r="N34360">
        <v>8</v>
      </c>
      <c r="O34360" t="b">
        <v>0</v>
      </c>
      <c r="P34360" s="1" t="s">
        <v>41</v>
      </c>
      <c r="Q34360" s="1" t="s">
        <v>32</v>
      </c>
      <c r="R34360" s="1" t="s">
        <v>45</v>
      </c>
      <c r="S34360" s="1" t="s">
        <v>34</v>
      </c>
      <c r="T34360" s="1" t="s">
        <v>34</v>
      </c>
      <c r="U34360" s="1" t="s">
        <v>46</v>
      </c>
      <c r="V34360" s="1" t="s">
        <v>47</v>
      </c>
      <c r="W34360" s="1" t="s">
        <v>28</v>
      </c>
      <c r="X34360" t="b">
        <v>0</v>
      </c>
      <c r="Y34360">
        <v>3</v>
      </c>
      <c r="Z34360" t="s">
        <v>48</v>
      </c>
      <c r="AA34360" t="s">
        <v>55</v>
      </c>
    </row>
    <row r="34361" spans="1:27" x14ac:dyDescent="0.3">
      <c r="A34361">
        <v>15191</v>
      </c>
      <c r="B34361">
        <v>25</v>
      </c>
      <c r="C34361" s="1" t="s">
        <v>49</v>
      </c>
      <c r="D34361" s="1" t="s">
        <v>54</v>
      </c>
      <c r="E34361">
        <v>133</v>
      </c>
      <c r="F34361">
        <v>259.39999999999998</v>
      </c>
      <c r="G34361">
        <v>25.8</v>
      </c>
      <c r="H34361">
        <v>88</v>
      </c>
      <c r="I34361" s="1" t="s">
        <v>30</v>
      </c>
      <c r="J34361" t="b">
        <v>0</v>
      </c>
      <c r="K34361" s="1" t="s">
        <v>40</v>
      </c>
      <c r="L34361" t="b">
        <v>0</v>
      </c>
      <c r="M34361" t="b">
        <v>0</v>
      </c>
      <c r="N34361">
        <v>8</v>
      </c>
      <c r="O34361" t="b">
        <v>0</v>
      </c>
      <c r="P34361" s="1" t="s">
        <v>41</v>
      </c>
      <c r="Q34361" s="1" t="s">
        <v>42</v>
      </c>
      <c r="R34361" s="1" t="s">
        <v>45</v>
      </c>
      <c r="S34361" s="1" t="s">
        <v>44</v>
      </c>
      <c r="T34361" s="1" t="s">
        <v>34</v>
      </c>
      <c r="U34361" s="1" t="s">
        <v>35</v>
      </c>
      <c r="V34361" s="1" t="s">
        <v>57</v>
      </c>
      <c r="W34361" s="1" t="s">
        <v>28</v>
      </c>
      <c r="X34361" t="b">
        <v>1</v>
      </c>
      <c r="Y34361">
        <v>9</v>
      </c>
      <c r="Z34361" t="s">
        <v>48</v>
      </c>
      <c r="AA34361" t="s">
        <v>39</v>
      </c>
    </row>
    <row r="34362" spans="1:27" x14ac:dyDescent="0.3">
      <c r="A34362">
        <v>16127</v>
      </c>
      <c r="B34362">
        <v>34</v>
      </c>
      <c r="C34362" s="1" t="s">
        <v>49</v>
      </c>
      <c r="D34362" s="1" t="s">
        <v>28</v>
      </c>
      <c r="E34362">
        <v>126.6</v>
      </c>
      <c r="F34362">
        <v>234.2</v>
      </c>
      <c r="G34362">
        <v>26.2</v>
      </c>
      <c r="H34362">
        <v>88</v>
      </c>
      <c r="I34362" s="1" t="s">
        <v>30</v>
      </c>
      <c r="J34362" t="b">
        <v>0</v>
      </c>
      <c r="K34362" s="1" t="s">
        <v>30</v>
      </c>
      <c r="L34362" t="b">
        <v>1</v>
      </c>
      <c r="M34362" t="b">
        <v>0</v>
      </c>
      <c r="N34362">
        <v>3</v>
      </c>
      <c r="O34362" t="b">
        <v>0</v>
      </c>
      <c r="P34362" s="1" t="s">
        <v>31</v>
      </c>
      <c r="Q34362" s="1" t="s">
        <v>42</v>
      </c>
      <c r="R34362" s="1" t="s">
        <v>45</v>
      </c>
      <c r="S34362" s="1" t="s">
        <v>29</v>
      </c>
      <c r="T34362" s="1" t="s">
        <v>29</v>
      </c>
      <c r="U34362" s="1" t="s">
        <v>46</v>
      </c>
      <c r="V34362" s="1" t="s">
        <v>47</v>
      </c>
      <c r="W34362" s="1" t="s">
        <v>37</v>
      </c>
      <c r="X34362" t="b">
        <v>0</v>
      </c>
      <c r="Y34362">
        <v>4</v>
      </c>
      <c r="Z34362" t="s">
        <v>48</v>
      </c>
      <c r="AA34362" t="s">
        <v>39</v>
      </c>
    </row>
    <row r="34363" spans="1:27" x14ac:dyDescent="0.3">
      <c r="A34363">
        <v>19172</v>
      </c>
      <c r="B34363">
        <v>17</v>
      </c>
      <c r="C34363" s="1" t="s">
        <v>27</v>
      </c>
      <c r="D34363" s="1" t="s">
        <v>28</v>
      </c>
      <c r="E34363">
        <v>132.6</v>
      </c>
      <c r="F34363">
        <v>229.4</v>
      </c>
      <c r="G34363">
        <v>29.6</v>
      </c>
      <c r="H34363">
        <v>88</v>
      </c>
      <c r="I34363" s="1" t="s">
        <v>30</v>
      </c>
      <c r="J34363" t="b">
        <v>1</v>
      </c>
      <c r="K34363" s="1" t="s">
        <v>30</v>
      </c>
      <c r="L34363" t="b">
        <v>0</v>
      </c>
      <c r="M34363" t="b">
        <v>0</v>
      </c>
      <c r="N34363">
        <v>3</v>
      </c>
      <c r="O34363" t="b">
        <v>0</v>
      </c>
      <c r="P34363" s="1" t="s">
        <v>41</v>
      </c>
      <c r="Q34363" s="1" t="s">
        <v>42</v>
      </c>
      <c r="R34363" s="1" t="s">
        <v>45</v>
      </c>
      <c r="S34363" s="1" t="s">
        <v>44</v>
      </c>
      <c r="T34363" s="1" t="s">
        <v>34</v>
      </c>
      <c r="U34363" s="1" t="s">
        <v>52</v>
      </c>
      <c r="V34363" s="1" t="s">
        <v>47</v>
      </c>
      <c r="W34363" s="1" t="s">
        <v>28</v>
      </c>
      <c r="X34363" t="b">
        <v>0</v>
      </c>
      <c r="Y34363">
        <v>4</v>
      </c>
      <c r="Z34363" t="s">
        <v>48</v>
      </c>
      <c r="AA34363" t="s">
        <v>39</v>
      </c>
    </row>
    <row r="34364" spans="1:27" x14ac:dyDescent="0.3">
      <c r="A34364">
        <v>3263</v>
      </c>
      <c r="B34364">
        <v>49</v>
      </c>
      <c r="C34364" s="1" t="s">
        <v>27</v>
      </c>
      <c r="D34364" s="1" t="s">
        <v>28</v>
      </c>
      <c r="E34364">
        <v>98.9</v>
      </c>
      <c r="F34364">
        <v>211.1</v>
      </c>
      <c r="G34364">
        <v>29.6</v>
      </c>
      <c r="H34364">
        <v>88</v>
      </c>
      <c r="I34364" s="1" t="s">
        <v>29</v>
      </c>
      <c r="J34364" t="b">
        <v>0</v>
      </c>
      <c r="K34364" s="1" t="s">
        <v>30</v>
      </c>
      <c r="L34364" t="b">
        <v>0</v>
      </c>
      <c r="M34364" t="b">
        <v>1</v>
      </c>
      <c r="N34364">
        <v>1</v>
      </c>
      <c r="O34364" t="b">
        <v>0</v>
      </c>
      <c r="P34364" s="1" t="s">
        <v>41</v>
      </c>
      <c r="Q34364" s="1" t="s">
        <v>42</v>
      </c>
      <c r="R34364" s="1" t="s">
        <v>45</v>
      </c>
      <c r="S34364" s="1" t="s">
        <v>29</v>
      </c>
      <c r="T34364" s="1" t="s">
        <v>34</v>
      </c>
      <c r="U34364" s="1" t="s">
        <v>46</v>
      </c>
      <c r="V34364" s="1" t="s">
        <v>47</v>
      </c>
      <c r="W34364" s="1" t="s">
        <v>28</v>
      </c>
      <c r="X34364" t="b">
        <v>1</v>
      </c>
      <c r="Y34364">
        <v>1</v>
      </c>
      <c r="Z34364" t="s">
        <v>48</v>
      </c>
      <c r="AA34364" t="s">
        <v>39</v>
      </c>
    </row>
    <row r="34365" spans="1:27" x14ac:dyDescent="0.3">
      <c r="A34365">
        <v>38662</v>
      </c>
      <c r="B34365">
        <v>57</v>
      </c>
      <c r="C34365" s="1" t="s">
        <v>27</v>
      </c>
      <c r="D34365" s="1" t="s">
        <v>28</v>
      </c>
      <c r="E34365">
        <v>141.9</v>
      </c>
      <c r="F34365">
        <v>264.7</v>
      </c>
      <c r="G34365">
        <v>25.5</v>
      </c>
      <c r="H34365">
        <v>88</v>
      </c>
      <c r="I34365" s="1" t="s">
        <v>30</v>
      </c>
      <c r="J34365" t="b">
        <v>0</v>
      </c>
      <c r="K34365" s="1" t="s">
        <v>40</v>
      </c>
      <c r="L34365" t="b">
        <v>0</v>
      </c>
      <c r="M34365" t="b">
        <v>1</v>
      </c>
      <c r="N34365">
        <v>7</v>
      </c>
      <c r="O34365" t="b">
        <v>0</v>
      </c>
      <c r="P34365" s="1" t="s">
        <v>41</v>
      </c>
      <c r="Q34365" s="1" t="s">
        <v>42</v>
      </c>
      <c r="R34365" s="1" t="s">
        <v>45</v>
      </c>
      <c r="S34365" s="1" t="s">
        <v>44</v>
      </c>
      <c r="T34365" s="1" t="s">
        <v>30</v>
      </c>
      <c r="U34365" s="1" t="s">
        <v>35</v>
      </c>
      <c r="V34365" s="1" t="s">
        <v>47</v>
      </c>
      <c r="W34365" s="1" t="s">
        <v>37</v>
      </c>
      <c r="X34365" t="b">
        <v>1</v>
      </c>
      <c r="Y34365">
        <v>7</v>
      </c>
      <c r="Z34365" t="s">
        <v>48</v>
      </c>
      <c r="AA34365" t="s">
        <v>39</v>
      </c>
    </row>
    <row r="34366" spans="1:27" x14ac:dyDescent="0.3">
      <c r="A34366">
        <v>17380</v>
      </c>
      <c r="B34366">
        <v>60</v>
      </c>
      <c r="C34366" s="1" t="s">
        <v>27</v>
      </c>
      <c r="D34366" s="1" t="s">
        <v>37</v>
      </c>
      <c r="E34366">
        <v>120.8</v>
      </c>
      <c r="F34366">
        <v>215.8</v>
      </c>
      <c r="G34366">
        <v>32.5</v>
      </c>
      <c r="H34366">
        <v>88</v>
      </c>
      <c r="I34366" s="1" t="s">
        <v>29</v>
      </c>
      <c r="J34366" t="b">
        <v>0</v>
      </c>
      <c r="K34366" s="1" t="s">
        <v>30</v>
      </c>
      <c r="L34366" t="b">
        <v>0</v>
      </c>
      <c r="M34366" t="b">
        <v>0</v>
      </c>
      <c r="N34366">
        <v>4</v>
      </c>
      <c r="O34366" t="b">
        <v>0</v>
      </c>
      <c r="P34366" s="1" t="s">
        <v>41</v>
      </c>
      <c r="Q34366" s="1" t="s">
        <v>32</v>
      </c>
      <c r="R34366" s="1" t="s">
        <v>33</v>
      </c>
      <c r="S34366" s="1" t="s">
        <v>29</v>
      </c>
      <c r="T34366" s="1" t="s">
        <v>30</v>
      </c>
      <c r="U34366" s="1" t="s">
        <v>35</v>
      </c>
      <c r="V34366" s="1" t="s">
        <v>36</v>
      </c>
      <c r="W34366" s="1" t="s">
        <v>37</v>
      </c>
      <c r="X34366" t="b">
        <v>0</v>
      </c>
      <c r="Y34366">
        <v>8</v>
      </c>
      <c r="Z34366" t="s">
        <v>38</v>
      </c>
      <c r="AA34366" t="s">
        <v>55</v>
      </c>
    </row>
    <row r="34367" spans="1:27" x14ac:dyDescent="0.3">
      <c r="A34367">
        <v>6187</v>
      </c>
      <c r="B34367">
        <v>56</v>
      </c>
      <c r="C34367" s="1" t="s">
        <v>27</v>
      </c>
      <c r="D34367" s="1" t="s">
        <v>28</v>
      </c>
      <c r="E34367">
        <v>102</v>
      </c>
      <c r="F34367">
        <v>260.10000000000002</v>
      </c>
      <c r="G34367">
        <v>30.6</v>
      </c>
      <c r="H34367">
        <v>88</v>
      </c>
      <c r="I34367" s="1" t="s">
        <v>30</v>
      </c>
      <c r="J34367" t="b">
        <v>0</v>
      </c>
      <c r="K34367" s="1" t="s">
        <v>40</v>
      </c>
      <c r="L34367" t="b">
        <v>0</v>
      </c>
      <c r="M34367" t="b">
        <v>0</v>
      </c>
      <c r="N34367">
        <v>5</v>
      </c>
      <c r="O34367" t="b">
        <v>0</v>
      </c>
      <c r="P34367" s="1" t="s">
        <v>41</v>
      </c>
      <c r="Q34367" s="1" t="s">
        <v>42</v>
      </c>
      <c r="R34367" s="1" t="s">
        <v>33</v>
      </c>
      <c r="S34367" s="1" t="s">
        <v>44</v>
      </c>
      <c r="T34367" s="1" t="s">
        <v>34</v>
      </c>
      <c r="U34367" s="1" t="s">
        <v>52</v>
      </c>
      <c r="V34367" s="1" t="s">
        <v>47</v>
      </c>
      <c r="W34367" s="1" t="s">
        <v>28</v>
      </c>
      <c r="X34367" t="b">
        <v>0</v>
      </c>
      <c r="Y34367">
        <v>9</v>
      </c>
      <c r="Z34367" t="s">
        <v>48</v>
      </c>
      <c r="AA34367" t="s">
        <v>39</v>
      </c>
    </row>
    <row r="34368" spans="1:27" x14ac:dyDescent="0.3">
      <c r="A34368">
        <v>27794</v>
      </c>
      <c r="B34368">
        <v>50</v>
      </c>
      <c r="C34368" s="1" t="s">
        <v>49</v>
      </c>
      <c r="D34368" s="1" t="s">
        <v>28</v>
      </c>
      <c r="E34368">
        <v>121.4</v>
      </c>
      <c r="F34368">
        <v>196.4</v>
      </c>
      <c r="G34368">
        <v>26.7</v>
      </c>
      <c r="H34368">
        <v>88</v>
      </c>
      <c r="I34368" s="1" t="s">
        <v>30</v>
      </c>
      <c r="J34368" t="b">
        <v>0</v>
      </c>
      <c r="K34368" s="1" t="s">
        <v>30</v>
      </c>
      <c r="L34368" t="b">
        <v>0</v>
      </c>
      <c r="M34368" t="b">
        <v>1</v>
      </c>
      <c r="N34368">
        <v>5</v>
      </c>
      <c r="O34368" t="b">
        <v>0</v>
      </c>
      <c r="P34368" s="1" t="s">
        <v>41</v>
      </c>
      <c r="Q34368" s="1" t="s">
        <v>32</v>
      </c>
      <c r="R34368" s="1" t="s">
        <v>51</v>
      </c>
      <c r="S34368" s="1" t="s">
        <v>29</v>
      </c>
      <c r="T34368" s="1" t="s">
        <v>34</v>
      </c>
      <c r="U34368" s="1" t="s">
        <v>52</v>
      </c>
      <c r="V34368" s="1" t="s">
        <v>36</v>
      </c>
      <c r="W34368" s="1" t="s">
        <v>28</v>
      </c>
      <c r="X34368" t="b">
        <v>0</v>
      </c>
      <c r="Y34368">
        <v>1</v>
      </c>
      <c r="Z34368" t="s">
        <v>38</v>
      </c>
      <c r="AA34368" t="s">
        <v>39</v>
      </c>
    </row>
    <row r="34369" spans="1:27" x14ac:dyDescent="0.3">
      <c r="A34369">
        <v>32500</v>
      </c>
      <c r="B34369">
        <v>35</v>
      </c>
      <c r="C34369" s="1" t="s">
        <v>27</v>
      </c>
      <c r="D34369" s="1" t="s">
        <v>28</v>
      </c>
      <c r="E34369">
        <v>87.8</v>
      </c>
      <c r="F34369">
        <v>92.5</v>
      </c>
      <c r="G34369">
        <v>21.9</v>
      </c>
      <c r="H34369">
        <v>88</v>
      </c>
      <c r="I34369" s="1" t="s">
        <v>29</v>
      </c>
      <c r="J34369" t="b">
        <v>0</v>
      </c>
      <c r="K34369" s="1" t="s">
        <v>30</v>
      </c>
      <c r="L34369" t="b">
        <v>0</v>
      </c>
      <c r="M34369" t="b">
        <v>1</v>
      </c>
      <c r="N34369">
        <v>8</v>
      </c>
      <c r="O34369" t="b">
        <v>0</v>
      </c>
      <c r="P34369" s="1" t="s">
        <v>41</v>
      </c>
      <c r="Q34369" s="1" t="s">
        <v>53</v>
      </c>
      <c r="R34369" s="1" t="s">
        <v>45</v>
      </c>
      <c r="S34369" s="1" t="s">
        <v>44</v>
      </c>
      <c r="T34369" s="1" t="s">
        <v>29</v>
      </c>
      <c r="U34369" s="1" t="s">
        <v>52</v>
      </c>
      <c r="V34369" s="1" t="s">
        <v>47</v>
      </c>
      <c r="W34369" s="1" t="s">
        <v>28</v>
      </c>
      <c r="X34369" t="b">
        <v>0</v>
      </c>
      <c r="Y34369">
        <v>2</v>
      </c>
      <c r="Z34369" t="s">
        <v>48</v>
      </c>
      <c r="AA34369" t="s">
        <v>39</v>
      </c>
    </row>
    <row r="34370" spans="1:27" x14ac:dyDescent="0.3">
      <c r="A34370">
        <v>42665</v>
      </c>
      <c r="B34370">
        <v>21</v>
      </c>
      <c r="C34370" s="1" t="s">
        <v>27</v>
      </c>
      <c r="D34370" s="1" t="s">
        <v>54</v>
      </c>
      <c r="E34370">
        <v>127.5</v>
      </c>
      <c r="F34370">
        <v>173.9</v>
      </c>
      <c r="G34370">
        <v>25.8</v>
      </c>
      <c r="H34370">
        <v>88</v>
      </c>
      <c r="I34370" s="1" t="s">
        <v>34</v>
      </c>
      <c r="J34370" t="b">
        <v>0</v>
      </c>
      <c r="K34370" s="1" t="s">
        <v>40</v>
      </c>
      <c r="L34370" t="b">
        <v>0</v>
      </c>
      <c r="M34370" t="b">
        <v>1</v>
      </c>
      <c r="N34370">
        <v>8</v>
      </c>
      <c r="O34370" t="b">
        <v>0</v>
      </c>
      <c r="P34370" s="1" t="s">
        <v>41</v>
      </c>
      <c r="Q34370" s="1" t="s">
        <v>32</v>
      </c>
      <c r="R34370" s="1" t="s">
        <v>33</v>
      </c>
      <c r="S34370" s="1" t="s">
        <v>34</v>
      </c>
      <c r="T34370" s="1" t="s">
        <v>30</v>
      </c>
      <c r="U34370" s="1" t="s">
        <v>46</v>
      </c>
      <c r="V34370" s="1" t="s">
        <v>36</v>
      </c>
      <c r="W34370" s="1" t="s">
        <v>28</v>
      </c>
      <c r="X34370" t="b">
        <v>0</v>
      </c>
      <c r="Y34370">
        <v>9</v>
      </c>
      <c r="Z34370" t="s">
        <v>48</v>
      </c>
      <c r="AA34370" t="s">
        <v>55</v>
      </c>
    </row>
    <row r="34371" spans="1:27" x14ac:dyDescent="0.3">
      <c r="A34371">
        <v>26324</v>
      </c>
      <c r="B34371">
        <v>28</v>
      </c>
      <c r="C34371" s="1" t="s">
        <v>27</v>
      </c>
      <c r="D34371" s="1" t="s">
        <v>37</v>
      </c>
      <c r="E34371">
        <v>118</v>
      </c>
      <c r="F34371">
        <v>179.6</v>
      </c>
      <c r="G34371">
        <v>25.6</v>
      </c>
      <c r="H34371">
        <v>88</v>
      </c>
      <c r="I34371" s="1" t="s">
        <v>29</v>
      </c>
      <c r="J34371" t="b">
        <v>1</v>
      </c>
      <c r="K34371" s="1" t="s">
        <v>40</v>
      </c>
      <c r="L34371" t="b">
        <v>0</v>
      </c>
      <c r="M34371" t="b">
        <v>0</v>
      </c>
      <c r="N34371">
        <v>5</v>
      </c>
      <c r="O34371" t="b">
        <v>0</v>
      </c>
      <c r="P34371" s="1" t="s">
        <v>31</v>
      </c>
      <c r="Q34371" s="1" t="s">
        <v>42</v>
      </c>
      <c r="R34371" s="1" t="s">
        <v>51</v>
      </c>
      <c r="S34371" s="1" t="s">
        <v>29</v>
      </c>
      <c r="T34371" s="1" t="s">
        <v>30</v>
      </c>
      <c r="U34371" s="1" t="s">
        <v>35</v>
      </c>
      <c r="V34371" s="1" t="s">
        <v>47</v>
      </c>
      <c r="W34371" s="1" t="s">
        <v>37</v>
      </c>
      <c r="X34371" t="b">
        <v>0</v>
      </c>
      <c r="Y34371">
        <v>3</v>
      </c>
      <c r="Z34371" t="s">
        <v>38</v>
      </c>
      <c r="AA34371" t="s">
        <v>55</v>
      </c>
    </row>
    <row r="34372" spans="1:27" x14ac:dyDescent="0.3">
      <c r="A34372">
        <v>35076</v>
      </c>
      <c r="B34372">
        <v>24</v>
      </c>
      <c r="C34372" s="1" t="s">
        <v>49</v>
      </c>
      <c r="D34372" s="1" t="s">
        <v>28</v>
      </c>
      <c r="E34372">
        <v>115.3</v>
      </c>
      <c r="F34372">
        <v>198.7</v>
      </c>
      <c r="G34372">
        <v>19.899999999999999</v>
      </c>
      <c r="H34372">
        <v>88</v>
      </c>
      <c r="I34372" s="1" t="s">
        <v>30</v>
      </c>
      <c r="J34372" t="b">
        <v>0</v>
      </c>
      <c r="K34372" s="1" t="s">
        <v>30</v>
      </c>
      <c r="L34372" t="b">
        <v>0</v>
      </c>
      <c r="M34372" t="b">
        <v>1</v>
      </c>
      <c r="N34372">
        <v>5</v>
      </c>
      <c r="O34372" t="b">
        <v>0</v>
      </c>
      <c r="P34372" s="1" t="s">
        <v>41</v>
      </c>
      <c r="Q34372" s="1" t="s">
        <v>32</v>
      </c>
      <c r="R34372" s="1" t="s">
        <v>43</v>
      </c>
      <c r="S34372" s="1" t="s">
        <v>44</v>
      </c>
      <c r="T34372" s="1" t="s">
        <v>30</v>
      </c>
      <c r="U34372" s="1" t="s">
        <v>46</v>
      </c>
      <c r="V34372" s="1" t="s">
        <v>47</v>
      </c>
      <c r="W34372" s="1" t="s">
        <v>37</v>
      </c>
      <c r="X34372" t="b">
        <v>0</v>
      </c>
      <c r="Y34372">
        <v>1</v>
      </c>
      <c r="Z34372" t="s">
        <v>38</v>
      </c>
      <c r="AA34372" t="s">
        <v>39</v>
      </c>
    </row>
    <row r="34373" spans="1:27" x14ac:dyDescent="0.3">
      <c r="A34373">
        <v>19710</v>
      </c>
      <c r="B34373">
        <v>26</v>
      </c>
      <c r="C34373" s="1" t="s">
        <v>27</v>
      </c>
      <c r="D34373" s="1" t="s">
        <v>28</v>
      </c>
      <c r="E34373">
        <v>115.6</v>
      </c>
      <c r="F34373">
        <v>191.7</v>
      </c>
      <c r="G34373">
        <v>21.6</v>
      </c>
      <c r="H34373">
        <v>88</v>
      </c>
      <c r="I34373" s="1" t="s">
        <v>29</v>
      </c>
      <c r="J34373" t="b">
        <v>0</v>
      </c>
      <c r="K34373" s="1" t="s">
        <v>50</v>
      </c>
      <c r="L34373" t="b">
        <v>0</v>
      </c>
      <c r="M34373" t="b">
        <v>1</v>
      </c>
      <c r="N34373">
        <v>8</v>
      </c>
      <c r="O34373" t="b">
        <v>0</v>
      </c>
      <c r="P34373" s="1" t="s">
        <v>41</v>
      </c>
      <c r="Q34373" s="1" t="s">
        <v>42</v>
      </c>
      <c r="R34373" s="1" t="s">
        <v>45</v>
      </c>
      <c r="S34373" s="1" t="s">
        <v>44</v>
      </c>
      <c r="T34373" s="1" t="s">
        <v>30</v>
      </c>
      <c r="U34373" s="1" t="s">
        <v>52</v>
      </c>
      <c r="V34373" s="1" t="s">
        <v>36</v>
      </c>
      <c r="W34373" s="1" t="s">
        <v>28</v>
      </c>
      <c r="X34373" t="b">
        <v>0</v>
      </c>
      <c r="Y34373">
        <v>3</v>
      </c>
      <c r="Z34373" t="s">
        <v>48</v>
      </c>
      <c r="AA34373" t="s">
        <v>55</v>
      </c>
    </row>
    <row r="34374" spans="1:27" x14ac:dyDescent="0.3">
      <c r="A34374">
        <v>27757</v>
      </c>
      <c r="B34374">
        <v>57</v>
      </c>
      <c r="C34374" s="1" t="s">
        <v>49</v>
      </c>
      <c r="D34374" s="1" t="s">
        <v>28</v>
      </c>
      <c r="E34374">
        <v>115.3</v>
      </c>
      <c r="F34374">
        <v>278.89999999999998</v>
      </c>
      <c r="G34374">
        <v>26.6</v>
      </c>
      <c r="H34374">
        <v>88</v>
      </c>
      <c r="I34374" s="1" t="s">
        <v>30</v>
      </c>
      <c r="J34374" t="b">
        <v>0</v>
      </c>
      <c r="K34374" s="1" t="s">
        <v>30</v>
      </c>
      <c r="L34374" t="b">
        <v>0</v>
      </c>
      <c r="M34374" t="b">
        <v>0</v>
      </c>
      <c r="N34374">
        <v>4</v>
      </c>
      <c r="O34374" t="b">
        <v>0</v>
      </c>
      <c r="P34374" s="1" t="s">
        <v>41</v>
      </c>
      <c r="Q34374" s="1" t="s">
        <v>53</v>
      </c>
      <c r="R34374" s="1" t="s">
        <v>51</v>
      </c>
      <c r="S34374" s="1" t="s">
        <v>44</v>
      </c>
      <c r="T34374" s="1" t="s">
        <v>29</v>
      </c>
      <c r="U34374" s="1" t="s">
        <v>46</v>
      </c>
      <c r="V34374" s="1" t="s">
        <v>36</v>
      </c>
      <c r="W34374" s="1" t="s">
        <v>28</v>
      </c>
      <c r="X34374" t="b">
        <v>1</v>
      </c>
      <c r="Y34374">
        <v>6</v>
      </c>
      <c r="Z34374" t="s">
        <v>38</v>
      </c>
      <c r="AA34374" t="s">
        <v>55</v>
      </c>
    </row>
    <row r="34375" spans="1:27" x14ac:dyDescent="0.3">
      <c r="A34375">
        <v>49086</v>
      </c>
      <c r="B34375">
        <v>39</v>
      </c>
      <c r="C34375" s="1" t="s">
        <v>49</v>
      </c>
      <c r="D34375" s="1" t="s">
        <v>28</v>
      </c>
      <c r="E34375">
        <v>138.69999999999999</v>
      </c>
      <c r="F34375">
        <v>128.9</v>
      </c>
      <c r="G34375">
        <v>26.6</v>
      </c>
      <c r="H34375">
        <v>88</v>
      </c>
      <c r="I34375" s="1" t="s">
        <v>29</v>
      </c>
      <c r="J34375" t="b">
        <v>0</v>
      </c>
      <c r="K34375" s="1" t="s">
        <v>30</v>
      </c>
      <c r="L34375" t="b">
        <v>0</v>
      </c>
      <c r="M34375" t="b">
        <v>0</v>
      </c>
      <c r="N34375">
        <v>10</v>
      </c>
      <c r="O34375" t="b">
        <v>0</v>
      </c>
      <c r="P34375" s="1" t="s">
        <v>41</v>
      </c>
      <c r="Q34375" s="1" t="s">
        <v>42</v>
      </c>
      <c r="R34375" s="1" t="s">
        <v>45</v>
      </c>
      <c r="S34375" s="1" t="s">
        <v>29</v>
      </c>
      <c r="T34375" s="1" t="s">
        <v>30</v>
      </c>
      <c r="U34375" s="1" t="s">
        <v>35</v>
      </c>
      <c r="V34375" s="1" t="s">
        <v>36</v>
      </c>
      <c r="W34375" s="1" t="s">
        <v>37</v>
      </c>
      <c r="X34375" t="b">
        <v>0</v>
      </c>
      <c r="Y34375">
        <v>4</v>
      </c>
      <c r="Z34375" t="s">
        <v>48</v>
      </c>
      <c r="AA34375" t="s">
        <v>55</v>
      </c>
    </row>
    <row r="34376" spans="1:27" x14ac:dyDescent="0.3">
      <c r="A34376">
        <v>27755</v>
      </c>
      <c r="B34376">
        <v>46</v>
      </c>
      <c r="C34376" s="1" t="s">
        <v>49</v>
      </c>
      <c r="D34376" s="1" t="s">
        <v>37</v>
      </c>
      <c r="E34376">
        <v>121.1</v>
      </c>
      <c r="F34376">
        <v>202</v>
      </c>
      <c r="G34376">
        <v>20.8</v>
      </c>
      <c r="H34376">
        <v>88</v>
      </c>
      <c r="I34376" s="1" t="s">
        <v>30</v>
      </c>
      <c r="J34376" t="b">
        <v>0</v>
      </c>
      <c r="K34376" s="1" t="s">
        <v>40</v>
      </c>
      <c r="L34376" t="b">
        <v>0</v>
      </c>
      <c r="M34376" t="b">
        <v>0</v>
      </c>
      <c r="N34376">
        <v>2</v>
      </c>
      <c r="O34376" t="b">
        <v>0</v>
      </c>
      <c r="P34376" s="1" t="s">
        <v>41</v>
      </c>
      <c r="Q34376" s="1" t="s">
        <v>32</v>
      </c>
      <c r="R34376" s="1" t="s">
        <v>33</v>
      </c>
      <c r="S34376" s="1" t="s">
        <v>44</v>
      </c>
      <c r="T34376" s="1" t="s">
        <v>29</v>
      </c>
      <c r="U34376" s="1" t="s">
        <v>35</v>
      </c>
      <c r="V34376" s="1" t="s">
        <v>36</v>
      </c>
      <c r="W34376" s="1" t="s">
        <v>28</v>
      </c>
      <c r="X34376" t="b">
        <v>0</v>
      </c>
      <c r="Y34376">
        <v>6</v>
      </c>
      <c r="Z34376" t="s">
        <v>38</v>
      </c>
      <c r="AA34376" t="s">
        <v>39</v>
      </c>
    </row>
    <row r="34377" spans="1:27" x14ac:dyDescent="0.3">
      <c r="A34377">
        <v>10076</v>
      </c>
      <c r="B34377">
        <v>54</v>
      </c>
      <c r="C34377" s="1" t="s">
        <v>27</v>
      </c>
      <c r="D34377" s="1" t="s">
        <v>28</v>
      </c>
      <c r="E34377">
        <v>117.6</v>
      </c>
      <c r="F34377">
        <v>87.1</v>
      </c>
      <c r="G34377">
        <v>23.1</v>
      </c>
      <c r="H34377">
        <v>88</v>
      </c>
      <c r="I34377" s="1" t="s">
        <v>30</v>
      </c>
      <c r="J34377" t="b">
        <v>0</v>
      </c>
      <c r="K34377" s="1" t="s">
        <v>30</v>
      </c>
      <c r="L34377" t="b">
        <v>0</v>
      </c>
      <c r="M34377" t="b">
        <v>1</v>
      </c>
      <c r="N34377">
        <v>10</v>
      </c>
      <c r="O34377" t="b">
        <v>1</v>
      </c>
      <c r="P34377" s="1" t="s">
        <v>41</v>
      </c>
      <c r="Q34377" s="1" t="s">
        <v>53</v>
      </c>
      <c r="R34377" s="1" t="s">
        <v>45</v>
      </c>
      <c r="S34377" s="1" t="s">
        <v>29</v>
      </c>
      <c r="T34377" s="1" t="s">
        <v>29</v>
      </c>
      <c r="U34377" s="1" t="s">
        <v>52</v>
      </c>
      <c r="V34377" s="1" t="s">
        <v>47</v>
      </c>
      <c r="W34377" s="1" t="s">
        <v>28</v>
      </c>
      <c r="X34377" t="b">
        <v>0</v>
      </c>
      <c r="Y34377">
        <v>4</v>
      </c>
      <c r="Z34377" t="s">
        <v>48</v>
      </c>
      <c r="AA34377" t="s">
        <v>39</v>
      </c>
    </row>
    <row r="34378" spans="1:27" x14ac:dyDescent="0.3">
      <c r="A34378">
        <v>47760</v>
      </c>
      <c r="B34378">
        <v>28</v>
      </c>
      <c r="C34378" s="1" t="s">
        <v>49</v>
      </c>
      <c r="D34378" s="1" t="s">
        <v>54</v>
      </c>
      <c r="E34378">
        <v>160.4</v>
      </c>
      <c r="F34378">
        <v>259.89999999999998</v>
      </c>
      <c r="G34378">
        <v>30.8</v>
      </c>
      <c r="H34378">
        <v>88</v>
      </c>
      <c r="I34378" s="1" t="s">
        <v>34</v>
      </c>
      <c r="J34378" t="b">
        <v>0</v>
      </c>
      <c r="K34378" s="1" t="s">
        <v>30</v>
      </c>
      <c r="L34378" t="b">
        <v>0</v>
      </c>
      <c r="M34378" t="b">
        <v>1</v>
      </c>
      <c r="N34378">
        <v>5</v>
      </c>
      <c r="O34378" t="b">
        <v>0</v>
      </c>
      <c r="P34378" s="1" t="s">
        <v>31</v>
      </c>
      <c r="Q34378" s="1" t="s">
        <v>32</v>
      </c>
      <c r="R34378" s="1" t="s">
        <v>43</v>
      </c>
      <c r="S34378" s="1" t="s">
        <v>44</v>
      </c>
      <c r="T34378" s="1" t="s">
        <v>29</v>
      </c>
      <c r="U34378" s="1" t="s">
        <v>52</v>
      </c>
      <c r="V34378" s="1" t="s">
        <v>36</v>
      </c>
      <c r="W34378" s="1" t="s">
        <v>37</v>
      </c>
      <c r="X34378" t="b">
        <v>0</v>
      </c>
      <c r="Y34378">
        <v>7</v>
      </c>
      <c r="Z34378" t="s">
        <v>48</v>
      </c>
      <c r="AA34378" t="s">
        <v>55</v>
      </c>
    </row>
    <row r="34379" spans="1:27" x14ac:dyDescent="0.3">
      <c r="A34379">
        <v>27743</v>
      </c>
      <c r="B34379">
        <v>58</v>
      </c>
      <c r="C34379" s="1" t="s">
        <v>27</v>
      </c>
      <c r="D34379" s="1" t="s">
        <v>28</v>
      </c>
      <c r="E34379">
        <v>123.6</v>
      </c>
      <c r="F34379">
        <v>176.2</v>
      </c>
      <c r="G34379">
        <v>22</v>
      </c>
      <c r="H34379">
        <v>88</v>
      </c>
      <c r="I34379" s="1" t="s">
        <v>30</v>
      </c>
      <c r="J34379" t="b">
        <v>0</v>
      </c>
      <c r="K34379" s="1" t="s">
        <v>30</v>
      </c>
      <c r="L34379" t="b">
        <v>0</v>
      </c>
      <c r="M34379" t="b">
        <v>0</v>
      </c>
      <c r="N34379">
        <v>5</v>
      </c>
      <c r="O34379" t="b">
        <v>0</v>
      </c>
      <c r="P34379" s="1" t="s">
        <v>31</v>
      </c>
      <c r="Q34379" s="1" t="s">
        <v>53</v>
      </c>
      <c r="R34379" s="1" t="s">
        <v>45</v>
      </c>
      <c r="S34379" s="1" t="s">
        <v>44</v>
      </c>
      <c r="T34379" s="1" t="s">
        <v>30</v>
      </c>
      <c r="U34379" s="1" t="s">
        <v>46</v>
      </c>
      <c r="V34379" s="1" t="s">
        <v>47</v>
      </c>
      <c r="W34379" s="1" t="s">
        <v>28</v>
      </c>
      <c r="X34379" t="b">
        <v>0</v>
      </c>
      <c r="Y34379">
        <v>5</v>
      </c>
      <c r="Z34379" t="s">
        <v>38</v>
      </c>
      <c r="AA34379" t="s">
        <v>39</v>
      </c>
    </row>
    <row r="34380" spans="1:27" x14ac:dyDescent="0.3">
      <c r="A34380">
        <v>16135</v>
      </c>
      <c r="B34380">
        <v>45</v>
      </c>
      <c r="C34380" s="1" t="s">
        <v>49</v>
      </c>
      <c r="D34380" s="1" t="s">
        <v>37</v>
      </c>
      <c r="E34380">
        <v>116.3</v>
      </c>
      <c r="F34380">
        <v>124.3</v>
      </c>
      <c r="G34380">
        <v>28.9</v>
      </c>
      <c r="H34380">
        <v>88</v>
      </c>
      <c r="I34380" s="1" t="s">
        <v>34</v>
      </c>
      <c r="J34380" t="b">
        <v>1</v>
      </c>
      <c r="K34380" s="1" t="s">
        <v>40</v>
      </c>
      <c r="L34380" t="b">
        <v>0</v>
      </c>
      <c r="M34380" t="b">
        <v>0</v>
      </c>
      <c r="N34380">
        <v>1</v>
      </c>
      <c r="O34380" t="b">
        <v>0</v>
      </c>
      <c r="P34380" s="1" t="s">
        <v>31</v>
      </c>
      <c r="Q34380" s="1" t="s">
        <v>53</v>
      </c>
      <c r="R34380" s="1" t="s">
        <v>51</v>
      </c>
      <c r="S34380" s="1" t="s">
        <v>29</v>
      </c>
      <c r="T34380" s="1" t="s">
        <v>30</v>
      </c>
      <c r="U34380" s="1" t="s">
        <v>46</v>
      </c>
      <c r="V34380" s="1" t="s">
        <v>36</v>
      </c>
      <c r="W34380" s="1" t="s">
        <v>28</v>
      </c>
      <c r="X34380" t="b">
        <v>0</v>
      </c>
      <c r="Y34380">
        <v>9</v>
      </c>
      <c r="Z34380" t="s">
        <v>38</v>
      </c>
      <c r="AA34380" t="s">
        <v>39</v>
      </c>
    </row>
    <row r="34381" spans="1:27" x14ac:dyDescent="0.3">
      <c r="A34381">
        <v>44955</v>
      </c>
      <c r="B34381">
        <v>52</v>
      </c>
      <c r="C34381" s="1" t="s">
        <v>49</v>
      </c>
      <c r="D34381" s="1" t="s">
        <v>37</v>
      </c>
      <c r="E34381">
        <v>89</v>
      </c>
      <c r="F34381">
        <v>140.4</v>
      </c>
      <c r="G34381">
        <v>25.8</v>
      </c>
      <c r="H34381">
        <v>88</v>
      </c>
      <c r="I34381" s="1" t="s">
        <v>29</v>
      </c>
      <c r="J34381" t="b">
        <v>0</v>
      </c>
      <c r="K34381" s="1" t="s">
        <v>40</v>
      </c>
      <c r="L34381" t="b">
        <v>0</v>
      </c>
      <c r="M34381" t="b">
        <v>1</v>
      </c>
      <c r="N34381">
        <v>4</v>
      </c>
      <c r="O34381" t="b">
        <v>0</v>
      </c>
      <c r="P34381" s="1" t="s">
        <v>41</v>
      </c>
      <c r="Q34381" s="1" t="s">
        <v>53</v>
      </c>
      <c r="R34381" s="1" t="s">
        <v>51</v>
      </c>
      <c r="S34381" s="1" t="s">
        <v>44</v>
      </c>
      <c r="T34381" s="1" t="s">
        <v>30</v>
      </c>
      <c r="U34381" s="1" t="s">
        <v>35</v>
      </c>
      <c r="V34381" s="1" t="s">
        <v>47</v>
      </c>
      <c r="W34381" s="1" t="s">
        <v>37</v>
      </c>
      <c r="X34381" t="b">
        <v>1</v>
      </c>
      <c r="Y34381">
        <v>4</v>
      </c>
      <c r="Z34381" t="s">
        <v>48</v>
      </c>
      <c r="AA34381" t="s">
        <v>39</v>
      </c>
    </row>
    <row r="34382" spans="1:27" x14ac:dyDescent="0.3">
      <c r="A34382">
        <v>20070</v>
      </c>
      <c r="B34382">
        <v>54</v>
      </c>
      <c r="C34382" s="1" t="s">
        <v>27</v>
      </c>
      <c r="D34382" s="1" t="s">
        <v>28</v>
      </c>
      <c r="E34382">
        <v>120</v>
      </c>
      <c r="F34382">
        <v>158.4</v>
      </c>
      <c r="G34382">
        <v>21.5</v>
      </c>
      <c r="H34382">
        <v>88</v>
      </c>
      <c r="I34382" s="1" t="s">
        <v>29</v>
      </c>
      <c r="J34382" t="b">
        <v>0</v>
      </c>
      <c r="K34382" s="1" t="s">
        <v>40</v>
      </c>
      <c r="L34382" t="b">
        <v>0</v>
      </c>
      <c r="M34382" t="b">
        <v>0</v>
      </c>
      <c r="N34382">
        <v>4</v>
      </c>
      <c r="O34382" t="b">
        <v>1</v>
      </c>
      <c r="P34382" s="1" t="s">
        <v>41</v>
      </c>
      <c r="Q34382" s="1" t="s">
        <v>53</v>
      </c>
      <c r="R34382" s="1" t="s">
        <v>45</v>
      </c>
      <c r="S34382" s="1" t="s">
        <v>44</v>
      </c>
      <c r="T34382" s="1" t="s">
        <v>30</v>
      </c>
      <c r="U34382" s="1" t="s">
        <v>46</v>
      </c>
      <c r="V34382" s="1" t="s">
        <v>36</v>
      </c>
      <c r="W34382" s="1" t="s">
        <v>37</v>
      </c>
      <c r="X34382" t="b">
        <v>0</v>
      </c>
      <c r="Y34382">
        <v>2</v>
      </c>
      <c r="Z34382" t="s">
        <v>48</v>
      </c>
      <c r="AA34382" t="s">
        <v>39</v>
      </c>
    </row>
    <row r="34383" spans="1:27" x14ac:dyDescent="0.3">
      <c r="A34383">
        <v>16134</v>
      </c>
      <c r="B34383">
        <v>57</v>
      </c>
      <c r="C34383" s="1" t="s">
        <v>27</v>
      </c>
      <c r="D34383" s="1" t="s">
        <v>54</v>
      </c>
      <c r="E34383">
        <v>72.7</v>
      </c>
      <c r="F34383">
        <v>232.9</v>
      </c>
      <c r="G34383">
        <v>18.399999999999999</v>
      </c>
      <c r="H34383">
        <v>88</v>
      </c>
      <c r="I34383" s="1" t="s">
        <v>29</v>
      </c>
      <c r="J34383" t="b">
        <v>0</v>
      </c>
      <c r="K34383" s="1" t="s">
        <v>50</v>
      </c>
      <c r="L34383" t="b">
        <v>0</v>
      </c>
      <c r="M34383" t="b">
        <v>0</v>
      </c>
      <c r="N34383">
        <v>1</v>
      </c>
      <c r="O34383" t="b">
        <v>0</v>
      </c>
      <c r="P34383" s="1" t="s">
        <v>41</v>
      </c>
      <c r="Q34383" s="1" t="s">
        <v>32</v>
      </c>
      <c r="R34383" s="1" t="s">
        <v>33</v>
      </c>
      <c r="S34383" s="1" t="s">
        <v>44</v>
      </c>
      <c r="T34383" s="1" t="s">
        <v>30</v>
      </c>
      <c r="U34383" s="1" t="s">
        <v>52</v>
      </c>
      <c r="V34383" s="1" t="s">
        <v>57</v>
      </c>
      <c r="W34383" s="1" t="s">
        <v>28</v>
      </c>
      <c r="X34383" t="b">
        <v>0</v>
      </c>
      <c r="Y34383">
        <v>3</v>
      </c>
      <c r="Z34383" t="s">
        <v>48</v>
      </c>
      <c r="AA34383" t="s">
        <v>39</v>
      </c>
    </row>
    <row r="34384" spans="1:27" x14ac:dyDescent="0.3">
      <c r="A34384">
        <v>42686</v>
      </c>
      <c r="B34384">
        <v>32</v>
      </c>
      <c r="C34384" s="1" t="s">
        <v>49</v>
      </c>
      <c r="D34384" s="1" t="s">
        <v>54</v>
      </c>
      <c r="E34384">
        <v>96.9</v>
      </c>
      <c r="F34384">
        <v>215.4</v>
      </c>
      <c r="G34384">
        <v>29.2</v>
      </c>
      <c r="H34384">
        <v>88</v>
      </c>
      <c r="I34384" s="1" t="s">
        <v>30</v>
      </c>
      <c r="J34384" t="b">
        <v>0</v>
      </c>
      <c r="K34384" s="1" t="s">
        <v>40</v>
      </c>
      <c r="L34384" t="b">
        <v>0</v>
      </c>
      <c r="M34384" t="b">
        <v>0</v>
      </c>
      <c r="N34384">
        <v>5</v>
      </c>
      <c r="O34384" t="b">
        <v>0</v>
      </c>
      <c r="P34384" s="1" t="s">
        <v>31</v>
      </c>
      <c r="Q34384" s="1" t="s">
        <v>53</v>
      </c>
      <c r="R34384" s="1" t="s">
        <v>43</v>
      </c>
      <c r="S34384" s="1" t="s">
        <v>29</v>
      </c>
      <c r="T34384" s="1" t="s">
        <v>34</v>
      </c>
      <c r="U34384" s="1" t="s">
        <v>35</v>
      </c>
      <c r="V34384" s="1" t="s">
        <v>36</v>
      </c>
      <c r="W34384" s="1" t="s">
        <v>37</v>
      </c>
      <c r="X34384" t="b">
        <v>0</v>
      </c>
      <c r="Y34384">
        <v>5</v>
      </c>
      <c r="Z34384" t="s">
        <v>48</v>
      </c>
      <c r="AA34384" t="s">
        <v>39</v>
      </c>
    </row>
    <row r="34385" spans="1:27" x14ac:dyDescent="0.3">
      <c r="A34385">
        <v>4917</v>
      </c>
      <c r="B34385">
        <v>55</v>
      </c>
      <c r="C34385" s="1" t="s">
        <v>27</v>
      </c>
      <c r="D34385" s="1" t="s">
        <v>54</v>
      </c>
      <c r="E34385">
        <v>133.1</v>
      </c>
      <c r="F34385">
        <v>183</v>
      </c>
      <c r="G34385">
        <v>22.7</v>
      </c>
      <c r="H34385">
        <v>88</v>
      </c>
      <c r="I34385" s="1" t="s">
        <v>30</v>
      </c>
      <c r="J34385" t="b">
        <v>0</v>
      </c>
      <c r="K34385" s="1" t="s">
        <v>40</v>
      </c>
      <c r="L34385" t="b">
        <v>0</v>
      </c>
      <c r="M34385" t="b">
        <v>1</v>
      </c>
      <c r="N34385">
        <v>3</v>
      </c>
      <c r="O34385" t="b">
        <v>0</v>
      </c>
      <c r="P34385" s="1" t="s">
        <v>41</v>
      </c>
      <c r="Q34385" s="1" t="s">
        <v>42</v>
      </c>
      <c r="R34385" s="1" t="s">
        <v>33</v>
      </c>
      <c r="S34385" s="1" t="s">
        <v>34</v>
      </c>
      <c r="T34385" s="1" t="s">
        <v>34</v>
      </c>
      <c r="U34385" s="1" t="s">
        <v>46</v>
      </c>
      <c r="V34385" s="1" t="s">
        <v>36</v>
      </c>
      <c r="W34385" s="1" t="s">
        <v>37</v>
      </c>
      <c r="X34385" t="b">
        <v>1</v>
      </c>
      <c r="Y34385">
        <v>8</v>
      </c>
      <c r="Z34385" t="s">
        <v>48</v>
      </c>
      <c r="AA34385" t="s">
        <v>39</v>
      </c>
    </row>
    <row r="34386" spans="1:27" x14ac:dyDescent="0.3">
      <c r="A34386">
        <v>29630</v>
      </c>
      <c r="B34386">
        <v>41</v>
      </c>
      <c r="C34386" s="1" t="s">
        <v>27</v>
      </c>
      <c r="D34386" s="1" t="s">
        <v>37</v>
      </c>
      <c r="E34386">
        <v>119</v>
      </c>
      <c r="F34386">
        <v>198.5</v>
      </c>
      <c r="G34386">
        <v>21</v>
      </c>
      <c r="H34386">
        <v>88</v>
      </c>
      <c r="I34386" s="1" t="s">
        <v>29</v>
      </c>
      <c r="J34386" t="b">
        <v>0</v>
      </c>
      <c r="K34386" s="1" t="s">
        <v>30</v>
      </c>
      <c r="L34386" t="b">
        <v>0</v>
      </c>
      <c r="M34386" t="b">
        <v>1</v>
      </c>
      <c r="N34386">
        <v>6</v>
      </c>
      <c r="O34386" t="b">
        <v>0</v>
      </c>
      <c r="P34386" s="1" t="s">
        <v>41</v>
      </c>
      <c r="Q34386" s="1" t="s">
        <v>53</v>
      </c>
      <c r="R34386" s="1" t="s">
        <v>43</v>
      </c>
      <c r="S34386" s="1" t="s">
        <v>29</v>
      </c>
      <c r="T34386" s="1" t="s">
        <v>29</v>
      </c>
      <c r="U34386" s="1" t="s">
        <v>35</v>
      </c>
      <c r="V34386" s="1" t="s">
        <v>36</v>
      </c>
      <c r="W34386" s="1" t="s">
        <v>28</v>
      </c>
      <c r="X34386" t="b">
        <v>0</v>
      </c>
      <c r="Y34386">
        <v>3</v>
      </c>
      <c r="Z34386" t="s">
        <v>48</v>
      </c>
      <c r="AA34386" t="s">
        <v>55</v>
      </c>
    </row>
    <row r="34387" spans="1:27" x14ac:dyDescent="0.3">
      <c r="A34387">
        <v>44967</v>
      </c>
      <c r="B34387">
        <v>44</v>
      </c>
      <c r="C34387" s="1" t="s">
        <v>49</v>
      </c>
      <c r="D34387" s="1" t="s">
        <v>28</v>
      </c>
      <c r="E34387">
        <v>111.5</v>
      </c>
      <c r="F34387">
        <v>252.9</v>
      </c>
      <c r="G34387">
        <v>24.2</v>
      </c>
      <c r="H34387">
        <v>88</v>
      </c>
      <c r="I34387" s="1" t="s">
        <v>30</v>
      </c>
      <c r="J34387" t="b">
        <v>0</v>
      </c>
      <c r="K34387" s="1" t="s">
        <v>30</v>
      </c>
      <c r="L34387" t="b">
        <v>0</v>
      </c>
      <c r="M34387" t="b">
        <v>1</v>
      </c>
      <c r="N34387">
        <v>9</v>
      </c>
      <c r="O34387" t="b">
        <v>0</v>
      </c>
      <c r="P34387" s="1" t="s">
        <v>41</v>
      </c>
      <c r="Q34387" s="1" t="s">
        <v>53</v>
      </c>
      <c r="R34387" s="1" t="s">
        <v>45</v>
      </c>
      <c r="S34387" s="1" t="s">
        <v>29</v>
      </c>
      <c r="T34387" s="1" t="s">
        <v>34</v>
      </c>
      <c r="U34387" s="1" t="s">
        <v>46</v>
      </c>
      <c r="V34387" s="1" t="s">
        <v>36</v>
      </c>
      <c r="W34387" s="1" t="s">
        <v>28</v>
      </c>
      <c r="X34387" t="b">
        <v>0</v>
      </c>
      <c r="Y34387">
        <v>5</v>
      </c>
      <c r="Z34387" t="s">
        <v>38</v>
      </c>
      <c r="AA34387" t="s">
        <v>39</v>
      </c>
    </row>
    <row r="34388" spans="1:27" x14ac:dyDescent="0.3">
      <c r="A34388">
        <v>44969</v>
      </c>
      <c r="B34388">
        <v>34</v>
      </c>
      <c r="C34388" s="1" t="s">
        <v>49</v>
      </c>
      <c r="D34388" s="1" t="s">
        <v>28</v>
      </c>
      <c r="E34388">
        <v>139.6</v>
      </c>
      <c r="F34388">
        <v>178.9</v>
      </c>
      <c r="G34388">
        <v>15.6</v>
      </c>
      <c r="H34388">
        <v>88</v>
      </c>
      <c r="I34388" s="1" t="s">
        <v>29</v>
      </c>
      <c r="J34388" t="b">
        <v>1</v>
      </c>
      <c r="K34388" s="1" t="s">
        <v>40</v>
      </c>
      <c r="L34388" t="b">
        <v>0</v>
      </c>
      <c r="M34388" t="b">
        <v>0</v>
      </c>
      <c r="N34388">
        <v>3</v>
      </c>
      <c r="O34388" t="b">
        <v>0</v>
      </c>
      <c r="P34388" s="1" t="s">
        <v>41</v>
      </c>
      <c r="Q34388" s="1" t="s">
        <v>42</v>
      </c>
      <c r="R34388" s="1" t="s">
        <v>51</v>
      </c>
      <c r="S34388" s="1" t="s">
        <v>29</v>
      </c>
      <c r="T34388" s="1" t="s">
        <v>30</v>
      </c>
      <c r="U34388" s="1" t="s">
        <v>52</v>
      </c>
      <c r="V34388" s="1" t="s">
        <v>47</v>
      </c>
      <c r="W34388" s="1" t="s">
        <v>37</v>
      </c>
      <c r="X34388" t="b">
        <v>0</v>
      </c>
      <c r="Y34388">
        <v>2</v>
      </c>
      <c r="Z34388" t="s">
        <v>38</v>
      </c>
      <c r="AA34388" t="s">
        <v>55</v>
      </c>
    </row>
    <row r="34389" spans="1:27" x14ac:dyDescent="0.3">
      <c r="A34389">
        <v>37064</v>
      </c>
      <c r="B34389">
        <v>32</v>
      </c>
      <c r="C34389" s="1" t="s">
        <v>27</v>
      </c>
      <c r="D34389" s="1" t="s">
        <v>28</v>
      </c>
      <c r="E34389">
        <v>133.80000000000001</v>
      </c>
      <c r="F34389">
        <v>174.5</v>
      </c>
      <c r="G34389">
        <v>24.2</v>
      </c>
      <c r="H34389">
        <v>88</v>
      </c>
      <c r="I34389" s="1" t="s">
        <v>30</v>
      </c>
      <c r="J34389" t="b">
        <v>0</v>
      </c>
      <c r="K34389" s="1" t="s">
        <v>40</v>
      </c>
      <c r="L34389" t="b">
        <v>0</v>
      </c>
      <c r="M34389" t="b">
        <v>1</v>
      </c>
      <c r="N34389">
        <v>5</v>
      </c>
      <c r="O34389" t="b">
        <v>0</v>
      </c>
      <c r="P34389" s="1" t="s">
        <v>41</v>
      </c>
      <c r="Q34389" s="1" t="s">
        <v>53</v>
      </c>
      <c r="R34389" s="1" t="s">
        <v>43</v>
      </c>
      <c r="S34389" s="1" t="s">
        <v>29</v>
      </c>
      <c r="T34389" s="1" t="s">
        <v>29</v>
      </c>
      <c r="U34389" s="1" t="s">
        <v>35</v>
      </c>
      <c r="V34389" s="1" t="s">
        <v>47</v>
      </c>
      <c r="W34389" s="1" t="s">
        <v>37</v>
      </c>
      <c r="X34389" t="b">
        <v>0</v>
      </c>
      <c r="Y34389">
        <v>4</v>
      </c>
      <c r="Z34389" t="s">
        <v>48</v>
      </c>
      <c r="AA34389" t="s">
        <v>39</v>
      </c>
    </row>
    <row r="34390" spans="1:27" x14ac:dyDescent="0.3">
      <c r="A34390">
        <v>37171</v>
      </c>
      <c r="B34390">
        <v>53</v>
      </c>
      <c r="C34390" s="1" t="s">
        <v>27</v>
      </c>
      <c r="D34390" s="1" t="s">
        <v>37</v>
      </c>
      <c r="E34390">
        <v>125</v>
      </c>
      <c r="F34390">
        <v>199.9</v>
      </c>
      <c r="G34390">
        <v>33.9</v>
      </c>
      <c r="H34390">
        <v>88</v>
      </c>
      <c r="I34390" s="1" t="s">
        <v>30</v>
      </c>
      <c r="J34390" t="b">
        <v>0</v>
      </c>
      <c r="K34390" s="1" t="s">
        <v>50</v>
      </c>
      <c r="L34390" t="b">
        <v>1</v>
      </c>
      <c r="M34390" t="b">
        <v>1</v>
      </c>
      <c r="N34390">
        <v>3</v>
      </c>
      <c r="O34390" t="b">
        <v>0</v>
      </c>
      <c r="P34390" s="1" t="s">
        <v>41</v>
      </c>
      <c r="Q34390" s="1" t="s">
        <v>42</v>
      </c>
      <c r="R34390" s="1" t="s">
        <v>45</v>
      </c>
      <c r="S34390" s="1" t="s">
        <v>44</v>
      </c>
      <c r="T34390" s="1" t="s">
        <v>30</v>
      </c>
      <c r="U34390" s="1" t="s">
        <v>46</v>
      </c>
      <c r="V34390" s="1" t="s">
        <v>36</v>
      </c>
      <c r="W34390" s="1" t="s">
        <v>37</v>
      </c>
      <c r="X34390" t="b">
        <v>1</v>
      </c>
      <c r="Y34390">
        <v>10</v>
      </c>
      <c r="Z34390" t="s">
        <v>38</v>
      </c>
      <c r="AA34390" t="s">
        <v>55</v>
      </c>
    </row>
    <row r="34391" spans="1:27" x14ac:dyDescent="0.3">
      <c r="A34391">
        <v>29627</v>
      </c>
      <c r="B34391">
        <v>56</v>
      </c>
      <c r="C34391" s="1" t="s">
        <v>56</v>
      </c>
      <c r="D34391" s="1" t="s">
        <v>28</v>
      </c>
      <c r="E34391">
        <v>126</v>
      </c>
      <c r="F34391">
        <v>286.60000000000002</v>
      </c>
      <c r="G34391">
        <v>24.2</v>
      </c>
      <c r="H34391">
        <v>88</v>
      </c>
      <c r="I34391" s="1" t="s">
        <v>30</v>
      </c>
      <c r="J34391" t="b">
        <v>0</v>
      </c>
      <c r="K34391" s="1" t="s">
        <v>30</v>
      </c>
      <c r="L34391" t="b">
        <v>0</v>
      </c>
      <c r="M34391" t="b">
        <v>0</v>
      </c>
      <c r="N34391">
        <v>10</v>
      </c>
      <c r="O34391" t="b">
        <v>0</v>
      </c>
      <c r="P34391" s="1" t="s">
        <v>41</v>
      </c>
      <c r="Q34391" s="1" t="s">
        <v>32</v>
      </c>
      <c r="R34391" s="1" t="s">
        <v>43</v>
      </c>
      <c r="S34391" s="1" t="s">
        <v>34</v>
      </c>
      <c r="T34391" s="1" t="s">
        <v>34</v>
      </c>
      <c r="U34391" s="1" t="s">
        <v>46</v>
      </c>
      <c r="V34391" s="1" t="s">
        <v>47</v>
      </c>
      <c r="W34391" s="1" t="s">
        <v>28</v>
      </c>
      <c r="X34391" t="b">
        <v>1</v>
      </c>
      <c r="Y34391">
        <v>1</v>
      </c>
      <c r="Z34391" t="s">
        <v>48</v>
      </c>
      <c r="AA34391" t="s">
        <v>39</v>
      </c>
    </row>
    <row r="34392" spans="1:27" x14ac:dyDescent="0.3">
      <c r="A34392">
        <v>15203</v>
      </c>
      <c r="B34392">
        <v>13</v>
      </c>
      <c r="C34392" s="1" t="s">
        <v>27</v>
      </c>
      <c r="D34392" s="1" t="s">
        <v>37</v>
      </c>
      <c r="E34392">
        <v>99.4</v>
      </c>
      <c r="F34392">
        <v>205.6</v>
      </c>
      <c r="G34392">
        <v>31.7</v>
      </c>
      <c r="H34392">
        <v>88</v>
      </c>
      <c r="I34392" s="1" t="s">
        <v>34</v>
      </c>
      <c r="J34392" t="b">
        <v>0</v>
      </c>
      <c r="K34392" s="1" t="s">
        <v>30</v>
      </c>
      <c r="L34392" t="b">
        <v>0</v>
      </c>
      <c r="M34392" t="b">
        <v>1</v>
      </c>
      <c r="N34392">
        <v>9</v>
      </c>
      <c r="O34392" t="b">
        <v>1</v>
      </c>
      <c r="P34392" s="1" t="s">
        <v>41</v>
      </c>
      <c r="Q34392" s="1" t="s">
        <v>42</v>
      </c>
      <c r="R34392" s="1" t="s">
        <v>45</v>
      </c>
      <c r="S34392" s="1" t="s">
        <v>44</v>
      </c>
      <c r="T34392" s="1" t="s">
        <v>29</v>
      </c>
      <c r="U34392" s="1" t="s">
        <v>35</v>
      </c>
      <c r="V34392" s="1" t="s">
        <v>47</v>
      </c>
      <c r="W34392" s="1" t="s">
        <v>28</v>
      </c>
      <c r="X34392" t="b">
        <v>1</v>
      </c>
      <c r="Y34392">
        <v>10</v>
      </c>
      <c r="Z34392" t="s">
        <v>38</v>
      </c>
      <c r="AA34392" t="s">
        <v>39</v>
      </c>
    </row>
    <row r="34393" spans="1:27" x14ac:dyDescent="0.3">
      <c r="A34393">
        <v>13938</v>
      </c>
      <c r="B34393">
        <v>21</v>
      </c>
      <c r="C34393" s="1" t="s">
        <v>27</v>
      </c>
      <c r="D34393" s="1" t="s">
        <v>37</v>
      </c>
      <c r="E34393">
        <v>138.6</v>
      </c>
      <c r="F34393">
        <v>207.7</v>
      </c>
      <c r="G34393">
        <v>30</v>
      </c>
      <c r="H34393">
        <v>88</v>
      </c>
      <c r="I34393" s="1" t="s">
        <v>34</v>
      </c>
      <c r="J34393" t="b">
        <v>1</v>
      </c>
      <c r="K34393" s="1" t="s">
        <v>30</v>
      </c>
      <c r="L34393" t="b">
        <v>0</v>
      </c>
      <c r="M34393" t="b">
        <v>1</v>
      </c>
      <c r="N34393">
        <v>5</v>
      </c>
      <c r="O34393" t="b">
        <v>0</v>
      </c>
      <c r="P34393" s="1" t="s">
        <v>41</v>
      </c>
      <c r="Q34393" s="1" t="s">
        <v>32</v>
      </c>
      <c r="R34393" s="1" t="s">
        <v>51</v>
      </c>
      <c r="S34393" s="1" t="s">
        <v>29</v>
      </c>
      <c r="T34393" s="1" t="s">
        <v>30</v>
      </c>
      <c r="U34393" s="1" t="s">
        <v>35</v>
      </c>
      <c r="V34393" s="1" t="s">
        <v>36</v>
      </c>
      <c r="W34393" s="1" t="s">
        <v>37</v>
      </c>
      <c r="X34393" t="b">
        <v>0</v>
      </c>
      <c r="Y34393">
        <v>7</v>
      </c>
      <c r="Z34393" t="s">
        <v>38</v>
      </c>
      <c r="AA34393" t="s">
        <v>39</v>
      </c>
    </row>
    <row r="34394" spans="1:27" x14ac:dyDescent="0.3">
      <c r="A34394">
        <v>30843</v>
      </c>
      <c r="B34394">
        <v>59</v>
      </c>
      <c r="C34394" s="1" t="s">
        <v>49</v>
      </c>
      <c r="D34394" s="1" t="s">
        <v>28</v>
      </c>
      <c r="E34394">
        <v>147.1</v>
      </c>
      <c r="F34394">
        <v>180.4</v>
      </c>
      <c r="G34394">
        <v>22</v>
      </c>
      <c r="H34394">
        <v>88</v>
      </c>
      <c r="I34394" s="1" t="s">
        <v>30</v>
      </c>
      <c r="J34394" t="b">
        <v>0</v>
      </c>
      <c r="K34394" s="1" t="s">
        <v>30</v>
      </c>
      <c r="L34394" t="b">
        <v>0</v>
      </c>
      <c r="M34394" t="b">
        <v>0</v>
      </c>
      <c r="N34394">
        <v>4</v>
      </c>
      <c r="O34394" t="b">
        <v>0</v>
      </c>
      <c r="P34394" s="1" t="s">
        <v>41</v>
      </c>
      <c r="Q34394" s="1" t="s">
        <v>42</v>
      </c>
      <c r="R34394" s="1" t="s">
        <v>43</v>
      </c>
      <c r="S34394" s="1" t="s">
        <v>29</v>
      </c>
      <c r="T34394" s="1" t="s">
        <v>29</v>
      </c>
      <c r="U34394" s="1" t="s">
        <v>35</v>
      </c>
      <c r="V34394" s="1" t="s">
        <v>36</v>
      </c>
      <c r="W34394" s="1" t="s">
        <v>37</v>
      </c>
      <c r="X34394" t="b">
        <v>1</v>
      </c>
      <c r="Y34394">
        <v>10</v>
      </c>
      <c r="Z34394" t="s">
        <v>48</v>
      </c>
      <c r="AA34394" t="s">
        <v>39</v>
      </c>
    </row>
    <row r="34395" spans="1:27" x14ac:dyDescent="0.3">
      <c r="A34395">
        <v>32449</v>
      </c>
      <c r="B34395">
        <v>23</v>
      </c>
      <c r="C34395" s="1" t="s">
        <v>49</v>
      </c>
      <c r="D34395" s="1" t="s">
        <v>28</v>
      </c>
      <c r="E34395">
        <v>144.19999999999999</v>
      </c>
      <c r="F34395">
        <v>175.5</v>
      </c>
      <c r="G34395">
        <v>31.2</v>
      </c>
      <c r="H34395">
        <v>88</v>
      </c>
      <c r="I34395" s="1" t="s">
        <v>29</v>
      </c>
      <c r="J34395" t="b">
        <v>1</v>
      </c>
      <c r="K34395" s="1" t="s">
        <v>40</v>
      </c>
      <c r="L34395" t="b">
        <v>0</v>
      </c>
      <c r="M34395" t="b">
        <v>0</v>
      </c>
      <c r="N34395">
        <v>8</v>
      </c>
      <c r="O34395" t="b">
        <v>0</v>
      </c>
      <c r="P34395" s="1" t="s">
        <v>41</v>
      </c>
      <c r="Q34395" s="1" t="s">
        <v>32</v>
      </c>
      <c r="R34395" s="1" t="s">
        <v>45</v>
      </c>
      <c r="S34395" s="1" t="s">
        <v>34</v>
      </c>
      <c r="T34395" s="1" t="s">
        <v>29</v>
      </c>
      <c r="U34395" s="1" t="s">
        <v>52</v>
      </c>
      <c r="V34395" s="1" t="s">
        <v>57</v>
      </c>
      <c r="W34395" s="1" t="s">
        <v>28</v>
      </c>
      <c r="X34395" t="b">
        <v>0</v>
      </c>
      <c r="Y34395">
        <v>9</v>
      </c>
      <c r="Z34395" t="s">
        <v>48</v>
      </c>
      <c r="AA34395" t="s">
        <v>55</v>
      </c>
    </row>
    <row r="34396" spans="1:27" x14ac:dyDescent="0.3">
      <c r="A34396">
        <v>49079</v>
      </c>
      <c r="B34396">
        <v>38</v>
      </c>
      <c r="C34396" s="1" t="s">
        <v>49</v>
      </c>
      <c r="D34396" s="1" t="s">
        <v>37</v>
      </c>
      <c r="E34396">
        <v>100.4</v>
      </c>
      <c r="F34396">
        <v>211.9</v>
      </c>
      <c r="G34396">
        <v>22.7</v>
      </c>
      <c r="H34396">
        <v>88</v>
      </c>
      <c r="I34396" s="1" t="s">
        <v>29</v>
      </c>
      <c r="J34396" t="b">
        <v>0</v>
      </c>
      <c r="K34396" s="1" t="s">
        <v>50</v>
      </c>
      <c r="L34396" t="b">
        <v>1</v>
      </c>
      <c r="M34396" t="b">
        <v>0</v>
      </c>
      <c r="N34396">
        <v>8</v>
      </c>
      <c r="O34396" t="b">
        <v>0</v>
      </c>
      <c r="P34396" s="1" t="s">
        <v>31</v>
      </c>
      <c r="Q34396" s="1" t="s">
        <v>42</v>
      </c>
      <c r="R34396" s="1" t="s">
        <v>33</v>
      </c>
      <c r="S34396" s="1" t="s">
        <v>29</v>
      </c>
      <c r="T34396" s="1" t="s">
        <v>30</v>
      </c>
      <c r="U34396" s="1" t="s">
        <v>35</v>
      </c>
      <c r="V34396" s="1" t="s">
        <v>47</v>
      </c>
      <c r="W34396" s="1" t="s">
        <v>37</v>
      </c>
      <c r="X34396" t="b">
        <v>0</v>
      </c>
      <c r="Y34396">
        <v>2</v>
      </c>
      <c r="Z34396" t="s">
        <v>48</v>
      </c>
      <c r="AA34396" t="s">
        <v>39</v>
      </c>
    </row>
    <row r="34397" spans="1:27" x14ac:dyDescent="0.3">
      <c r="A34397">
        <v>866</v>
      </c>
      <c r="B34397">
        <v>58</v>
      </c>
      <c r="C34397" s="1" t="s">
        <v>27</v>
      </c>
      <c r="D34397" s="1" t="s">
        <v>28</v>
      </c>
      <c r="E34397">
        <v>125.8</v>
      </c>
      <c r="F34397">
        <v>187.8</v>
      </c>
      <c r="G34397">
        <v>16.8</v>
      </c>
      <c r="H34397">
        <v>88</v>
      </c>
      <c r="I34397" s="1" t="s">
        <v>34</v>
      </c>
      <c r="J34397" t="b">
        <v>0</v>
      </c>
      <c r="K34397" s="1" t="s">
        <v>30</v>
      </c>
      <c r="L34397" t="b">
        <v>0</v>
      </c>
      <c r="M34397" t="b">
        <v>0</v>
      </c>
      <c r="N34397">
        <v>7</v>
      </c>
      <c r="O34397" t="b">
        <v>0</v>
      </c>
      <c r="P34397" s="1" t="s">
        <v>41</v>
      </c>
      <c r="Q34397" s="1" t="s">
        <v>53</v>
      </c>
      <c r="R34397" s="1" t="s">
        <v>51</v>
      </c>
      <c r="S34397" s="1" t="s">
        <v>29</v>
      </c>
      <c r="T34397" s="1" t="s">
        <v>30</v>
      </c>
      <c r="U34397" s="1" t="s">
        <v>46</v>
      </c>
      <c r="V34397" s="1" t="s">
        <v>47</v>
      </c>
      <c r="W34397" s="1" t="s">
        <v>37</v>
      </c>
      <c r="X34397" t="b">
        <v>0</v>
      </c>
      <c r="Y34397">
        <v>6</v>
      </c>
      <c r="Z34397" t="s">
        <v>38</v>
      </c>
      <c r="AA34397" t="s">
        <v>39</v>
      </c>
    </row>
    <row r="34398" spans="1:27" x14ac:dyDescent="0.3">
      <c r="A34398">
        <v>26313</v>
      </c>
      <c r="B34398">
        <v>50</v>
      </c>
      <c r="C34398" s="1" t="s">
        <v>49</v>
      </c>
      <c r="D34398" s="1" t="s">
        <v>54</v>
      </c>
      <c r="E34398">
        <v>119.6</v>
      </c>
      <c r="F34398">
        <v>233.7</v>
      </c>
      <c r="G34398">
        <v>21.2</v>
      </c>
      <c r="H34398">
        <v>88</v>
      </c>
      <c r="I34398" s="1" t="s">
        <v>30</v>
      </c>
      <c r="J34398" t="b">
        <v>0</v>
      </c>
      <c r="K34398" s="1" t="s">
        <v>40</v>
      </c>
      <c r="L34398" t="b">
        <v>0</v>
      </c>
      <c r="M34398" t="b">
        <v>1</v>
      </c>
      <c r="N34398">
        <v>8</v>
      </c>
      <c r="O34398" t="b">
        <v>0</v>
      </c>
      <c r="P34398" s="1" t="s">
        <v>41</v>
      </c>
      <c r="Q34398" s="1" t="s">
        <v>53</v>
      </c>
      <c r="R34398" s="1" t="s">
        <v>45</v>
      </c>
      <c r="S34398" s="1" t="s">
        <v>29</v>
      </c>
      <c r="T34398" s="1" t="s">
        <v>30</v>
      </c>
      <c r="U34398" s="1" t="s">
        <v>52</v>
      </c>
      <c r="V34398" s="1" t="s">
        <v>36</v>
      </c>
      <c r="W34398" s="1" t="s">
        <v>28</v>
      </c>
      <c r="X34398" t="b">
        <v>0</v>
      </c>
      <c r="Y34398">
        <v>5</v>
      </c>
      <c r="Z34398" t="s">
        <v>48</v>
      </c>
      <c r="AA34398" t="s">
        <v>39</v>
      </c>
    </row>
    <row r="34399" spans="1:27" x14ac:dyDescent="0.3">
      <c r="A34399">
        <v>35126</v>
      </c>
      <c r="B34399">
        <v>21</v>
      </c>
      <c r="C34399" s="1" t="s">
        <v>49</v>
      </c>
      <c r="D34399" s="1" t="s">
        <v>54</v>
      </c>
      <c r="E34399">
        <v>118</v>
      </c>
      <c r="F34399">
        <v>160.4</v>
      </c>
      <c r="G34399">
        <v>26.3</v>
      </c>
      <c r="H34399">
        <v>88</v>
      </c>
      <c r="I34399" s="1" t="s">
        <v>30</v>
      </c>
      <c r="J34399" t="b">
        <v>1</v>
      </c>
      <c r="K34399" s="1" t="s">
        <v>30</v>
      </c>
      <c r="L34399" t="b">
        <v>0</v>
      </c>
      <c r="M34399" t="b">
        <v>0</v>
      </c>
      <c r="N34399">
        <v>9</v>
      </c>
      <c r="O34399" t="b">
        <v>0</v>
      </c>
      <c r="P34399" s="1" t="s">
        <v>41</v>
      </c>
      <c r="Q34399" s="1" t="s">
        <v>32</v>
      </c>
      <c r="R34399" s="1" t="s">
        <v>51</v>
      </c>
      <c r="S34399" s="1" t="s">
        <v>44</v>
      </c>
      <c r="T34399" s="1" t="s">
        <v>29</v>
      </c>
      <c r="U34399" s="1" t="s">
        <v>46</v>
      </c>
      <c r="V34399" s="1" t="s">
        <v>58</v>
      </c>
      <c r="W34399" s="1" t="s">
        <v>28</v>
      </c>
      <c r="X34399" t="b">
        <v>0</v>
      </c>
      <c r="Y34399">
        <v>8</v>
      </c>
      <c r="Z34399" t="s">
        <v>48</v>
      </c>
      <c r="AA34399" t="s">
        <v>39</v>
      </c>
    </row>
    <row r="34400" spans="1:27" x14ac:dyDescent="0.3">
      <c r="A34400">
        <v>37150</v>
      </c>
      <c r="B34400">
        <v>45</v>
      </c>
      <c r="C34400" s="1" t="s">
        <v>56</v>
      </c>
      <c r="D34400" s="1" t="s">
        <v>28</v>
      </c>
      <c r="E34400">
        <v>128.9</v>
      </c>
      <c r="F34400">
        <v>132.80000000000001</v>
      </c>
      <c r="G34400">
        <v>22.6</v>
      </c>
      <c r="H34400">
        <v>88</v>
      </c>
      <c r="I34400" s="1" t="s">
        <v>30</v>
      </c>
      <c r="J34400" t="b">
        <v>0</v>
      </c>
      <c r="K34400" s="1" t="s">
        <v>40</v>
      </c>
      <c r="L34400" t="b">
        <v>0</v>
      </c>
      <c r="M34400" t="b">
        <v>1</v>
      </c>
      <c r="N34400">
        <v>10</v>
      </c>
      <c r="O34400" t="b">
        <v>0</v>
      </c>
      <c r="P34400" s="1" t="s">
        <v>31</v>
      </c>
      <c r="Q34400" s="1" t="s">
        <v>32</v>
      </c>
      <c r="R34400" s="1" t="s">
        <v>45</v>
      </c>
      <c r="S34400" s="1" t="s">
        <v>34</v>
      </c>
      <c r="T34400" s="1" t="s">
        <v>30</v>
      </c>
      <c r="U34400" s="1" t="s">
        <v>46</v>
      </c>
      <c r="V34400" s="1" t="s">
        <v>47</v>
      </c>
      <c r="W34400" s="1" t="s">
        <v>28</v>
      </c>
      <c r="X34400" t="b">
        <v>0</v>
      </c>
      <c r="Y34400">
        <v>10</v>
      </c>
      <c r="Z34400" t="s">
        <v>48</v>
      </c>
      <c r="AA34400" t="s">
        <v>39</v>
      </c>
    </row>
    <row r="34401" spans="1:27" x14ac:dyDescent="0.3">
      <c r="A34401">
        <v>3245</v>
      </c>
      <c r="B34401">
        <v>39</v>
      </c>
      <c r="C34401" s="1" t="s">
        <v>49</v>
      </c>
      <c r="D34401" s="1" t="s">
        <v>54</v>
      </c>
      <c r="E34401">
        <v>120.4</v>
      </c>
      <c r="F34401">
        <v>104.3</v>
      </c>
      <c r="G34401">
        <v>19.5</v>
      </c>
      <c r="H34401">
        <v>88</v>
      </c>
      <c r="I34401" s="1" t="s">
        <v>34</v>
      </c>
      <c r="J34401" t="b">
        <v>0</v>
      </c>
      <c r="K34401" s="1" t="s">
        <v>30</v>
      </c>
      <c r="L34401" t="b">
        <v>0</v>
      </c>
      <c r="M34401" t="b">
        <v>0</v>
      </c>
      <c r="N34401">
        <v>5</v>
      </c>
      <c r="O34401" t="b">
        <v>0</v>
      </c>
      <c r="P34401" s="1" t="s">
        <v>31</v>
      </c>
      <c r="Q34401" s="1" t="s">
        <v>53</v>
      </c>
      <c r="R34401" s="1" t="s">
        <v>45</v>
      </c>
      <c r="S34401" s="1" t="s">
        <v>44</v>
      </c>
      <c r="T34401" s="1" t="s">
        <v>30</v>
      </c>
      <c r="U34401" s="1" t="s">
        <v>46</v>
      </c>
      <c r="V34401" s="1" t="s">
        <v>47</v>
      </c>
      <c r="W34401" s="1" t="s">
        <v>37</v>
      </c>
      <c r="X34401" t="b">
        <v>0</v>
      </c>
      <c r="Y34401">
        <v>8</v>
      </c>
      <c r="Z34401" t="s">
        <v>48</v>
      </c>
      <c r="AA34401" t="s">
        <v>39</v>
      </c>
    </row>
    <row r="34402" spans="1:27" x14ac:dyDescent="0.3">
      <c r="A34402">
        <v>24319</v>
      </c>
      <c r="B34402">
        <v>25</v>
      </c>
      <c r="C34402" s="1" t="s">
        <v>27</v>
      </c>
      <c r="D34402" s="1" t="s">
        <v>28</v>
      </c>
      <c r="E34402">
        <v>118.9</v>
      </c>
      <c r="F34402">
        <v>182.1</v>
      </c>
      <c r="G34402">
        <v>31.3</v>
      </c>
      <c r="H34402">
        <v>88</v>
      </c>
      <c r="I34402" s="1" t="s">
        <v>30</v>
      </c>
      <c r="J34402" t="b">
        <v>0</v>
      </c>
      <c r="K34402" s="1" t="s">
        <v>40</v>
      </c>
      <c r="L34402" t="b">
        <v>0</v>
      </c>
      <c r="M34402" t="b">
        <v>1</v>
      </c>
      <c r="N34402">
        <v>6</v>
      </c>
      <c r="O34402" t="b">
        <v>0</v>
      </c>
      <c r="P34402" s="1" t="s">
        <v>31</v>
      </c>
      <c r="Q34402" s="1" t="s">
        <v>42</v>
      </c>
      <c r="R34402" s="1" t="s">
        <v>45</v>
      </c>
      <c r="S34402" s="1" t="s">
        <v>44</v>
      </c>
      <c r="T34402" s="1" t="s">
        <v>30</v>
      </c>
      <c r="U34402" s="1" t="s">
        <v>46</v>
      </c>
      <c r="V34402" s="1" t="s">
        <v>47</v>
      </c>
      <c r="W34402" s="1" t="s">
        <v>28</v>
      </c>
      <c r="X34402" t="b">
        <v>0</v>
      </c>
      <c r="Y34402">
        <v>8</v>
      </c>
      <c r="Z34402" t="s">
        <v>48</v>
      </c>
      <c r="AA34402" t="s">
        <v>55</v>
      </c>
    </row>
    <row r="34403" spans="1:27" x14ac:dyDescent="0.3">
      <c r="A34403">
        <v>38694</v>
      </c>
      <c r="B34403">
        <v>17</v>
      </c>
      <c r="C34403" s="1" t="s">
        <v>49</v>
      </c>
      <c r="D34403" s="1" t="s">
        <v>37</v>
      </c>
      <c r="E34403">
        <v>85.7</v>
      </c>
      <c r="F34403">
        <v>117.1</v>
      </c>
      <c r="G34403">
        <v>33</v>
      </c>
      <c r="H34403">
        <v>88</v>
      </c>
      <c r="I34403" s="1" t="s">
        <v>30</v>
      </c>
      <c r="J34403" t="b">
        <v>0</v>
      </c>
      <c r="K34403" s="1" t="s">
        <v>40</v>
      </c>
      <c r="L34403" t="b">
        <v>0</v>
      </c>
      <c r="M34403" t="b">
        <v>0</v>
      </c>
      <c r="N34403">
        <v>10</v>
      </c>
      <c r="O34403" t="b">
        <v>0</v>
      </c>
      <c r="P34403" s="1" t="s">
        <v>41</v>
      </c>
      <c r="Q34403" s="1" t="s">
        <v>42</v>
      </c>
      <c r="R34403" s="1" t="s">
        <v>33</v>
      </c>
      <c r="S34403" s="1" t="s">
        <v>34</v>
      </c>
      <c r="T34403" s="1" t="s">
        <v>30</v>
      </c>
      <c r="U34403" s="1" t="s">
        <v>52</v>
      </c>
      <c r="V34403" s="1" t="s">
        <v>47</v>
      </c>
      <c r="W34403" s="1" t="s">
        <v>28</v>
      </c>
      <c r="X34403" t="b">
        <v>0</v>
      </c>
      <c r="Y34403">
        <v>4</v>
      </c>
      <c r="Z34403" t="s">
        <v>38</v>
      </c>
      <c r="AA34403" t="s">
        <v>55</v>
      </c>
    </row>
    <row r="34404" spans="1:27" x14ac:dyDescent="0.3">
      <c r="A34404">
        <v>260</v>
      </c>
      <c r="B34404">
        <v>50</v>
      </c>
      <c r="C34404" s="1" t="s">
        <v>27</v>
      </c>
      <c r="D34404" s="1" t="s">
        <v>28</v>
      </c>
      <c r="E34404">
        <v>129.30000000000001</v>
      </c>
      <c r="F34404">
        <v>186.3</v>
      </c>
      <c r="G34404">
        <v>33.1</v>
      </c>
      <c r="H34404">
        <v>88</v>
      </c>
      <c r="I34404" s="1" t="s">
        <v>30</v>
      </c>
      <c r="J34404" t="b">
        <v>0</v>
      </c>
      <c r="K34404" s="1" t="s">
        <v>30</v>
      </c>
      <c r="L34404" t="b">
        <v>0</v>
      </c>
      <c r="M34404" t="b">
        <v>1</v>
      </c>
      <c r="N34404">
        <v>4</v>
      </c>
      <c r="O34404" t="b">
        <v>0</v>
      </c>
      <c r="P34404" s="1" t="s">
        <v>31</v>
      </c>
      <c r="Q34404" s="1" t="s">
        <v>32</v>
      </c>
      <c r="R34404" s="1" t="s">
        <v>45</v>
      </c>
      <c r="S34404" s="1" t="s">
        <v>44</v>
      </c>
      <c r="T34404" s="1" t="s">
        <v>34</v>
      </c>
      <c r="U34404" s="1" t="s">
        <v>52</v>
      </c>
      <c r="V34404" s="1" t="s">
        <v>36</v>
      </c>
      <c r="W34404" s="1" t="s">
        <v>28</v>
      </c>
      <c r="X34404" t="b">
        <v>0</v>
      </c>
      <c r="Y34404">
        <v>3</v>
      </c>
      <c r="Z34404" t="s">
        <v>48</v>
      </c>
      <c r="AA34404" t="s">
        <v>55</v>
      </c>
    </row>
    <row r="34405" spans="1:27" x14ac:dyDescent="0.3">
      <c r="A34405">
        <v>13081</v>
      </c>
      <c r="B34405">
        <v>54</v>
      </c>
      <c r="C34405" s="1" t="s">
        <v>27</v>
      </c>
      <c r="D34405" s="1" t="s">
        <v>28</v>
      </c>
      <c r="E34405">
        <v>131.19999999999999</v>
      </c>
      <c r="F34405">
        <v>171.7</v>
      </c>
      <c r="G34405">
        <v>22.8</v>
      </c>
      <c r="H34405">
        <v>88</v>
      </c>
      <c r="I34405" s="1" t="s">
        <v>34</v>
      </c>
      <c r="J34405" t="b">
        <v>1</v>
      </c>
      <c r="K34405" s="1" t="s">
        <v>30</v>
      </c>
      <c r="L34405" t="b">
        <v>0</v>
      </c>
      <c r="M34405" t="b">
        <v>1</v>
      </c>
      <c r="N34405">
        <v>5</v>
      </c>
      <c r="O34405" t="b">
        <v>0</v>
      </c>
      <c r="P34405" s="1" t="s">
        <v>31</v>
      </c>
      <c r="Q34405" s="1" t="s">
        <v>42</v>
      </c>
      <c r="R34405" s="1" t="s">
        <v>45</v>
      </c>
      <c r="S34405" s="1" t="s">
        <v>29</v>
      </c>
      <c r="T34405" s="1" t="s">
        <v>30</v>
      </c>
      <c r="U34405" s="1" t="s">
        <v>52</v>
      </c>
      <c r="V34405" s="1" t="s">
        <v>47</v>
      </c>
      <c r="W34405" s="1" t="s">
        <v>37</v>
      </c>
      <c r="X34405" t="b">
        <v>0</v>
      </c>
      <c r="Y34405">
        <v>9</v>
      </c>
      <c r="Z34405" t="s">
        <v>48</v>
      </c>
      <c r="AA34405" t="s">
        <v>39</v>
      </c>
    </row>
    <row r="34406" spans="1:27" x14ac:dyDescent="0.3">
      <c r="A34406">
        <v>258</v>
      </c>
      <c r="B34406">
        <v>44</v>
      </c>
      <c r="C34406" s="1" t="s">
        <v>49</v>
      </c>
      <c r="D34406" s="1" t="s">
        <v>28</v>
      </c>
      <c r="E34406">
        <v>132.5</v>
      </c>
      <c r="F34406">
        <v>174.6</v>
      </c>
      <c r="G34406">
        <v>28.7</v>
      </c>
      <c r="H34406">
        <v>88</v>
      </c>
      <c r="I34406" s="1" t="s">
        <v>29</v>
      </c>
      <c r="J34406" t="b">
        <v>1</v>
      </c>
      <c r="K34406" s="1" t="s">
        <v>50</v>
      </c>
      <c r="L34406" t="b">
        <v>0</v>
      </c>
      <c r="M34406" t="b">
        <v>1</v>
      </c>
      <c r="N34406">
        <v>5</v>
      </c>
      <c r="O34406" t="b">
        <v>0</v>
      </c>
      <c r="P34406" s="1" t="s">
        <v>41</v>
      </c>
      <c r="Q34406" s="1" t="s">
        <v>42</v>
      </c>
      <c r="R34406" s="1" t="s">
        <v>33</v>
      </c>
      <c r="S34406" s="1" t="s">
        <v>44</v>
      </c>
      <c r="T34406" s="1" t="s">
        <v>30</v>
      </c>
      <c r="U34406" s="1" t="s">
        <v>46</v>
      </c>
      <c r="V34406" s="1" t="s">
        <v>47</v>
      </c>
      <c r="W34406" s="1" t="s">
        <v>28</v>
      </c>
      <c r="X34406" t="b">
        <v>0</v>
      </c>
      <c r="Y34406">
        <v>8</v>
      </c>
      <c r="Z34406" t="s">
        <v>38</v>
      </c>
      <c r="AA34406" t="s">
        <v>55</v>
      </c>
    </row>
    <row r="34407" spans="1:27" x14ac:dyDescent="0.3">
      <c r="A34407">
        <v>13969</v>
      </c>
      <c r="B34407">
        <v>31</v>
      </c>
      <c r="C34407" s="1" t="s">
        <v>49</v>
      </c>
      <c r="D34407" s="1" t="s">
        <v>28</v>
      </c>
      <c r="E34407">
        <v>108.6</v>
      </c>
      <c r="F34407">
        <v>164.4</v>
      </c>
      <c r="G34407">
        <v>24.2</v>
      </c>
      <c r="H34407">
        <v>88</v>
      </c>
      <c r="I34407" s="1" t="s">
        <v>30</v>
      </c>
      <c r="J34407" t="b">
        <v>1</v>
      </c>
      <c r="K34407" s="1" t="s">
        <v>40</v>
      </c>
      <c r="L34407" t="b">
        <v>1</v>
      </c>
      <c r="M34407" t="b">
        <v>0</v>
      </c>
      <c r="N34407">
        <v>9</v>
      </c>
      <c r="O34407" t="b">
        <v>0</v>
      </c>
      <c r="P34407" s="1" t="s">
        <v>41</v>
      </c>
      <c r="Q34407" s="1" t="s">
        <v>32</v>
      </c>
      <c r="R34407" s="1" t="s">
        <v>45</v>
      </c>
      <c r="S34407" s="1" t="s">
        <v>44</v>
      </c>
      <c r="T34407" s="1" t="s">
        <v>29</v>
      </c>
      <c r="U34407" s="1" t="s">
        <v>46</v>
      </c>
      <c r="V34407" s="1" t="s">
        <v>47</v>
      </c>
      <c r="W34407" s="1" t="s">
        <v>28</v>
      </c>
      <c r="X34407" t="b">
        <v>1</v>
      </c>
      <c r="Y34407">
        <v>10</v>
      </c>
      <c r="Z34407" t="s">
        <v>48</v>
      </c>
      <c r="AA34407" t="s">
        <v>55</v>
      </c>
    </row>
    <row r="34408" spans="1:27" x14ac:dyDescent="0.3">
      <c r="A34408">
        <v>15166</v>
      </c>
      <c r="B34408">
        <v>27</v>
      </c>
      <c r="C34408" s="1" t="s">
        <v>49</v>
      </c>
      <c r="D34408" s="1" t="s">
        <v>37</v>
      </c>
      <c r="E34408">
        <v>116.1</v>
      </c>
      <c r="F34408">
        <v>187.6</v>
      </c>
      <c r="G34408">
        <v>31</v>
      </c>
      <c r="H34408">
        <v>88</v>
      </c>
      <c r="I34408" s="1" t="s">
        <v>29</v>
      </c>
      <c r="J34408" t="b">
        <v>0</v>
      </c>
      <c r="K34408" s="1" t="s">
        <v>50</v>
      </c>
      <c r="L34408" t="b">
        <v>1</v>
      </c>
      <c r="M34408" t="b">
        <v>0</v>
      </c>
      <c r="N34408">
        <v>1</v>
      </c>
      <c r="O34408" t="b">
        <v>0</v>
      </c>
      <c r="P34408" s="1" t="s">
        <v>41</v>
      </c>
      <c r="Q34408" s="1" t="s">
        <v>42</v>
      </c>
      <c r="R34408" s="1" t="s">
        <v>45</v>
      </c>
      <c r="S34408" s="1" t="s">
        <v>34</v>
      </c>
      <c r="T34408" s="1" t="s">
        <v>30</v>
      </c>
      <c r="U34408" s="1" t="s">
        <v>46</v>
      </c>
      <c r="V34408" s="1" t="s">
        <v>36</v>
      </c>
      <c r="W34408" s="1" t="s">
        <v>28</v>
      </c>
      <c r="X34408" t="b">
        <v>0</v>
      </c>
      <c r="Y34408">
        <v>5</v>
      </c>
      <c r="Z34408" t="s">
        <v>38</v>
      </c>
      <c r="AA34408" t="s">
        <v>39</v>
      </c>
    </row>
    <row r="34409" spans="1:27" x14ac:dyDescent="0.3">
      <c r="A34409">
        <v>17424</v>
      </c>
      <c r="B34409">
        <v>37</v>
      </c>
      <c r="C34409" s="1" t="s">
        <v>27</v>
      </c>
      <c r="D34409" s="1" t="s">
        <v>37</v>
      </c>
      <c r="E34409">
        <v>132</v>
      </c>
      <c r="F34409">
        <v>223.7</v>
      </c>
      <c r="G34409">
        <v>20.5</v>
      </c>
      <c r="H34409">
        <v>88</v>
      </c>
      <c r="I34409" s="1" t="s">
        <v>29</v>
      </c>
      <c r="J34409" t="b">
        <v>0</v>
      </c>
      <c r="K34409" s="1" t="s">
        <v>30</v>
      </c>
      <c r="L34409" t="b">
        <v>1</v>
      </c>
      <c r="M34409" t="b">
        <v>0</v>
      </c>
      <c r="N34409">
        <v>7</v>
      </c>
      <c r="O34409" t="b">
        <v>0</v>
      </c>
      <c r="P34409" s="1" t="s">
        <v>41</v>
      </c>
      <c r="Q34409" s="1" t="s">
        <v>53</v>
      </c>
      <c r="R34409" s="1" t="s">
        <v>45</v>
      </c>
      <c r="S34409" s="1" t="s">
        <v>34</v>
      </c>
      <c r="T34409" s="1" t="s">
        <v>34</v>
      </c>
      <c r="U34409" s="1" t="s">
        <v>52</v>
      </c>
      <c r="V34409" s="1" t="s">
        <v>47</v>
      </c>
      <c r="W34409" s="1" t="s">
        <v>28</v>
      </c>
      <c r="X34409" t="b">
        <v>0</v>
      </c>
      <c r="Y34409">
        <v>4</v>
      </c>
      <c r="Z34409" t="s">
        <v>48</v>
      </c>
      <c r="AA34409" t="s">
        <v>55</v>
      </c>
    </row>
    <row r="34410" spans="1:27" x14ac:dyDescent="0.3">
      <c r="A34410">
        <v>40786</v>
      </c>
      <c r="B34410">
        <v>16</v>
      </c>
      <c r="C34410" s="1" t="s">
        <v>27</v>
      </c>
      <c r="D34410" s="1" t="s">
        <v>28</v>
      </c>
      <c r="E34410">
        <v>119.3</v>
      </c>
      <c r="F34410">
        <v>158.80000000000001</v>
      </c>
      <c r="G34410">
        <v>18.8</v>
      </c>
      <c r="H34410">
        <v>88</v>
      </c>
      <c r="I34410" s="1" t="s">
        <v>34</v>
      </c>
      <c r="J34410" t="b">
        <v>0</v>
      </c>
      <c r="K34410" s="1" t="s">
        <v>30</v>
      </c>
      <c r="L34410" t="b">
        <v>0</v>
      </c>
      <c r="M34410" t="b">
        <v>0</v>
      </c>
      <c r="N34410">
        <v>2</v>
      </c>
      <c r="O34410" t="b">
        <v>1</v>
      </c>
      <c r="P34410" s="1" t="s">
        <v>31</v>
      </c>
      <c r="Q34410" s="1" t="s">
        <v>42</v>
      </c>
      <c r="R34410" s="1" t="s">
        <v>33</v>
      </c>
      <c r="S34410" s="1" t="s">
        <v>29</v>
      </c>
      <c r="T34410" s="1" t="s">
        <v>30</v>
      </c>
      <c r="U34410" s="1" t="s">
        <v>52</v>
      </c>
      <c r="V34410" s="1" t="s">
        <v>57</v>
      </c>
      <c r="W34410" s="1" t="s">
        <v>37</v>
      </c>
      <c r="X34410" t="b">
        <v>0</v>
      </c>
      <c r="Y34410">
        <v>2</v>
      </c>
      <c r="Z34410" t="s">
        <v>38</v>
      </c>
      <c r="AA34410" t="s">
        <v>39</v>
      </c>
    </row>
    <row r="34411" spans="1:27" x14ac:dyDescent="0.3">
      <c r="A34411">
        <v>19180</v>
      </c>
      <c r="B34411">
        <v>24</v>
      </c>
      <c r="C34411" s="1" t="s">
        <v>49</v>
      </c>
      <c r="D34411" s="1" t="s">
        <v>54</v>
      </c>
      <c r="E34411">
        <v>134</v>
      </c>
      <c r="F34411">
        <v>236.7</v>
      </c>
      <c r="G34411">
        <v>21.1</v>
      </c>
      <c r="H34411">
        <v>88</v>
      </c>
      <c r="I34411" s="1" t="s">
        <v>29</v>
      </c>
      <c r="J34411" t="b">
        <v>1</v>
      </c>
      <c r="K34411" s="1" t="s">
        <v>30</v>
      </c>
      <c r="L34411" t="b">
        <v>0</v>
      </c>
      <c r="M34411" t="b">
        <v>0</v>
      </c>
      <c r="N34411">
        <v>8</v>
      </c>
      <c r="O34411" t="b">
        <v>0</v>
      </c>
      <c r="P34411" s="1" t="s">
        <v>31</v>
      </c>
      <c r="Q34411" s="1" t="s">
        <v>32</v>
      </c>
      <c r="R34411" s="1" t="s">
        <v>43</v>
      </c>
      <c r="S34411" s="1" t="s">
        <v>29</v>
      </c>
      <c r="T34411" s="1" t="s">
        <v>30</v>
      </c>
      <c r="U34411" s="1" t="s">
        <v>46</v>
      </c>
      <c r="V34411" s="1" t="s">
        <v>47</v>
      </c>
      <c r="W34411" s="1" t="s">
        <v>37</v>
      </c>
      <c r="X34411" t="b">
        <v>1</v>
      </c>
      <c r="Y34411">
        <v>7</v>
      </c>
      <c r="Z34411" t="s">
        <v>48</v>
      </c>
      <c r="AA34411" t="s">
        <v>39</v>
      </c>
    </row>
    <row r="34412" spans="1:27" x14ac:dyDescent="0.3">
      <c r="A34412">
        <v>37143</v>
      </c>
      <c r="B34412">
        <v>21</v>
      </c>
      <c r="C34412" s="1" t="s">
        <v>27</v>
      </c>
      <c r="D34412" s="1" t="s">
        <v>28</v>
      </c>
      <c r="E34412">
        <v>89.6</v>
      </c>
      <c r="F34412">
        <v>304.2</v>
      </c>
      <c r="G34412">
        <v>25.8</v>
      </c>
      <c r="H34412">
        <v>88</v>
      </c>
      <c r="I34412" s="1" t="s">
        <v>30</v>
      </c>
      <c r="J34412" t="b">
        <v>0</v>
      </c>
      <c r="K34412" s="1" t="s">
        <v>30</v>
      </c>
      <c r="L34412" t="b">
        <v>1</v>
      </c>
      <c r="M34412" t="b">
        <v>1</v>
      </c>
      <c r="N34412">
        <v>3</v>
      </c>
      <c r="O34412" t="b">
        <v>0</v>
      </c>
      <c r="P34412" s="1" t="s">
        <v>41</v>
      </c>
      <c r="Q34412" s="1" t="s">
        <v>53</v>
      </c>
      <c r="R34412" s="1" t="s">
        <v>45</v>
      </c>
      <c r="S34412" s="1" t="s">
        <v>44</v>
      </c>
      <c r="T34412" s="1" t="s">
        <v>34</v>
      </c>
      <c r="U34412" s="1" t="s">
        <v>35</v>
      </c>
      <c r="V34412" s="1" t="s">
        <v>36</v>
      </c>
      <c r="W34412" s="1" t="s">
        <v>28</v>
      </c>
      <c r="X34412" t="b">
        <v>0</v>
      </c>
      <c r="Y34412">
        <v>4</v>
      </c>
      <c r="Z34412" t="s">
        <v>48</v>
      </c>
      <c r="AA34412" t="s">
        <v>39</v>
      </c>
    </row>
    <row r="34413" spans="1:27" x14ac:dyDescent="0.3">
      <c r="A34413">
        <v>21314</v>
      </c>
      <c r="B34413">
        <v>24</v>
      </c>
      <c r="C34413" s="1" t="s">
        <v>27</v>
      </c>
      <c r="D34413" s="1" t="s">
        <v>28</v>
      </c>
      <c r="E34413">
        <v>121.4</v>
      </c>
      <c r="F34413">
        <v>205.5</v>
      </c>
      <c r="G34413">
        <v>19.399999999999999</v>
      </c>
      <c r="H34413">
        <v>88</v>
      </c>
      <c r="I34413" s="1" t="s">
        <v>30</v>
      </c>
      <c r="J34413" t="b">
        <v>0</v>
      </c>
      <c r="K34413" s="1" t="s">
        <v>30</v>
      </c>
      <c r="L34413" t="b">
        <v>0</v>
      </c>
      <c r="M34413" t="b">
        <v>0</v>
      </c>
      <c r="N34413">
        <v>4</v>
      </c>
      <c r="O34413" t="b">
        <v>1</v>
      </c>
      <c r="P34413" s="1" t="s">
        <v>41</v>
      </c>
      <c r="Q34413" s="1" t="s">
        <v>32</v>
      </c>
      <c r="R34413" s="1" t="s">
        <v>45</v>
      </c>
      <c r="S34413" s="1" t="s">
        <v>29</v>
      </c>
      <c r="T34413" s="1" t="s">
        <v>30</v>
      </c>
      <c r="U34413" s="1" t="s">
        <v>52</v>
      </c>
      <c r="V34413" s="1" t="s">
        <v>47</v>
      </c>
      <c r="W34413" s="1" t="s">
        <v>28</v>
      </c>
      <c r="X34413" t="b">
        <v>1</v>
      </c>
      <c r="Y34413">
        <v>8</v>
      </c>
      <c r="Z34413" t="s">
        <v>38</v>
      </c>
      <c r="AA34413" t="s">
        <v>39</v>
      </c>
    </row>
    <row r="34414" spans="1:27" x14ac:dyDescent="0.3">
      <c r="A34414">
        <v>47748</v>
      </c>
      <c r="B34414">
        <v>27</v>
      </c>
      <c r="C34414" s="1" t="s">
        <v>49</v>
      </c>
      <c r="D34414" s="1" t="s">
        <v>37</v>
      </c>
      <c r="E34414">
        <v>112.5</v>
      </c>
      <c r="F34414">
        <v>207.6</v>
      </c>
      <c r="G34414">
        <v>29.5</v>
      </c>
      <c r="H34414">
        <v>88</v>
      </c>
      <c r="I34414" s="1" t="s">
        <v>30</v>
      </c>
      <c r="J34414" t="b">
        <v>0</v>
      </c>
      <c r="K34414" s="1" t="s">
        <v>30</v>
      </c>
      <c r="L34414" t="b">
        <v>0</v>
      </c>
      <c r="M34414" t="b">
        <v>1</v>
      </c>
      <c r="N34414">
        <v>9</v>
      </c>
      <c r="O34414" t="b">
        <v>0</v>
      </c>
      <c r="P34414" s="1" t="s">
        <v>31</v>
      </c>
      <c r="Q34414" s="1" t="s">
        <v>42</v>
      </c>
      <c r="R34414" s="1" t="s">
        <v>45</v>
      </c>
      <c r="S34414" s="1" t="s">
        <v>34</v>
      </c>
      <c r="T34414" s="1" t="s">
        <v>34</v>
      </c>
      <c r="U34414" s="1" t="s">
        <v>52</v>
      </c>
      <c r="V34414" s="1" t="s">
        <v>36</v>
      </c>
      <c r="W34414" s="1" t="s">
        <v>37</v>
      </c>
      <c r="X34414" t="b">
        <v>1</v>
      </c>
      <c r="Y34414">
        <v>8</v>
      </c>
      <c r="Z34414" t="s">
        <v>38</v>
      </c>
      <c r="AA34414" t="s">
        <v>55</v>
      </c>
    </row>
    <row r="34415" spans="1:27" x14ac:dyDescent="0.3">
      <c r="A34415">
        <v>8726</v>
      </c>
      <c r="B34415">
        <v>27</v>
      </c>
      <c r="C34415" s="1" t="s">
        <v>49</v>
      </c>
      <c r="D34415" s="1" t="s">
        <v>54</v>
      </c>
      <c r="E34415">
        <v>123.5</v>
      </c>
      <c r="F34415">
        <v>194.8</v>
      </c>
      <c r="G34415">
        <v>20.100000000000001</v>
      </c>
      <c r="H34415">
        <v>88</v>
      </c>
      <c r="I34415" s="1" t="s">
        <v>30</v>
      </c>
      <c r="J34415" t="b">
        <v>0</v>
      </c>
      <c r="K34415" s="1" t="s">
        <v>30</v>
      </c>
      <c r="L34415" t="b">
        <v>0</v>
      </c>
      <c r="M34415" t="b">
        <v>1</v>
      </c>
      <c r="N34415">
        <v>1</v>
      </c>
      <c r="O34415" t="b">
        <v>0</v>
      </c>
      <c r="P34415" s="1" t="s">
        <v>31</v>
      </c>
      <c r="Q34415" s="1" t="s">
        <v>32</v>
      </c>
      <c r="R34415" s="1" t="s">
        <v>45</v>
      </c>
      <c r="S34415" s="1" t="s">
        <v>29</v>
      </c>
      <c r="T34415" s="1" t="s">
        <v>30</v>
      </c>
      <c r="U34415" s="1" t="s">
        <v>35</v>
      </c>
      <c r="V34415" s="1" t="s">
        <v>47</v>
      </c>
      <c r="W34415" s="1" t="s">
        <v>28</v>
      </c>
      <c r="X34415" t="b">
        <v>0</v>
      </c>
      <c r="Y34415">
        <v>8</v>
      </c>
      <c r="Z34415" t="s">
        <v>38</v>
      </c>
      <c r="AA34415" t="s">
        <v>39</v>
      </c>
    </row>
    <row r="34416" spans="1:27" x14ac:dyDescent="0.3">
      <c r="A34416">
        <v>7575</v>
      </c>
      <c r="B34416">
        <v>32</v>
      </c>
      <c r="C34416" s="1" t="s">
        <v>27</v>
      </c>
      <c r="D34416" s="1" t="s">
        <v>37</v>
      </c>
      <c r="E34416">
        <v>134.6</v>
      </c>
      <c r="F34416">
        <v>298.60000000000002</v>
      </c>
      <c r="G34416">
        <v>17.100000000000001</v>
      </c>
      <c r="H34416">
        <v>88</v>
      </c>
      <c r="I34416" s="1" t="s">
        <v>29</v>
      </c>
      <c r="J34416" t="b">
        <v>0</v>
      </c>
      <c r="K34416" s="1" t="s">
        <v>40</v>
      </c>
      <c r="L34416" t="b">
        <v>0</v>
      </c>
      <c r="M34416" t="b">
        <v>1</v>
      </c>
      <c r="N34416">
        <v>9</v>
      </c>
      <c r="O34416" t="b">
        <v>0</v>
      </c>
      <c r="P34416" s="1" t="s">
        <v>41</v>
      </c>
      <c r="Q34416" s="1" t="s">
        <v>53</v>
      </c>
      <c r="R34416" s="1" t="s">
        <v>33</v>
      </c>
      <c r="S34416" s="1" t="s">
        <v>44</v>
      </c>
      <c r="T34416" s="1" t="s">
        <v>34</v>
      </c>
      <c r="U34416" s="1" t="s">
        <v>46</v>
      </c>
      <c r="V34416" s="1" t="s">
        <v>47</v>
      </c>
      <c r="W34416" s="1" t="s">
        <v>28</v>
      </c>
      <c r="X34416" t="b">
        <v>1</v>
      </c>
      <c r="Y34416">
        <v>2</v>
      </c>
      <c r="Z34416" t="s">
        <v>48</v>
      </c>
      <c r="AA34416" t="s">
        <v>39</v>
      </c>
    </row>
    <row r="34417" spans="1:27" x14ac:dyDescent="0.3">
      <c r="A34417">
        <v>21315</v>
      </c>
      <c r="B34417">
        <v>41</v>
      </c>
      <c r="C34417" s="1" t="s">
        <v>49</v>
      </c>
      <c r="D34417" s="1" t="s">
        <v>28</v>
      </c>
      <c r="E34417">
        <v>111.4</v>
      </c>
      <c r="F34417">
        <v>209.6</v>
      </c>
      <c r="G34417">
        <v>22.2</v>
      </c>
      <c r="H34417">
        <v>88</v>
      </c>
      <c r="I34417" s="1" t="s">
        <v>29</v>
      </c>
      <c r="J34417" t="b">
        <v>0</v>
      </c>
      <c r="K34417" s="1" t="s">
        <v>30</v>
      </c>
      <c r="L34417" t="b">
        <v>0</v>
      </c>
      <c r="M34417" t="b">
        <v>1</v>
      </c>
      <c r="N34417">
        <v>8</v>
      </c>
      <c r="O34417" t="b">
        <v>0</v>
      </c>
      <c r="P34417" s="1" t="s">
        <v>41</v>
      </c>
      <c r="Q34417" s="1" t="s">
        <v>42</v>
      </c>
      <c r="R34417" s="1" t="s">
        <v>33</v>
      </c>
      <c r="S34417" s="1" t="s">
        <v>29</v>
      </c>
      <c r="T34417" s="1" t="s">
        <v>34</v>
      </c>
      <c r="U34417" s="1" t="s">
        <v>46</v>
      </c>
      <c r="V34417" s="1" t="s">
        <v>36</v>
      </c>
      <c r="W34417" s="1" t="s">
        <v>37</v>
      </c>
      <c r="X34417" t="b">
        <v>0</v>
      </c>
      <c r="Y34417">
        <v>7</v>
      </c>
      <c r="Z34417" t="s">
        <v>38</v>
      </c>
      <c r="AA34417" t="s">
        <v>39</v>
      </c>
    </row>
    <row r="34418" spans="1:27" x14ac:dyDescent="0.3">
      <c r="A34418">
        <v>47101</v>
      </c>
      <c r="B34418">
        <v>24</v>
      </c>
      <c r="C34418" s="1" t="s">
        <v>27</v>
      </c>
      <c r="D34418" s="1" t="s">
        <v>54</v>
      </c>
      <c r="E34418">
        <v>122.1</v>
      </c>
      <c r="F34418">
        <v>270.8</v>
      </c>
      <c r="G34418">
        <v>22.6</v>
      </c>
      <c r="H34418">
        <v>88</v>
      </c>
      <c r="I34418" s="1" t="s">
        <v>29</v>
      </c>
      <c r="J34418" t="b">
        <v>0</v>
      </c>
      <c r="K34418" s="1" t="s">
        <v>30</v>
      </c>
      <c r="L34418" t="b">
        <v>0</v>
      </c>
      <c r="M34418" t="b">
        <v>1</v>
      </c>
      <c r="N34418">
        <v>6</v>
      </c>
      <c r="O34418" t="b">
        <v>0</v>
      </c>
      <c r="P34418" s="1" t="s">
        <v>41</v>
      </c>
      <c r="Q34418" s="1" t="s">
        <v>53</v>
      </c>
      <c r="R34418" s="1" t="s">
        <v>33</v>
      </c>
      <c r="S34418" s="1" t="s">
        <v>34</v>
      </c>
      <c r="T34418" s="1" t="s">
        <v>29</v>
      </c>
      <c r="U34418" s="1" t="s">
        <v>46</v>
      </c>
      <c r="V34418" s="1" t="s">
        <v>47</v>
      </c>
      <c r="W34418" s="1" t="s">
        <v>37</v>
      </c>
      <c r="X34418" t="b">
        <v>0</v>
      </c>
      <c r="Y34418">
        <v>7</v>
      </c>
      <c r="Z34418" t="s">
        <v>48</v>
      </c>
      <c r="AA34418" t="s">
        <v>55</v>
      </c>
    </row>
    <row r="34419" spans="1:27" x14ac:dyDescent="0.3">
      <c r="A34419">
        <v>1211</v>
      </c>
      <c r="B34419">
        <v>52</v>
      </c>
      <c r="C34419" s="1" t="s">
        <v>27</v>
      </c>
      <c r="D34419" s="1" t="s">
        <v>54</v>
      </c>
      <c r="E34419">
        <v>132.5</v>
      </c>
      <c r="F34419">
        <v>194.5</v>
      </c>
      <c r="G34419">
        <v>26</v>
      </c>
      <c r="H34419">
        <v>88</v>
      </c>
      <c r="I34419" s="1" t="s">
        <v>34</v>
      </c>
      <c r="J34419" t="b">
        <v>0</v>
      </c>
      <c r="K34419" s="1" t="s">
        <v>30</v>
      </c>
      <c r="L34419" t="b">
        <v>0</v>
      </c>
      <c r="M34419" t="b">
        <v>0</v>
      </c>
      <c r="N34419">
        <v>7</v>
      </c>
      <c r="O34419" t="b">
        <v>0</v>
      </c>
      <c r="P34419" s="1" t="s">
        <v>31</v>
      </c>
      <c r="Q34419" s="1" t="s">
        <v>42</v>
      </c>
      <c r="R34419" s="1" t="s">
        <v>45</v>
      </c>
      <c r="S34419" s="1" t="s">
        <v>44</v>
      </c>
      <c r="T34419" s="1" t="s">
        <v>29</v>
      </c>
      <c r="U34419" s="1" t="s">
        <v>52</v>
      </c>
      <c r="V34419" s="1" t="s">
        <v>57</v>
      </c>
      <c r="W34419" s="1" t="s">
        <v>37</v>
      </c>
      <c r="X34419" t="b">
        <v>0</v>
      </c>
      <c r="Y34419">
        <v>7</v>
      </c>
      <c r="Z34419" t="s">
        <v>48</v>
      </c>
      <c r="AA34419" t="s">
        <v>55</v>
      </c>
    </row>
    <row r="34420" spans="1:27" x14ac:dyDescent="0.3">
      <c r="A34420">
        <v>47097</v>
      </c>
      <c r="B34420">
        <v>40</v>
      </c>
      <c r="C34420" s="1" t="s">
        <v>49</v>
      </c>
      <c r="D34420" s="1" t="s">
        <v>54</v>
      </c>
      <c r="E34420">
        <v>98</v>
      </c>
      <c r="F34420">
        <v>287.3</v>
      </c>
      <c r="G34420">
        <v>30.3</v>
      </c>
      <c r="H34420">
        <v>88</v>
      </c>
      <c r="I34420" s="1" t="s">
        <v>30</v>
      </c>
      <c r="J34420" t="b">
        <v>1</v>
      </c>
      <c r="K34420" s="1" t="s">
        <v>40</v>
      </c>
      <c r="L34420" t="b">
        <v>0</v>
      </c>
      <c r="M34420" t="b">
        <v>0</v>
      </c>
      <c r="N34420">
        <v>7</v>
      </c>
      <c r="O34420" t="b">
        <v>0</v>
      </c>
      <c r="P34420" s="1" t="s">
        <v>41</v>
      </c>
      <c r="Q34420" s="1" t="s">
        <v>42</v>
      </c>
      <c r="R34420" s="1" t="s">
        <v>51</v>
      </c>
      <c r="S34420" s="1" t="s">
        <v>44</v>
      </c>
      <c r="T34420" s="1" t="s">
        <v>29</v>
      </c>
      <c r="U34420" s="1" t="s">
        <v>35</v>
      </c>
      <c r="V34420" s="1" t="s">
        <v>36</v>
      </c>
      <c r="W34420" s="1" t="s">
        <v>37</v>
      </c>
      <c r="X34420" t="b">
        <v>0</v>
      </c>
      <c r="Y34420">
        <v>3</v>
      </c>
      <c r="Z34420" t="s">
        <v>38</v>
      </c>
      <c r="AA34420" t="s">
        <v>39</v>
      </c>
    </row>
    <row r="34421" spans="1:27" x14ac:dyDescent="0.3">
      <c r="A34421">
        <v>11921</v>
      </c>
      <c r="B34421">
        <v>30</v>
      </c>
      <c r="C34421" s="1" t="s">
        <v>27</v>
      </c>
      <c r="D34421" s="1" t="s">
        <v>28</v>
      </c>
      <c r="E34421">
        <v>131.5</v>
      </c>
      <c r="F34421">
        <v>221.3</v>
      </c>
      <c r="G34421">
        <v>24.2</v>
      </c>
      <c r="H34421">
        <v>88</v>
      </c>
      <c r="I34421" s="1" t="s">
        <v>34</v>
      </c>
      <c r="J34421" t="b">
        <v>1</v>
      </c>
      <c r="K34421" s="1" t="s">
        <v>50</v>
      </c>
      <c r="L34421" t="b">
        <v>0</v>
      </c>
      <c r="M34421" t="b">
        <v>0</v>
      </c>
      <c r="N34421">
        <v>8</v>
      </c>
      <c r="O34421" t="b">
        <v>0</v>
      </c>
      <c r="P34421" s="1" t="s">
        <v>41</v>
      </c>
      <c r="Q34421" s="1" t="s">
        <v>32</v>
      </c>
      <c r="R34421" s="1" t="s">
        <v>43</v>
      </c>
      <c r="S34421" s="1" t="s">
        <v>34</v>
      </c>
      <c r="T34421" s="1" t="s">
        <v>30</v>
      </c>
      <c r="U34421" s="1" t="s">
        <v>52</v>
      </c>
      <c r="V34421" s="1" t="s">
        <v>47</v>
      </c>
      <c r="W34421" s="1" t="s">
        <v>28</v>
      </c>
      <c r="X34421" t="b">
        <v>0</v>
      </c>
      <c r="Y34421">
        <v>4</v>
      </c>
      <c r="Z34421" t="s">
        <v>38</v>
      </c>
      <c r="AA34421" t="s">
        <v>55</v>
      </c>
    </row>
    <row r="34422" spans="1:27" x14ac:dyDescent="0.3">
      <c r="A34422">
        <v>38738</v>
      </c>
      <c r="B34422">
        <v>40</v>
      </c>
      <c r="C34422" s="1" t="s">
        <v>27</v>
      </c>
      <c r="D34422" s="1" t="s">
        <v>37</v>
      </c>
      <c r="E34422">
        <v>122.2</v>
      </c>
      <c r="F34422">
        <v>232.3</v>
      </c>
      <c r="G34422">
        <v>15.8</v>
      </c>
      <c r="H34422">
        <v>88</v>
      </c>
      <c r="I34422" s="1" t="s">
        <v>34</v>
      </c>
      <c r="J34422" t="b">
        <v>0</v>
      </c>
      <c r="K34422" s="1" t="s">
        <v>40</v>
      </c>
      <c r="L34422" t="b">
        <v>0</v>
      </c>
      <c r="M34422" t="b">
        <v>0</v>
      </c>
      <c r="N34422">
        <v>9</v>
      </c>
      <c r="O34422" t="b">
        <v>0</v>
      </c>
      <c r="P34422" s="1" t="s">
        <v>41</v>
      </c>
      <c r="Q34422" s="1" t="s">
        <v>42</v>
      </c>
      <c r="R34422" s="1" t="s">
        <v>45</v>
      </c>
      <c r="S34422" s="1" t="s">
        <v>29</v>
      </c>
      <c r="T34422" s="1" t="s">
        <v>30</v>
      </c>
      <c r="U34422" s="1" t="s">
        <v>46</v>
      </c>
      <c r="V34422" s="1" t="s">
        <v>47</v>
      </c>
      <c r="W34422" s="1" t="s">
        <v>28</v>
      </c>
      <c r="X34422" t="b">
        <v>0</v>
      </c>
      <c r="Y34422">
        <v>8</v>
      </c>
      <c r="Z34422" t="s">
        <v>38</v>
      </c>
      <c r="AA34422" t="s">
        <v>55</v>
      </c>
    </row>
    <row r="34423" spans="1:27" x14ac:dyDescent="0.3">
      <c r="A34423">
        <v>15134</v>
      </c>
      <c r="B34423">
        <v>20</v>
      </c>
      <c r="C34423" s="1" t="s">
        <v>27</v>
      </c>
      <c r="D34423" s="1" t="s">
        <v>28</v>
      </c>
      <c r="E34423">
        <v>123.3</v>
      </c>
      <c r="F34423">
        <v>81.7</v>
      </c>
      <c r="G34423">
        <v>22.3</v>
      </c>
      <c r="H34423">
        <v>88</v>
      </c>
      <c r="I34423" s="1" t="s">
        <v>30</v>
      </c>
      <c r="J34423" t="b">
        <v>1</v>
      </c>
      <c r="K34423" s="1" t="s">
        <v>30</v>
      </c>
      <c r="L34423" t="b">
        <v>0</v>
      </c>
      <c r="M34423" t="b">
        <v>0</v>
      </c>
      <c r="N34423">
        <v>6</v>
      </c>
      <c r="O34423" t="b">
        <v>0</v>
      </c>
      <c r="P34423" s="1" t="s">
        <v>41</v>
      </c>
      <c r="Q34423" s="1" t="s">
        <v>32</v>
      </c>
      <c r="R34423" s="1" t="s">
        <v>45</v>
      </c>
      <c r="S34423" s="1" t="s">
        <v>29</v>
      </c>
      <c r="T34423" s="1" t="s">
        <v>29</v>
      </c>
      <c r="U34423" s="1" t="s">
        <v>35</v>
      </c>
      <c r="V34423" s="1" t="s">
        <v>47</v>
      </c>
      <c r="W34423" s="1" t="s">
        <v>28</v>
      </c>
      <c r="X34423" t="b">
        <v>1</v>
      </c>
      <c r="Y34423">
        <v>7</v>
      </c>
      <c r="Z34423" t="s">
        <v>48</v>
      </c>
      <c r="AA34423" t="s">
        <v>55</v>
      </c>
    </row>
    <row r="34424" spans="1:27" x14ac:dyDescent="0.3">
      <c r="A34424">
        <v>27815</v>
      </c>
      <c r="B34424">
        <v>53</v>
      </c>
      <c r="C34424" s="1" t="s">
        <v>27</v>
      </c>
      <c r="D34424" s="1" t="s">
        <v>28</v>
      </c>
      <c r="E34424">
        <v>130.69999999999999</v>
      </c>
      <c r="F34424">
        <v>283.7</v>
      </c>
      <c r="G34424">
        <v>29</v>
      </c>
      <c r="H34424">
        <v>88</v>
      </c>
      <c r="I34424" s="1" t="s">
        <v>29</v>
      </c>
      <c r="J34424" t="b">
        <v>0</v>
      </c>
      <c r="K34424" s="1" t="s">
        <v>40</v>
      </c>
      <c r="L34424" t="b">
        <v>0</v>
      </c>
      <c r="M34424" t="b">
        <v>1</v>
      </c>
      <c r="N34424">
        <v>7</v>
      </c>
      <c r="O34424" t="b">
        <v>0</v>
      </c>
      <c r="P34424" s="1" t="s">
        <v>41</v>
      </c>
      <c r="Q34424" s="1" t="s">
        <v>42</v>
      </c>
      <c r="R34424" s="1" t="s">
        <v>33</v>
      </c>
      <c r="S34424" s="1" t="s">
        <v>29</v>
      </c>
      <c r="T34424" s="1" t="s">
        <v>30</v>
      </c>
      <c r="U34424" s="1" t="s">
        <v>52</v>
      </c>
      <c r="V34424" s="1" t="s">
        <v>36</v>
      </c>
      <c r="W34424" s="1" t="s">
        <v>37</v>
      </c>
      <c r="X34424" t="b">
        <v>0</v>
      </c>
      <c r="Y34424">
        <v>6</v>
      </c>
      <c r="Z34424" t="s">
        <v>48</v>
      </c>
      <c r="AA34424" t="s">
        <v>55</v>
      </c>
    </row>
    <row r="34425" spans="1:27" x14ac:dyDescent="0.3">
      <c r="A34425">
        <v>49658</v>
      </c>
      <c r="B34425">
        <v>12</v>
      </c>
      <c r="C34425" s="1" t="s">
        <v>27</v>
      </c>
      <c r="D34425" s="1" t="s">
        <v>37</v>
      </c>
      <c r="E34425">
        <v>121.1</v>
      </c>
      <c r="F34425">
        <v>170.5</v>
      </c>
      <c r="G34425">
        <v>26.4</v>
      </c>
      <c r="H34425">
        <v>88</v>
      </c>
      <c r="I34425" s="1" t="s">
        <v>29</v>
      </c>
      <c r="J34425" t="b">
        <v>0</v>
      </c>
      <c r="K34425" s="1" t="s">
        <v>30</v>
      </c>
      <c r="L34425" t="b">
        <v>0</v>
      </c>
      <c r="M34425" t="b">
        <v>0</v>
      </c>
      <c r="N34425">
        <v>8</v>
      </c>
      <c r="O34425" t="b">
        <v>0</v>
      </c>
      <c r="P34425" s="1" t="s">
        <v>41</v>
      </c>
      <c r="Q34425" s="1" t="s">
        <v>32</v>
      </c>
      <c r="R34425" s="1" t="s">
        <v>45</v>
      </c>
      <c r="S34425" s="1" t="s">
        <v>44</v>
      </c>
      <c r="T34425" s="1" t="s">
        <v>29</v>
      </c>
      <c r="U34425" s="1" t="s">
        <v>52</v>
      </c>
      <c r="V34425" s="1" t="s">
        <v>47</v>
      </c>
      <c r="W34425" s="1" t="s">
        <v>28</v>
      </c>
      <c r="X34425" t="b">
        <v>0</v>
      </c>
      <c r="Y34425">
        <v>5</v>
      </c>
      <c r="Z34425" t="s">
        <v>48</v>
      </c>
      <c r="AA34425" t="s">
        <v>55</v>
      </c>
    </row>
    <row r="34426" spans="1:27" x14ac:dyDescent="0.3">
      <c r="A34426">
        <v>45100</v>
      </c>
      <c r="B34426">
        <v>33</v>
      </c>
      <c r="C34426" s="1" t="s">
        <v>27</v>
      </c>
      <c r="D34426" s="1" t="s">
        <v>54</v>
      </c>
      <c r="E34426">
        <v>118.5</v>
      </c>
      <c r="F34426">
        <v>189.6</v>
      </c>
      <c r="G34426">
        <v>17.7</v>
      </c>
      <c r="H34426">
        <v>88</v>
      </c>
      <c r="I34426" s="1" t="s">
        <v>29</v>
      </c>
      <c r="J34426" t="b">
        <v>1</v>
      </c>
      <c r="K34426" s="1" t="s">
        <v>40</v>
      </c>
      <c r="L34426" t="b">
        <v>0</v>
      </c>
      <c r="M34426" t="b">
        <v>0</v>
      </c>
      <c r="N34426">
        <v>4</v>
      </c>
      <c r="O34426" t="b">
        <v>0</v>
      </c>
      <c r="P34426" s="1" t="s">
        <v>41</v>
      </c>
      <c r="Q34426" s="1" t="s">
        <v>42</v>
      </c>
      <c r="R34426" s="1" t="s">
        <v>45</v>
      </c>
      <c r="S34426" s="1" t="s">
        <v>44</v>
      </c>
      <c r="T34426" s="1" t="s">
        <v>30</v>
      </c>
      <c r="U34426" s="1" t="s">
        <v>52</v>
      </c>
      <c r="V34426" s="1" t="s">
        <v>47</v>
      </c>
      <c r="W34426" s="1" t="s">
        <v>37</v>
      </c>
      <c r="X34426" t="b">
        <v>0</v>
      </c>
      <c r="Y34426">
        <v>10</v>
      </c>
      <c r="Z34426" t="s">
        <v>48</v>
      </c>
      <c r="AA34426" t="s">
        <v>55</v>
      </c>
    </row>
    <row r="34427" spans="1:27" x14ac:dyDescent="0.3">
      <c r="A34427">
        <v>35033</v>
      </c>
      <c r="B34427">
        <v>35</v>
      </c>
      <c r="C34427" s="1" t="s">
        <v>27</v>
      </c>
      <c r="D34427" s="1" t="s">
        <v>37</v>
      </c>
      <c r="E34427">
        <v>132.80000000000001</v>
      </c>
      <c r="F34427">
        <v>220.9</v>
      </c>
      <c r="G34427">
        <v>20</v>
      </c>
      <c r="H34427">
        <v>88</v>
      </c>
      <c r="I34427" s="1" t="s">
        <v>29</v>
      </c>
      <c r="J34427" t="b">
        <v>0</v>
      </c>
      <c r="K34427" s="1" t="s">
        <v>50</v>
      </c>
      <c r="L34427" t="b">
        <v>0</v>
      </c>
      <c r="M34427" t="b">
        <v>0</v>
      </c>
      <c r="N34427">
        <v>2</v>
      </c>
      <c r="O34427" t="b">
        <v>0</v>
      </c>
      <c r="P34427" s="1" t="s">
        <v>41</v>
      </c>
      <c r="Q34427" s="1" t="s">
        <v>32</v>
      </c>
      <c r="R34427" s="1" t="s">
        <v>51</v>
      </c>
      <c r="S34427" s="1" t="s">
        <v>29</v>
      </c>
      <c r="T34427" s="1" t="s">
        <v>29</v>
      </c>
      <c r="U34427" s="1" t="s">
        <v>52</v>
      </c>
      <c r="V34427" s="1" t="s">
        <v>47</v>
      </c>
      <c r="W34427" s="1" t="s">
        <v>37</v>
      </c>
      <c r="X34427" t="b">
        <v>0</v>
      </c>
      <c r="Y34427">
        <v>2</v>
      </c>
      <c r="Z34427" t="s">
        <v>48</v>
      </c>
      <c r="AA34427" t="s">
        <v>39</v>
      </c>
    </row>
    <row r="34428" spans="1:27" x14ac:dyDescent="0.3">
      <c r="A34428">
        <v>48178</v>
      </c>
      <c r="B34428">
        <v>34</v>
      </c>
      <c r="C34428" s="1" t="s">
        <v>49</v>
      </c>
      <c r="D34428" s="1" t="s">
        <v>28</v>
      </c>
      <c r="E34428">
        <v>136.69999999999999</v>
      </c>
      <c r="F34428">
        <v>235.7</v>
      </c>
      <c r="G34428">
        <v>23.9</v>
      </c>
      <c r="H34428">
        <v>88</v>
      </c>
      <c r="I34428" s="1" t="s">
        <v>30</v>
      </c>
      <c r="J34428" t="b">
        <v>0</v>
      </c>
      <c r="K34428" s="1" t="s">
        <v>40</v>
      </c>
      <c r="L34428" t="b">
        <v>0</v>
      </c>
      <c r="M34428" t="b">
        <v>1</v>
      </c>
      <c r="N34428">
        <v>9</v>
      </c>
      <c r="O34428" t="b">
        <v>0</v>
      </c>
      <c r="P34428" s="1" t="s">
        <v>41</v>
      </c>
      <c r="Q34428" s="1" t="s">
        <v>42</v>
      </c>
      <c r="R34428" s="1" t="s">
        <v>33</v>
      </c>
      <c r="S34428" s="1" t="s">
        <v>29</v>
      </c>
      <c r="T34428" s="1" t="s">
        <v>30</v>
      </c>
      <c r="U34428" s="1" t="s">
        <v>52</v>
      </c>
      <c r="V34428" s="1" t="s">
        <v>36</v>
      </c>
      <c r="W34428" s="1" t="s">
        <v>37</v>
      </c>
      <c r="X34428" t="b">
        <v>0</v>
      </c>
      <c r="Y34428">
        <v>4</v>
      </c>
      <c r="Z34428" t="s">
        <v>38</v>
      </c>
      <c r="AA34428" t="s">
        <v>55</v>
      </c>
    </row>
    <row r="34429" spans="1:27" x14ac:dyDescent="0.3">
      <c r="A34429">
        <v>40814</v>
      </c>
      <c r="B34429">
        <v>53</v>
      </c>
      <c r="C34429" s="1" t="s">
        <v>49</v>
      </c>
      <c r="D34429" s="1" t="s">
        <v>28</v>
      </c>
      <c r="E34429">
        <v>93.4</v>
      </c>
      <c r="F34429">
        <v>269.10000000000002</v>
      </c>
      <c r="G34429">
        <v>22.3</v>
      </c>
      <c r="H34429">
        <v>88</v>
      </c>
      <c r="I34429" s="1" t="s">
        <v>29</v>
      </c>
      <c r="J34429" t="b">
        <v>1</v>
      </c>
      <c r="K34429" s="1" t="s">
        <v>30</v>
      </c>
      <c r="L34429" t="b">
        <v>0</v>
      </c>
      <c r="M34429" t="b">
        <v>0</v>
      </c>
      <c r="N34429">
        <v>9</v>
      </c>
      <c r="O34429" t="b">
        <v>0</v>
      </c>
      <c r="P34429" s="1" t="s">
        <v>41</v>
      </c>
      <c r="Q34429" s="1" t="s">
        <v>42</v>
      </c>
      <c r="R34429" s="1" t="s">
        <v>45</v>
      </c>
      <c r="S34429" s="1" t="s">
        <v>44</v>
      </c>
      <c r="T34429" s="1" t="s">
        <v>34</v>
      </c>
      <c r="U34429" s="1" t="s">
        <v>46</v>
      </c>
      <c r="V34429" s="1" t="s">
        <v>47</v>
      </c>
      <c r="W34429" s="1" t="s">
        <v>28</v>
      </c>
      <c r="X34429" t="b">
        <v>0</v>
      </c>
      <c r="Y34429">
        <v>1</v>
      </c>
      <c r="Z34429" t="s">
        <v>48</v>
      </c>
      <c r="AA34429" t="s">
        <v>39</v>
      </c>
    </row>
    <row r="34430" spans="1:27" x14ac:dyDescent="0.3">
      <c r="A34430">
        <v>37087</v>
      </c>
      <c r="B34430">
        <v>33</v>
      </c>
      <c r="C34430" s="1" t="s">
        <v>49</v>
      </c>
      <c r="D34430" s="1" t="s">
        <v>28</v>
      </c>
      <c r="E34430">
        <v>134.4</v>
      </c>
      <c r="F34430">
        <v>217.6</v>
      </c>
      <c r="G34430">
        <v>23.8</v>
      </c>
      <c r="H34430">
        <v>88</v>
      </c>
      <c r="I34430" s="1" t="s">
        <v>30</v>
      </c>
      <c r="J34430" t="b">
        <v>0</v>
      </c>
      <c r="K34430" s="1" t="s">
        <v>40</v>
      </c>
      <c r="L34430" t="b">
        <v>0</v>
      </c>
      <c r="M34430" t="b">
        <v>0</v>
      </c>
      <c r="N34430">
        <v>3</v>
      </c>
      <c r="O34430" t="b">
        <v>1</v>
      </c>
      <c r="P34430" s="1" t="s">
        <v>31</v>
      </c>
      <c r="Q34430" s="1" t="s">
        <v>32</v>
      </c>
      <c r="R34430" s="1" t="s">
        <v>45</v>
      </c>
      <c r="S34430" s="1" t="s">
        <v>44</v>
      </c>
      <c r="T34430" s="1" t="s">
        <v>29</v>
      </c>
      <c r="U34430" s="1" t="s">
        <v>46</v>
      </c>
      <c r="V34430" s="1" t="s">
        <v>36</v>
      </c>
      <c r="W34430" s="1" t="s">
        <v>37</v>
      </c>
      <c r="X34430" t="b">
        <v>0</v>
      </c>
      <c r="Y34430">
        <v>2</v>
      </c>
      <c r="Z34430" t="s">
        <v>48</v>
      </c>
      <c r="AA34430" t="s">
        <v>39</v>
      </c>
    </row>
    <row r="34431" spans="1:27" x14ac:dyDescent="0.3">
      <c r="A34431">
        <v>8739</v>
      </c>
      <c r="B34431">
        <v>32</v>
      </c>
      <c r="C34431" s="1" t="s">
        <v>56</v>
      </c>
      <c r="D34431" s="1" t="s">
        <v>28</v>
      </c>
      <c r="E34431">
        <v>104.9</v>
      </c>
      <c r="F34431">
        <v>233.8</v>
      </c>
      <c r="G34431">
        <v>26.6</v>
      </c>
      <c r="H34431">
        <v>88</v>
      </c>
      <c r="I34431" s="1" t="s">
        <v>30</v>
      </c>
      <c r="J34431" t="b">
        <v>1</v>
      </c>
      <c r="K34431" s="1" t="s">
        <v>30</v>
      </c>
      <c r="L34431" t="b">
        <v>0</v>
      </c>
      <c r="M34431" t="b">
        <v>0</v>
      </c>
      <c r="N34431">
        <v>8</v>
      </c>
      <c r="O34431" t="b">
        <v>0</v>
      </c>
      <c r="P34431" s="1" t="s">
        <v>41</v>
      </c>
      <c r="Q34431" s="1" t="s">
        <v>42</v>
      </c>
      <c r="R34431" s="1" t="s">
        <v>43</v>
      </c>
      <c r="S34431" s="1" t="s">
        <v>29</v>
      </c>
      <c r="T34431" s="1" t="s">
        <v>29</v>
      </c>
      <c r="U34431" s="1" t="s">
        <v>46</v>
      </c>
      <c r="V34431" s="1" t="s">
        <v>58</v>
      </c>
      <c r="W34431" s="1" t="s">
        <v>28</v>
      </c>
      <c r="X34431" t="b">
        <v>1</v>
      </c>
      <c r="Y34431">
        <v>2</v>
      </c>
      <c r="Z34431" t="s">
        <v>38</v>
      </c>
      <c r="AA34431" t="s">
        <v>39</v>
      </c>
    </row>
    <row r="34432" spans="1:27" x14ac:dyDescent="0.3">
      <c r="A34432">
        <v>26328</v>
      </c>
      <c r="B34432">
        <v>37</v>
      </c>
      <c r="C34432" s="1" t="s">
        <v>27</v>
      </c>
      <c r="D34432" s="1" t="s">
        <v>54</v>
      </c>
      <c r="E34432">
        <v>125.9</v>
      </c>
      <c r="F34432">
        <v>160.6</v>
      </c>
      <c r="G34432">
        <v>27.4</v>
      </c>
      <c r="H34432">
        <v>88</v>
      </c>
      <c r="I34432" s="1" t="s">
        <v>29</v>
      </c>
      <c r="J34432" t="b">
        <v>0</v>
      </c>
      <c r="K34432" s="1" t="s">
        <v>50</v>
      </c>
      <c r="L34432" t="b">
        <v>1</v>
      </c>
      <c r="M34432" t="b">
        <v>0</v>
      </c>
      <c r="N34432">
        <v>9</v>
      </c>
      <c r="O34432" t="b">
        <v>0</v>
      </c>
      <c r="P34432" s="1" t="s">
        <v>31</v>
      </c>
      <c r="Q34432" s="1" t="s">
        <v>53</v>
      </c>
      <c r="R34432" s="1" t="s">
        <v>33</v>
      </c>
      <c r="S34432" s="1" t="s">
        <v>29</v>
      </c>
      <c r="T34432" s="1" t="s">
        <v>30</v>
      </c>
      <c r="U34432" s="1" t="s">
        <v>46</v>
      </c>
      <c r="V34432" s="1" t="s">
        <v>47</v>
      </c>
      <c r="W34432" s="1" t="s">
        <v>28</v>
      </c>
      <c r="X34432" t="b">
        <v>0</v>
      </c>
      <c r="Y34432">
        <v>1</v>
      </c>
      <c r="Z34432" t="s">
        <v>48</v>
      </c>
      <c r="AA34432" t="s">
        <v>39</v>
      </c>
    </row>
    <row r="34433" spans="1:27" x14ac:dyDescent="0.3">
      <c r="A34433">
        <v>13112</v>
      </c>
      <c r="B34433">
        <v>56</v>
      </c>
      <c r="C34433" s="1" t="s">
        <v>27</v>
      </c>
      <c r="D34433" s="1" t="s">
        <v>37</v>
      </c>
      <c r="E34433">
        <v>119</v>
      </c>
      <c r="F34433">
        <v>162.4</v>
      </c>
      <c r="G34433">
        <v>29</v>
      </c>
      <c r="H34433">
        <v>88</v>
      </c>
      <c r="I34433" s="1" t="s">
        <v>30</v>
      </c>
      <c r="J34433" t="b">
        <v>0</v>
      </c>
      <c r="K34433" s="1" t="s">
        <v>40</v>
      </c>
      <c r="L34433" t="b">
        <v>0</v>
      </c>
      <c r="M34433" t="b">
        <v>1</v>
      </c>
      <c r="N34433">
        <v>3</v>
      </c>
      <c r="O34433" t="b">
        <v>0</v>
      </c>
      <c r="P34433" s="1" t="s">
        <v>41</v>
      </c>
      <c r="Q34433" s="1" t="s">
        <v>32</v>
      </c>
      <c r="R34433" s="1" t="s">
        <v>33</v>
      </c>
      <c r="S34433" s="1" t="s">
        <v>44</v>
      </c>
      <c r="T34433" s="1" t="s">
        <v>34</v>
      </c>
      <c r="U34433" s="1" t="s">
        <v>46</v>
      </c>
      <c r="V34433" s="1" t="s">
        <v>47</v>
      </c>
      <c r="W34433" s="1" t="s">
        <v>37</v>
      </c>
      <c r="X34433" t="b">
        <v>0</v>
      </c>
      <c r="Y34433">
        <v>4</v>
      </c>
      <c r="Z34433" t="s">
        <v>48</v>
      </c>
      <c r="AA34433" t="s">
        <v>55</v>
      </c>
    </row>
    <row r="34434" spans="1:27" x14ac:dyDescent="0.3">
      <c r="A34434">
        <v>17393</v>
      </c>
      <c r="B34434">
        <v>25</v>
      </c>
      <c r="C34434" s="1" t="s">
        <v>27</v>
      </c>
      <c r="D34434" s="1" t="s">
        <v>54</v>
      </c>
      <c r="E34434">
        <v>125.8</v>
      </c>
      <c r="F34434">
        <v>146.6</v>
      </c>
      <c r="G34434">
        <v>28</v>
      </c>
      <c r="H34434">
        <v>88</v>
      </c>
      <c r="I34434" s="1" t="s">
        <v>30</v>
      </c>
      <c r="J34434" t="b">
        <v>0</v>
      </c>
      <c r="K34434" s="1" t="s">
        <v>40</v>
      </c>
      <c r="L34434" t="b">
        <v>0</v>
      </c>
      <c r="M34434" t="b">
        <v>1</v>
      </c>
      <c r="N34434">
        <v>5</v>
      </c>
      <c r="O34434" t="b">
        <v>0</v>
      </c>
      <c r="P34434" s="1" t="s">
        <v>41</v>
      </c>
      <c r="Q34434" s="1" t="s">
        <v>42</v>
      </c>
      <c r="R34434" s="1" t="s">
        <v>45</v>
      </c>
      <c r="S34434" s="1" t="s">
        <v>29</v>
      </c>
      <c r="T34434" s="1" t="s">
        <v>30</v>
      </c>
      <c r="U34434" s="1" t="s">
        <v>46</v>
      </c>
      <c r="V34434" s="1" t="s">
        <v>47</v>
      </c>
      <c r="W34434" s="1" t="s">
        <v>37</v>
      </c>
      <c r="X34434" t="b">
        <v>0</v>
      </c>
      <c r="Y34434">
        <v>1</v>
      </c>
      <c r="Z34434" t="s">
        <v>38</v>
      </c>
      <c r="AA34434" t="s">
        <v>39</v>
      </c>
    </row>
    <row r="34435" spans="1:27" x14ac:dyDescent="0.3">
      <c r="A34435">
        <v>47752</v>
      </c>
      <c r="B34435">
        <v>25</v>
      </c>
      <c r="C34435" s="1" t="s">
        <v>27</v>
      </c>
      <c r="D34435" s="1" t="s">
        <v>28</v>
      </c>
      <c r="E34435">
        <v>142.6</v>
      </c>
      <c r="F34435">
        <v>199.3</v>
      </c>
      <c r="G34435">
        <v>24.2</v>
      </c>
      <c r="H34435">
        <v>88</v>
      </c>
      <c r="I34435" s="1" t="s">
        <v>30</v>
      </c>
      <c r="J34435" t="b">
        <v>1</v>
      </c>
      <c r="K34435" s="1" t="s">
        <v>30</v>
      </c>
      <c r="L34435" t="b">
        <v>0</v>
      </c>
      <c r="M34435" t="b">
        <v>0</v>
      </c>
      <c r="N34435">
        <v>4</v>
      </c>
      <c r="O34435" t="b">
        <v>1</v>
      </c>
      <c r="P34435" s="1" t="s">
        <v>41</v>
      </c>
      <c r="Q34435" s="1" t="s">
        <v>42</v>
      </c>
      <c r="R34435" s="1" t="s">
        <v>45</v>
      </c>
      <c r="S34435" s="1" t="s">
        <v>34</v>
      </c>
      <c r="T34435" s="1" t="s">
        <v>30</v>
      </c>
      <c r="U34435" s="1" t="s">
        <v>52</v>
      </c>
      <c r="V34435" s="1" t="s">
        <v>47</v>
      </c>
      <c r="W34435" s="1" t="s">
        <v>37</v>
      </c>
      <c r="X34435" t="b">
        <v>1</v>
      </c>
      <c r="Y34435">
        <v>7</v>
      </c>
      <c r="Z34435" t="s">
        <v>48</v>
      </c>
      <c r="AA34435" t="s">
        <v>39</v>
      </c>
    </row>
    <row r="34436" spans="1:27" x14ac:dyDescent="0.3">
      <c r="A34436">
        <v>37094</v>
      </c>
      <c r="B34436">
        <v>59</v>
      </c>
      <c r="C34436" s="1" t="s">
        <v>49</v>
      </c>
      <c r="D34436" s="1" t="s">
        <v>28</v>
      </c>
      <c r="E34436">
        <v>110.9</v>
      </c>
      <c r="F34436">
        <v>157.19999999999999</v>
      </c>
      <c r="G34436">
        <v>28.9</v>
      </c>
      <c r="H34436">
        <v>88</v>
      </c>
      <c r="I34436" s="1" t="s">
        <v>34</v>
      </c>
      <c r="J34436" t="b">
        <v>0</v>
      </c>
      <c r="K34436" s="1" t="s">
        <v>40</v>
      </c>
      <c r="L34436" t="b">
        <v>0</v>
      </c>
      <c r="M34436" t="b">
        <v>1</v>
      </c>
      <c r="N34436">
        <v>7</v>
      </c>
      <c r="O34436" t="b">
        <v>0</v>
      </c>
      <c r="P34436" s="1" t="s">
        <v>41</v>
      </c>
      <c r="Q34436" s="1" t="s">
        <v>53</v>
      </c>
      <c r="R34436" s="1" t="s">
        <v>45</v>
      </c>
      <c r="S34436" s="1" t="s">
        <v>44</v>
      </c>
      <c r="T34436" s="1" t="s">
        <v>30</v>
      </c>
      <c r="U34436" s="1" t="s">
        <v>52</v>
      </c>
      <c r="V34436" s="1" t="s">
        <v>47</v>
      </c>
      <c r="W34436" s="1" t="s">
        <v>28</v>
      </c>
      <c r="X34436" t="b">
        <v>0</v>
      </c>
      <c r="Y34436">
        <v>3</v>
      </c>
      <c r="Z34436" t="s">
        <v>48</v>
      </c>
      <c r="AA34436" t="s">
        <v>55</v>
      </c>
    </row>
    <row r="34437" spans="1:27" x14ac:dyDescent="0.3">
      <c r="A34437">
        <v>47738</v>
      </c>
      <c r="B34437">
        <v>34</v>
      </c>
      <c r="C34437" s="1" t="s">
        <v>49</v>
      </c>
      <c r="D34437" s="1" t="s">
        <v>37</v>
      </c>
      <c r="E34437">
        <v>134.5</v>
      </c>
      <c r="F34437">
        <v>270.3</v>
      </c>
      <c r="G34437">
        <v>30.4</v>
      </c>
      <c r="H34437">
        <v>88</v>
      </c>
      <c r="I34437" s="1" t="s">
        <v>34</v>
      </c>
      <c r="J34437" t="b">
        <v>0</v>
      </c>
      <c r="K34437" s="1" t="s">
        <v>40</v>
      </c>
      <c r="L34437" t="b">
        <v>0</v>
      </c>
      <c r="M34437" t="b">
        <v>0</v>
      </c>
      <c r="N34437">
        <v>2</v>
      </c>
      <c r="O34437" t="b">
        <v>0</v>
      </c>
      <c r="P34437" s="1" t="s">
        <v>41</v>
      </c>
      <c r="Q34437" s="1" t="s">
        <v>32</v>
      </c>
      <c r="R34437" s="1" t="s">
        <v>51</v>
      </c>
      <c r="S34437" s="1" t="s">
        <v>44</v>
      </c>
      <c r="T34437" s="1" t="s">
        <v>30</v>
      </c>
      <c r="U34437" s="1" t="s">
        <v>35</v>
      </c>
      <c r="V34437" s="1" t="s">
        <v>47</v>
      </c>
      <c r="W34437" s="1" t="s">
        <v>28</v>
      </c>
      <c r="X34437" t="b">
        <v>0</v>
      </c>
      <c r="Y34437">
        <v>1</v>
      </c>
      <c r="Z34437" t="s">
        <v>38</v>
      </c>
      <c r="AA34437" t="s">
        <v>39</v>
      </c>
    </row>
    <row r="34438" spans="1:27" x14ac:dyDescent="0.3">
      <c r="A34438">
        <v>22598</v>
      </c>
      <c r="B34438">
        <v>19</v>
      </c>
      <c r="C34438" s="1" t="s">
        <v>49</v>
      </c>
      <c r="D34438" s="1" t="s">
        <v>54</v>
      </c>
      <c r="E34438">
        <v>142.5</v>
      </c>
      <c r="F34438">
        <v>214.1</v>
      </c>
      <c r="G34438">
        <v>31.3</v>
      </c>
      <c r="H34438">
        <v>88</v>
      </c>
      <c r="I34438" s="1" t="s">
        <v>30</v>
      </c>
      <c r="J34438" t="b">
        <v>0</v>
      </c>
      <c r="K34438" s="1" t="s">
        <v>30</v>
      </c>
      <c r="L34438" t="b">
        <v>0</v>
      </c>
      <c r="M34438" t="b">
        <v>0</v>
      </c>
      <c r="N34438">
        <v>8</v>
      </c>
      <c r="O34438" t="b">
        <v>0</v>
      </c>
      <c r="P34438" s="1" t="s">
        <v>41</v>
      </c>
      <c r="Q34438" s="1" t="s">
        <v>32</v>
      </c>
      <c r="R34438" s="1" t="s">
        <v>45</v>
      </c>
      <c r="S34438" s="1" t="s">
        <v>34</v>
      </c>
      <c r="T34438" s="1" t="s">
        <v>34</v>
      </c>
      <c r="U34438" s="1" t="s">
        <v>52</v>
      </c>
      <c r="V34438" s="1" t="s">
        <v>47</v>
      </c>
      <c r="W34438" s="1" t="s">
        <v>37</v>
      </c>
      <c r="X34438" t="b">
        <v>1</v>
      </c>
      <c r="Y34438">
        <v>4</v>
      </c>
      <c r="Z34438" t="s">
        <v>48</v>
      </c>
      <c r="AA34438" t="s">
        <v>39</v>
      </c>
    </row>
    <row r="34439" spans="1:27" x14ac:dyDescent="0.3">
      <c r="A34439">
        <v>22108</v>
      </c>
      <c r="B34439">
        <v>38</v>
      </c>
      <c r="C34439" s="1" t="s">
        <v>49</v>
      </c>
      <c r="D34439" s="1" t="s">
        <v>54</v>
      </c>
      <c r="E34439">
        <v>117.1</v>
      </c>
      <c r="F34439">
        <v>143.6</v>
      </c>
      <c r="G34439">
        <v>25.5</v>
      </c>
      <c r="H34439">
        <v>88</v>
      </c>
      <c r="I34439" s="1" t="s">
        <v>29</v>
      </c>
      <c r="J34439" t="b">
        <v>0</v>
      </c>
      <c r="K34439" s="1" t="s">
        <v>30</v>
      </c>
      <c r="L34439" t="b">
        <v>0</v>
      </c>
      <c r="M34439" t="b">
        <v>0</v>
      </c>
      <c r="N34439">
        <v>7</v>
      </c>
      <c r="O34439" t="b">
        <v>1</v>
      </c>
      <c r="P34439" s="1" t="s">
        <v>41</v>
      </c>
      <c r="Q34439" s="1" t="s">
        <v>53</v>
      </c>
      <c r="R34439" s="1" t="s">
        <v>51</v>
      </c>
      <c r="S34439" s="1" t="s">
        <v>44</v>
      </c>
      <c r="T34439" s="1" t="s">
        <v>29</v>
      </c>
      <c r="U34439" s="1" t="s">
        <v>46</v>
      </c>
      <c r="V34439" s="1" t="s">
        <v>36</v>
      </c>
      <c r="W34439" s="1" t="s">
        <v>28</v>
      </c>
      <c r="X34439" t="b">
        <v>0</v>
      </c>
      <c r="Y34439">
        <v>2</v>
      </c>
      <c r="Z34439" t="s">
        <v>38</v>
      </c>
      <c r="AA34439" t="s">
        <v>39</v>
      </c>
    </row>
    <row r="34440" spans="1:27" x14ac:dyDescent="0.3">
      <c r="A34440">
        <v>20531</v>
      </c>
      <c r="B34440">
        <v>53</v>
      </c>
      <c r="C34440" s="1" t="s">
        <v>49</v>
      </c>
      <c r="D34440" s="1" t="s">
        <v>28</v>
      </c>
      <c r="E34440">
        <v>101.8</v>
      </c>
      <c r="F34440">
        <v>275.3</v>
      </c>
      <c r="G34440">
        <v>17.3</v>
      </c>
      <c r="H34440">
        <v>88</v>
      </c>
      <c r="I34440" s="1" t="s">
        <v>34</v>
      </c>
      <c r="J34440" t="b">
        <v>0</v>
      </c>
      <c r="K34440" s="1" t="s">
        <v>40</v>
      </c>
      <c r="L34440" t="b">
        <v>0</v>
      </c>
      <c r="M34440" t="b">
        <v>1</v>
      </c>
      <c r="N34440">
        <v>4</v>
      </c>
      <c r="O34440" t="b">
        <v>0</v>
      </c>
      <c r="P34440" s="1" t="s">
        <v>41</v>
      </c>
      <c r="Q34440" s="1" t="s">
        <v>42</v>
      </c>
      <c r="R34440" s="1" t="s">
        <v>43</v>
      </c>
      <c r="S34440" s="1" t="s">
        <v>44</v>
      </c>
      <c r="T34440" s="1" t="s">
        <v>30</v>
      </c>
      <c r="U34440" s="1" t="s">
        <v>46</v>
      </c>
      <c r="V34440" s="1" t="s">
        <v>58</v>
      </c>
      <c r="W34440" s="1" t="s">
        <v>28</v>
      </c>
      <c r="X34440" t="b">
        <v>0</v>
      </c>
      <c r="Y34440">
        <v>5</v>
      </c>
      <c r="Z34440" t="s">
        <v>48</v>
      </c>
      <c r="AA34440" t="s">
        <v>39</v>
      </c>
    </row>
    <row r="34441" spans="1:27" x14ac:dyDescent="0.3">
      <c r="A34441">
        <v>40805</v>
      </c>
      <c r="B34441">
        <v>49</v>
      </c>
      <c r="C34441" s="1" t="s">
        <v>27</v>
      </c>
      <c r="D34441" s="1" t="s">
        <v>28</v>
      </c>
      <c r="E34441">
        <v>131.80000000000001</v>
      </c>
      <c r="F34441">
        <v>163.6</v>
      </c>
      <c r="G34441">
        <v>32.200000000000003</v>
      </c>
      <c r="H34441">
        <v>88</v>
      </c>
      <c r="I34441" s="1" t="s">
        <v>29</v>
      </c>
      <c r="J34441" t="b">
        <v>1</v>
      </c>
      <c r="K34441" s="1" t="s">
        <v>40</v>
      </c>
      <c r="L34441" t="b">
        <v>1</v>
      </c>
      <c r="M34441" t="b">
        <v>1</v>
      </c>
      <c r="N34441">
        <v>4</v>
      </c>
      <c r="O34441" t="b">
        <v>0</v>
      </c>
      <c r="P34441" s="1" t="s">
        <v>41</v>
      </c>
      <c r="Q34441" s="1" t="s">
        <v>53</v>
      </c>
      <c r="R34441" s="1" t="s">
        <v>33</v>
      </c>
      <c r="S34441" s="1" t="s">
        <v>34</v>
      </c>
      <c r="T34441" s="1" t="s">
        <v>30</v>
      </c>
      <c r="U34441" s="1" t="s">
        <v>52</v>
      </c>
      <c r="V34441" s="1" t="s">
        <v>47</v>
      </c>
      <c r="W34441" s="1" t="s">
        <v>28</v>
      </c>
      <c r="X34441" t="b">
        <v>0</v>
      </c>
      <c r="Y34441">
        <v>4</v>
      </c>
      <c r="Z34441" t="s">
        <v>48</v>
      </c>
      <c r="AA34441" t="s">
        <v>39</v>
      </c>
    </row>
    <row r="34442" spans="1:27" x14ac:dyDescent="0.3">
      <c r="A34442">
        <v>24299</v>
      </c>
      <c r="B34442">
        <v>28</v>
      </c>
      <c r="C34442" s="1" t="s">
        <v>27</v>
      </c>
      <c r="D34442" s="1" t="s">
        <v>28</v>
      </c>
      <c r="E34442">
        <v>110.6</v>
      </c>
      <c r="F34442">
        <v>207.5</v>
      </c>
      <c r="G34442">
        <v>20.9</v>
      </c>
      <c r="H34442">
        <v>88</v>
      </c>
      <c r="I34442" s="1" t="s">
        <v>29</v>
      </c>
      <c r="J34442" t="b">
        <v>0</v>
      </c>
      <c r="K34442" s="1" t="s">
        <v>40</v>
      </c>
      <c r="L34442" t="b">
        <v>0</v>
      </c>
      <c r="M34442" t="b">
        <v>1</v>
      </c>
      <c r="N34442">
        <v>7</v>
      </c>
      <c r="O34442" t="b">
        <v>0</v>
      </c>
      <c r="P34442" s="1" t="s">
        <v>41</v>
      </c>
      <c r="Q34442" s="1" t="s">
        <v>42</v>
      </c>
      <c r="R34442" s="1" t="s">
        <v>45</v>
      </c>
      <c r="S34442" s="1" t="s">
        <v>44</v>
      </c>
      <c r="T34442" s="1" t="s">
        <v>30</v>
      </c>
      <c r="U34442" s="1" t="s">
        <v>52</v>
      </c>
      <c r="V34442" s="1" t="s">
        <v>36</v>
      </c>
      <c r="W34442" s="1" t="s">
        <v>28</v>
      </c>
      <c r="X34442" t="b">
        <v>0</v>
      </c>
      <c r="Y34442">
        <v>10</v>
      </c>
      <c r="Z34442" t="s">
        <v>48</v>
      </c>
      <c r="AA34442" t="s">
        <v>39</v>
      </c>
    </row>
    <row r="34443" spans="1:27" x14ac:dyDescent="0.3">
      <c r="A34443">
        <v>47749</v>
      </c>
      <c r="B34443">
        <v>27</v>
      </c>
      <c r="C34443" s="1" t="s">
        <v>49</v>
      </c>
      <c r="D34443" s="1" t="s">
        <v>28</v>
      </c>
      <c r="E34443">
        <v>143.4</v>
      </c>
      <c r="F34443">
        <v>157.6</v>
      </c>
      <c r="G34443">
        <v>19.600000000000001</v>
      </c>
      <c r="H34443">
        <v>88</v>
      </c>
      <c r="I34443" s="1" t="s">
        <v>29</v>
      </c>
      <c r="J34443" t="b">
        <v>0</v>
      </c>
      <c r="K34443" s="1" t="s">
        <v>40</v>
      </c>
      <c r="L34443" t="b">
        <v>1</v>
      </c>
      <c r="M34443" t="b">
        <v>1</v>
      </c>
      <c r="N34443">
        <v>3</v>
      </c>
      <c r="O34443" t="b">
        <v>0</v>
      </c>
      <c r="P34443" s="1" t="s">
        <v>41</v>
      </c>
      <c r="Q34443" s="1" t="s">
        <v>42</v>
      </c>
      <c r="R34443" s="1" t="s">
        <v>45</v>
      </c>
      <c r="S34443" s="1" t="s">
        <v>29</v>
      </c>
      <c r="T34443" s="1" t="s">
        <v>29</v>
      </c>
      <c r="U34443" s="1" t="s">
        <v>52</v>
      </c>
      <c r="V34443" s="1" t="s">
        <v>36</v>
      </c>
      <c r="W34443" s="1" t="s">
        <v>37</v>
      </c>
      <c r="X34443" t="b">
        <v>0</v>
      </c>
      <c r="Y34443">
        <v>1</v>
      </c>
      <c r="Z34443" t="s">
        <v>38</v>
      </c>
      <c r="AA34443" t="s">
        <v>55</v>
      </c>
    </row>
    <row r="34444" spans="1:27" x14ac:dyDescent="0.3">
      <c r="A34444">
        <v>13109</v>
      </c>
      <c r="B34444">
        <v>15</v>
      </c>
      <c r="C34444" s="1" t="s">
        <v>27</v>
      </c>
      <c r="D34444" s="1" t="s">
        <v>37</v>
      </c>
      <c r="E34444">
        <v>109.3</v>
      </c>
      <c r="F34444">
        <v>146.80000000000001</v>
      </c>
      <c r="G34444">
        <v>24</v>
      </c>
      <c r="H34444">
        <v>88</v>
      </c>
      <c r="I34444" s="1" t="s">
        <v>29</v>
      </c>
      <c r="J34444" t="b">
        <v>0</v>
      </c>
      <c r="K34444" s="1" t="s">
        <v>30</v>
      </c>
      <c r="L34444" t="b">
        <v>0</v>
      </c>
      <c r="M34444" t="b">
        <v>0</v>
      </c>
      <c r="N34444">
        <v>5</v>
      </c>
      <c r="O34444" t="b">
        <v>0</v>
      </c>
      <c r="P34444" s="1" t="s">
        <v>41</v>
      </c>
      <c r="Q34444" s="1" t="s">
        <v>53</v>
      </c>
      <c r="R34444" s="1" t="s">
        <v>45</v>
      </c>
      <c r="S34444" s="1" t="s">
        <v>44</v>
      </c>
      <c r="T34444" s="1" t="s">
        <v>30</v>
      </c>
      <c r="U34444" s="1" t="s">
        <v>35</v>
      </c>
      <c r="V34444" s="1" t="s">
        <v>47</v>
      </c>
      <c r="W34444" s="1" t="s">
        <v>28</v>
      </c>
      <c r="X34444" t="b">
        <v>0</v>
      </c>
      <c r="Y34444">
        <v>3</v>
      </c>
      <c r="Z34444" t="s">
        <v>48</v>
      </c>
      <c r="AA34444" t="s">
        <v>39</v>
      </c>
    </row>
    <row r="34445" spans="1:27" x14ac:dyDescent="0.3">
      <c r="A34445">
        <v>47115</v>
      </c>
      <c r="B34445">
        <v>30</v>
      </c>
      <c r="C34445" s="1" t="s">
        <v>49</v>
      </c>
      <c r="D34445" s="1" t="s">
        <v>54</v>
      </c>
      <c r="E34445">
        <v>109</v>
      </c>
      <c r="F34445">
        <v>325.10000000000002</v>
      </c>
      <c r="G34445">
        <v>17.3</v>
      </c>
      <c r="H34445">
        <v>88</v>
      </c>
      <c r="I34445" s="1" t="s">
        <v>30</v>
      </c>
      <c r="J34445" t="b">
        <v>1</v>
      </c>
      <c r="K34445" s="1" t="s">
        <v>30</v>
      </c>
      <c r="L34445" t="b">
        <v>0</v>
      </c>
      <c r="M34445" t="b">
        <v>1</v>
      </c>
      <c r="N34445">
        <v>5</v>
      </c>
      <c r="O34445" t="b">
        <v>0</v>
      </c>
      <c r="P34445" s="1" t="s">
        <v>41</v>
      </c>
      <c r="Q34445" s="1" t="s">
        <v>42</v>
      </c>
      <c r="R34445" s="1" t="s">
        <v>51</v>
      </c>
      <c r="S34445" s="1" t="s">
        <v>44</v>
      </c>
      <c r="T34445" s="1" t="s">
        <v>30</v>
      </c>
      <c r="U34445" s="1" t="s">
        <v>46</v>
      </c>
      <c r="V34445" s="1" t="s">
        <v>36</v>
      </c>
      <c r="W34445" s="1" t="s">
        <v>37</v>
      </c>
      <c r="X34445" t="b">
        <v>0</v>
      </c>
      <c r="Y34445">
        <v>1</v>
      </c>
      <c r="Z34445" t="s">
        <v>38</v>
      </c>
      <c r="AA34445" t="s">
        <v>39</v>
      </c>
    </row>
    <row r="34446" spans="1:27" x14ac:dyDescent="0.3">
      <c r="A34446">
        <v>871</v>
      </c>
      <c r="B34446">
        <v>27</v>
      </c>
      <c r="C34446" s="1" t="s">
        <v>49</v>
      </c>
      <c r="D34446" s="1" t="s">
        <v>54</v>
      </c>
      <c r="E34446">
        <v>130</v>
      </c>
      <c r="F34446">
        <v>200.4</v>
      </c>
      <c r="G34446">
        <v>21.8</v>
      </c>
      <c r="H34446">
        <v>88</v>
      </c>
      <c r="I34446" s="1" t="s">
        <v>29</v>
      </c>
      <c r="J34446" t="b">
        <v>0</v>
      </c>
      <c r="K34446" s="1" t="s">
        <v>40</v>
      </c>
      <c r="L34446" t="b">
        <v>0</v>
      </c>
      <c r="M34446" t="b">
        <v>1</v>
      </c>
      <c r="N34446">
        <v>3</v>
      </c>
      <c r="O34446" t="b">
        <v>0</v>
      </c>
      <c r="P34446" s="1" t="s">
        <v>41</v>
      </c>
      <c r="Q34446" s="1" t="s">
        <v>42</v>
      </c>
      <c r="R34446" s="1" t="s">
        <v>43</v>
      </c>
      <c r="S34446" s="1" t="s">
        <v>34</v>
      </c>
      <c r="T34446" s="1" t="s">
        <v>29</v>
      </c>
      <c r="U34446" s="1" t="s">
        <v>46</v>
      </c>
      <c r="V34446" s="1" t="s">
        <v>47</v>
      </c>
      <c r="W34446" s="1" t="s">
        <v>37</v>
      </c>
      <c r="X34446" t="b">
        <v>0</v>
      </c>
      <c r="Y34446">
        <v>4</v>
      </c>
      <c r="Z34446" t="s">
        <v>38</v>
      </c>
      <c r="AA34446" t="s">
        <v>55</v>
      </c>
    </row>
    <row r="34447" spans="1:27" x14ac:dyDescent="0.3">
      <c r="A34447">
        <v>27814</v>
      </c>
      <c r="B34447">
        <v>17</v>
      </c>
      <c r="C34447" s="1" t="s">
        <v>27</v>
      </c>
      <c r="D34447" s="1" t="s">
        <v>28</v>
      </c>
      <c r="E34447">
        <v>124.2</v>
      </c>
      <c r="F34447">
        <v>198.2</v>
      </c>
      <c r="G34447">
        <v>29.7</v>
      </c>
      <c r="H34447">
        <v>88</v>
      </c>
      <c r="I34447" s="1" t="s">
        <v>29</v>
      </c>
      <c r="J34447" t="b">
        <v>0</v>
      </c>
      <c r="K34447" s="1" t="s">
        <v>30</v>
      </c>
      <c r="L34447" t="b">
        <v>0</v>
      </c>
      <c r="M34447" t="b">
        <v>0</v>
      </c>
      <c r="N34447">
        <v>9</v>
      </c>
      <c r="O34447" t="b">
        <v>1</v>
      </c>
      <c r="P34447" s="1" t="s">
        <v>31</v>
      </c>
      <c r="Q34447" s="1" t="s">
        <v>42</v>
      </c>
      <c r="R34447" s="1" t="s">
        <v>45</v>
      </c>
      <c r="S34447" s="1" t="s">
        <v>44</v>
      </c>
      <c r="T34447" s="1" t="s">
        <v>34</v>
      </c>
      <c r="U34447" s="1" t="s">
        <v>35</v>
      </c>
      <c r="V34447" s="1" t="s">
        <v>47</v>
      </c>
      <c r="W34447" s="1" t="s">
        <v>37</v>
      </c>
      <c r="X34447" t="b">
        <v>0</v>
      </c>
      <c r="Y34447">
        <v>4</v>
      </c>
      <c r="Z34447" t="s">
        <v>38</v>
      </c>
      <c r="AA34447" t="s">
        <v>39</v>
      </c>
    </row>
    <row r="34448" spans="1:27" x14ac:dyDescent="0.3">
      <c r="A34448">
        <v>42652</v>
      </c>
      <c r="B34448">
        <v>40</v>
      </c>
      <c r="C34448" s="1" t="s">
        <v>27</v>
      </c>
      <c r="D34448" s="1" t="s">
        <v>28</v>
      </c>
      <c r="E34448">
        <v>125.7</v>
      </c>
      <c r="F34448">
        <v>274.60000000000002</v>
      </c>
      <c r="G34448">
        <v>22.7</v>
      </c>
      <c r="H34448">
        <v>88</v>
      </c>
      <c r="I34448" s="1" t="s">
        <v>30</v>
      </c>
      <c r="J34448" t="b">
        <v>1</v>
      </c>
      <c r="K34448" s="1" t="s">
        <v>30</v>
      </c>
      <c r="L34448" t="b">
        <v>0</v>
      </c>
      <c r="M34448" t="b">
        <v>0</v>
      </c>
      <c r="N34448">
        <v>2</v>
      </c>
      <c r="O34448" t="b">
        <v>0</v>
      </c>
      <c r="P34448" s="1" t="s">
        <v>31</v>
      </c>
      <c r="Q34448" s="1" t="s">
        <v>53</v>
      </c>
      <c r="R34448" s="1" t="s">
        <v>33</v>
      </c>
      <c r="S34448" s="1" t="s">
        <v>29</v>
      </c>
      <c r="T34448" s="1" t="s">
        <v>30</v>
      </c>
      <c r="U34448" s="1" t="s">
        <v>35</v>
      </c>
      <c r="V34448" s="1" t="s">
        <v>47</v>
      </c>
      <c r="W34448" s="1" t="s">
        <v>28</v>
      </c>
      <c r="X34448" t="b">
        <v>1</v>
      </c>
      <c r="Y34448">
        <v>6</v>
      </c>
      <c r="Z34448" t="s">
        <v>48</v>
      </c>
      <c r="AA34448" t="s">
        <v>39</v>
      </c>
    </row>
    <row r="34449" spans="1:27" x14ac:dyDescent="0.3">
      <c r="A34449">
        <v>48700</v>
      </c>
      <c r="B34449">
        <v>36</v>
      </c>
      <c r="C34449" s="1" t="s">
        <v>27</v>
      </c>
      <c r="D34449" s="1" t="s">
        <v>54</v>
      </c>
      <c r="E34449">
        <v>106.6</v>
      </c>
      <c r="F34449">
        <v>236</v>
      </c>
      <c r="G34449">
        <v>30.1</v>
      </c>
      <c r="H34449">
        <v>88</v>
      </c>
      <c r="I34449" s="1" t="s">
        <v>30</v>
      </c>
      <c r="J34449" t="b">
        <v>0</v>
      </c>
      <c r="K34449" s="1" t="s">
        <v>40</v>
      </c>
      <c r="L34449" t="b">
        <v>0</v>
      </c>
      <c r="M34449" t="b">
        <v>0</v>
      </c>
      <c r="N34449">
        <v>7</v>
      </c>
      <c r="O34449" t="b">
        <v>0</v>
      </c>
      <c r="P34449" s="1" t="s">
        <v>41</v>
      </c>
      <c r="Q34449" s="1" t="s">
        <v>42</v>
      </c>
      <c r="R34449" s="1" t="s">
        <v>51</v>
      </c>
      <c r="S34449" s="1" t="s">
        <v>44</v>
      </c>
      <c r="T34449" s="1" t="s">
        <v>30</v>
      </c>
      <c r="U34449" s="1" t="s">
        <v>52</v>
      </c>
      <c r="V34449" s="1" t="s">
        <v>58</v>
      </c>
      <c r="W34449" s="1" t="s">
        <v>28</v>
      </c>
      <c r="X34449" t="b">
        <v>0</v>
      </c>
      <c r="Y34449">
        <v>4</v>
      </c>
      <c r="Z34449" t="s">
        <v>38</v>
      </c>
      <c r="AA34449" t="s">
        <v>39</v>
      </c>
    </row>
    <row r="34450" spans="1:27" x14ac:dyDescent="0.3">
      <c r="A34450">
        <v>24308</v>
      </c>
      <c r="B34450">
        <v>40</v>
      </c>
      <c r="C34450" s="1" t="s">
        <v>27</v>
      </c>
      <c r="D34450" s="1" t="s">
        <v>28</v>
      </c>
      <c r="E34450">
        <v>139.19999999999999</v>
      </c>
      <c r="F34450">
        <v>172.4</v>
      </c>
      <c r="G34450">
        <v>32.200000000000003</v>
      </c>
      <c r="H34450">
        <v>88</v>
      </c>
      <c r="I34450" s="1" t="s">
        <v>29</v>
      </c>
      <c r="J34450" t="b">
        <v>1</v>
      </c>
      <c r="K34450" s="1" t="s">
        <v>40</v>
      </c>
      <c r="L34450" t="b">
        <v>0</v>
      </c>
      <c r="M34450" t="b">
        <v>0</v>
      </c>
      <c r="N34450">
        <v>10</v>
      </c>
      <c r="O34450" t="b">
        <v>0</v>
      </c>
      <c r="P34450" s="1" t="s">
        <v>41</v>
      </c>
      <c r="Q34450" s="1" t="s">
        <v>53</v>
      </c>
      <c r="R34450" s="1" t="s">
        <v>45</v>
      </c>
      <c r="S34450" s="1" t="s">
        <v>29</v>
      </c>
      <c r="T34450" s="1" t="s">
        <v>34</v>
      </c>
      <c r="U34450" s="1" t="s">
        <v>35</v>
      </c>
      <c r="V34450" s="1" t="s">
        <v>47</v>
      </c>
      <c r="W34450" s="1" t="s">
        <v>37</v>
      </c>
      <c r="X34450" t="b">
        <v>0</v>
      </c>
      <c r="Y34450">
        <v>3</v>
      </c>
      <c r="Z34450" t="s">
        <v>48</v>
      </c>
      <c r="AA34450" t="s">
        <v>55</v>
      </c>
    </row>
    <row r="34451" spans="1:27" x14ac:dyDescent="0.3">
      <c r="A34451">
        <v>42571</v>
      </c>
      <c r="B34451">
        <v>27</v>
      </c>
      <c r="C34451" s="1" t="s">
        <v>49</v>
      </c>
      <c r="D34451" s="1" t="s">
        <v>37</v>
      </c>
      <c r="E34451">
        <v>97.9</v>
      </c>
      <c r="F34451">
        <v>138.1</v>
      </c>
      <c r="G34451">
        <v>29.5</v>
      </c>
      <c r="H34451">
        <v>88</v>
      </c>
      <c r="I34451" s="1" t="s">
        <v>30</v>
      </c>
      <c r="J34451" t="b">
        <v>1</v>
      </c>
      <c r="K34451" s="1" t="s">
        <v>30</v>
      </c>
      <c r="L34451" t="b">
        <v>0</v>
      </c>
      <c r="M34451" t="b">
        <v>0</v>
      </c>
      <c r="N34451">
        <v>6</v>
      </c>
      <c r="O34451" t="b">
        <v>0</v>
      </c>
      <c r="P34451" s="1" t="s">
        <v>41</v>
      </c>
      <c r="Q34451" s="1" t="s">
        <v>53</v>
      </c>
      <c r="R34451" s="1" t="s">
        <v>33</v>
      </c>
      <c r="S34451" s="1" t="s">
        <v>29</v>
      </c>
      <c r="T34451" s="1" t="s">
        <v>30</v>
      </c>
      <c r="U34451" s="1" t="s">
        <v>46</v>
      </c>
      <c r="V34451" s="1" t="s">
        <v>36</v>
      </c>
      <c r="W34451" s="1" t="s">
        <v>37</v>
      </c>
      <c r="X34451" t="b">
        <v>0</v>
      </c>
      <c r="Y34451">
        <v>7</v>
      </c>
      <c r="Z34451" t="s">
        <v>38</v>
      </c>
      <c r="AA34451" t="s">
        <v>39</v>
      </c>
    </row>
    <row r="34452" spans="1:27" x14ac:dyDescent="0.3">
      <c r="A34452">
        <v>35171</v>
      </c>
      <c r="B34452">
        <v>40</v>
      </c>
      <c r="C34452" s="1" t="s">
        <v>49</v>
      </c>
      <c r="D34452" s="1" t="s">
        <v>28</v>
      </c>
      <c r="E34452">
        <v>103.3</v>
      </c>
      <c r="F34452">
        <v>193</v>
      </c>
      <c r="G34452">
        <v>26.6</v>
      </c>
      <c r="H34452">
        <v>88</v>
      </c>
      <c r="I34452" s="1" t="s">
        <v>29</v>
      </c>
      <c r="J34452" t="b">
        <v>1</v>
      </c>
      <c r="K34452" s="1" t="s">
        <v>40</v>
      </c>
      <c r="L34452" t="b">
        <v>0</v>
      </c>
      <c r="M34452" t="b">
        <v>0</v>
      </c>
      <c r="N34452">
        <v>7</v>
      </c>
      <c r="O34452" t="b">
        <v>0</v>
      </c>
      <c r="P34452" s="1" t="s">
        <v>41</v>
      </c>
      <c r="Q34452" s="1" t="s">
        <v>42</v>
      </c>
      <c r="R34452" s="1" t="s">
        <v>45</v>
      </c>
      <c r="S34452" s="1" t="s">
        <v>29</v>
      </c>
      <c r="T34452" s="1" t="s">
        <v>30</v>
      </c>
      <c r="U34452" s="1" t="s">
        <v>46</v>
      </c>
      <c r="V34452" s="1" t="s">
        <v>36</v>
      </c>
      <c r="W34452" s="1" t="s">
        <v>28</v>
      </c>
      <c r="X34452" t="b">
        <v>0</v>
      </c>
      <c r="Y34452">
        <v>10</v>
      </c>
      <c r="Z34452" t="s">
        <v>38</v>
      </c>
      <c r="AA34452" t="s">
        <v>55</v>
      </c>
    </row>
    <row r="34453" spans="1:27" x14ac:dyDescent="0.3">
      <c r="A34453">
        <v>20558</v>
      </c>
      <c r="B34453">
        <v>51</v>
      </c>
      <c r="C34453" s="1" t="s">
        <v>27</v>
      </c>
      <c r="D34453" s="1" t="s">
        <v>54</v>
      </c>
      <c r="E34453">
        <v>136.1</v>
      </c>
      <c r="F34453">
        <v>247.5</v>
      </c>
      <c r="G34453">
        <v>28.7</v>
      </c>
      <c r="H34453">
        <v>88</v>
      </c>
      <c r="I34453" s="1" t="s">
        <v>30</v>
      </c>
      <c r="J34453" t="b">
        <v>0</v>
      </c>
      <c r="K34453" s="1" t="s">
        <v>40</v>
      </c>
      <c r="L34453" t="b">
        <v>0</v>
      </c>
      <c r="M34453" t="b">
        <v>0</v>
      </c>
      <c r="N34453">
        <v>4</v>
      </c>
      <c r="O34453" t="b">
        <v>0</v>
      </c>
      <c r="P34453" s="1" t="s">
        <v>41</v>
      </c>
      <c r="Q34453" s="1" t="s">
        <v>53</v>
      </c>
      <c r="R34453" s="1" t="s">
        <v>45</v>
      </c>
      <c r="S34453" s="1" t="s">
        <v>44</v>
      </c>
      <c r="T34453" s="1" t="s">
        <v>30</v>
      </c>
      <c r="U34453" s="1" t="s">
        <v>52</v>
      </c>
      <c r="V34453" s="1" t="s">
        <v>36</v>
      </c>
      <c r="W34453" s="1" t="s">
        <v>37</v>
      </c>
      <c r="X34453" t="b">
        <v>0</v>
      </c>
      <c r="Y34453">
        <v>2</v>
      </c>
      <c r="Z34453" t="s">
        <v>48</v>
      </c>
      <c r="AA34453" t="s">
        <v>39</v>
      </c>
    </row>
    <row r="34454" spans="1:27" x14ac:dyDescent="0.3">
      <c r="A34454">
        <v>36991</v>
      </c>
      <c r="B34454">
        <v>12</v>
      </c>
      <c r="C34454" s="1" t="s">
        <v>27</v>
      </c>
      <c r="D34454" s="1" t="s">
        <v>28</v>
      </c>
      <c r="E34454">
        <v>107.9</v>
      </c>
      <c r="F34454">
        <v>206.6</v>
      </c>
      <c r="G34454">
        <v>24.5</v>
      </c>
      <c r="H34454">
        <v>88</v>
      </c>
      <c r="I34454" s="1" t="s">
        <v>30</v>
      </c>
      <c r="J34454" t="b">
        <v>0</v>
      </c>
      <c r="K34454" s="1" t="s">
        <v>40</v>
      </c>
      <c r="L34454" t="b">
        <v>0</v>
      </c>
      <c r="M34454" t="b">
        <v>0</v>
      </c>
      <c r="N34454">
        <v>10</v>
      </c>
      <c r="O34454" t="b">
        <v>0</v>
      </c>
      <c r="P34454" s="1" t="s">
        <v>41</v>
      </c>
      <c r="Q34454" s="1" t="s">
        <v>53</v>
      </c>
      <c r="R34454" s="1" t="s">
        <v>45</v>
      </c>
      <c r="S34454" s="1" t="s">
        <v>44</v>
      </c>
      <c r="T34454" s="1" t="s">
        <v>34</v>
      </c>
      <c r="U34454" s="1" t="s">
        <v>46</v>
      </c>
      <c r="V34454" s="1" t="s">
        <v>36</v>
      </c>
      <c r="W34454" s="1" t="s">
        <v>28</v>
      </c>
      <c r="X34454" t="b">
        <v>1</v>
      </c>
      <c r="Y34454">
        <v>6</v>
      </c>
      <c r="Z34454" t="s">
        <v>48</v>
      </c>
      <c r="AA34454" t="s">
        <v>55</v>
      </c>
    </row>
    <row r="34455" spans="1:27" x14ac:dyDescent="0.3">
      <c r="A34455">
        <v>38512</v>
      </c>
      <c r="B34455">
        <v>45</v>
      </c>
      <c r="C34455" s="1" t="s">
        <v>27</v>
      </c>
      <c r="D34455" s="1" t="s">
        <v>28</v>
      </c>
      <c r="E34455">
        <v>94</v>
      </c>
      <c r="F34455">
        <v>175.1</v>
      </c>
      <c r="G34455">
        <v>25.4</v>
      </c>
      <c r="H34455">
        <v>88</v>
      </c>
      <c r="I34455" s="1" t="s">
        <v>34</v>
      </c>
      <c r="J34455" t="b">
        <v>1</v>
      </c>
      <c r="K34455" s="1" t="s">
        <v>40</v>
      </c>
      <c r="L34455" t="b">
        <v>0</v>
      </c>
      <c r="M34455" t="b">
        <v>1</v>
      </c>
      <c r="N34455">
        <v>9</v>
      </c>
      <c r="O34455" t="b">
        <v>0</v>
      </c>
      <c r="P34455" s="1" t="s">
        <v>41</v>
      </c>
      <c r="Q34455" s="1" t="s">
        <v>42</v>
      </c>
      <c r="R34455" s="1" t="s">
        <v>51</v>
      </c>
      <c r="S34455" s="1" t="s">
        <v>34</v>
      </c>
      <c r="T34455" s="1" t="s">
        <v>29</v>
      </c>
      <c r="U34455" s="1" t="s">
        <v>35</v>
      </c>
      <c r="V34455" s="1" t="s">
        <v>36</v>
      </c>
      <c r="W34455" s="1" t="s">
        <v>28</v>
      </c>
      <c r="X34455" t="b">
        <v>1</v>
      </c>
      <c r="Y34455">
        <v>3</v>
      </c>
      <c r="Z34455" t="s">
        <v>38</v>
      </c>
      <c r="AA34455" t="s">
        <v>55</v>
      </c>
    </row>
    <row r="34456" spans="1:27" x14ac:dyDescent="0.3">
      <c r="A34456">
        <v>4863</v>
      </c>
      <c r="B34456">
        <v>36</v>
      </c>
      <c r="C34456" s="1" t="s">
        <v>49</v>
      </c>
      <c r="D34456" s="1" t="s">
        <v>37</v>
      </c>
      <c r="E34456">
        <v>128.5</v>
      </c>
      <c r="F34456">
        <v>191.6</v>
      </c>
      <c r="G34456">
        <v>24.7</v>
      </c>
      <c r="H34456">
        <v>88</v>
      </c>
      <c r="I34456" s="1" t="s">
        <v>30</v>
      </c>
      <c r="J34456" t="b">
        <v>0</v>
      </c>
      <c r="K34456" s="1" t="s">
        <v>40</v>
      </c>
      <c r="L34456" t="b">
        <v>0</v>
      </c>
      <c r="M34456" t="b">
        <v>1</v>
      </c>
      <c r="N34456">
        <v>9</v>
      </c>
      <c r="O34456" t="b">
        <v>1</v>
      </c>
      <c r="P34456" s="1" t="s">
        <v>41</v>
      </c>
      <c r="Q34456" s="1" t="s">
        <v>32</v>
      </c>
      <c r="R34456" s="1" t="s">
        <v>45</v>
      </c>
      <c r="S34456" s="1" t="s">
        <v>29</v>
      </c>
      <c r="T34456" s="1" t="s">
        <v>34</v>
      </c>
      <c r="U34456" s="1" t="s">
        <v>46</v>
      </c>
      <c r="V34456" s="1" t="s">
        <v>47</v>
      </c>
      <c r="W34456" s="1" t="s">
        <v>37</v>
      </c>
      <c r="X34456" t="b">
        <v>0</v>
      </c>
      <c r="Y34456">
        <v>7</v>
      </c>
      <c r="Z34456" t="s">
        <v>38</v>
      </c>
      <c r="AA34456" t="s">
        <v>39</v>
      </c>
    </row>
    <row r="34457" spans="1:27" x14ac:dyDescent="0.3">
      <c r="A34457">
        <v>3434</v>
      </c>
      <c r="B34457">
        <v>34</v>
      </c>
      <c r="C34457" s="1" t="s">
        <v>49</v>
      </c>
      <c r="D34457" s="1" t="s">
        <v>54</v>
      </c>
      <c r="E34457">
        <v>136.80000000000001</v>
      </c>
      <c r="F34457">
        <v>178.2</v>
      </c>
      <c r="G34457">
        <v>21.1</v>
      </c>
      <c r="H34457">
        <v>88</v>
      </c>
      <c r="I34457" s="1" t="s">
        <v>29</v>
      </c>
      <c r="J34457" t="b">
        <v>0</v>
      </c>
      <c r="K34457" s="1" t="s">
        <v>40</v>
      </c>
      <c r="L34457" t="b">
        <v>0</v>
      </c>
      <c r="M34457" t="b">
        <v>1</v>
      </c>
      <c r="N34457">
        <v>7</v>
      </c>
      <c r="O34457" t="b">
        <v>0</v>
      </c>
      <c r="P34457" s="1" t="s">
        <v>41</v>
      </c>
      <c r="Q34457" s="1" t="s">
        <v>42</v>
      </c>
      <c r="R34457" s="1" t="s">
        <v>45</v>
      </c>
      <c r="S34457" s="1" t="s">
        <v>44</v>
      </c>
      <c r="T34457" s="1" t="s">
        <v>34</v>
      </c>
      <c r="U34457" s="1" t="s">
        <v>52</v>
      </c>
      <c r="V34457" s="1" t="s">
        <v>36</v>
      </c>
      <c r="W34457" s="1" t="s">
        <v>28</v>
      </c>
      <c r="X34457" t="b">
        <v>0</v>
      </c>
      <c r="Y34457">
        <v>3</v>
      </c>
      <c r="Z34457" t="s">
        <v>48</v>
      </c>
      <c r="AA34457" t="s">
        <v>55</v>
      </c>
    </row>
    <row r="34458" spans="1:27" x14ac:dyDescent="0.3">
      <c r="A34458">
        <v>32013</v>
      </c>
      <c r="B34458">
        <v>29</v>
      </c>
      <c r="C34458" s="1" t="s">
        <v>49</v>
      </c>
      <c r="D34458" s="1" t="s">
        <v>54</v>
      </c>
      <c r="E34458">
        <v>143.69999999999999</v>
      </c>
      <c r="F34458">
        <v>187.1</v>
      </c>
      <c r="G34458">
        <v>32</v>
      </c>
      <c r="H34458">
        <v>88</v>
      </c>
      <c r="I34458" s="1" t="s">
        <v>30</v>
      </c>
      <c r="J34458" t="b">
        <v>1</v>
      </c>
      <c r="K34458" s="1" t="s">
        <v>40</v>
      </c>
      <c r="L34458" t="b">
        <v>0</v>
      </c>
      <c r="M34458" t="b">
        <v>0</v>
      </c>
      <c r="N34458">
        <v>1</v>
      </c>
      <c r="O34458" t="b">
        <v>0</v>
      </c>
      <c r="P34458" s="1" t="s">
        <v>41</v>
      </c>
      <c r="Q34458" s="1" t="s">
        <v>53</v>
      </c>
      <c r="R34458" s="1" t="s">
        <v>45</v>
      </c>
      <c r="S34458" s="1" t="s">
        <v>29</v>
      </c>
      <c r="T34458" s="1" t="s">
        <v>30</v>
      </c>
      <c r="U34458" s="1" t="s">
        <v>35</v>
      </c>
      <c r="V34458" s="1" t="s">
        <v>36</v>
      </c>
      <c r="W34458" s="1" t="s">
        <v>28</v>
      </c>
      <c r="X34458" t="b">
        <v>0</v>
      </c>
      <c r="Y34458">
        <v>9</v>
      </c>
      <c r="Z34458" t="s">
        <v>48</v>
      </c>
      <c r="AA34458" t="s">
        <v>39</v>
      </c>
    </row>
    <row r="34459" spans="1:27" x14ac:dyDescent="0.3">
      <c r="A34459">
        <v>49584</v>
      </c>
      <c r="B34459">
        <v>27</v>
      </c>
      <c r="C34459" s="1" t="s">
        <v>49</v>
      </c>
      <c r="D34459" s="1" t="s">
        <v>28</v>
      </c>
      <c r="E34459">
        <v>127.7</v>
      </c>
      <c r="F34459">
        <v>166.2</v>
      </c>
      <c r="G34459">
        <v>16.899999999999999</v>
      </c>
      <c r="H34459">
        <v>88</v>
      </c>
      <c r="I34459" s="1" t="s">
        <v>30</v>
      </c>
      <c r="J34459" t="b">
        <v>0</v>
      </c>
      <c r="K34459" s="1" t="s">
        <v>40</v>
      </c>
      <c r="L34459" t="b">
        <v>0</v>
      </c>
      <c r="M34459" t="b">
        <v>0</v>
      </c>
      <c r="N34459">
        <v>4</v>
      </c>
      <c r="O34459" t="b">
        <v>0</v>
      </c>
      <c r="P34459" s="1" t="s">
        <v>41</v>
      </c>
      <c r="Q34459" s="1" t="s">
        <v>42</v>
      </c>
      <c r="R34459" s="1" t="s">
        <v>51</v>
      </c>
      <c r="S34459" s="1" t="s">
        <v>44</v>
      </c>
      <c r="T34459" s="1" t="s">
        <v>30</v>
      </c>
      <c r="U34459" s="1" t="s">
        <v>52</v>
      </c>
      <c r="V34459" s="1" t="s">
        <v>36</v>
      </c>
      <c r="W34459" s="1" t="s">
        <v>37</v>
      </c>
      <c r="X34459" t="b">
        <v>0</v>
      </c>
      <c r="Y34459">
        <v>6</v>
      </c>
      <c r="Z34459" t="s">
        <v>38</v>
      </c>
      <c r="AA34459" t="s">
        <v>55</v>
      </c>
    </row>
    <row r="34460" spans="1:27" x14ac:dyDescent="0.3">
      <c r="A34460">
        <v>3431</v>
      </c>
      <c r="B34460">
        <v>12</v>
      </c>
      <c r="C34460" s="1" t="s">
        <v>49</v>
      </c>
      <c r="D34460" s="1" t="s">
        <v>28</v>
      </c>
      <c r="E34460">
        <v>126</v>
      </c>
      <c r="F34460">
        <v>227.7</v>
      </c>
      <c r="G34460">
        <v>16</v>
      </c>
      <c r="H34460">
        <v>88</v>
      </c>
      <c r="I34460" s="1" t="s">
        <v>30</v>
      </c>
      <c r="J34460" t="b">
        <v>0</v>
      </c>
      <c r="K34460" s="1" t="s">
        <v>40</v>
      </c>
      <c r="L34460" t="b">
        <v>0</v>
      </c>
      <c r="M34460" t="b">
        <v>0</v>
      </c>
      <c r="N34460">
        <v>6</v>
      </c>
      <c r="O34460" t="b">
        <v>0</v>
      </c>
      <c r="P34460" s="1" t="s">
        <v>41</v>
      </c>
      <c r="Q34460" s="1" t="s">
        <v>42</v>
      </c>
      <c r="R34460" s="1" t="s">
        <v>45</v>
      </c>
      <c r="S34460" s="1" t="s">
        <v>34</v>
      </c>
      <c r="T34460" s="1" t="s">
        <v>29</v>
      </c>
      <c r="U34460" s="1" t="s">
        <v>52</v>
      </c>
      <c r="V34460" s="1" t="s">
        <v>47</v>
      </c>
      <c r="W34460" s="1" t="s">
        <v>28</v>
      </c>
      <c r="X34460" t="b">
        <v>0</v>
      </c>
      <c r="Y34460">
        <v>5</v>
      </c>
      <c r="Z34460" t="s">
        <v>38</v>
      </c>
      <c r="AA34460" t="s">
        <v>55</v>
      </c>
    </row>
    <row r="34461" spans="1:27" x14ac:dyDescent="0.3">
      <c r="A34461">
        <v>24526</v>
      </c>
      <c r="B34461">
        <v>29</v>
      </c>
      <c r="C34461" s="1" t="s">
        <v>49</v>
      </c>
      <c r="D34461" s="1" t="s">
        <v>28</v>
      </c>
      <c r="E34461">
        <v>129.9</v>
      </c>
      <c r="F34461">
        <v>215</v>
      </c>
      <c r="G34461">
        <v>19.3</v>
      </c>
      <c r="H34461">
        <v>88</v>
      </c>
      <c r="I34461" s="1" t="s">
        <v>29</v>
      </c>
      <c r="J34461" t="b">
        <v>0</v>
      </c>
      <c r="K34461" s="1" t="s">
        <v>30</v>
      </c>
      <c r="L34461" t="b">
        <v>0</v>
      </c>
      <c r="M34461" t="b">
        <v>1</v>
      </c>
      <c r="N34461">
        <v>6</v>
      </c>
      <c r="O34461" t="b">
        <v>0</v>
      </c>
      <c r="P34461" s="1" t="s">
        <v>41</v>
      </c>
      <c r="Q34461" s="1" t="s">
        <v>42</v>
      </c>
      <c r="R34461" s="1" t="s">
        <v>43</v>
      </c>
      <c r="S34461" s="1" t="s">
        <v>34</v>
      </c>
      <c r="T34461" s="1" t="s">
        <v>30</v>
      </c>
      <c r="U34461" s="1" t="s">
        <v>46</v>
      </c>
      <c r="V34461" s="1" t="s">
        <v>36</v>
      </c>
      <c r="W34461" s="1" t="s">
        <v>37</v>
      </c>
      <c r="X34461" t="b">
        <v>1</v>
      </c>
      <c r="Y34461">
        <v>8</v>
      </c>
      <c r="Z34461" t="s">
        <v>48</v>
      </c>
      <c r="AA34461" t="s">
        <v>39</v>
      </c>
    </row>
    <row r="34462" spans="1:27" x14ac:dyDescent="0.3">
      <c r="A34462">
        <v>35290</v>
      </c>
      <c r="B34462">
        <v>51</v>
      </c>
      <c r="C34462" s="1" t="s">
        <v>27</v>
      </c>
      <c r="D34462" s="1" t="s">
        <v>54</v>
      </c>
      <c r="E34462">
        <v>138.80000000000001</v>
      </c>
      <c r="F34462">
        <v>201.6</v>
      </c>
      <c r="G34462">
        <v>20</v>
      </c>
      <c r="H34462">
        <v>88</v>
      </c>
      <c r="I34462" s="1" t="s">
        <v>34</v>
      </c>
      <c r="J34462" t="b">
        <v>1</v>
      </c>
      <c r="K34462" s="1" t="s">
        <v>30</v>
      </c>
      <c r="L34462" t="b">
        <v>1</v>
      </c>
      <c r="M34462" t="b">
        <v>1</v>
      </c>
      <c r="N34462">
        <v>6</v>
      </c>
      <c r="O34462" t="b">
        <v>0</v>
      </c>
      <c r="P34462" s="1" t="s">
        <v>41</v>
      </c>
      <c r="Q34462" s="1" t="s">
        <v>32</v>
      </c>
      <c r="R34462" s="1" t="s">
        <v>33</v>
      </c>
      <c r="S34462" s="1" t="s">
        <v>34</v>
      </c>
      <c r="T34462" s="1" t="s">
        <v>30</v>
      </c>
      <c r="U34462" s="1" t="s">
        <v>46</v>
      </c>
      <c r="V34462" s="1" t="s">
        <v>47</v>
      </c>
      <c r="W34462" s="1" t="s">
        <v>28</v>
      </c>
      <c r="X34462" t="b">
        <v>0</v>
      </c>
      <c r="Y34462">
        <v>8</v>
      </c>
      <c r="Z34462" t="s">
        <v>48</v>
      </c>
      <c r="AA34462" t="s">
        <v>55</v>
      </c>
    </row>
    <row r="34463" spans="1:27" x14ac:dyDescent="0.3">
      <c r="A34463">
        <v>42779</v>
      </c>
      <c r="B34463">
        <v>19</v>
      </c>
      <c r="C34463" s="1" t="s">
        <v>27</v>
      </c>
      <c r="D34463" s="1" t="s">
        <v>28</v>
      </c>
      <c r="E34463">
        <v>139.80000000000001</v>
      </c>
      <c r="F34463">
        <v>193.1</v>
      </c>
      <c r="G34463">
        <v>31.2</v>
      </c>
      <c r="H34463">
        <v>88</v>
      </c>
      <c r="I34463" s="1" t="s">
        <v>30</v>
      </c>
      <c r="J34463" t="b">
        <v>0</v>
      </c>
      <c r="K34463" s="1" t="s">
        <v>30</v>
      </c>
      <c r="L34463" t="b">
        <v>0</v>
      </c>
      <c r="M34463" t="b">
        <v>1</v>
      </c>
      <c r="N34463">
        <v>7</v>
      </c>
      <c r="O34463" t="b">
        <v>0</v>
      </c>
      <c r="P34463" s="1" t="s">
        <v>41</v>
      </c>
      <c r="Q34463" s="1" t="s">
        <v>42</v>
      </c>
      <c r="R34463" s="1" t="s">
        <v>45</v>
      </c>
      <c r="S34463" s="1" t="s">
        <v>44</v>
      </c>
      <c r="T34463" s="1" t="s">
        <v>30</v>
      </c>
      <c r="U34463" s="1" t="s">
        <v>52</v>
      </c>
      <c r="V34463" s="1" t="s">
        <v>57</v>
      </c>
      <c r="W34463" s="1" t="s">
        <v>37</v>
      </c>
      <c r="X34463" t="b">
        <v>0</v>
      </c>
      <c r="Y34463">
        <v>1</v>
      </c>
      <c r="Z34463" t="s">
        <v>38</v>
      </c>
      <c r="AA34463" t="s">
        <v>39</v>
      </c>
    </row>
    <row r="34464" spans="1:27" x14ac:dyDescent="0.3">
      <c r="A34464">
        <v>29694</v>
      </c>
      <c r="B34464">
        <v>18</v>
      </c>
      <c r="C34464" s="1" t="s">
        <v>27</v>
      </c>
      <c r="D34464" s="1" t="s">
        <v>37</v>
      </c>
      <c r="E34464">
        <v>134.19999999999999</v>
      </c>
      <c r="F34464">
        <v>248.9</v>
      </c>
      <c r="G34464">
        <v>35.200000000000003</v>
      </c>
      <c r="H34464">
        <v>88</v>
      </c>
      <c r="I34464" s="1" t="s">
        <v>30</v>
      </c>
      <c r="J34464" t="b">
        <v>1</v>
      </c>
      <c r="K34464" s="1" t="s">
        <v>30</v>
      </c>
      <c r="L34464" t="b">
        <v>0</v>
      </c>
      <c r="M34464" t="b">
        <v>0</v>
      </c>
      <c r="N34464">
        <v>5</v>
      </c>
      <c r="O34464" t="b">
        <v>0</v>
      </c>
      <c r="P34464" s="1" t="s">
        <v>41</v>
      </c>
      <c r="Q34464" s="1" t="s">
        <v>53</v>
      </c>
      <c r="R34464" s="1" t="s">
        <v>43</v>
      </c>
      <c r="S34464" s="1" t="s">
        <v>29</v>
      </c>
      <c r="T34464" s="1" t="s">
        <v>34</v>
      </c>
      <c r="U34464" s="1" t="s">
        <v>35</v>
      </c>
      <c r="V34464" s="1" t="s">
        <v>36</v>
      </c>
      <c r="W34464" s="1" t="s">
        <v>37</v>
      </c>
      <c r="X34464" t="b">
        <v>0</v>
      </c>
      <c r="Y34464">
        <v>9</v>
      </c>
      <c r="Z34464" t="s">
        <v>48</v>
      </c>
      <c r="AA34464" t="s">
        <v>55</v>
      </c>
    </row>
    <row r="34465" spans="1:27" x14ac:dyDescent="0.3">
      <c r="A34465">
        <v>9959</v>
      </c>
      <c r="B34465">
        <v>18</v>
      </c>
      <c r="C34465" s="1" t="s">
        <v>49</v>
      </c>
      <c r="D34465" s="1" t="s">
        <v>28</v>
      </c>
      <c r="E34465">
        <v>135.80000000000001</v>
      </c>
      <c r="F34465">
        <v>298.7</v>
      </c>
      <c r="G34465">
        <v>16.600000000000001</v>
      </c>
      <c r="H34465">
        <v>88</v>
      </c>
      <c r="I34465" s="1" t="s">
        <v>30</v>
      </c>
      <c r="J34465" t="b">
        <v>1</v>
      </c>
      <c r="K34465" s="1" t="s">
        <v>30</v>
      </c>
      <c r="L34465" t="b">
        <v>1</v>
      </c>
      <c r="M34465" t="b">
        <v>0</v>
      </c>
      <c r="N34465">
        <v>3</v>
      </c>
      <c r="O34465" t="b">
        <v>0</v>
      </c>
      <c r="P34465" s="1" t="s">
        <v>41</v>
      </c>
      <c r="Q34465" s="1" t="s">
        <v>32</v>
      </c>
      <c r="R34465" s="1" t="s">
        <v>51</v>
      </c>
      <c r="S34465" s="1" t="s">
        <v>44</v>
      </c>
      <c r="T34465" s="1" t="s">
        <v>29</v>
      </c>
      <c r="U34465" s="1" t="s">
        <v>35</v>
      </c>
      <c r="V34465" s="1" t="s">
        <v>36</v>
      </c>
      <c r="W34465" s="1" t="s">
        <v>28</v>
      </c>
      <c r="X34465" t="b">
        <v>0</v>
      </c>
      <c r="Y34465">
        <v>5</v>
      </c>
      <c r="Z34465" t="s">
        <v>48</v>
      </c>
      <c r="AA34465" t="s">
        <v>39</v>
      </c>
    </row>
    <row r="34466" spans="1:27" x14ac:dyDescent="0.3">
      <c r="A34466">
        <v>19736</v>
      </c>
      <c r="B34466">
        <v>17</v>
      </c>
      <c r="C34466" s="1" t="s">
        <v>49</v>
      </c>
      <c r="D34466" s="1" t="s">
        <v>37</v>
      </c>
      <c r="E34466">
        <v>130.30000000000001</v>
      </c>
      <c r="F34466">
        <v>229.3</v>
      </c>
      <c r="G34466">
        <v>29.6</v>
      </c>
      <c r="H34466">
        <v>88</v>
      </c>
      <c r="I34466" s="1" t="s">
        <v>30</v>
      </c>
      <c r="J34466" t="b">
        <v>0</v>
      </c>
      <c r="K34466" s="1" t="s">
        <v>50</v>
      </c>
      <c r="L34466" t="b">
        <v>0</v>
      </c>
      <c r="M34466" t="b">
        <v>1</v>
      </c>
      <c r="N34466">
        <v>6</v>
      </c>
      <c r="O34466" t="b">
        <v>0</v>
      </c>
      <c r="P34466" s="1" t="s">
        <v>41</v>
      </c>
      <c r="Q34466" s="1" t="s">
        <v>32</v>
      </c>
      <c r="R34466" s="1" t="s">
        <v>45</v>
      </c>
      <c r="S34466" s="1" t="s">
        <v>44</v>
      </c>
      <c r="T34466" s="1" t="s">
        <v>30</v>
      </c>
      <c r="U34466" s="1" t="s">
        <v>52</v>
      </c>
      <c r="V34466" s="1" t="s">
        <v>36</v>
      </c>
      <c r="W34466" s="1" t="s">
        <v>28</v>
      </c>
      <c r="X34466" t="b">
        <v>0</v>
      </c>
      <c r="Y34466">
        <v>3</v>
      </c>
      <c r="Z34466" t="s">
        <v>48</v>
      </c>
      <c r="AA34466" t="s">
        <v>39</v>
      </c>
    </row>
    <row r="34467" spans="1:27" x14ac:dyDescent="0.3">
      <c r="A34467">
        <v>8794</v>
      </c>
      <c r="B34467">
        <v>26</v>
      </c>
      <c r="C34467" s="1" t="s">
        <v>27</v>
      </c>
      <c r="D34467" s="1" t="s">
        <v>28</v>
      </c>
      <c r="E34467">
        <v>127</v>
      </c>
      <c r="F34467">
        <v>164.9</v>
      </c>
      <c r="G34467">
        <v>25.6</v>
      </c>
      <c r="H34467">
        <v>88</v>
      </c>
      <c r="I34467" s="1" t="s">
        <v>29</v>
      </c>
      <c r="J34467" t="b">
        <v>1</v>
      </c>
      <c r="K34467" s="1" t="s">
        <v>40</v>
      </c>
      <c r="L34467" t="b">
        <v>1</v>
      </c>
      <c r="M34467" t="b">
        <v>0</v>
      </c>
      <c r="N34467">
        <v>5</v>
      </c>
      <c r="O34467" t="b">
        <v>0</v>
      </c>
      <c r="P34467" s="1" t="s">
        <v>31</v>
      </c>
      <c r="Q34467" s="1" t="s">
        <v>42</v>
      </c>
      <c r="R34467" s="1" t="s">
        <v>45</v>
      </c>
      <c r="S34467" s="1" t="s">
        <v>29</v>
      </c>
      <c r="T34467" s="1" t="s">
        <v>30</v>
      </c>
      <c r="U34467" s="1" t="s">
        <v>46</v>
      </c>
      <c r="V34467" s="1" t="s">
        <v>36</v>
      </c>
      <c r="W34467" s="1" t="s">
        <v>28</v>
      </c>
      <c r="X34467" t="b">
        <v>0</v>
      </c>
      <c r="Y34467">
        <v>9</v>
      </c>
      <c r="Z34467" t="s">
        <v>48</v>
      </c>
      <c r="AA34467" t="s">
        <v>39</v>
      </c>
    </row>
    <row r="34468" spans="1:27" x14ac:dyDescent="0.3">
      <c r="A34468">
        <v>27674</v>
      </c>
      <c r="B34468">
        <v>24</v>
      </c>
      <c r="C34468" s="1" t="s">
        <v>27</v>
      </c>
      <c r="D34468" s="1" t="s">
        <v>28</v>
      </c>
      <c r="E34468">
        <v>113</v>
      </c>
      <c r="F34468">
        <v>180.9</v>
      </c>
      <c r="G34468">
        <v>25.6</v>
      </c>
      <c r="H34468">
        <v>88</v>
      </c>
      <c r="I34468" s="1" t="s">
        <v>29</v>
      </c>
      <c r="J34468" t="b">
        <v>1</v>
      </c>
      <c r="K34468" s="1" t="s">
        <v>40</v>
      </c>
      <c r="L34468" t="b">
        <v>0</v>
      </c>
      <c r="M34468" t="b">
        <v>0</v>
      </c>
      <c r="N34468">
        <v>4</v>
      </c>
      <c r="O34468" t="b">
        <v>0</v>
      </c>
      <c r="P34468" s="1" t="s">
        <v>41</v>
      </c>
      <c r="Q34468" s="1" t="s">
        <v>42</v>
      </c>
      <c r="R34468" s="1" t="s">
        <v>33</v>
      </c>
      <c r="S34468" s="1" t="s">
        <v>44</v>
      </c>
      <c r="T34468" s="1" t="s">
        <v>30</v>
      </c>
      <c r="U34468" s="1" t="s">
        <v>35</v>
      </c>
      <c r="V34468" s="1" t="s">
        <v>57</v>
      </c>
      <c r="W34468" s="1" t="s">
        <v>37</v>
      </c>
      <c r="X34468" t="b">
        <v>0</v>
      </c>
      <c r="Y34468">
        <v>3</v>
      </c>
      <c r="Z34468" t="s">
        <v>38</v>
      </c>
      <c r="AA34468" t="s">
        <v>55</v>
      </c>
    </row>
    <row r="34469" spans="1:27" x14ac:dyDescent="0.3">
      <c r="A34469">
        <v>6063</v>
      </c>
      <c r="B34469">
        <v>25</v>
      </c>
      <c r="C34469" s="1" t="s">
        <v>27</v>
      </c>
      <c r="D34469" s="1" t="s">
        <v>54</v>
      </c>
      <c r="E34469">
        <v>134.5</v>
      </c>
      <c r="F34469">
        <v>299</v>
      </c>
      <c r="G34469">
        <v>14.4</v>
      </c>
      <c r="H34469">
        <v>88</v>
      </c>
      <c r="I34469" s="1" t="s">
        <v>30</v>
      </c>
      <c r="J34469" t="b">
        <v>1</v>
      </c>
      <c r="K34469" s="1" t="s">
        <v>40</v>
      </c>
      <c r="L34469" t="b">
        <v>0</v>
      </c>
      <c r="M34469" t="b">
        <v>0</v>
      </c>
      <c r="N34469">
        <v>7</v>
      </c>
      <c r="O34469" t="b">
        <v>1</v>
      </c>
      <c r="P34469" s="1" t="s">
        <v>41</v>
      </c>
      <c r="Q34469" s="1" t="s">
        <v>42</v>
      </c>
      <c r="R34469" s="1" t="s">
        <v>45</v>
      </c>
      <c r="S34469" s="1" t="s">
        <v>44</v>
      </c>
      <c r="T34469" s="1" t="s">
        <v>29</v>
      </c>
      <c r="U34469" s="1" t="s">
        <v>35</v>
      </c>
      <c r="V34469" s="1" t="s">
        <v>36</v>
      </c>
      <c r="W34469" s="1" t="s">
        <v>37</v>
      </c>
      <c r="X34469" t="b">
        <v>0</v>
      </c>
      <c r="Y34469">
        <v>6</v>
      </c>
      <c r="Z34469" t="s">
        <v>38</v>
      </c>
      <c r="AA34469" t="s">
        <v>55</v>
      </c>
    </row>
    <row r="34470" spans="1:27" x14ac:dyDescent="0.3">
      <c r="A34470">
        <v>27677</v>
      </c>
      <c r="B34470">
        <v>27</v>
      </c>
      <c r="C34470" s="1" t="s">
        <v>27</v>
      </c>
      <c r="D34470" s="1" t="s">
        <v>37</v>
      </c>
      <c r="E34470">
        <v>125.5</v>
      </c>
      <c r="F34470">
        <v>163.19999999999999</v>
      </c>
      <c r="G34470">
        <v>34.299999999999997</v>
      </c>
      <c r="H34470">
        <v>88</v>
      </c>
      <c r="I34470" s="1" t="s">
        <v>30</v>
      </c>
      <c r="J34470" t="b">
        <v>0</v>
      </c>
      <c r="K34470" s="1" t="s">
        <v>30</v>
      </c>
      <c r="L34470" t="b">
        <v>1</v>
      </c>
      <c r="M34470" t="b">
        <v>0</v>
      </c>
      <c r="N34470">
        <v>8</v>
      </c>
      <c r="O34470" t="b">
        <v>0</v>
      </c>
      <c r="P34470" s="1" t="s">
        <v>41</v>
      </c>
      <c r="Q34470" s="1" t="s">
        <v>42</v>
      </c>
      <c r="R34470" s="1" t="s">
        <v>51</v>
      </c>
      <c r="S34470" s="1" t="s">
        <v>29</v>
      </c>
      <c r="T34470" s="1" t="s">
        <v>29</v>
      </c>
      <c r="U34470" s="1" t="s">
        <v>52</v>
      </c>
      <c r="V34470" s="1" t="s">
        <v>47</v>
      </c>
      <c r="W34470" s="1" t="s">
        <v>37</v>
      </c>
      <c r="X34470" t="b">
        <v>1</v>
      </c>
      <c r="Y34470">
        <v>7</v>
      </c>
      <c r="Z34470" t="s">
        <v>38</v>
      </c>
      <c r="AA34470" t="s">
        <v>39</v>
      </c>
    </row>
    <row r="34471" spans="1:27" x14ac:dyDescent="0.3">
      <c r="A34471">
        <v>30804</v>
      </c>
      <c r="B34471">
        <v>35</v>
      </c>
      <c r="C34471" s="1" t="s">
        <v>49</v>
      </c>
      <c r="D34471" s="1" t="s">
        <v>37</v>
      </c>
      <c r="E34471">
        <v>133.4</v>
      </c>
      <c r="F34471">
        <v>269.39999999999998</v>
      </c>
      <c r="G34471">
        <v>27.1</v>
      </c>
      <c r="H34471">
        <v>88</v>
      </c>
      <c r="I34471" s="1" t="s">
        <v>29</v>
      </c>
      <c r="J34471" t="b">
        <v>0</v>
      </c>
      <c r="K34471" s="1" t="s">
        <v>30</v>
      </c>
      <c r="L34471" t="b">
        <v>0</v>
      </c>
      <c r="M34471" t="b">
        <v>1</v>
      </c>
      <c r="N34471">
        <v>10</v>
      </c>
      <c r="O34471" t="b">
        <v>0</v>
      </c>
      <c r="P34471" s="1" t="s">
        <v>41</v>
      </c>
      <c r="Q34471" s="1" t="s">
        <v>53</v>
      </c>
      <c r="R34471" s="1" t="s">
        <v>45</v>
      </c>
      <c r="S34471" s="1" t="s">
        <v>29</v>
      </c>
      <c r="T34471" s="1" t="s">
        <v>29</v>
      </c>
      <c r="U34471" s="1" t="s">
        <v>52</v>
      </c>
      <c r="V34471" s="1" t="s">
        <v>47</v>
      </c>
      <c r="W34471" s="1" t="s">
        <v>28</v>
      </c>
      <c r="X34471" t="b">
        <v>0</v>
      </c>
      <c r="Y34471">
        <v>6</v>
      </c>
      <c r="Z34471" t="s">
        <v>48</v>
      </c>
      <c r="AA34471" t="s">
        <v>39</v>
      </c>
    </row>
    <row r="34472" spans="1:27" x14ac:dyDescent="0.3">
      <c r="A34472">
        <v>16030</v>
      </c>
      <c r="B34472">
        <v>41</v>
      </c>
      <c r="C34472" s="1" t="s">
        <v>49</v>
      </c>
      <c r="D34472" s="1" t="s">
        <v>28</v>
      </c>
      <c r="E34472">
        <v>100.4</v>
      </c>
      <c r="F34472">
        <v>135.9</v>
      </c>
      <c r="G34472">
        <v>31.8</v>
      </c>
      <c r="H34472">
        <v>88</v>
      </c>
      <c r="I34472" s="1" t="s">
        <v>30</v>
      </c>
      <c r="J34472" t="b">
        <v>0</v>
      </c>
      <c r="K34472" s="1" t="s">
        <v>30</v>
      </c>
      <c r="L34472" t="b">
        <v>0</v>
      </c>
      <c r="M34472" t="b">
        <v>0</v>
      </c>
      <c r="N34472">
        <v>5</v>
      </c>
      <c r="O34472" t="b">
        <v>0</v>
      </c>
      <c r="P34472" s="1" t="s">
        <v>41</v>
      </c>
      <c r="Q34472" s="1" t="s">
        <v>53</v>
      </c>
      <c r="R34472" s="1" t="s">
        <v>45</v>
      </c>
      <c r="S34472" s="1" t="s">
        <v>44</v>
      </c>
      <c r="T34472" s="1" t="s">
        <v>30</v>
      </c>
      <c r="U34472" s="1" t="s">
        <v>35</v>
      </c>
      <c r="V34472" s="1" t="s">
        <v>47</v>
      </c>
      <c r="W34472" s="1" t="s">
        <v>28</v>
      </c>
      <c r="X34472" t="b">
        <v>0</v>
      </c>
      <c r="Y34472">
        <v>7</v>
      </c>
      <c r="Z34472" t="s">
        <v>38</v>
      </c>
      <c r="AA34472" t="s">
        <v>39</v>
      </c>
    </row>
    <row r="34473" spans="1:27" x14ac:dyDescent="0.3">
      <c r="A34473">
        <v>12085</v>
      </c>
      <c r="B34473">
        <v>46</v>
      </c>
      <c r="C34473" s="1" t="s">
        <v>56</v>
      </c>
      <c r="D34473" s="1" t="s">
        <v>37</v>
      </c>
      <c r="E34473">
        <v>120.6</v>
      </c>
      <c r="F34473">
        <v>120.5</v>
      </c>
      <c r="G34473">
        <v>33.9</v>
      </c>
      <c r="H34473">
        <v>88</v>
      </c>
      <c r="I34473" s="1" t="s">
        <v>30</v>
      </c>
      <c r="J34473" t="b">
        <v>0</v>
      </c>
      <c r="K34473" s="1" t="s">
        <v>40</v>
      </c>
      <c r="L34473" t="b">
        <v>1</v>
      </c>
      <c r="M34473" t="b">
        <v>1</v>
      </c>
      <c r="N34473">
        <v>9</v>
      </c>
      <c r="O34473" t="b">
        <v>0</v>
      </c>
      <c r="P34473" s="1" t="s">
        <v>41</v>
      </c>
      <c r="Q34473" s="1" t="s">
        <v>42</v>
      </c>
      <c r="R34473" s="1" t="s">
        <v>33</v>
      </c>
      <c r="S34473" s="1" t="s">
        <v>44</v>
      </c>
      <c r="T34473" s="1" t="s">
        <v>30</v>
      </c>
      <c r="U34473" s="1" t="s">
        <v>35</v>
      </c>
      <c r="V34473" s="1" t="s">
        <v>57</v>
      </c>
      <c r="W34473" s="1" t="s">
        <v>37</v>
      </c>
      <c r="X34473" t="b">
        <v>0</v>
      </c>
      <c r="Y34473">
        <v>2</v>
      </c>
      <c r="Z34473" t="s">
        <v>38</v>
      </c>
      <c r="AA34473" t="s">
        <v>39</v>
      </c>
    </row>
    <row r="34474" spans="1:27" x14ac:dyDescent="0.3">
      <c r="A34474">
        <v>37219</v>
      </c>
      <c r="B34474">
        <v>60</v>
      </c>
      <c r="C34474" s="1" t="s">
        <v>49</v>
      </c>
      <c r="D34474" s="1" t="s">
        <v>28</v>
      </c>
      <c r="E34474">
        <v>112.7</v>
      </c>
      <c r="F34474">
        <v>253</v>
      </c>
      <c r="G34474">
        <v>25.9</v>
      </c>
      <c r="H34474">
        <v>88</v>
      </c>
      <c r="I34474" s="1" t="s">
        <v>29</v>
      </c>
      <c r="J34474" t="b">
        <v>0</v>
      </c>
      <c r="K34474" s="1" t="s">
        <v>30</v>
      </c>
      <c r="L34474" t="b">
        <v>1</v>
      </c>
      <c r="M34474" t="b">
        <v>1</v>
      </c>
      <c r="N34474">
        <v>5</v>
      </c>
      <c r="O34474" t="b">
        <v>0</v>
      </c>
      <c r="P34474" s="1" t="s">
        <v>41</v>
      </c>
      <c r="Q34474" s="1" t="s">
        <v>42</v>
      </c>
      <c r="R34474" s="1" t="s">
        <v>51</v>
      </c>
      <c r="S34474" s="1" t="s">
        <v>29</v>
      </c>
      <c r="T34474" s="1" t="s">
        <v>30</v>
      </c>
      <c r="U34474" s="1" t="s">
        <v>46</v>
      </c>
      <c r="V34474" s="1" t="s">
        <v>36</v>
      </c>
      <c r="W34474" s="1" t="s">
        <v>37</v>
      </c>
      <c r="X34474" t="b">
        <v>1</v>
      </c>
      <c r="Y34474">
        <v>7</v>
      </c>
      <c r="Z34474" t="s">
        <v>38</v>
      </c>
      <c r="AA34474" t="s">
        <v>39</v>
      </c>
    </row>
    <row r="34475" spans="1:27" x14ac:dyDescent="0.3">
      <c r="A34475">
        <v>16025</v>
      </c>
      <c r="B34475">
        <v>44</v>
      </c>
      <c r="C34475" s="1" t="s">
        <v>27</v>
      </c>
      <c r="D34475" s="1" t="s">
        <v>37</v>
      </c>
      <c r="E34475">
        <v>127.1</v>
      </c>
      <c r="F34475">
        <v>203.2</v>
      </c>
      <c r="G34475">
        <v>22.2</v>
      </c>
      <c r="H34475">
        <v>88</v>
      </c>
      <c r="I34475" s="1" t="s">
        <v>30</v>
      </c>
      <c r="J34475" t="b">
        <v>0</v>
      </c>
      <c r="K34475" s="1" t="s">
        <v>40</v>
      </c>
      <c r="L34475" t="b">
        <v>0</v>
      </c>
      <c r="M34475" t="b">
        <v>0</v>
      </c>
      <c r="N34475">
        <v>2</v>
      </c>
      <c r="O34475" t="b">
        <v>1</v>
      </c>
      <c r="P34475" s="1" t="s">
        <v>31</v>
      </c>
      <c r="Q34475" s="1" t="s">
        <v>53</v>
      </c>
      <c r="R34475" s="1" t="s">
        <v>43</v>
      </c>
      <c r="S34475" s="1" t="s">
        <v>34</v>
      </c>
      <c r="T34475" s="1" t="s">
        <v>34</v>
      </c>
      <c r="U34475" s="1" t="s">
        <v>46</v>
      </c>
      <c r="V34475" s="1" t="s">
        <v>36</v>
      </c>
      <c r="W34475" s="1" t="s">
        <v>28</v>
      </c>
      <c r="X34475" t="b">
        <v>0</v>
      </c>
      <c r="Y34475">
        <v>1</v>
      </c>
      <c r="Z34475" t="s">
        <v>48</v>
      </c>
      <c r="AA34475" t="s">
        <v>39</v>
      </c>
    </row>
    <row r="34476" spans="1:27" x14ac:dyDescent="0.3">
      <c r="A34476">
        <v>24541</v>
      </c>
      <c r="B34476">
        <v>59</v>
      </c>
      <c r="C34476" s="1" t="s">
        <v>49</v>
      </c>
      <c r="D34476" s="1" t="s">
        <v>54</v>
      </c>
      <c r="E34476">
        <v>132.80000000000001</v>
      </c>
      <c r="F34476">
        <v>179.9</v>
      </c>
      <c r="G34476">
        <v>26.9</v>
      </c>
      <c r="H34476">
        <v>88</v>
      </c>
      <c r="I34476" s="1" t="s">
        <v>29</v>
      </c>
      <c r="J34476" t="b">
        <v>0</v>
      </c>
      <c r="K34476" s="1" t="s">
        <v>30</v>
      </c>
      <c r="L34476" t="b">
        <v>0</v>
      </c>
      <c r="M34476" t="b">
        <v>0</v>
      </c>
      <c r="N34476">
        <v>3</v>
      </c>
      <c r="O34476" t="b">
        <v>0</v>
      </c>
      <c r="P34476" s="1" t="s">
        <v>41</v>
      </c>
      <c r="Q34476" s="1" t="s">
        <v>42</v>
      </c>
      <c r="R34476" s="1" t="s">
        <v>45</v>
      </c>
      <c r="S34476" s="1" t="s">
        <v>29</v>
      </c>
      <c r="T34476" s="1" t="s">
        <v>34</v>
      </c>
      <c r="U34476" s="1" t="s">
        <v>52</v>
      </c>
      <c r="V34476" s="1" t="s">
        <v>47</v>
      </c>
      <c r="W34476" s="1" t="s">
        <v>28</v>
      </c>
      <c r="X34476" t="b">
        <v>0</v>
      </c>
      <c r="Y34476">
        <v>7</v>
      </c>
      <c r="Z34476" t="s">
        <v>38</v>
      </c>
      <c r="AA34476" t="s">
        <v>39</v>
      </c>
    </row>
    <row r="34477" spans="1:27" x14ac:dyDescent="0.3">
      <c r="A34477">
        <v>6031</v>
      </c>
      <c r="B34477">
        <v>15</v>
      </c>
      <c r="C34477" s="1" t="s">
        <v>27</v>
      </c>
      <c r="D34477" s="1" t="s">
        <v>54</v>
      </c>
      <c r="E34477">
        <v>131.69999999999999</v>
      </c>
      <c r="F34477">
        <v>207.9</v>
      </c>
      <c r="G34477">
        <v>18.100000000000001</v>
      </c>
      <c r="H34477">
        <v>88</v>
      </c>
      <c r="I34477" s="1" t="s">
        <v>29</v>
      </c>
      <c r="J34477" t="b">
        <v>0</v>
      </c>
      <c r="K34477" s="1" t="s">
        <v>40</v>
      </c>
      <c r="L34477" t="b">
        <v>0</v>
      </c>
      <c r="M34477" t="b">
        <v>0</v>
      </c>
      <c r="N34477">
        <v>7</v>
      </c>
      <c r="O34477" t="b">
        <v>0</v>
      </c>
      <c r="P34477" s="1" t="s">
        <v>31</v>
      </c>
      <c r="Q34477" s="1" t="s">
        <v>53</v>
      </c>
      <c r="R34477" s="1" t="s">
        <v>33</v>
      </c>
      <c r="S34477" s="1" t="s">
        <v>29</v>
      </c>
      <c r="T34477" s="1" t="s">
        <v>30</v>
      </c>
      <c r="U34477" s="1" t="s">
        <v>46</v>
      </c>
      <c r="V34477" s="1" t="s">
        <v>47</v>
      </c>
      <c r="W34477" s="1" t="s">
        <v>28</v>
      </c>
      <c r="X34477" t="b">
        <v>1</v>
      </c>
      <c r="Y34477">
        <v>8</v>
      </c>
      <c r="Z34477" t="s">
        <v>48</v>
      </c>
      <c r="AA34477" t="s">
        <v>39</v>
      </c>
    </row>
    <row r="34478" spans="1:27" x14ac:dyDescent="0.3">
      <c r="A34478">
        <v>41027</v>
      </c>
      <c r="B34478">
        <v>33</v>
      </c>
      <c r="C34478" s="1" t="s">
        <v>49</v>
      </c>
      <c r="D34478" s="1" t="s">
        <v>37</v>
      </c>
      <c r="E34478">
        <v>115.8</v>
      </c>
      <c r="F34478">
        <v>268.7</v>
      </c>
      <c r="G34478">
        <v>30.7</v>
      </c>
      <c r="H34478">
        <v>88</v>
      </c>
      <c r="I34478" s="1" t="s">
        <v>29</v>
      </c>
      <c r="J34478" t="b">
        <v>1</v>
      </c>
      <c r="K34478" s="1" t="s">
        <v>40</v>
      </c>
      <c r="L34478" t="b">
        <v>0</v>
      </c>
      <c r="M34478" t="b">
        <v>0</v>
      </c>
      <c r="N34478">
        <v>5</v>
      </c>
      <c r="O34478" t="b">
        <v>1</v>
      </c>
      <c r="P34478" s="1" t="s">
        <v>41</v>
      </c>
      <c r="Q34478" s="1" t="s">
        <v>42</v>
      </c>
      <c r="R34478" s="1" t="s">
        <v>45</v>
      </c>
      <c r="S34478" s="1" t="s">
        <v>44</v>
      </c>
      <c r="T34478" s="1" t="s">
        <v>34</v>
      </c>
      <c r="U34478" s="1" t="s">
        <v>52</v>
      </c>
      <c r="V34478" s="1" t="s">
        <v>47</v>
      </c>
      <c r="W34478" s="1" t="s">
        <v>28</v>
      </c>
      <c r="X34478" t="b">
        <v>0</v>
      </c>
      <c r="Y34478">
        <v>7</v>
      </c>
      <c r="Z34478" t="s">
        <v>48</v>
      </c>
      <c r="AA34478" t="s">
        <v>55</v>
      </c>
    </row>
    <row r="34479" spans="1:27" x14ac:dyDescent="0.3">
      <c r="A34479">
        <v>314</v>
      </c>
      <c r="B34479">
        <v>52</v>
      </c>
      <c r="C34479" s="1" t="s">
        <v>27</v>
      </c>
      <c r="D34479" s="1" t="s">
        <v>37</v>
      </c>
      <c r="E34479">
        <v>105.1</v>
      </c>
      <c r="F34479">
        <v>265.7</v>
      </c>
      <c r="G34479">
        <v>22.1</v>
      </c>
      <c r="H34479">
        <v>88</v>
      </c>
      <c r="I34479" s="1" t="s">
        <v>30</v>
      </c>
      <c r="J34479" t="b">
        <v>1</v>
      </c>
      <c r="K34479" s="1" t="s">
        <v>30</v>
      </c>
      <c r="L34479" t="b">
        <v>0</v>
      </c>
      <c r="M34479" t="b">
        <v>1</v>
      </c>
      <c r="N34479">
        <v>3</v>
      </c>
      <c r="O34479" t="b">
        <v>0</v>
      </c>
      <c r="P34479" s="1" t="s">
        <v>41</v>
      </c>
      <c r="Q34479" s="1" t="s">
        <v>32</v>
      </c>
      <c r="R34479" s="1" t="s">
        <v>43</v>
      </c>
      <c r="S34479" s="1" t="s">
        <v>29</v>
      </c>
      <c r="T34479" s="1" t="s">
        <v>30</v>
      </c>
      <c r="U34479" s="1" t="s">
        <v>35</v>
      </c>
      <c r="V34479" s="1" t="s">
        <v>47</v>
      </c>
      <c r="W34479" s="1" t="s">
        <v>28</v>
      </c>
      <c r="X34479" t="b">
        <v>1</v>
      </c>
      <c r="Y34479">
        <v>10</v>
      </c>
      <c r="Z34479" t="s">
        <v>38</v>
      </c>
      <c r="AA34479" t="s">
        <v>39</v>
      </c>
    </row>
    <row r="34480" spans="1:27" x14ac:dyDescent="0.3">
      <c r="A34480">
        <v>32258</v>
      </c>
      <c r="B34480">
        <v>43</v>
      </c>
      <c r="C34480" s="1" t="s">
        <v>49</v>
      </c>
      <c r="D34480" s="1" t="s">
        <v>37</v>
      </c>
      <c r="E34480">
        <v>104.2</v>
      </c>
      <c r="F34480">
        <v>170.9</v>
      </c>
      <c r="G34480">
        <v>26.8</v>
      </c>
      <c r="H34480">
        <v>88</v>
      </c>
      <c r="I34480" s="1" t="s">
        <v>29</v>
      </c>
      <c r="J34480" t="b">
        <v>1</v>
      </c>
      <c r="K34480" s="1" t="s">
        <v>30</v>
      </c>
      <c r="L34480" t="b">
        <v>0</v>
      </c>
      <c r="M34480" t="b">
        <v>0</v>
      </c>
      <c r="N34480">
        <v>9</v>
      </c>
      <c r="O34480" t="b">
        <v>0</v>
      </c>
      <c r="P34480" s="1" t="s">
        <v>41</v>
      </c>
      <c r="Q34480" s="1" t="s">
        <v>32</v>
      </c>
      <c r="R34480" s="1" t="s">
        <v>51</v>
      </c>
      <c r="S34480" s="1" t="s">
        <v>29</v>
      </c>
      <c r="T34480" s="1" t="s">
        <v>29</v>
      </c>
      <c r="U34480" s="1" t="s">
        <v>35</v>
      </c>
      <c r="V34480" s="1" t="s">
        <v>47</v>
      </c>
      <c r="W34480" s="1" t="s">
        <v>28</v>
      </c>
      <c r="X34480" t="b">
        <v>1</v>
      </c>
      <c r="Y34480">
        <v>6</v>
      </c>
      <c r="Z34480" t="s">
        <v>38</v>
      </c>
      <c r="AA34480" t="s">
        <v>55</v>
      </c>
    </row>
    <row r="34481" spans="1:27" x14ac:dyDescent="0.3">
      <c r="A34481">
        <v>38469</v>
      </c>
      <c r="B34481">
        <v>25</v>
      </c>
      <c r="C34481" s="1" t="s">
        <v>56</v>
      </c>
      <c r="D34481" s="1" t="s">
        <v>37</v>
      </c>
      <c r="E34481">
        <v>125.4</v>
      </c>
      <c r="F34481">
        <v>275.7</v>
      </c>
      <c r="G34481">
        <v>24.8</v>
      </c>
      <c r="H34481">
        <v>88</v>
      </c>
      <c r="I34481" s="1" t="s">
        <v>30</v>
      </c>
      <c r="J34481" t="b">
        <v>1</v>
      </c>
      <c r="K34481" s="1" t="s">
        <v>50</v>
      </c>
      <c r="L34481" t="b">
        <v>0</v>
      </c>
      <c r="M34481" t="b">
        <v>1</v>
      </c>
      <c r="N34481">
        <v>2</v>
      </c>
      <c r="O34481" t="b">
        <v>0</v>
      </c>
      <c r="P34481" s="1" t="s">
        <v>31</v>
      </c>
      <c r="Q34481" s="1" t="s">
        <v>53</v>
      </c>
      <c r="R34481" s="1" t="s">
        <v>45</v>
      </c>
      <c r="S34481" s="1" t="s">
        <v>44</v>
      </c>
      <c r="T34481" s="1" t="s">
        <v>34</v>
      </c>
      <c r="U34481" s="1" t="s">
        <v>35</v>
      </c>
      <c r="V34481" s="1" t="s">
        <v>36</v>
      </c>
      <c r="W34481" s="1" t="s">
        <v>37</v>
      </c>
      <c r="X34481" t="b">
        <v>0</v>
      </c>
      <c r="Y34481">
        <v>8</v>
      </c>
      <c r="Z34481" t="s">
        <v>48</v>
      </c>
      <c r="AA34481" t="s">
        <v>39</v>
      </c>
    </row>
    <row r="34482" spans="1:27" x14ac:dyDescent="0.3">
      <c r="A34482">
        <v>32260</v>
      </c>
      <c r="B34482">
        <v>49</v>
      </c>
      <c r="C34482" s="1" t="s">
        <v>49</v>
      </c>
      <c r="D34482" s="1" t="s">
        <v>28</v>
      </c>
      <c r="E34482">
        <v>125</v>
      </c>
      <c r="F34482">
        <v>246.3</v>
      </c>
      <c r="G34482">
        <v>32.4</v>
      </c>
      <c r="H34482">
        <v>88</v>
      </c>
      <c r="I34482" s="1" t="s">
        <v>34</v>
      </c>
      <c r="J34482" t="b">
        <v>0</v>
      </c>
      <c r="K34482" s="1" t="s">
        <v>50</v>
      </c>
      <c r="L34482" t="b">
        <v>0</v>
      </c>
      <c r="M34482" t="b">
        <v>1</v>
      </c>
      <c r="N34482">
        <v>7</v>
      </c>
      <c r="O34482" t="b">
        <v>0</v>
      </c>
      <c r="P34482" s="1" t="s">
        <v>41</v>
      </c>
      <c r="Q34482" s="1" t="s">
        <v>42</v>
      </c>
      <c r="R34482" s="1" t="s">
        <v>45</v>
      </c>
      <c r="S34482" s="1" t="s">
        <v>29</v>
      </c>
      <c r="T34482" s="1" t="s">
        <v>30</v>
      </c>
      <c r="U34482" s="1" t="s">
        <v>52</v>
      </c>
      <c r="V34482" s="1" t="s">
        <v>58</v>
      </c>
      <c r="W34482" s="1" t="s">
        <v>37</v>
      </c>
      <c r="X34482" t="b">
        <v>0</v>
      </c>
      <c r="Y34482">
        <v>3</v>
      </c>
      <c r="Z34482" t="s">
        <v>48</v>
      </c>
      <c r="AA34482" t="s">
        <v>55</v>
      </c>
    </row>
    <row r="34483" spans="1:27" x14ac:dyDescent="0.3">
      <c r="A34483">
        <v>38472</v>
      </c>
      <c r="B34483">
        <v>12</v>
      </c>
      <c r="C34483" s="1" t="s">
        <v>49</v>
      </c>
      <c r="D34483" s="1" t="s">
        <v>28</v>
      </c>
      <c r="E34483">
        <v>110.3</v>
      </c>
      <c r="F34483">
        <v>198.4</v>
      </c>
      <c r="G34483">
        <v>25.8</v>
      </c>
      <c r="H34483">
        <v>88</v>
      </c>
      <c r="I34483" s="1" t="s">
        <v>34</v>
      </c>
      <c r="J34483" t="b">
        <v>0</v>
      </c>
      <c r="K34483" s="1" t="s">
        <v>50</v>
      </c>
      <c r="L34483" t="b">
        <v>0</v>
      </c>
      <c r="M34483" t="b">
        <v>1</v>
      </c>
      <c r="N34483">
        <v>9</v>
      </c>
      <c r="O34483" t="b">
        <v>0</v>
      </c>
      <c r="P34483" s="1" t="s">
        <v>41</v>
      </c>
      <c r="Q34483" s="1" t="s">
        <v>42</v>
      </c>
      <c r="R34483" s="1" t="s">
        <v>45</v>
      </c>
      <c r="S34483" s="1" t="s">
        <v>29</v>
      </c>
      <c r="T34483" s="1" t="s">
        <v>30</v>
      </c>
      <c r="U34483" s="1" t="s">
        <v>46</v>
      </c>
      <c r="V34483" s="1" t="s">
        <v>47</v>
      </c>
      <c r="W34483" s="1" t="s">
        <v>28</v>
      </c>
      <c r="X34483" t="b">
        <v>0</v>
      </c>
      <c r="Y34483">
        <v>1</v>
      </c>
      <c r="Z34483" t="s">
        <v>48</v>
      </c>
      <c r="AA34483" t="s">
        <v>39</v>
      </c>
    </row>
    <row r="34484" spans="1:27" x14ac:dyDescent="0.3">
      <c r="A34484">
        <v>49572</v>
      </c>
      <c r="B34484">
        <v>53</v>
      </c>
      <c r="C34484" s="1" t="s">
        <v>49</v>
      </c>
      <c r="D34484" s="1" t="s">
        <v>54</v>
      </c>
      <c r="E34484">
        <v>140.80000000000001</v>
      </c>
      <c r="F34484">
        <v>231.8</v>
      </c>
      <c r="G34484">
        <v>28.5</v>
      </c>
      <c r="H34484">
        <v>88</v>
      </c>
      <c r="I34484" s="1" t="s">
        <v>30</v>
      </c>
      <c r="J34484" t="b">
        <v>0</v>
      </c>
      <c r="K34484" s="1" t="s">
        <v>50</v>
      </c>
      <c r="L34484" t="b">
        <v>0</v>
      </c>
      <c r="M34484" t="b">
        <v>1</v>
      </c>
      <c r="N34484">
        <v>7</v>
      </c>
      <c r="O34484" t="b">
        <v>0</v>
      </c>
      <c r="P34484" s="1" t="s">
        <v>41</v>
      </c>
      <c r="Q34484" s="1" t="s">
        <v>32</v>
      </c>
      <c r="R34484" s="1" t="s">
        <v>33</v>
      </c>
      <c r="S34484" s="1" t="s">
        <v>44</v>
      </c>
      <c r="T34484" s="1" t="s">
        <v>30</v>
      </c>
      <c r="U34484" s="1" t="s">
        <v>46</v>
      </c>
      <c r="V34484" s="1" t="s">
        <v>47</v>
      </c>
      <c r="W34484" s="1" t="s">
        <v>28</v>
      </c>
      <c r="X34484" t="b">
        <v>0</v>
      </c>
      <c r="Y34484">
        <v>3</v>
      </c>
      <c r="Z34484" t="s">
        <v>38</v>
      </c>
      <c r="AA34484" t="s">
        <v>39</v>
      </c>
    </row>
    <row r="34485" spans="1:27" x14ac:dyDescent="0.3">
      <c r="A34485">
        <v>37237</v>
      </c>
      <c r="B34485">
        <v>57</v>
      </c>
      <c r="C34485" s="1" t="s">
        <v>56</v>
      </c>
      <c r="D34485" s="1" t="s">
        <v>37</v>
      </c>
      <c r="E34485">
        <v>117.8</v>
      </c>
      <c r="F34485">
        <v>251.9</v>
      </c>
      <c r="G34485">
        <v>30.6</v>
      </c>
      <c r="H34485">
        <v>88</v>
      </c>
      <c r="I34485" s="1" t="s">
        <v>30</v>
      </c>
      <c r="J34485" t="b">
        <v>0</v>
      </c>
      <c r="K34485" s="1" t="s">
        <v>40</v>
      </c>
      <c r="L34485" t="b">
        <v>0</v>
      </c>
      <c r="M34485" t="b">
        <v>0</v>
      </c>
      <c r="N34485">
        <v>7</v>
      </c>
      <c r="O34485" t="b">
        <v>0</v>
      </c>
      <c r="P34485" s="1" t="s">
        <v>41</v>
      </c>
      <c r="Q34485" s="1" t="s">
        <v>42</v>
      </c>
      <c r="R34485" s="1" t="s">
        <v>45</v>
      </c>
      <c r="S34485" s="1" t="s">
        <v>29</v>
      </c>
      <c r="T34485" s="1" t="s">
        <v>30</v>
      </c>
      <c r="U34485" s="1" t="s">
        <v>35</v>
      </c>
      <c r="V34485" s="1" t="s">
        <v>36</v>
      </c>
      <c r="W34485" s="1" t="s">
        <v>28</v>
      </c>
      <c r="X34485" t="b">
        <v>0</v>
      </c>
      <c r="Y34485">
        <v>1</v>
      </c>
      <c r="Z34485" t="s">
        <v>48</v>
      </c>
      <c r="AA34485" t="s">
        <v>55</v>
      </c>
    </row>
    <row r="34486" spans="1:27" x14ac:dyDescent="0.3">
      <c r="A34486">
        <v>17240</v>
      </c>
      <c r="B34486">
        <v>46</v>
      </c>
      <c r="C34486" s="1" t="s">
        <v>27</v>
      </c>
      <c r="D34486" s="1" t="s">
        <v>28</v>
      </c>
      <c r="E34486">
        <v>116.6</v>
      </c>
      <c r="F34486">
        <v>163.30000000000001</v>
      </c>
      <c r="G34486">
        <v>24.3</v>
      </c>
      <c r="H34486">
        <v>88</v>
      </c>
      <c r="I34486" s="1" t="s">
        <v>34</v>
      </c>
      <c r="J34486" t="b">
        <v>0</v>
      </c>
      <c r="K34486" s="1" t="s">
        <v>40</v>
      </c>
      <c r="L34486" t="b">
        <v>0</v>
      </c>
      <c r="M34486" t="b">
        <v>0</v>
      </c>
      <c r="N34486">
        <v>3</v>
      </c>
      <c r="O34486" t="b">
        <v>0</v>
      </c>
      <c r="P34486" s="1" t="s">
        <v>41</v>
      </c>
      <c r="Q34486" s="1" t="s">
        <v>32</v>
      </c>
      <c r="R34486" s="1" t="s">
        <v>33</v>
      </c>
      <c r="S34486" s="1" t="s">
        <v>29</v>
      </c>
      <c r="T34486" s="1" t="s">
        <v>30</v>
      </c>
      <c r="U34486" s="1" t="s">
        <v>35</v>
      </c>
      <c r="V34486" s="1" t="s">
        <v>47</v>
      </c>
      <c r="W34486" s="1" t="s">
        <v>37</v>
      </c>
      <c r="X34486" t="b">
        <v>0</v>
      </c>
      <c r="Y34486">
        <v>7</v>
      </c>
      <c r="Z34486" t="s">
        <v>38</v>
      </c>
      <c r="AA34486" t="s">
        <v>39</v>
      </c>
    </row>
    <row r="34487" spans="1:27" x14ac:dyDescent="0.3">
      <c r="A34487">
        <v>49573</v>
      </c>
      <c r="B34487">
        <v>17</v>
      </c>
      <c r="C34487" s="1" t="s">
        <v>27</v>
      </c>
      <c r="D34487" s="1" t="s">
        <v>28</v>
      </c>
      <c r="E34487">
        <v>99.5</v>
      </c>
      <c r="F34487">
        <v>253.7</v>
      </c>
      <c r="G34487">
        <v>19</v>
      </c>
      <c r="H34487">
        <v>88</v>
      </c>
      <c r="I34487" s="1" t="s">
        <v>29</v>
      </c>
      <c r="J34487" t="b">
        <v>0</v>
      </c>
      <c r="K34487" s="1" t="s">
        <v>30</v>
      </c>
      <c r="L34487" t="b">
        <v>0</v>
      </c>
      <c r="M34487" t="b">
        <v>0</v>
      </c>
      <c r="N34487">
        <v>4</v>
      </c>
      <c r="O34487" t="b">
        <v>0</v>
      </c>
      <c r="P34487" s="1" t="s">
        <v>41</v>
      </c>
      <c r="Q34487" s="1" t="s">
        <v>53</v>
      </c>
      <c r="R34487" s="1" t="s">
        <v>33</v>
      </c>
      <c r="S34487" s="1" t="s">
        <v>29</v>
      </c>
      <c r="T34487" s="1" t="s">
        <v>30</v>
      </c>
      <c r="U34487" s="1" t="s">
        <v>52</v>
      </c>
      <c r="V34487" s="1" t="s">
        <v>36</v>
      </c>
      <c r="W34487" s="1" t="s">
        <v>28</v>
      </c>
      <c r="X34487" t="b">
        <v>1</v>
      </c>
      <c r="Y34487">
        <v>1</v>
      </c>
      <c r="Z34487" t="s">
        <v>48</v>
      </c>
      <c r="AA34487" t="s">
        <v>39</v>
      </c>
    </row>
    <row r="34488" spans="1:27" x14ac:dyDescent="0.3">
      <c r="A34488">
        <v>24576</v>
      </c>
      <c r="B34488">
        <v>36</v>
      </c>
      <c r="C34488" s="1" t="s">
        <v>27</v>
      </c>
      <c r="D34488" s="1" t="s">
        <v>28</v>
      </c>
      <c r="E34488">
        <v>118.7</v>
      </c>
      <c r="F34488">
        <v>132.6</v>
      </c>
      <c r="G34488">
        <v>18.100000000000001</v>
      </c>
      <c r="H34488">
        <v>88</v>
      </c>
      <c r="I34488" s="1" t="s">
        <v>34</v>
      </c>
      <c r="J34488" t="b">
        <v>0</v>
      </c>
      <c r="K34488" s="1" t="s">
        <v>40</v>
      </c>
      <c r="L34488" t="b">
        <v>0</v>
      </c>
      <c r="M34488" t="b">
        <v>0</v>
      </c>
      <c r="N34488">
        <v>9</v>
      </c>
      <c r="O34488" t="b">
        <v>0</v>
      </c>
      <c r="P34488" s="1" t="s">
        <v>41</v>
      </c>
      <c r="Q34488" s="1" t="s">
        <v>32</v>
      </c>
      <c r="R34488" s="1" t="s">
        <v>45</v>
      </c>
      <c r="S34488" s="1" t="s">
        <v>29</v>
      </c>
      <c r="T34488" s="1" t="s">
        <v>34</v>
      </c>
      <c r="U34488" s="1" t="s">
        <v>46</v>
      </c>
      <c r="V34488" s="1" t="s">
        <v>36</v>
      </c>
      <c r="W34488" s="1" t="s">
        <v>28</v>
      </c>
      <c r="X34488" t="b">
        <v>0</v>
      </c>
      <c r="Y34488">
        <v>6</v>
      </c>
      <c r="Z34488" t="s">
        <v>48</v>
      </c>
      <c r="AA34488" t="s">
        <v>55</v>
      </c>
    </row>
    <row r="34489" spans="1:27" x14ac:dyDescent="0.3">
      <c r="A34489">
        <v>302</v>
      </c>
      <c r="B34489">
        <v>46</v>
      </c>
      <c r="C34489" s="1" t="s">
        <v>49</v>
      </c>
      <c r="D34489" s="1" t="s">
        <v>28</v>
      </c>
      <c r="E34489">
        <v>127.8</v>
      </c>
      <c r="F34489">
        <v>284.5</v>
      </c>
      <c r="G34489">
        <v>23.5</v>
      </c>
      <c r="H34489">
        <v>88</v>
      </c>
      <c r="I34489" s="1" t="s">
        <v>34</v>
      </c>
      <c r="J34489" t="b">
        <v>0</v>
      </c>
      <c r="K34489" s="1" t="s">
        <v>40</v>
      </c>
      <c r="L34489" t="b">
        <v>0</v>
      </c>
      <c r="M34489" t="b">
        <v>1</v>
      </c>
      <c r="N34489">
        <v>4</v>
      </c>
      <c r="O34489" t="b">
        <v>1</v>
      </c>
      <c r="P34489" s="1" t="s">
        <v>41</v>
      </c>
      <c r="Q34489" s="1" t="s">
        <v>53</v>
      </c>
      <c r="R34489" s="1" t="s">
        <v>33</v>
      </c>
      <c r="S34489" s="1" t="s">
        <v>44</v>
      </c>
      <c r="T34489" s="1" t="s">
        <v>30</v>
      </c>
      <c r="U34489" s="1" t="s">
        <v>52</v>
      </c>
      <c r="V34489" s="1" t="s">
        <v>36</v>
      </c>
      <c r="W34489" s="1" t="s">
        <v>37</v>
      </c>
      <c r="X34489" t="b">
        <v>0</v>
      </c>
      <c r="Y34489">
        <v>4</v>
      </c>
      <c r="Z34489" t="s">
        <v>48</v>
      </c>
      <c r="AA34489" t="s">
        <v>55</v>
      </c>
    </row>
    <row r="34490" spans="1:27" x14ac:dyDescent="0.3">
      <c r="A34490">
        <v>7717</v>
      </c>
      <c r="B34490">
        <v>21</v>
      </c>
      <c r="C34490" s="1" t="s">
        <v>27</v>
      </c>
      <c r="D34490" s="1" t="s">
        <v>37</v>
      </c>
      <c r="E34490">
        <v>95.3</v>
      </c>
      <c r="F34490">
        <v>203.5</v>
      </c>
      <c r="G34490">
        <v>24.8</v>
      </c>
      <c r="H34490">
        <v>88</v>
      </c>
      <c r="I34490" s="1" t="s">
        <v>29</v>
      </c>
      <c r="J34490" t="b">
        <v>1</v>
      </c>
      <c r="K34490" s="1" t="s">
        <v>30</v>
      </c>
      <c r="L34490" t="b">
        <v>0</v>
      </c>
      <c r="M34490" t="b">
        <v>0</v>
      </c>
      <c r="N34490">
        <v>9</v>
      </c>
      <c r="O34490" t="b">
        <v>0</v>
      </c>
      <c r="P34490" s="1" t="s">
        <v>41</v>
      </c>
      <c r="Q34490" s="1" t="s">
        <v>53</v>
      </c>
      <c r="R34490" s="1" t="s">
        <v>45</v>
      </c>
      <c r="S34490" s="1" t="s">
        <v>29</v>
      </c>
      <c r="T34490" s="1" t="s">
        <v>34</v>
      </c>
      <c r="U34490" s="1" t="s">
        <v>46</v>
      </c>
      <c r="V34490" s="1" t="s">
        <v>47</v>
      </c>
      <c r="W34490" s="1" t="s">
        <v>28</v>
      </c>
      <c r="X34490" t="b">
        <v>0</v>
      </c>
      <c r="Y34490">
        <v>7</v>
      </c>
      <c r="Z34490" t="s">
        <v>38</v>
      </c>
      <c r="AA34490" t="s">
        <v>39</v>
      </c>
    </row>
    <row r="34491" spans="1:27" x14ac:dyDescent="0.3">
      <c r="A34491">
        <v>35336</v>
      </c>
      <c r="B34491">
        <v>21</v>
      </c>
      <c r="C34491" s="1" t="s">
        <v>27</v>
      </c>
      <c r="D34491" s="1" t="s">
        <v>54</v>
      </c>
      <c r="E34491">
        <v>120.8</v>
      </c>
      <c r="F34491">
        <v>265.3</v>
      </c>
      <c r="G34491">
        <v>25.6</v>
      </c>
      <c r="H34491">
        <v>88</v>
      </c>
      <c r="I34491" s="1" t="s">
        <v>34</v>
      </c>
      <c r="J34491" t="b">
        <v>0</v>
      </c>
      <c r="K34491" s="1" t="s">
        <v>40</v>
      </c>
      <c r="L34491" t="b">
        <v>1</v>
      </c>
      <c r="M34491" t="b">
        <v>0</v>
      </c>
      <c r="N34491">
        <v>10</v>
      </c>
      <c r="O34491" t="b">
        <v>0</v>
      </c>
      <c r="P34491" s="1" t="s">
        <v>41</v>
      </c>
      <c r="Q34491" s="1" t="s">
        <v>42</v>
      </c>
      <c r="R34491" s="1" t="s">
        <v>33</v>
      </c>
      <c r="S34491" s="1" t="s">
        <v>44</v>
      </c>
      <c r="T34491" s="1" t="s">
        <v>29</v>
      </c>
      <c r="U34491" s="1" t="s">
        <v>46</v>
      </c>
      <c r="V34491" s="1" t="s">
        <v>47</v>
      </c>
      <c r="W34491" s="1" t="s">
        <v>37</v>
      </c>
      <c r="X34491" t="b">
        <v>0</v>
      </c>
      <c r="Y34491">
        <v>4</v>
      </c>
      <c r="Z34491" t="s">
        <v>48</v>
      </c>
      <c r="AA34491" t="s">
        <v>55</v>
      </c>
    </row>
    <row r="34492" spans="1:27" x14ac:dyDescent="0.3">
      <c r="A34492">
        <v>17250</v>
      </c>
      <c r="B34492">
        <v>51</v>
      </c>
      <c r="C34492" s="1" t="s">
        <v>49</v>
      </c>
      <c r="D34492" s="1" t="s">
        <v>28</v>
      </c>
      <c r="E34492">
        <v>132.9</v>
      </c>
      <c r="F34492">
        <v>253.6</v>
      </c>
      <c r="G34492">
        <v>32.1</v>
      </c>
      <c r="H34492">
        <v>88</v>
      </c>
      <c r="I34492" s="1" t="s">
        <v>30</v>
      </c>
      <c r="J34492" t="b">
        <v>1</v>
      </c>
      <c r="K34492" s="1" t="s">
        <v>40</v>
      </c>
      <c r="L34492" t="b">
        <v>0</v>
      </c>
      <c r="M34492" t="b">
        <v>1</v>
      </c>
      <c r="N34492">
        <v>6</v>
      </c>
      <c r="O34492" t="b">
        <v>1</v>
      </c>
      <c r="P34492" s="1" t="s">
        <v>41</v>
      </c>
      <c r="Q34492" s="1" t="s">
        <v>32</v>
      </c>
      <c r="R34492" s="1" t="s">
        <v>45</v>
      </c>
      <c r="S34492" s="1" t="s">
        <v>44</v>
      </c>
      <c r="T34492" s="1" t="s">
        <v>29</v>
      </c>
      <c r="U34492" s="1" t="s">
        <v>35</v>
      </c>
      <c r="V34492" s="1" t="s">
        <v>47</v>
      </c>
      <c r="W34492" s="1" t="s">
        <v>37</v>
      </c>
      <c r="X34492" t="b">
        <v>0</v>
      </c>
      <c r="Y34492">
        <v>8</v>
      </c>
      <c r="Z34492" t="s">
        <v>38</v>
      </c>
      <c r="AA34492" t="s">
        <v>55</v>
      </c>
    </row>
    <row r="34493" spans="1:27" x14ac:dyDescent="0.3">
      <c r="A34493">
        <v>38489</v>
      </c>
      <c r="B34493">
        <v>36</v>
      </c>
      <c r="C34493" s="1" t="s">
        <v>49</v>
      </c>
      <c r="D34493" s="1" t="s">
        <v>37</v>
      </c>
      <c r="E34493">
        <v>111.5</v>
      </c>
      <c r="F34493">
        <v>228.1</v>
      </c>
      <c r="G34493">
        <v>11.4</v>
      </c>
      <c r="H34493">
        <v>88</v>
      </c>
      <c r="I34493" s="1" t="s">
        <v>34</v>
      </c>
      <c r="J34493" t="b">
        <v>0</v>
      </c>
      <c r="K34493" s="1" t="s">
        <v>50</v>
      </c>
      <c r="L34493" t="b">
        <v>1</v>
      </c>
      <c r="M34493" t="b">
        <v>0</v>
      </c>
      <c r="N34493">
        <v>5</v>
      </c>
      <c r="O34493" t="b">
        <v>1</v>
      </c>
      <c r="P34493" s="1" t="s">
        <v>41</v>
      </c>
      <c r="Q34493" s="1" t="s">
        <v>32</v>
      </c>
      <c r="R34493" s="1" t="s">
        <v>51</v>
      </c>
      <c r="S34493" s="1" t="s">
        <v>44</v>
      </c>
      <c r="T34493" s="1" t="s">
        <v>29</v>
      </c>
      <c r="U34493" s="1" t="s">
        <v>35</v>
      </c>
      <c r="V34493" s="1" t="s">
        <v>47</v>
      </c>
      <c r="W34493" s="1" t="s">
        <v>28</v>
      </c>
      <c r="X34493" t="b">
        <v>0</v>
      </c>
      <c r="Y34493">
        <v>7</v>
      </c>
      <c r="Z34493" t="s">
        <v>48</v>
      </c>
      <c r="AA34493" t="s">
        <v>39</v>
      </c>
    </row>
    <row r="34494" spans="1:27" x14ac:dyDescent="0.3">
      <c r="A34494">
        <v>3455</v>
      </c>
      <c r="B34494">
        <v>39</v>
      </c>
      <c r="C34494" s="1" t="s">
        <v>49</v>
      </c>
      <c r="D34494" s="1" t="s">
        <v>28</v>
      </c>
      <c r="E34494">
        <v>111.4</v>
      </c>
      <c r="F34494">
        <v>121.6</v>
      </c>
      <c r="G34494">
        <v>20.3</v>
      </c>
      <c r="H34494">
        <v>88</v>
      </c>
      <c r="I34494" s="1" t="s">
        <v>30</v>
      </c>
      <c r="J34494" t="b">
        <v>0</v>
      </c>
      <c r="K34494" s="1" t="s">
        <v>30</v>
      </c>
      <c r="L34494" t="b">
        <v>0</v>
      </c>
      <c r="M34494" t="b">
        <v>1</v>
      </c>
      <c r="N34494">
        <v>2</v>
      </c>
      <c r="O34494" t="b">
        <v>0</v>
      </c>
      <c r="P34494" s="1" t="s">
        <v>41</v>
      </c>
      <c r="Q34494" s="1" t="s">
        <v>32</v>
      </c>
      <c r="R34494" s="1" t="s">
        <v>33</v>
      </c>
      <c r="S34494" s="1" t="s">
        <v>44</v>
      </c>
      <c r="T34494" s="1" t="s">
        <v>29</v>
      </c>
      <c r="U34494" s="1" t="s">
        <v>35</v>
      </c>
      <c r="V34494" s="1" t="s">
        <v>36</v>
      </c>
      <c r="W34494" s="1" t="s">
        <v>37</v>
      </c>
      <c r="X34494" t="b">
        <v>0</v>
      </c>
      <c r="Y34494">
        <v>1</v>
      </c>
      <c r="Z34494" t="s">
        <v>38</v>
      </c>
      <c r="AA34494" t="s">
        <v>39</v>
      </c>
    </row>
    <row r="34495" spans="1:27" x14ac:dyDescent="0.3">
      <c r="A34495">
        <v>24565</v>
      </c>
      <c r="B34495">
        <v>29</v>
      </c>
      <c r="C34495" s="1" t="s">
        <v>27</v>
      </c>
      <c r="D34495" s="1" t="s">
        <v>37</v>
      </c>
      <c r="E34495">
        <v>118.5</v>
      </c>
      <c r="F34495">
        <v>154.4</v>
      </c>
      <c r="G34495">
        <v>13.7</v>
      </c>
      <c r="H34495">
        <v>88</v>
      </c>
      <c r="I34495" s="1" t="s">
        <v>30</v>
      </c>
      <c r="J34495" t="b">
        <v>1</v>
      </c>
      <c r="K34495" s="1" t="s">
        <v>40</v>
      </c>
      <c r="L34495" t="b">
        <v>0</v>
      </c>
      <c r="M34495" t="b">
        <v>0</v>
      </c>
      <c r="N34495">
        <v>5</v>
      </c>
      <c r="O34495" t="b">
        <v>0</v>
      </c>
      <c r="P34495" s="1" t="s">
        <v>41</v>
      </c>
      <c r="Q34495" s="1" t="s">
        <v>32</v>
      </c>
      <c r="R34495" s="1" t="s">
        <v>33</v>
      </c>
      <c r="S34495" s="1" t="s">
        <v>44</v>
      </c>
      <c r="T34495" s="1" t="s">
        <v>30</v>
      </c>
      <c r="U34495" s="1" t="s">
        <v>35</v>
      </c>
      <c r="V34495" s="1" t="s">
        <v>36</v>
      </c>
      <c r="W34495" s="1" t="s">
        <v>28</v>
      </c>
      <c r="X34495" t="b">
        <v>1</v>
      </c>
      <c r="Y34495">
        <v>8</v>
      </c>
      <c r="Z34495" t="s">
        <v>48</v>
      </c>
      <c r="AA34495" t="s">
        <v>39</v>
      </c>
    </row>
    <row r="34496" spans="1:27" x14ac:dyDescent="0.3">
      <c r="A34496">
        <v>24559</v>
      </c>
      <c r="B34496">
        <v>19</v>
      </c>
      <c r="C34496" s="1" t="s">
        <v>27</v>
      </c>
      <c r="D34496" s="1" t="s">
        <v>54</v>
      </c>
      <c r="E34496">
        <v>133.69999999999999</v>
      </c>
      <c r="F34496">
        <v>180.6</v>
      </c>
      <c r="G34496">
        <v>25.8</v>
      </c>
      <c r="H34496">
        <v>88</v>
      </c>
      <c r="I34496" s="1" t="s">
        <v>29</v>
      </c>
      <c r="J34496" t="b">
        <v>0</v>
      </c>
      <c r="K34496" s="1" t="s">
        <v>30</v>
      </c>
      <c r="L34496" t="b">
        <v>0</v>
      </c>
      <c r="M34496" t="b">
        <v>0</v>
      </c>
      <c r="N34496">
        <v>10</v>
      </c>
      <c r="O34496" t="b">
        <v>0</v>
      </c>
      <c r="P34496" s="1" t="s">
        <v>31</v>
      </c>
      <c r="Q34496" s="1" t="s">
        <v>42</v>
      </c>
      <c r="R34496" s="1" t="s">
        <v>45</v>
      </c>
      <c r="S34496" s="1" t="s">
        <v>34</v>
      </c>
      <c r="T34496" s="1" t="s">
        <v>30</v>
      </c>
      <c r="U34496" s="1" t="s">
        <v>46</v>
      </c>
      <c r="V34496" s="1" t="s">
        <v>57</v>
      </c>
      <c r="W34496" s="1" t="s">
        <v>37</v>
      </c>
      <c r="X34496" t="b">
        <v>1</v>
      </c>
      <c r="Y34496">
        <v>7</v>
      </c>
      <c r="Z34496" t="s">
        <v>48</v>
      </c>
      <c r="AA34496" t="s">
        <v>39</v>
      </c>
    </row>
    <row r="34497" spans="1:27" x14ac:dyDescent="0.3">
      <c r="A34497">
        <v>41037</v>
      </c>
      <c r="B34497">
        <v>48</v>
      </c>
      <c r="C34497" s="1" t="s">
        <v>27</v>
      </c>
      <c r="D34497" s="1" t="s">
        <v>28</v>
      </c>
      <c r="E34497">
        <v>124.3</v>
      </c>
      <c r="F34497">
        <v>122.4</v>
      </c>
      <c r="G34497">
        <v>31.8</v>
      </c>
      <c r="H34497">
        <v>88</v>
      </c>
      <c r="I34497" s="1" t="s">
        <v>34</v>
      </c>
      <c r="J34497" t="b">
        <v>0</v>
      </c>
      <c r="K34497" s="1" t="s">
        <v>40</v>
      </c>
      <c r="L34497" t="b">
        <v>0</v>
      </c>
      <c r="M34497" t="b">
        <v>1</v>
      </c>
      <c r="N34497">
        <v>10</v>
      </c>
      <c r="O34497" t="b">
        <v>0</v>
      </c>
      <c r="P34497" s="1" t="s">
        <v>41</v>
      </c>
      <c r="Q34497" s="1" t="s">
        <v>32</v>
      </c>
      <c r="R34497" s="1" t="s">
        <v>33</v>
      </c>
      <c r="S34497" s="1" t="s">
        <v>44</v>
      </c>
      <c r="T34497" s="1" t="s">
        <v>30</v>
      </c>
      <c r="U34497" s="1" t="s">
        <v>52</v>
      </c>
      <c r="V34497" s="1" t="s">
        <v>47</v>
      </c>
      <c r="W34497" s="1" t="s">
        <v>28</v>
      </c>
      <c r="X34497" t="b">
        <v>1</v>
      </c>
      <c r="Y34497">
        <v>10</v>
      </c>
      <c r="Z34497" t="s">
        <v>38</v>
      </c>
      <c r="AA34497" t="s">
        <v>39</v>
      </c>
    </row>
    <row r="34498" spans="1:27" x14ac:dyDescent="0.3">
      <c r="A34498">
        <v>18917</v>
      </c>
      <c r="B34498">
        <v>52</v>
      </c>
      <c r="C34498" s="1" t="s">
        <v>49</v>
      </c>
      <c r="D34498" s="1" t="s">
        <v>54</v>
      </c>
      <c r="E34498">
        <v>117.6</v>
      </c>
      <c r="F34498">
        <v>252.7</v>
      </c>
      <c r="G34498">
        <v>18.5</v>
      </c>
      <c r="H34498">
        <v>88</v>
      </c>
      <c r="I34498" s="1" t="s">
        <v>34</v>
      </c>
      <c r="J34498" t="b">
        <v>0</v>
      </c>
      <c r="K34498" s="1" t="s">
        <v>30</v>
      </c>
      <c r="L34498" t="b">
        <v>0</v>
      </c>
      <c r="M34498" t="b">
        <v>1</v>
      </c>
      <c r="N34498">
        <v>8</v>
      </c>
      <c r="O34498" t="b">
        <v>0</v>
      </c>
      <c r="P34498" s="1" t="s">
        <v>31</v>
      </c>
      <c r="Q34498" s="1" t="s">
        <v>53</v>
      </c>
      <c r="R34498" s="1" t="s">
        <v>43</v>
      </c>
      <c r="S34498" s="1" t="s">
        <v>34</v>
      </c>
      <c r="T34498" s="1" t="s">
        <v>30</v>
      </c>
      <c r="U34498" s="1" t="s">
        <v>52</v>
      </c>
      <c r="V34498" s="1" t="s">
        <v>47</v>
      </c>
      <c r="W34498" s="1" t="s">
        <v>37</v>
      </c>
      <c r="X34498" t="b">
        <v>0</v>
      </c>
      <c r="Y34498">
        <v>8</v>
      </c>
      <c r="Z34498" t="s">
        <v>48</v>
      </c>
      <c r="AA34498" t="s">
        <v>55</v>
      </c>
    </row>
    <row r="34499" spans="1:27" x14ac:dyDescent="0.3">
      <c r="A34499">
        <v>4851</v>
      </c>
      <c r="B34499">
        <v>58</v>
      </c>
      <c r="C34499" s="1" t="s">
        <v>56</v>
      </c>
      <c r="D34499" s="1" t="s">
        <v>28</v>
      </c>
      <c r="E34499">
        <v>120.5</v>
      </c>
      <c r="F34499">
        <v>264.3</v>
      </c>
      <c r="G34499">
        <v>31.1</v>
      </c>
      <c r="H34499">
        <v>88</v>
      </c>
      <c r="I34499" s="1" t="s">
        <v>34</v>
      </c>
      <c r="J34499" t="b">
        <v>1</v>
      </c>
      <c r="K34499" s="1" t="s">
        <v>40</v>
      </c>
      <c r="L34499" t="b">
        <v>0</v>
      </c>
      <c r="M34499" t="b">
        <v>0</v>
      </c>
      <c r="N34499">
        <v>10</v>
      </c>
      <c r="O34499" t="b">
        <v>0</v>
      </c>
      <c r="P34499" s="1" t="s">
        <v>41</v>
      </c>
      <c r="Q34499" s="1" t="s">
        <v>53</v>
      </c>
      <c r="R34499" s="1" t="s">
        <v>33</v>
      </c>
      <c r="S34499" s="1" t="s">
        <v>44</v>
      </c>
      <c r="T34499" s="1" t="s">
        <v>30</v>
      </c>
      <c r="U34499" s="1" t="s">
        <v>46</v>
      </c>
      <c r="V34499" s="1" t="s">
        <v>47</v>
      </c>
      <c r="W34499" s="1" t="s">
        <v>28</v>
      </c>
      <c r="X34499" t="b">
        <v>0</v>
      </c>
      <c r="Y34499">
        <v>10</v>
      </c>
      <c r="Z34499" t="s">
        <v>48</v>
      </c>
      <c r="AA34499" t="s">
        <v>55</v>
      </c>
    </row>
    <row r="34500" spans="1:27" x14ac:dyDescent="0.3">
      <c r="A34500">
        <v>32294</v>
      </c>
      <c r="B34500">
        <v>38</v>
      </c>
      <c r="C34500" s="1" t="s">
        <v>27</v>
      </c>
      <c r="D34500" s="1" t="s">
        <v>54</v>
      </c>
      <c r="E34500">
        <v>134.30000000000001</v>
      </c>
      <c r="F34500">
        <v>175.1</v>
      </c>
      <c r="G34500">
        <v>29.1</v>
      </c>
      <c r="H34500">
        <v>88</v>
      </c>
      <c r="I34500" s="1" t="s">
        <v>30</v>
      </c>
      <c r="J34500" t="b">
        <v>1</v>
      </c>
      <c r="K34500" s="1" t="s">
        <v>30</v>
      </c>
      <c r="L34500" t="b">
        <v>0</v>
      </c>
      <c r="M34500" t="b">
        <v>0</v>
      </c>
      <c r="N34500">
        <v>8</v>
      </c>
      <c r="O34500" t="b">
        <v>0</v>
      </c>
      <c r="P34500" s="1" t="s">
        <v>41</v>
      </c>
      <c r="Q34500" s="1" t="s">
        <v>53</v>
      </c>
      <c r="R34500" s="1" t="s">
        <v>51</v>
      </c>
      <c r="S34500" s="1" t="s">
        <v>44</v>
      </c>
      <c r="T34500" s="1" t="s">
        <v>30</v>
      </c>
      <c r="U34500" s="1" t="s">
        <v>46</v>
      </c>
      <c r="V34500" s="1" t="s">
        <v>47</v>
      </c>
      <c r="W34500" s="1" t="s">
        <v>28</v>
      </c>
      <c r="X34500" t="b">
        <v>1</v>
      </c>
      <c r="Y34500">
        <v>8</v>
      </c>
      <c r="Z34500" t="s">
        <v>48</v>
      </c>
      <c r="AA34500" t="s">
        <v>39</v>
      </c>
    </row>
    <row r="34501" spans="1:27" x14ac:dyDescent="0.3">
      <c r="A34501">
        <v>32278</v>
      </c>
      <c r="B34501">
        <v>46</v>
      </c>
      <c r="C34501" s="1" t="s">
        <v>49</v>
      </c>
      <c r="D34501" s="1" t="s">
        <v>28</v>
      </c>
      <c r="E34501">
        <v>93.8</v>
      </c>
      <c r="F34501">
        <v>143.19999999999999</v>
      </c>
      <c r="G34501">
        <v>21.9</v>
      </c>
      <c r="H34501">
        <v>88</v>
      </c>
      <c r="I34501" s="1" t="s">
        <v>29</v>
      </c>
      <c r="J34501" t="b">
        <v>1</v>
      </c>
      <c r="K34501" s="1" t="s">
        <v>40</v>
      </c>
      <c r="L34501" t="b">
        <v>0</v>
      </c>
      <c r="M34501" t="b">
        <v>0</v>
      </c>
      <c r="N34501">
        <v>6</v>
      </c>
      <c r="O34501" t="b">
        <v>0</v>
      </c>
      <c r="P34501" s="1" t="s">
        <v>31</v>
      </c>
      <c r="Q34501" s="1" t="s">
        <v>42</v>
      </c>
      <c r="R34501" s="1" t="s">
        <v>51</v>
      </c>
      <c r="S34501" s="1" t="s">
        <v>44</v>
      </c>
      <c r="T34501" s="1" t="s">
        <v>29</v>
      </c>
      <c r="U34501" s="1" t="s">
        <v>52</v>
      </c>
      <c r="V34501" s="1" t="s">
        <v>36</v>
      </c>
      <c r="W34501" s="1" t="s">
        <v>28</v>
      </c>
      <c r="X34501" t="b">
        <v>0</v>
      </c>
      <c r="Y34501">
        <v>4</v>
      </c>
      <c r="Z34501" t="s">
        <v>38</v>
      </c>
      <c r="AA34501" t="s">
        <v>39</v>
      </c>
    </row>
    <row r="34502" spans="1:27" x14ac:dyDescent="0.3">
      <c r="A34502">
        <v>15295</v>
      </c>
      <c r="B34502">
        <v>55</v>
      </c>
      <c r="C34502" s="1" t="s">
        <v>27</v>
      </c>
      <c r="D34502" s="1" t="s">
        <v>54</v>
      </c>
      <c r="E34502">
        <v>145.69999999999999</v>
      </c>
      <c r="F34502">
        <v>102.8</v>
      </c>
      <c r="G34502">
        <v>31.1</v>
      </c>
      <c r="H34502">
        <v>88</v>
      </c>
      <c r="I34502" s="1" t="s">
        <v>29</v>
      </c>
      <c r="J34502" t="b">
        <v>0</v>
      </c>
      <c r="K34502" s="1" t="s">
        <v>40</v>
      </c>
      <c r="L34502" t="b">
        <v>0</v>
      </c>
      <c r="M34502" t="b">
        <v>1</v>
      </c>
      <c r="N34502">
        <v>4</v>
      </c>
      <c r="O34502" t="b">
        <v>0</v>
      </c>
      <c r="P34502" s="1" t="s">
        <v>41</v>
      </c>
      <c r="Q34502" s="1" t="s">
        <v>53</v>
      </c>
      <c r="R34502" s="1" t="s">
        <v>33</v>
      </c>
      <c r="S34502" s="1" t="s">
        <v>29</v>
      </c>
      <c r="T34502" s="1" t="s">
        <v>30</v>
      </c>
      <c r="U34502" s="1" t="s">
        <v>46</v>
      </c>
      <c r="V34502" s="1" t="s">
        <v>36</v>
      </c>
      <c r="W34502" s="1" t="s">
        <v>37</v>
      </c>
      <c r="X34502" t="b">
        <v>0</v>
      </c>
      <c r="Y34502">
        <v>10</v>
      </c>
      <c r="Z34502" t="s">
        <v>38</v>
      </c>
      <c r="AA34502" t="s">
        <v>39</v>
      </c>
    </row>
    <row r="34503" spans="1:27" x14ac:dyDescent="0.3">
      <c r="A34503">
        <v>9988</v>
      </c>
      <c r="B34503">
        <v>36</v>
      </c>
      <c r="C34503" s="1" t="s">
        <v>27</v>
      </c>
      <c r="D34503" s="1" t="s">
        <v>28</v>
      </c>
      <c r="E34503">
        <v>107</v>
      </c>
      <c r="F34503">
        <v>219</v>
      </c>
      <c r="G34503">
        <v>33.6</v>
      </c>
      <c r="H34503">
        <v>88</v>
      </c>
      <c r="I34503" s="1" t="s">
        <v>34</v>
      </c>
      <c r="J34503" t="b">
        <v>0</v>
      </c>
      <c r="K34503" s="1" t="s">
        <v>30</v>
      </c>
      <c r="L34503" t="b">
        <v>0</v>
      </c>
      <c r="M34503" t="b">
        <v>1</v>
      </c>
      <c r="N34503">
        <v>7</v>
      </c>
      <c r="O34503" t="b">
        <v>0</v>
      </c>
      <c r="P34503" s="1" t="s">
        <v>41</v>
      </c>
      <c r="Q34503" s="1" t="s">
        <v>53</v>
      </c>
      <c r="R34503" s="1" t="s">
        <v>45</v>
      </c>
      <c r="S34503" s="1" t="s">
        <v>34</v>
      </c>
      <c r="T34503" s="1" t="s">
        <v>30</v>
      </c>
      <c r="U34503" s="1" t="s">
        <v>52</v>
      </c>
      <c r="V34503" s="1" t="s">
        <v>47</v>
      </c>
      <c r="W34503" s="1" t="s">
        <v>37</v>
      </c>
      <c r="X34503" t="b">
        <v>0</v>
      </c>
      <c r="Y34503">
        <v>3</v>
      </c>
      <c r="Z34503" t="s">
        <v>38</v>
      </c>
      <c r="AA34503" t="s">
        <v>39</v>
      </c>
    </row>
    <row r="34504" spans="1:27" x14ac:dyDescent="0.3">
      <c r="A34504">
        <v>8672</v>
      </c>
      <c r="B34504">
        <v>15</v>
      </c>
      <c r="C34504" s="1" t="s">
        <v>49</v>
      </c>
      <c r="D34504" s="1" t="s">
        <v>37</v>
      </c>
      <c r="E34504">
        <v>118.2</v>
      </c>
      <c r="F34504">
        <v>184.9</v>
      </c>
      <c r="G34504">
        <v>31.7</v>
      </c>
      <c r="H34504">
        <v>88</v>
      </c>
      <c r="I34504" s="1" t="s">
        <v>30</v>
      </c>
      <c r="J34504" t="b">
        <v>0</v>
      </c>
      <c r="K34504" s="1" t="s">
        <v>30</v>
      </c>
      <c r="L34504" t="b">
        <v>0</v>
      </c>
      <c r="M34504" t="b">
        <v>1</v>
      </c>
      <c r="N34504">
        <v>3</v>
      </c>
      <c r="O34504" t="b">
        <v>0</v>
      </c>
      <c r="P34504" s="1" t="s">
        <v>41</v>
      </c>
      <c r="Q34504" s="1" t="s">
        <v>42</v>
      </c>
      <c r="R34504" s="1" t="s">
        <v>33</v>
      </c>
      <c r="S34504" s="1" t="s">
        <v>44</v>
      </c>
      <c r="T34504" s="1" t="s">
        <v>30</v>
      </c>
      <c r="U34504" s="1" t="s">
        <v>46</v>
      </c>
      <c r="V34504" s="1" t="s">
        <v>36</v>
      </c>
      <c r="W34504" s="1" t="s">
        <v>28</v>
      </c>
      <c r="X34504" t="b">
        <v>0</v>
      </c>
      <c r="Y34504">
        <v>5</v>
      </c>
      <c r="Z34504" t="s">
        <v>38</v>
      </c>
      <c r="AA34504" t="s">
        <v>39</v>
      </c>
    </row>
    <row r="34505" spans="1:27" x14ac:dyDescent="0.3">
      <c r="A34505">
        <v>35212</v>
      </c>
      <c r="B34505">
        <v>21</v>
      </c>
      <c r="C34505" s="1" t="s">
        <v>27</v>
      </c>
      <c r="D34505" s="1" t="s">
        <v>37</v>
      </c>
      <c r="E34505">
        <v>122.2</v>
      </c>
      <c r="F34505">
        <v>201.7</v>
      </c>
      <c r="G34505">
        <v>32.200000000000003</v>
      </c>
      <c r="H34505">
        <v>88</v>
      </c>
      <c r="I34505" s="1" t="s">
        <v>34</v>
      </c>
      <c r="J34505" t="b">
        <v>0</v>
      </c>
      <c r="K34505" s="1" t="s">
        <v>40</v>
      </c>
      <c r="L34505" t="b">
        <v>0</v>
      </c>
      <c r="M34505" t="b">
        <v>0</v>
      </c>
      <c r="N34505">
        <v>3</v>
      </c>
      <c r="O34505" t="b">
        <v>0</v>
      </c>
      <c r="P34505" s="1" t="s">
        <v>41</v>
      </c>
      <c r="Q34505" s="1" t="s">
        <v>53</v>
      </c>
      <c r="R34505" s="1" t="s">
        <v>51</v>
      </c>
      <c r="S34505" s="1" t="s">
        <v>29</v>
      </c>
      <c r="T34505" s="1" t="s">
        <v>30</v>
      </c>
      <c r="U34505" s="1" t="s">
        <v>52</v>
      </c>
      <c r="V34505" s="1" t="s">
        <v>36</v>
      </c>
      <c r="W34505" s="1" t="s">
        <v>37</v>
      </c>
      <c r="X34505" t="b">
        <v>0</v>
      </c>
      <c r="Y34505">
        <v>10</v>
      </c>
      <c r="Z34505" t="s">
        <v>38</v>
      </c>
      <c r="AA34505" t="s">
        <v>39</v>
      </c>
    </row>
    <row r="34506" spans="1:27" x14ac:dyDescent="0.3">
      <c r="A34506">
        <v>15226</v>
      </c>
      <c r="B34506">
        <v>35</v>
      </c>
      <c r="C34506" s="1" t="s">
        <v>49</v>
      </c>
      <c r="D34506" s="1" t="s">
        <v>28</v>
      </c>
      <c r="E34506">
        <v>138.9</v>
      </c>
      <c r="F34506">
        <v>276.89999999999998</v>
      </c>
      <c r="G34506">
        <v>23.2</v>
      </c>
      <c r="H34506">
        <v>88</v>
      </c>
      <c r="I34506" s="1" t="s">
        <v>30</v>
      </c>
      <c r="J34506" t="b">
        <v>0</v>
      </c>
      <c r="K34506" s="1" t="s">
        <v>40</v>
      </c>
      <c r="L34506" t="b">
        <v>0</v>
      </c>
      <c r="M34506" t="b">
        <v>0</v>
      </c>
      <c r="N34506">
        <v>5</v>
      </c>
      <c r="O34506" t="b">
        <v>0</v>
      </c>
      <c r="P34506" s="1" t="s">
        <v>41</v>
      </c>
      <c r="Q34506" s="1" t="s">
        <v>42</v>
      </c>
      <c r="R34506" s="1" t="s">
        <v>45</v>
      </c>
      <c r="S34506" s="1" t="s">
        <v>29</v>
      </c>
      <c r="T34506" s="1" t="s">
        <v>29</v>
      </c>
      <c r="U34506" s="1" t="s">
        <v>52</v>
      </c>
      <c r="V34506" s="1" t="s">
        <v>58</v>
      </c>
      <c r="W34506" s="1" t="s">
        <v>28</v>
      </c>
      <c r="X34506" t="b">
        <v>1</v>
      </c>
      <c r="Y34506">
        <v>6</v>
      </c>
      <c r="Z34506" t="s">
        <v>48</v>
      </c>
      <c r="AA34506" t="s">
        <v>39</v>
      </c>
    </row>
    <row r="34507" spans="1:27" x14ac:dyDescent="0.3">
      <c r="A34507">
        <v>35209</v>
      </c>
      <c r="B34507">
        <v>25</v>
      </c>
      <c r="C34507" s="1" t="s">
        <v>27</v>
      </c>
      <c r="D34507" s="1" t="s">
        <v>28</v>
      </c>
      <c r="E34507">
        <v>117.9</v>
      </c>
      <c r="F34507">
        <v>173.3</v>
      </c>
      <c r="G34507">
        <v>26.5</v>
      </c>
      <c r="H34507">
        <v>88</v>
      </c>
      <c r="I34507" s="1" t="s">
        <v>29</v>
      </c>
      <c r="J34507" t="b">
        <v>0</v>
      </c>
      <c r="K34507" s="1" t="s">
        <v>50</v>
      </c>
      <c r="L34507" t="b">
        <v>0</v>
      </c>
      <c r="M34507" t="b">
        <v>0</v>
      </c>
      <c r="N34507">
        <v>9</v>
      </c>
      <c r="O34507" t="b">
        <v>0</v>
      </c>
      <c r="P34507" s="1" t="s">
        <v>41</v>
      </c>
      <c r="Q34507" s="1" t="s">
        <v>53</v>
      </c>
      <c r="R34507" s="1" t="s">
        <v>45</v>
      </c>
      <c r="S34507" s="1" t="s">
        <v>44</v>
      </c>
      <c r="T34507" s="1" t="s">
        <v>30</v>
      </c>
      <c r="U34507" s="1" t="s">
        <v>46</v>
      </c>
      <c r="V34507" s="1" t="s">
        <v>47</v>
      </c>
      <c r="W34507" s="1" t="s">
        <v>28</v>
      </c>
      <c r="X34507" t="b">
        <v>0</v>
      </c>
      <c r="Y34507">
        <v>2</v>
      </c>
      <c r="Z34507" t="s">
        <v>48</v>
      </c>
      <c r="AA34507" t="s">
        <v>55</v>
      </c>
    </row>
    <row r="34508" spans="1:27" x14ac:dyDescent="0.3">
      <c r="A34508">
        <v>5000</v>
      </c>
      <c r="B34508">
        <v>52</v>
      </c>
      <c r="C34508" s="1" t="s">
        <v>49</v>
      </c>
      <c r="D34508" s="1" t="s">
        <v>28</v>
      </c>
      <c r="E34508">
        <v>114.2</v>
      </c>
      <c r="F34508">
        <v>114</v>
      </c>
      <c r="G34508">
        <v>24.3</v>
      </c>
      <c r="H34508">
        <v>88</v>
      </c>
      <c r="I34508" s="1" t="s">
        <v>30</v>
      </c>
      <c r="J34508" t="b">
        <v>0</v>
      </c>
      <c r="K34508" s="1" t="s">
        <v>40</v>
      </c>
      <c r="L34508" t="b">
        <v>0</v>
      </c>
      <c r="M34508" t="b">
        <v>1</v>
      </c>
      <c r="N34508">
        <v>4</v>
      </c>
      <c r="O34508" t="b">
        <v>0</v>
      </c>
      <c r="P34508" s="1" t="s">
        <v>41</v>
      </c>
      <c r="Q34508" s="1" t="s">
        <v>42</v>
      </c>
      <c r="R34508" s="1" t="s">
        <v>45</v>
      </c>
      <c r="S34508" s="1" t="s">
        <v>44</v>
      </c>
      <c r="T34508" s="1" t="s">
        <v>30</v>
      </c>
      <c r="U34508" s="1" t="s">
        <v>46</v>
      </c>
      <c r="V34508" s="1" t="s">
        <v>47</v>
      </c>
      <c r="W34508" s="1" t="s">
        <v>28</v>
      </c>
      <c r="X34508" t="b">
        <v>1</v>
      </c>
      <c r="Y34508">
        <v>8</v>
      </c>
      <c r="Z34508" t="s">
        <v>38</v>
      </c>
      <c r="AA34508" t="s">
        <v>39</v>
      </c>
    </row>
    <row r="34509" spans="1:27" x14ac:dyDescent="0.3">
      <c r="A34509">
        <v>38578</v>
      </c>
      <c r="B34509">
        <v>32</v>
      </c>
      <c r="C34509" s="1" t="s">
        <v>49</v>
      </c>
      <c r="D34509" s="1" t="s">
        <v>37</v>
      </c>
      <c r="E34509">
        <v>110.4</v>
      </c>
      <c r="F34509">
        <v>284.10000000000002</v>
      </c>
      <c r="G34509">
        <v>35.4</v>
      </c>
      <c r="H34509">
        <v>88</v>
      </c>
      <c r="I34509" s="1" t="s">
        <v>30</v>
      </c>
      <c r="J34509" t="b">
        <v>1</v>
      </c>
      <c r="K34509" s="1" t="s">
        <v>30</v>
      </c>
      <c r="L34509" t="b">
        <v>0</v>
      </c>
      <c r="M34509" t="b">
        <v>0</v>
      </c>
      <c r="N34509">
        <v>7</v>
      </c>
      <c r="O34509" t="b">
        <v>0</v>
      </c>
      <c r="P34509" s="1" t="s">
        <v>31</v>
      </c>
      <c r="Q34509" s="1" t="s">
        <v>42</v>
      </c>
      <c r="R34509" s="1" t="s">
        <v>33</v>
      </c>
      <c r="S34509" s="1" t="s">
        <v>29</v>
      </c>
      <c r="T34509" s="1" t="s">
        <v>30</v>
      </c>
      <c r="U34509" s="1" t="s">
        <v>46</v>
      </c>
      <c r="V34509" s="1" t="s">
        <v>36</v>
      </c>
      <c r="W34509" s="1" t="s">
        <v>28</v>
      </c>
      <c r="X34509" t="b">
        <v>1</v>
      </c>
      <c r="Y34509">
        <v>1</v>
      </c>
      <c r="Z34509" t="s">
        <v>48</v>
      </c>
      <c r="AA34509" t="s">
        <v>39</v>
      </c>
    </row>
    <row r="34510" spans="1:27" x14ac:dyDescent="0.3">
      <c r="A34510">
        <v>1503</v>
      </c>
      <c r="B34510">
        <v>35</v>
      </c>
      <c r="C34510" s="1" t="s">
        <v>27</v>
      </c>
      <c r="D34510" s="1" t="s">
        <v>54</v>
      </c>
      <c r="E34510">
        <v>139.69999999999999</v>
      </c>
      <c r="F34510">
        <v>86.1</v>
      </c>
      <c r="G34510">
        <v>26.4</v>
      </c>
      <c r="H34510">
        <v>88</v>
      </c>
      <c r="I34510" s="1" t="s">
        <v>29</v>
      </c>
      <c r="J34510" t="b">
        <v>0</v>
      </c>
      <c r="K34510" s="1" t="s">
        <v>40</v>
      </c>
      <c r="L34510" t="b">
        <v>0</v>
      </c>
      <c r="M34510" t="b">
        <v>1</v>
      </c>
      <c r="N34510">
        <v>8</v>
      </c>
      <c r="O34510" t="b">
        <v>0</v>
      </c>
      <c r="P34510" s="1" t="s">
        <v>41</v>
      </c>
      <c r="Q34510" s="1" t="s">
        <v>42</v>
      </c>
      <c r="R34510" s="1" t="s">
        <v>43</v>
      </c>
      <c r="S34510" s="1" t="s">
        <v>44</v>
      </c>
      <c r="T34510" s="1" t="s">
        <v>30</v>
      </c>
      <c r="U34510" s="1" t="s">
        <v>52</v>
      </c>
      <c r="V34510" s="1" t="s">
        <v>47</v>
      </c>
      <c r="W34510" s="1" t="s">
        <v>28</v>
      </c>
      <c r="X34510" t="b">
        <v>0</v>
      </c>
      <c r="Y34510">
        <v>3</v>
      </c>
      <c r="Z34510" t="s">
        <v>48</v>
      </c>
      <c r="AA34510" t="s">
        <v>39</v>
      </c>
    </row>
    <row r="34511" spans="1:27" x14ac:dyDescent="0.3">
      <c r="A34511">
        <v>32387</v>
      </c>
      <c r="B34511">
        <v>45</v>
      </c>
      <c r="C34511" s="1" t="s">
        <v>49</v>
      </c>
      <c r="D34511" s="1" t="s">
        <v>28</v>
      </c>
      <c r="E34511">
        <v>110.5</v>
      </c>
      <c r="F34511">
        <v>165.7</v>
      </c>
      <c r="G34511">
        <v>25.1</v>
      </c>
      <c r="H34511">
        <v>88</v>
      </c>
      <c r="I34511" s="1" t="s">
        <v>30</v>
      </c>
      <c r="J34511" t="b">
        <v>0</v>
      </c>
      <c r="K34511" s="1" t="s">
        <v>40</v>
      </c>
      <c r="L34511" t="b">
        <v>1</v>
      </c>
      <c r="M34511" t="b">
        <v>0</v>
      </c>
      <c r="N34511">
        <v>7</v>
      </c>
      <c r="O34511" t="b">
        <v>0</v>
      </c>
      <c r="P34511" s="1" t="s">
        <v>41</v>
      </c>
      <c r="Q34511" s="1" t="s">
        <v>32</v>
      </c>
      <c r="R34511" s="1" t="s">
        <v>45</v>
      </c>
      <c r="S34511" s="1" t="s">
        <v>44</v>
      </c>
      <c r="T34511" s="1" t="s">
        <v>29</v>
      </c>
      <c r="U34511" s="1" t="s">
        <v>52</v>
      </c>
      <c r="V34511" s="1" t="s">
        <v>36</v>
      </c>
      <c r="W34511" s="1" t="s">
        <v>28</v>
      </c>
      <c r="X34511" t="b">
        <v>0</v>
      </c>
      <c r="Y34511">
        <v>3</v>
      </c>
      <c r="Z34511" t="s">
        <v>48</v>
      </c>
      <c r="AA34511" t="s">
        <v>55</v>
      </c>
    </row>
    <row r="34512" spans="1:27" x14ac:dyDescent="0.3">
      <c r="A34512">
        <v>44917</v>
      </c>
      <c r="B34512">
        <v>58</v>
      </c>
      <c r="C34512" s="1" t="s">
        <v>27</v>
      </c>
      <c r="D34512" s="1" t="s">
        <v>37</v>
      </c>
      <c r="E34512">
        <v>110.8</v>
      </c>
      <c r="F34512">
        <v>203.7</v>
      </c>
      <c r="G34512">
        <v>25.9</v>
      </c>
      <c r="H34512">
        <v>88</v>
      </c>
      <c r="I34512" s="1" t="s">
        <v>30</v>
      </c>
      <c r="J34512" t="b">
        <v>1</v>
      </c>
      <c r="K34512" s="1" t="s">
        <v>30</v>
      </c>
      <c r="L34512" t="b">
        <v>0</v>
      </c>
      <c r="M34512" t="b">
        <v>1</v>
      </c>
      <c r="N34512">
        <v>3</v>
      </c>
      <c r="O34512" t="b">
        <v>0</v>
      </c>
      <c r="P34512" s="1" t="s">
        <v>41</v>
      </c>
      <c r="Q34512" s="1" t="s">
        <v>42</v>
      </c>
      <c r="R34512" s="1" t="s">
        <v>33</v>
      </c>
      <c r="S34512" s="1" t="s">
        <v>44</v>
      </c>
      <c r="T34512" s="1" t="s">
        <v>34</v>
      </c>
      <c r="U34512" s="1" t="s">
        <v>52</v>
      </c>
      <c r="V34512" s="1" t="s">
        <v>36</v>
      </c>
      <c r="W34512" s="1" t="s">
        <v>37</v>
      </c>
      <c r="X34512" t="b">
        <v>0</v>
      </c>
      <c r="Y34512">
        <v>8</v>
      </c>
      <c r="Z34512" t="s">
        <v>48</v>
      </c>
      <c r="AA34512" t="s">
        <v>39</v>
      </c>
    </row>
    <row r="34513" spans="1:27" x14ac:dyDescent="0.3">
      <c r="A34513">
        <v>30939</v>
      </c>
      <c r="B34513">
        <v>18</v>
      </c>
      <c r="C34513" s="1" t="s">
        <v>49</v>
      </c>
      <c r="D34513" s="1" t="s">
        <v>54</v>
      </c>
      <c r="E34513">
        <v>111.4</v>
      </c>
      <c r="F34513">
        <v>188.8</v>
      </c>
      <c r="G34513">
        <v>26.9</v>
      </c>
      <c r="H34513">
        <v>88</v>
      </c>
      <c r="I34513" s="1" t="s">
        <v>30</v>
      </c>
      <c r="J34513" t="b">
        <v>0</v>
      </c>
      <c r="K34513" s="1" t="s">
        <v>30</v>
      </c>
      <c r="L34513" t="b">
        <v>0</v>
      </c>
      <c r="M34513" t="b">
        <v>0</v>
      </c>
      <c r="N34513">
        <v>10</v>
      </c>
      <c r="O34513" t="b">
        <v>0</v>
      </c>
      <c r="P34513" s="1" t="s">
        <v>41</v>
      </c>
      <c r="Q34513" s="1" t="s">
        <v>53</v>
      </c>
      <c r="R34513" s="1" t="s">
        <v>51</v>
      </c>
      <c r="S34513" s="1" t="s">
        <v>44</v>
      </c>
      <c r="T34513" s="1" t="s">
        <v>30</v>
      </c>
      <c r="U34513" s="1" t="s">
        <v>46</v>
      </c>
      <c r="V34513" s="1" t="s">
        <v>47</v>
      </c>
      <c r="W34513" s="1" t="s">
        <v>28</v>
      </c>
      <c r="X34513" t="b">
        <v>0</v>
      </c>
      <c r="Y34513">
        <v>8</v>
      </c>
      <c r="Z34513" t="s">
        <v>48</v>
      </c>
      <c r="AA34513" t="s">
        <v>39</v>
      </c>
    </row>
    <row r="34514" spans="1:27" x14ac:dyDescent="0.3">
      <c r="A34514">
        <v>15221</v>
      </c>
      <c r="B34514">
        <v>60</v>
      </c>
      <c r="C34514" s="1" t="s">
        <v>49</v>
      </c>
      <c r="D34514" s="1" t="s">
        <v>37</v>
      </c>
      <c r="E34514">
        <v>126.1</v>
      </c>
      <c r="F34514">
        <v>121.2</v>
      </c>
      <c r="G34514">
        <v>28.6</v>
      </c>
      <c r="H34514">
        <v>88</v>
      </c>
      <c r="I34514" s="1" t="s">
        <v>30</v>
      </c>
      <c r="J34514" t="b">
        <v>1</v>
      </c>
      <c r="K34514" s="1" t="s">
        <v>40</v>
      </c>
      <c r="L34514" t="b">
        <v>0</v>
      </c>
      <c r="M34514" t="b">
        <v>1</v>
      </c>
      <c r="N34514">
        <v>1</v>
      </c>
      <c r="O34514" t="b">
        <v>0</v>
      </c>
      <c r="P34514" s="1" t="s">
        <v>41</v>
      </c>
      <c r="Q34514" s="1" t="s">
        <v>42</v>
      </c>
      <c r="R34514" s="1" t="s">
        <v>45</v>
      </c>
      <c r="S34514" s="1" t="s">
        <v>44</v>
      </c>
      <c r="T34514" s="1" t="s">
        <v>34</v>
      </c>
      <c r="U34514" s="1" t="s">
        <v>46</v>
      </c>
      <c r="V34514" s="1" t="s">
        <v>36</v>
      </c>
      <c r="W34514" s="1" t="s">
        <v>28</v>
      </c>
      <c r="X34514" t="b">
        <v>0</v>
      </c>
      <c r="Y34514">
        <v>4</v>
      </c>
      <c r="Z34514" t="s">
        <v>38</v>
      </c>
      <c r="AA34514" t="s">
        <v>39</v>
      </c>
    </row>
    <row r="34515" spans="1:27" x14ac:dyDescent="0.3">
      <c r="A34515">
        <v>7648</v>
      </c>
      <c r="B34515">
        <v>21</v>
      </c>
      <c r="C34515" s="1" t="s">
        <v>56</v>
      </c>
      <c r="D34515" s="1" t="s">
        <v>28</v>
      </c>
      <c r="E34515">
        <v>109.6</v>
      </c>
      <c r="F34515">
        <v>150.19999999999999</v>
      </c>
      <c r="G34515">
        <v>24.7</v>
      </c>
      <c r="H34515">
        <v>88</v>
      </c>
      <c r="I34515" s="1" t="s">
        <v>34</v>
      </c>
      <c r="J34515" t="b">
        <v>0</v>
      </c>
      <c r="K34515" s="1" t="s">
        <v>40</v>
      </c>
      <c r="L34515" t="b">
        <v>0</v>
      </c>
      <c r="M34515" t="b">
        <v>1</v>
      </c>
      <c r="N34515">
        <v>1</v>
      </c>
      <c r="O34515" t="b">
        <v>0</v>
      </c>
      <c r="P34515" s="1" t="s">
        <v>41</v>
      </c>
      <c r="Q34515" s="1" t="s">
        <v>42</v>
      </c>
      <c r="R34515" s="1" t="s">
        <v>51</v>
      </c>
      <c r="S34515" s="1" t="s">
        <v>34</v>
      </c>
      <c r="T34515" s="1" t="s">
        <v>30</v>
      </c>
      <c r="U34515" s="1" t="s">
        <v>52</v>
      </c>
      <c r="V34515" s="1" t="s">
        <v>36</v>
      </c>
      <c r="W34515" s="1" t="s">
        <v>28</v>
      </c>
      <c r="X34515" t="b">
        <v>0</v>
      </c>
      <c r="Y34515">
        <v>3</v>
      </c>
      <c r="Z34515" t="s">
        <v>48</v>
      </c>
      <c r="AA34515" t="s">
        <v>55</v>
      </c>
    </row>
    <row r="34516" spans="1:27" x14ac:dyDescent="0.3">
      <c r="A34516">
        <v>4994</v>
      </c>
      <c r="B34516">
        <v>39</v>
      </c>
      <c r="C34516" s="1" t="s">
        <v>27</v>
      </c>
      <c r="D34516" s="1" t="s">
        <v>37</v>
      </c>
      <c r="E34516">
        <v>161.69999999999999</v>
      </c>
      <c r="F34516">
        <v>149.69999999999999</v>
      </c>
      <c r="G34516">
        <v>16.100000000000001</v>
      </c>
      <c r="H34516">
        <v>88</v>
      </c>
      <c r="I34516" s="1" t="s">
        <v>30</v>
      </c>
      <c r="J34516" t="b">
        <v>0</v>
      </c>
      <c r="K34516" s="1" t="s">
        <v>30</v>
      </c>
      <c r="L34516" t="b">
        <v>0</v>
      </c>
      <c r="M34516" t="b">
        <v>0</v>
      </c>
      <c r="N34516">
        <v>9</v>
      </c>
      <c r="O34516" t="b">
        <v>0</v>
      </c>
      <c r="P34516" s="1" t="s">
        <v>41</v>
      </c>
      <c r="Q34516" s="1" t="s">
        <v>42</v>
      </c>
      <c r="R34516" s="1" t="s">
        <v>43</v>
      </c>
      <c r="S34516" s="1" t="s">
        <v>29</v>
      </c>
      <c r="T34516" s="1" t="s">
        <v>30</v>
      </c>
      <c r="U34516" s="1" t="s">
        <v>35</v>
      </c>
      <c r="V34516" s="1" t="s">
        <v>36</v>
      </c>
      <c r="W34516" s="1" t="s">
        <v>37</v>
      </c>
      <c r="X34516" t="b">
        <v>0</v>
      </c>
      <c r="Y34516">
        <v>2</v>
      </c>
      <c r="Z34516" t="s">
        <v>38</v>
      </c>
      <c r="AA34516" t="s">
        <v>39</v>
      </c>
    </row>
    <row r="34517" spans="1:27" x14ac:dyDescent="0.3">
      <c r="A34517">
        <v>40911</v>
      </c>
      <c r="B34517">
        <v>34</v>
      </c>
      <c r="C34517" s="1" t="s">
        <v>27</v>
      </c>
      <c r="D34517" s="1" t="s">
        <v>37</v>
      </c>
      <c r="E34517">
        <v>104.8</v>
      </c>
      <c r="F34517">
        <v>212.4</v>
      </c>
      <c r="G34517">
        <v>21.8</v>
      </c>
      <c r="H34517">
        <v>88</v>
      </c>
      <c r="I34517" s="1" t="s">
        <v>30</v>
      </c>
      <c r="J34517" t="b">
        <v>0</v>
      </c>
      <c r="K34517" s="1" t="s">
        <v>40</v>
      </c>
      <c r="L34517" t="b">
        <v>0</v>
      </c>
      <c r="M34517" t="b">
        <v>1</v>
      </c>
      <c r="N34517">
        <v>6</v>
      </c>
      <c r="O34517" t="b">
        <v>1</v>
      </c>
      <c r="P34517" s="1" t="s">
        <v>41</v>
      </c>
      <c r="Q34517" s="1" t="s">
        <v>53</v>
      </c>
      <c r="R34517" s="1" t="s">
        <v>51</v>
      </c>
      <c r="S34517" s="1" t="s">
        <v>44</v>
      </c>
      <c r="T34517" s="1" t="s">
        <v>29</v>
      </c>
      <c r="U34517" s="1" t="s">
        <v>35</v>
      </c>
      <c r="V34517" s="1" t="s">
        <v>36</v>
      </c>
      <c r="W34517" s="1" t="s">
        <v>37</v>
      </c>
      <c r="X34517" t="b">
        <v>1</v>
      </c>
      <c r="Y34517">
        <v>8</v>
      </c>
      <c r="Z34517" t="s">
        <v>48</v>
      </c>
      <c r="AA34517" t="s">
        <v>55</v>
      </c>
    </row>
    <row r="34518" spans="1:27" x14ac:dyDescent="0.3">
      <c r="A34518">
        <v>27735</v>
      </c>
      <c r="B34518">
        <v>31</v>
      </c>
      <c r="C34518" s="1" t="s">
        <v>49</v>
      </c>
      <c r="D34518" s="1" t="s">
        <v>28</v>
      </c>
      <c r="E34518">
        <v>100.6</v>
      </c>
      <c r="F34518">
        <v>169.3</v>
      </c>
      <c r="G34518">
        <v>23.2</v>
      </c>
      <c r="H34518">
        <v>88</v>
      </c>
      <c r="I34518" s="1" t="s">
        <v>34</v>
      </c>
      <c r="J34518" t="b">
        <v>1</v>
      </c>
      <c r="K34518" s="1" t="s">
        <v>30</v>
      </c>
      <c r="L34518" t="b">
        <v>0</v>
      </c>
      <c r="M34518" t="b">
        <v>1</v>
      </c>
      <c r="N34518">
        <v>5</v>
      </c>
      <c r="O34518" t="b">
        <v>0</v>
      </c>
      <c r="P34518" s="1" t="s">
        <v>41</v>
      </c>
      <c r="Q34518" s="1" t="s">
        <v>53</v>
      </c>
      <c r="R34518" s="1" t="s">
        <v>51</v>
      </c>
      <c r="S34518" s="1" t="s">
        <v>44</v>
      </c>
      <c r="T34518" s="1" t="s">
        <v>30</v>
      </c>
      <c r="U34518" s="1" t="s">
        <v>46</v>
      </c>
      <c r="V34518" s="1" t="s">
        <v>36</v>
      </c>
      <c r="W34518" s="1" t="s">
        <v>28</v>
      </c>
      <c r="X34518" t="b">
        <v>0</v>
      </c>
      <c r="Y34518">
        <v>10</v>
      </c>
      <c r="Z34518" t="s">
        <v>38</v>
      </c>
      <c r="AA34518" t="s">
        <v>55</v>
      </c>
    </row>
    <row r="34519" spans="1:27" x14ac:dyDescent="0.3">
      <c r="A34519">
        <v>10039</v>
      </c>
      <c r="B34519">
        <v>31</v>
      </c>
      <c r="C34519" s="1" t="s">
        <v>49</v>
      </c>
      <c r="D34519" s="1" t="s">
        <v>28</v>
      </c>
      <c r="E34519">
        <v>112.4</v>
      </c>
      <c r="F34519">
        <v>176.2</v>
      </c>
      <c r="G34519">
        <v>25.5</v>
      </c>
      <c r="H34519">
        <v>88</v>
      </c>
      <c r="I34519" s="1" t="s">
        <v>30</v>
      </c>
      <c r="J34519" t="b">
        <v>0</v>
      </c>
      <c r="K34519" s="1" t="s">
        <v>30</v>
      </c>
      <c r="L34519" t="b">
        <v>0</v>
      </c>
      <c r="M34519" t="b">
        <v>1</v>
      </c>
      <c r="N34519">
        <v>9</v>
      </c>
      <c r="O34519" t="b">
        <v>1</v>
      </c>
      <c r="P34519" s="1" t="s">
        <v>41</v>
      </c>
      <c r="Q34519" s="1" t="s">
        <v>53</v>
      </c>
      <c r="R34519" s="1" t="s">
        <v>51</v>
      </c>
      <c r="S34519" s="1" t="s">
        <v>29</v>
      </c>
      <c r="T34519" s="1" t="s">
        <v>30</v>
      </c>
      <c r="U34519" s="1" t="s">
        <v>52</v>
      </c>
      <c r="V34519" s="1" t="s">
        <v>47</v>
      </c>
      <c r="W34519" s="1" t="s">
        <v>28</v>
      </c>
      <c r="X34519" t="b">
        <v>0</v>
      </c>
      <c r="Y34519">
        <v>10</v>
      </c>
      <c r="Z34519" t="s">
        <v>48</v>
      </c>
      <c r="AA34519" t="s">
        <v>39</v>
      </c>
    </row>
    <row r="34520" spans="1:27" x14ac:dyDescent="0.3">
      <c r="A34520">
        <v>44932</v>
      </c>
      <c r="B34520">
        <v>42</v>
      </c>
      <c r="C34520" s="1" t="s">
        <v>27</v>
      </c>
      <c r="D34520" s="1" t="s">
        <v>28</v>
      </c>
      <c r="E34520">
        <v>100.5</v>
      </c>
      <c r="F34520">
        <v>243.9</v>
      </c>
      <c r="G34520">
        <v>31.3</v>
      </c>
      <c r="H34520">
        <v>88</v>
      </c>
      <c r="I34520" s="1" t="s">
        <v>30</v>
      </c>
      <c r="J34520" t="b">
        <v>0</v>
      </c>
      <c r="K34520" s="1" t="s">
        <v>30</v>
      </c>
      <c r="L34520" t="b">
        <v>0</v>
      </c>
      <c r="M34520" t="b">
        <v>1</v>
      </c>
      <c r="N34520">
        <v>2</v>
      </c>
      <c r="O34520" t="b">
        <v>0</v>
      </c>
      <c r="P34520" s="1" t="s">
        <v>41</v>
      </c>
      <c r="Q34520" s="1" t="s">
        <v>53</v>
      </c>
      <c r="R34520" s="1" t="s">
        <v>51</v>
      </c>
      <c r="S34520" s="1" t="s">
        <v>29</v>
      </c>
      <c r="T34520" s="1" t="s">
        <v>30</v>
      </c>
      <c r="U34520" s="1" t="s">
        <v>52</v>
      </c>
      <c r="V34520" s="1" t="s">
        <v>36</v>
      </c>
      <c r="W34520" s="1" t="s">
        <v>28</v>
      </c>
      <c r="X34520" t="b">
        <v>0</v>
      </c>
      <c r="Y34520">
        <v>10</v>
      </c>
      <c r="Z34520" t="s">
        <v>48</v>
      </c>
      <c r="AA34520" t="s">
        <v>55</v>
      </c>
    </row>
    <row r="34521" spans="1:27" x14ac:dyDescent="0.3">
      <c r="A34521">
        <v>32409</v>
      </c>
      <c r="B34521">
        <v>45</v>
      </c>
      <c r="C34521" s="1" t="s">
        <v>27</v>
      </c>
      <c r="D34521" s="1" t="s">
        <v>28</v>
      </c>
      <c r="E34521">
        <v>122.2</v>
      </c>
      <c r="F34521">
        <v>187.4</v>
      </c>
      <c r="G34521">
        <v>20.2</v>
      </c>
      <c r="H34521">
        <v>88</v>
      </c>
      <c r="I34521" s="1" t="s">
        <v>30</v>
      </c>
      <c r="J34521" t="b">
        <v>0</v>
      </c>
      <c r="K34521" s="1" t="s">
        <v>40</v>
      </c>
      <c r="L34521" t="b">
        <v>0</v>
      </c>
      <c r="M34521" t="b">
        <v>0</v>
      </c>
      <c r="N34521">
        <v>2</v>
      </c>
      <c r="O34521" t="b">
        <v>0</v>
      </c>
      <c r="P34521" s="1" t="s">
        <v>41</v>
      </c>
      <c r="Q34521" s="1" t="s">
        <v>53</v>
      </c>
      <c r="R34521" s="1" t="s">
        <v>33</v>
      </c>
      <c r="S34521" s="1" t="s">
        <v>44</v>
      </c>
      <c r="T34521" s="1" t="s">
        <v>30</v>
      </c>
      <c r="U34521" s="1" t="s">
        <v>46</v>
      </c>
      <c r="V34521" s="1" t="s">
        <v>47</v>
      </c>
      <c r="W34521" s="1" t="s">
        <v>28</v>
      </c>
      <c r="X34521" t="b">
        <v>0</v>
      </c>
      <c r="Y34521">
        <v>3</v>
      </c>
      <c r="Z34521" t="s">
        <v>48</v>
      </c>
      <c r="AA34521" t="s">
        <v>55</v>
      </c>
    </row>
    <row r="34522" spans="1:27" x14ac:dyDescent="0.3">
      <c r="A34522">
        <v>44934</v>
      </c>
      <c r="B34522">
        <v>49</v>
      </c>
      <c r="C34522" s="1" t="s">
        <v>49</v>
      </c>
      <c r="D34522" s="1" t="s">
        <v>28</v>
      </c>
      <c r="E34522">
        <v>109.7</v>
      </c>
      <c r="F34522">
        <v>216</v>
      </c>
      <c r="G34522">
        <v>22.2</v>
      </c>
      <c r="H34522">
        <v>88</v>
      </c>
      <c r="I34522" s="1" t="s">
        <v>30</v>
      </c>
      <c r="J34522" t="b">
        <v>1</v>
      </c>
      <c r="K34522" s="1" t="s">
        <v>40</v>
      </c>
      <c r="L34522" t="b">
        <v>0</v>
      </c>
      <c r="M34522" t="b">
        <v>0</v>
      </c>
      <c r="N34522">
        <v>4</v>
      </c>
      <c r="O34522" t="b">
        <v>1</v>
      </c>
      <c r="P34522" s="1" t="s">
        <v>41</v>
      </c>
      <c r="Q34522" s="1" t="s">
        <v>42</v>
      </c>
      <c r="R34522" s="1" t="s">
        <v>45</v>
      </c>
      <c r="S34522" s="1" t="s">
        <v>34</v>
      </c>
      <c r="T34522" s="1" t="s">
        <v>30</v>
      </c>
      <c r="U34522" s="1" t="s">
        <v>52</v>
      </c>
      <c r="V34522" s="1" t="s">
        <v>36</v>
      </c>
      <c r="W34522" s="1" t="s">
        <v>28</v>
      </c>
      <c r="X34522" t="b">
        <v>0</v>
      </c>
      <c r="Y34522">
        <v>1</v>
      </c>
      <c r="Z34522" t="s">
        <v>48</v>
      </c>
      <c r="AA34522" t="s">
        <v>55</v>
      </c>
    </row>
    <row r="34523" spans="1:27" x14ac:dyDescent="0.3">
      <c r="A34523">
        <v>49612</v>
      </c>
      <c r="B34523">
        <v>41</v>
      </c>
      <c r="C34523" s="1" t="s">
        <v>27</v>
      </c>
      <c r="D34523" s="1" t="s">
        <v>28</v>
      </c>
      <c r="E34523">
        <v>118.7</v>
      </c>
      <c r="F34523">
        <v>195.8</v>
      </c>
      <c r="G34523">
        <v>31.8</v>
      </c>
      <c r="H34523">
        <v>88</v>
      </c>
      <c r="I34523" s="1" t="s">
        <v>30</v>
      </c>
      <c r="J34523" t="b">
        <v>0</v>
      </c>
      <c r="K34523" s="1" t="s">
        <v>30</v>
      </c>
      <c r="L34523" t="b">
        <v>1</v>
      </c>
      <c r="M34523" t="b">
        <v>0</v>
      </c>
      <c r="N34523">
        <v>9</v>
      </c>
      <c r="O34523" t="b">
        <v>0</v>
      </c>
      <c r="P34523" s="1" t="s">
        <v>41</v>
      </c>
      <c r="Q34523" s="1" t="s">
        <v>42</v>
      </c>
      <c r="R34523" s="1" t="s">
        <v>33</v>
      </c>
      <c r="S34523" s="1" t="s">
        <v>44</v>
      </c>
      <c r="T34523" s="1" t="s">
        <v>30</v>
      </c>
      <c r="U34523" s="1" t="s">
        <v>35</v>
      </c>
      <c r="V34523" s="1" t="s">
        <v>47</v>
      </c>
      <c r="W34523" s="1" t="s">
        <v>28</v>
      </c>
      <c r="X34523" t="b">
        <v>0</v>
      </c>
      <c r="Y34523">
        <v>2</v>
      </c>
      <c r="Z34523" t="s">
        <v>48</v>
      </c>
      <c r="AA34523" t="s">
        <v>55</v>
      </c>
    </row>
    <row r="34524" spans="1:27" x14ac:dyDescent="0.3">
      <c r="A34524">
        <v>35176</v>
      </c>
      <c r="B34524">
        <v>27</v>
      </c>
      <c r="C34524" s="1" t="s">
        <v>27</v>
      </c>
      <c r="D34524" s="1" t="s">
        <v>54</v>
      </c>
      <c r="E34524">
        <v>120.4</v>
      </c>
      <c r="F34524">
        <v>183.5</v>
      </c>
      <c r="G34524">
        <v>30.1</v>
      </c>
      <c r="H34524">
        <v>88</v>
      </c>
      <c r="I34524" s="1" t="s">
        <v>30</v>
      </c>
      <c r="J34524" t="b">
        <v>1</v>
      </c>
      <c r="K34524" s="1" t="s">
        <v>40</v>
      </c>
      <c r="L34524" t="b">
        <v>1</v>
      </c>
      <c r="M34524" t="b">
        <v>0</v>
      </c>
      <c r="N34524">
        <v>8</v>
      </c>
      <c r="O34524" t="b">
        <v>0</v>
      </c>
      <c r="P34524" s="1" t="s">
        <v>41</v>
      </c>
      <c r="Q34524" s="1" t="s">
        <v>53</v>
      </c>
      <c r="R34524" s="1" t="s">
        <v>45</v>
      </c>
      <c r="S34524" s="1" t="s">
        <v>44</v>
      </c>
      <c r="T34524" s="1" t="s">
        <v>29</v>
      </c>
      <c r="U34524" s="1" t="s">
        <v>46</v>
      </c>
      <c r="V34524" s="1" t="s">
        <v>47</v>
      </c>
      <c r="W34524" s="1" t="s">
        <v>37</v>
      </c>
      <c r="X34524" t="b">
        <v>0</v>
      </c>
      <c r="Y34524">
        <v>6</v>
      </c>
      <c r="Z34524" t="s">
        <v>48</v>
      </c>
      <c r="AA34524" t="s">
        <v>55</v>
      </c>
    </row>
    <row r="34525" spans="1:27" x14ac:dyDescent="0.3">
      <c r="A34525">
        <v>1504</v>
      </c>
      <c r="B34525">
        <v>30</v>
      </c>
      <c r="C34525" s="1" t="s">
        <v>27</v>
      </c>
      <c r="D34525" s="1" t="s">
        <v>37</v>
      </c>
      <c r="E34525">
        <v>121.7</v>
      </c>
      <c r="F34525">
        <v>196.3</v>
      </c>
      <c r="G34525">
        <v>30.4</v>
      </c>
      <c r="H34525">
        <v>88</v>
      </c>
      <c r="I34525" s="1" t="s">
        <v>30</v>
      </c>
      <c r="J34525" t="b">
        <v>1</v>
      </c>
      <c r="K34525" s="1" t="s">
        <v>50</v>
      </c>
      <c r="L34525" t="b">
        <v>0</v>
      </c>
      <c r="M34525" t="b">
        <v>1</v>
      </c>
      <c r="N34525">
        <v>10</v>
      </c>
      <c r="O34525" t="b">
        <v>0</v>
      </c>
      <c r="P34525" s="1" t="s">
        <v>41</v>
      </c>
      <c r="Q34525" s="1" t="s">
        <v>32</v>
      </c>
      <c r="R34525" s="1" t="s">
        <v>45</v>
      </c>
      <c r="S34525" s="1" t="s">
        <v>29</v>
      </c>
      <c r="T34525" s="1" t="s">
        <v>30</v>
      </c>
      <c r="U34525" s="1" t="s">
        <v>46</v>
      </c>
      <c r="V34525" s="1" t="s">
        <v>47</v>
      </c>
      <c r="W34525" s="1" t="s">
        <v>28</v>
      </c>
      <c r="X34525" t="b">
        <v>0</v>
      </c>
      <c r="Y34525">
        <v>8</v>
      </c>
      <c r="Z34525" t="s">
        <v>48</v>
      </c>
      <c r="AA34525" t="s">
        <v>55</v>
      </c>
    </row>
    <row r="34526" spans="1:27" x14ac:dyDescent="0.3">
      <c r="A34526">
        <v>32372</v>
      </c>
      <c r="B34526">
        <v>55</v>
      </c>
      <c r="C34526" s="1" t="s">
        <v>49</v>
      </c>
      <c r="D34526" s="1" t="s">
        <v>54</v>
      </c>
      <c r="E34526">
        <v>104.5</v>
      </c>
      <c r="F34526">
        <v>240.4</v>
      </c>
      <c r="G34526">
        <v>26.8</v>
      </c>
      <c r="H34526">
        <v>88</v>
      </c>
      <c r="I34526" s="1" t="s">
        <v>30</v>
      </c>
      <c r="J34526" t="b">
        <v>1</v>
      </c>
      <c r="K34526" s="1" t="s">
        <v>40</v>
      </c>
      <c r="L34526" t="b">
        <v>0</v>
      </c>
      <c r="M34526" t="b">
        <v>1</v>
      </c>
      <c r="N34526">
        <v>7</v>
      </c>
      <c r="O34526" t="b">
        <v>0</v>
      </c>
      <c r="P34526" s="1" t="s">
        <v>41</v>
      </c>
      <c r="Q34526" s="1" t="s">
        <v>53</v>
      </c>
      <c r="R34526" s="1" t="s">
        <v>51</v>
      </c>
      <c r="S34526" s="1" t="s">
        <v>44</v>
      </c>
      <c r="T34526" s="1" t="s">
        <v>34</v>
      </c>
      <c r="U34526" s="1" t="s">
        <v>46</v>
      </c>
      <c r="V34526" s="1" t="s">
        <v>47</v>
      </c>
      <c r="W34526" s="1" t="s">
        <v>37</v>
      </c>
      <c r="X34526" t="b">
        <v>1</v>
      </c>
      <c r="Y34526">
        <v>9</v>
      </c>
      <c r="Z34526" t="s">
        <v>48</v>
      </c>
      <c r="AA34526" t="s">
        <v>39</v>
      </c>
    </row>
    <row r="34527" spans="1:27" x14ac:dyDescent="0.3">
      <c r="A34527">
        <v>27719</v>
      </c>
      <c r="B34527">
        <v>42</v>
      </c>
      <c r="C34527" s="1" t="s">
        <v>49</v>
      </c>
      <c r="D34527" s="1" t="s">
        <v>28</v>
      </c>
      <c r="E34527">
        <v>105.8</v>
      </c>
      <c r="F34527">
        <v>255.9</v>
      </c>
      <c r="G34527">
        <v>22.3</v>
      </c>
      <c r="H34527">
        <v>88</v>
      </c>
      <c r="I34527" s="1" t="s">
        <v>34</v>
      </c>
      <c r="J34527" t="b">
        <v>0</v>
      </c>
      <c r="K34527" s="1" t="s">
        <v>50</v>
      </c>
      <c r="L34527" t="b">
        <v>0</v>
      </c>
      <c r="M34527" t="b">
        <v>1</v>
      </c>
      <c r="N34527">
        <v>10</v>
      </c>
      <c r="O34527" t="b">
        <v>0</v>
      </c>
      <c r="P34527" s="1" t="s">
        <v>41</v>
      </c>
      <c r="Q34527" s="1" t="s">
        <v>42</v>
      </c>
      <c r="R34527" s="1" t="s">
        <v>33</v>
      </c>
      <c r="S34527" s="1" t="s">
        <v>34</v>
      </c>
      <c r="T34527" s="1" t="s">
        <v>34</v>
      </c>
      <c r="U34527" s="1" t="s">
        <v>46</v>
      </c>
      <c r="V34527" s="1" t="s">
        <v>47</v>
      </c>
      <c r="W34527" s="1" t="s">
        <v>28</v>
      </c>
      <c r="X34527" t="b">
        <v>0</v>
      </c>
      <c r="Y34527">
        <v>4</v>
      </c>
      <c r="Z34527" t="s">
        <v>48</v>
      </c>
      <c r="AA34527" t="s">
        <v>55</v>
      </c>
    </row>
    <row r="34528" spans="1:27" x14ac:dyDescent="0.3">
      <c r="A34528">
        <v>7659</v>
      </c>
      <c r="B34528">
        <v>42</v>
      </c>
      <c r="C34528" s="1" t="s">
        <v>49</v>
      </c>
      <c r="D34528" s="1" t="s">
        <v>28</v>
      </c>
      <c r="E34528">
        <v>124.3</v>
      </c>
      <c r="F34528">
        <v>257.3</v>
      </c>
      <c r="G34528">
        <v>23.9</v>
      </c>
      <c r="H34528">
        <v>88</v>
      </c>
      <c r="I34528" s="1" t="s">
        <v>29</v>
      </c>
      <c r="J34528" t="b">
        <v>0</v>
      </c>
      <c r="K34528" s="1" t="s">
        <v>30</v>
      </c>
      <c r="L34528" t="b">
        <v>0</v>
      </c>
      <c r="M34528" t="b">
        <v>1</v>
      </c>
      <c r="N34528">
        <v>4</v>
      </c>
      <c r="O34528" t="b">
        <v>0</v>
      </c>
      <c r="P34528" s="1" t="s">
        <v>31</v>
      </c>
      <c r="Q34528" s="1" t="s">
        <v>32</v>
      </c>
      <c r="R34528" s="1" t="s">
        <v>45</v>
      </c>
      <c r="S34528" s="1" t="s">
        <v>34</v>
      </c>
      <c r="T34528" s="1" t="s">
        <v>34</v>
      </c>
      <c r="U34528" s="1" t="s">
        <v>52</v>
      </c>
      <c r="V34528" s="1" t="s">
        <v>47</v>
      </c>
      <c r="W34528" s="1" t="s">
        <v>37</v>
      </c>
      <c r="X34528" t="b">
        <v>1</v>
      </c>
      <c r="Y34528">
        <v>9</v>
      </c>
      <c r="Z34528" t="s">
        <v>48</v>
      </c>
      <c r="AA34528" t="s">
        <v>39</v>
      </c>
    </row>
    <row r="34529" spans="1:27" x14ac:dyDescent="0.3">
      <c r="A34529">
        <v>40939</v>
      </c>
      <c r="B34529">
        <v>56</v>
      </c>
      <c r="C34529" s="1" t="s">
        <v>27</v>
      </c>
      <c r="D34529" s="1" t="s">
        <v>54</v>
      </c>
      <c r="E34529">
        <v>112.7</v>
      </c>
      <c r="F34529">
        <v>186</v>
      </c>
      <c r="G34529">
        <v>24.4</v>
      </c>
      <c r="H34529">
        <v>88</v>
      </c>
      <c r="I34529" s="1" t="s">
        <v>30</v>
      </c>
      <c r="J34529" t="b">
        <v>1</v>
      </c>
      <c r="K34529" s="1" t="s">
        <v>30</v>
      </c>
      <c r="L34529" t="b">
        <v>0</v>
      </c>
      <c r="M34529" t="b">
        <v>1</v>
      </c>
      <c r="N34529">
        <v>3</v>
      </c>
      <c r="O34529" t="b">
        <v>1</v>
      </c>
      <c r="P34529" s="1" t="s">
        <v>41</v>
      </c>
      <c r="Q34529" s="1" t="s">
        <v>42</v>
      </c>
      <c r="R34529" s="1" t="s">
        <v>33</v>
      </c>
      <c r="S34529" s="1" t="s">
        <v>44</v>
      </c>
      <c r="T34529" s="1" t="s">
        <v>30</v>
      </c>
      <c r="U34529" s="1" t="s">
        <v>46</v>
      </c>
      <c r="V34529" s="1" t="s">
        <v>47</v>
      </c>
      <c r="W34529" s="1" t="s">
        <v>37</v>
      </c>
      <c r="X34529" t="b">
        <v>0</v>
      </c>
      <c r="Y34529">
        <v>5</v>
      </c>
      <c r="Z34529" t="s">
        <v>38</v>
      </c>
      <c r="AA34529" t="s">
        <v>39</v>
      </c>
    </row>
    <row r="34530" spans="1:27" x14ac:dyDescent="0.3">
      <c r="A34530">
        <v>44818</v>
      </c>
      <c r="B34530">
        <v>20</v>
      </c>
      <c r="C34530" s="1" t="s">
        <v>49</v>
      </c>
      <c r="D34530" s="1" t="s">
        <v>28</v>
      </c>
      <c r="E34530">
        <v>111.2</v>
      </c>
      <c r="F34530">
        <v>126.4</v>
      </c>
      <c r="G34530">
        <v>15.8</v>
      </c>
      <c r="H34530">
        <v>88</v>
      </c>
      <c r="I34530" s="1" t="s">
        <v>29</v>
      </c>
      <c r="J34530" t="b">
        <v>1</v>
      </c>
      <c r="K34530" s="1" t="s">
        <v>30</v>
      </c>
      <c r="L34530" t="b">
        <v>0</v>
      </c>
      <c r="M34530" t="b">
        <v>1</v>
      </c>
      <c r="N34530">
        <v>10</v>
      </c>
      <c r="O34530" t="b">
        <v>0</v>
      </c>
      <c r="P34530" s="1" t="s">
        <v>41</v>
      </c>
      <c r="Q34530" s="1" t="s">
        <v>42</v>
      </c>
      <c r="R34530" s="1" t="s">
        <v>33</v>
      </c>
      <c r="S34530" s="1" t="s">
        <v>44</v>
      </c>
      <c r="T34530" s="1" t="s">
        <v>34</v>
      </c>
      <c r="U34530" s="1" t="s">
        <v>46</v>
      </c>
      <c r="V34530" s="1" t="s">
        <v>47</v>
      </c>
      <c r="W34530" s="1" t="s">
        <v>28</v>
      </c>
      <c r="X34530" t="b">
        <v>0</v>
      </c>
      <c r="Y34530">
        <v>8</v>
      </c>
      <c r="Z34530" t="s">
        <v>48</v>
      </c>
      <c r="AA34530" t="s">
        <v>39</v>
      </c>
    </row>
    <row r="34531" spans="1:27" x14ac:dyDescent="0.3">
      <c r="A34531">
        <v>26258</v>
      </c>
      <c r="B34531">
        <v>21</v>
      </c>
      <c r="C34531" s="1" t="s">
        <v>56</v>
      </c>
      <c r="D34531" s="1" t="s">
        <v>28</v>
      </c>
      <c r="E34531">
        <v>122.9</v>
      </c>
      <c r="F34531">
        <v>223.6</v>
      </c>
      <c r="G34531">
        <v>21.1</v>
      </c>
      <c r="H34531">
        <v>88</v>
      </c>
      <c r="I34531" s="1" t="s">
        <v>29</v>
      </c>
      <c r="J34531" t="b">
        <v>0</v>
      </c>
      <c r="K34531" s="1" t="s">
        <v>40</v>
      </c>
      <c r="L34531" t="b">
        <v>1</v>
      </c>
      <c r="M34531" t="b">
        <v>0</v>
      </c>
      <c r="N34531">
        <v>9</v>
      </c>
      <c r="O34531" t="b">
        <v>0</v>
      </c>
      <c r="P34531" s="1" t="s">
        <v>41</v>
      </c>
      <c r="Q34531" s="1" t="s">
        <v>32</v>
      </c>
      <c r="R34531" s="1" t="s">
        <v>51</v>
      </c>
      <c r="S34531" s="1" t="s">
        <v>44</v>
      </c>
      <c r="T34531" s="1" t="s">
        <v>29</v>
      </c>
      <c r="U34531" s="1" t="s">
        <v>35</v>
      </c>
      <c r="V34531" s="1" t="s">
        <v>36</v>
      </c>
      <c r="W34531" s="1" t="s">
        <v>37</v>
      </c>
      <c r="X34531" t="b">
        <v>1</v>
      </c>
      <c r="Y34531">
        <v>7</v>
      </c>
      <c r="Z34531" t="s">
        <v>48</v>
      </c>
      <c r="AA34531" t="s">
        <v>55</v>
      </c>
    </row>
    <row r="34532" spans="1:27" x14ac:dyDescent="0.3">
      <c r="A34532">
        <v>16156</v>
      </c>
      <c r="B34532">
        <v>13</v>
      </c>
      <c r="C34532" s="1" t="s">
        <v>27</v>
      </c>
      <c r="D34532" s="1" t="s">
        <v>28</v>
      </c>
      <c r="E34532">
        <v>97.2</v>
      </c>
      <c r="F34532">
        <v>194.5</v>
      </c>
      <c r="G34532">
        <v>28.1</v>
      </c>
      <c r="H34532">
        <v>88</v>
      </c>
      <c r="I34532" s="1" t="s">
        <v>29</v>
      </c>
      <c r="J34532" t="b">
        <v>0</v>
      </c>
      <c r="K34532" s="1" t="s">
        <v>40</v>
      </c>
      <c r="L34532" t="b">
        <v>0</v>
      </c>
      <c r="M34532" t="b">
        <v>1</v>
      </c>
      <c r="N34532">
        <v>1</v>
      </c>
      <c r="O34532" t="b">
        <v>1</v>
      </c>
      <c r="P34532" s="1" t="s">
        <v>41</v>
      </c>
      <c r="Q34532" s="1" t="s">
        <v>53</v>
      </c>
      <c r="R34532" s="1" t="s">
        <v>45</v>
      </c>
      <c r="S34532" s="1" t="s">
        <v>29</v>
      </c>
      <c r="T34532" s="1" t="s">
        <v>29</v>
      </c>
      <c r="U34532" s="1" t="s">
        <v>52</v>
      </c>
      <c r="V34532" s="1" t="s">
        <v>36</v>
      </c>
      <c r="W34532" s="1" t="s">
        <v>28</v>
      </c>
      <c r="X34532" t="b">
        <v>0</v>
      </c>
      <c r="Y34532">
        <v>10</v>
      </c>
      <c r="Z34532" t="s">
        <v>48</v>
      </c>
      <c r="AA34532" t="s">
        <v>55</v>
      </c>
    </row>
    <row r="34533" spans="1:27" x14ac:dyDescent="0.3">
      <c r="A34533">
        <v>6085</v>
      </c>
      <c r="B34533">
        <v>13</v>
      </c>
      <c r="C34533" s="1" t="s">
        <v>27</v>
      </c>
      <c r="D34533" s="1" t="s">
        <v>37</v>
      </c>
      <c r="E34533">
        <v>123.4</v>
      </c>
      <c r="F34533">
        <v>213.1</v>
      </c>
      <c r="G34533">
        <v>28.9</v>
      </c>
      <c r="H34533">
        <v>88</v>
      </c>
      <c r="I34533" s="1" t="s">
        <v>34</v>
      </c>
      <c r="J34533" t="b">
        <v>1</v>
      </c>
      <c r="K34533" s="1" t="s">
        <v>40</v>
      </c>
      <c r="L34533" t="b">
        <v>0</v>
      </c>
      <c r="M34533" t="b">
        <v>1</v>
      </c>
      <c r="N34533">
        <v>10</v>
      </c>
      <c r="O34533" t="b">
        <v>0</v>
      </c>
      <c r="P34533" s="1" t="s">
        <v>41</v>
      </c>
      <c r="Q34533" s="1" t="s">
        <v>32</v>
      </c>
      <c r="R34533" s="1" t="s">
        <v>51</v>
      </c>
      <c r="S34533" s="1" t="s">
        <v>44</v>
      </c>
      <c r="T34533" s="1" t="s">
        <v>30</v>
      </c>
      <c r="U34533" s="1" t="s">
        <v>52</v>
      </c>
      <c r="V34533" s="1" t="s">
        <v>36</v>
      </c>
      <c r="W34533" s="1" t="s">
        <v>37</v>
      </c>
      <c r="X34533" t="b">
        <v>0</v>
      </c>
      <c r="Y34533">
        <v>7</v>
      </c>
      <c r="Z34533" t="s">
        <v>38</v>
      </c>
      <c r="AA34533" t="s">
        <v>39</v>
      </c>
    </row>
    <row r="34534" spans="1:27" x14ac:dyDescent="0.3">
      <c r="A34534">
        <v>21768</v>
      </c>
      <c r="B34534">
        <v>53</v>
      </c>
      <c r="C34534" s="1" t="s">
        <v>27</v>
      </c>
      <c r="D34534" s="1" t="s">
        <v>37</v>
      </c>
      <c r="E34534">
        <v>123.4</v>
      </c>
      <c r="F34534">
        <v>236.4</v>
      </c>
      <c r="G34534">
        <v>27.6</v>
      </c>
      <c r="H34534">
        <v>88</v>
      </c>
      <c r="I34534" s="1" t="s">
        <v>30</v>
      </c>
      <c r="J34534" t="b">
        <v>1</v>
      </c>
      <c r="K34534" s="1" t="s">
        <v>40</v>
      </c>
      <c r="L34534" t="b">
        <v>0</v>
      </c>
      <c r="M34534" t="b">
        <v>1</v>
      </c>
      <c r="N34534">
        <v>1</v>
      </c>
      <c r="O34534" t="b">
        <v>0</v>
      </c>
      <c r="P34534" s="1" t="s">
        <v>41</v>
      </c>
      <c r="Q34534" s="1" t="s">
        <v>32</v>
      </c>
      <c r="R34534" s="1" t="s">
        <v>45</v>
      </c>
      <c r="S34534" s="1" t="s">
        <v>44</v>
      </c>
      <c r="T34534" s="1" t="s">
        <v>30</v>
      </c>
      <c r="U34534" s="1" t="s">
        <v>46</v>
      </c>
      <c r="V34534" s="1" t="s">
        <v>47</v>
      </c>
      <c r="W34534" s="1" t="s">
        <v>37</v>
      </c>
      <c r="X34534" t="b">
        <v>0</v>
      </c>
      <c r="Y34534">
        <v>2</v>
      </c>
      <c r="Z34534" t="s">
        <v>48</v>
      </c>
      <c r="AA34534" t="s">
        <v>39</v>
      </c>
    </row>
    <row r="34535" spans="1:27" x14ac:dyDescent="0.3">
      <c r="A34535">
        <v>32348</v>
      </c>
      <c r="B34535">
        <v>12</v>
      </c>
      <c r="C34535" s="1" t="s">
        <v>49</v>
      </c>
      <c r="D34535" s="1" t="s">
        <v>28</v>
      </c>
      <c r="E34535">
        <v>127.5</v>
      </c>
      <c r="F34535">
        <v>182.4</v>
      </c>
      <c r="G34535">
        <v>26</v>
      </c>
      <c r="H34535">
        <v>88</v>
      </c>
      <c r="I34535" s="1" t="s">
        <v>34</v>
      </c>
      <c r="J34535" t="b">
        <v>1</v>
      </c>
      <c r="K34535" s="1" t="s">
        <v>40</v>
      </c>
      <c r="L34535" t="b">
        <v>0</v>
      </c>
      <c r="M34535" t="b">
        <v>0</v>
      </c>
      <c r="N34535">
        <v>8</v>
      </c>
      <c r="O34535" t="b">
        <v>0</v>
      </c>
      <c r="P34535" s="1" t="s">
        <v>41</v>
      </c>
      <c r="Q34535" s="1" t="s">
        <v>42</v>
      </c>
      <c r="R34535" s="1" t="s">
        <v>43</v>
      </c>
      <c r="S34535" s="1" t="s">
        <v>44</v>
      </c>
      <c r="T34535" s="1" t="s">
        <v>34</v>
      </c>
      <c r="U34535" s="1" t="s">
        <v>35</v>
      </c>
      <c r="V34535" s="1" t="s">
        <v>47</v>
      </c>
      <c r="W34535" s="1" t="s">
        <v>28</v>
      </c>
      <c r="X34535" t="b">
        <v>0</v>
      </c>
      <c r="Y34535">
        <v>9</v>
      </c>
      <c r="Z34535" t="s">
        <v>38</v>
      </c>
      <c r="AA34535" t="s">
        <v>39</v>
      </c>
    </row>
    <row r="34536" spans="1:27" x14ac:dyDescent="0.3">
      <c r="A34536">
        <v>12075</v>
      </c>
      <c r="B34536">
        <v>46</v>
      </c>
      <c r="C34536" s="1" t="s">
        <v>27</v>
      </c>
      <c r="D34536" s="1" t="s">
        <v>28</v>
      </c>
      <c r="E34536">
        <v>130.19999999999999</v>
      </c>
      <c r="F34536">
        <v>120.3</v>
      </c>
      <c r="G34536">
        <v>24.8</v>
      </c>
      <c r="H34536">
        <v>88</v>
      </c>
      <c r="I34536" s="1" t="s">
        <v>29</v>
      </c>
      <c r="J34536" t="b">
        <v>0</v>
      </c>
      <c r="K34536" s="1" t="s">
        <v>40</v>
      </c>
      <c r="L34536" t="b">
        <v>0</v>
      </c>
      <c r="M34536" t="b">
        <v>0</v>
      </c>
      <c r="N34536">
        <v>6</v>
      </c>
      <c r="O34536" t="b">
        <v>0</v>
      </c>
      <c r="P34536" s="1" t="s">
        <v>41</v>
      </c>
      <c r="Q34536" s="1" t="s">
        <v>32</v>
      </c>
      <c r="R34536" s="1" t="s">
        <v>43</v>
      </c>
      <c r="S34536" s="1" t="s">
        <v>29</v>
      </c>
      <c r="T34536" s="1" t="s">
        <v>30</v>
      </c>
      <c r="U34536" s="1" t="s">
        <v>52</v>
      </c>
      <c r="V34536" s="1" t="s">
        <v>57</v>
      </c>
      <c r="W34536" s="1" t="s">
        <v>37</v>
      </c>
      <c r="X34536" t="b">
        <v>0</v>
      </c>
      <c r="Y34536">
        <v>7</v>
      </c>
      <c r="Z34536" t="s">
        <v>48</v>
      </c>
      <c r="AA34536" t="s">
        <v>39</v>
      </c>
    </row>
    <row r="34537" spans="1:27" x14ac:dyDescent="0.3">
      <c r="A34537">
        <v>26277</v>
      </c>
      <c r="B34537">
        <v>30</v>
      </c>
      <c r="C34537" s="1" t="s">
        <v>27</v>
      </c>
      <c r="D34537" s="1" t="s">
        <v>28</v>
      </c>
      <c r="E34537">
        <v>88.2</v>
      </c>
      <c r="F34537">
        <v>226.5</v>
      </c>
      <c r="G34537">
        <v>18.7</v>
      </c>
      <c r="H34537">
        <v>88</v>
      </c>
      <c r="I34537" s="1" t="s">
        <v>30</v>
      </c>
      <c r="J34537" t="b">
        <v>1</v>
      </c>
      <c r="K34537" s="1" t="s">
        <v>40</v>
      </c>
      <c r="L34537" t="b">
        <v>0</v>
      </c>
      <c r="M34537" t="b">
        <v>0</v>
      </c>
      <c r="N34537">
        <v>3</v>
      </c>
      <c r="O34537" t="b">
        <v>0</v>
      </c>
      <c r="P34537" s="1" t="s">
        <v>31</v>
      </c>
      <c r="Q34537" s="1" t="s">
        <v>42</v>
      </c>
      <c r="R34537" s="1" t="s">
        <v>45</v>
      </c>
      <c r="S34537" s="1" t="s">
        <v>44</v>
      </c>
      <c r="T34537" s="1" t="s">
        <v>34</v>
      </c>
      <c r="U34537" s="1" t="s">
        <v>52</v>
      </c>
      <c r="V34537" s="1" t="s">
        <v>36</v>
      </c>
      <c r="W34537" s="1" t="s">
        <v>37</v>
      </c>
      <c r="X34537" t="b">
        <v>1</v>
      </c>
      <c r="Y34537">
        <v>6</v>
      </c>
      <c r="Z34537" t="s">
        <v>48</v>
      </c>
      <c r="AA34537" t="s">
        <v>55</v>
      </c>
    </row>
    <row r="34538" spans="1:27" x14ac:dyDescent="0.3">
      <c r="A34538">
        <v>16045</v>
      </c>
      <c r="B34538">
        <v>14</v>
      </c>
      <c r="C34538" s="1" t="s">
        <v>49</v>
      </c>
      <c r="D34538" s="1" t="s">
        <v>28</v>
      </c>
      <c r="E34538">
        <v>95.6</v>
      </c>
      <c r="F34538">
        <v>145.1</v>
      </c>
      <c r="G34538">
        <v>15.4</v>
      </c>
      <c r="H34538">
        <v>88</v>
      </c>
      <c r="I34538" s="1" t="s">
        <v>30</v>
      </c>
      <c r="J34538" t="b">
        <v>0</v>
      </c>
      <c r="K34538" s="1" t="s">
        <v>30</v>
      </c>
      <c r="L34538" t="b">
        <v>0</v>
      </c>
      <c r="M34538" t="b">
        <v>1</v>
      </c>
      <c r="N34538">
        <v>3</v>
      </c>
      <c r="O34538" t="b">
        <v>0</v>
      </c>
      <c r="P34538" s="1" t="s">
        <v>41</v>
      </c>
      <c r="Q34538" s="1" t="s">
        <v>32</v>
      </c>
      <c r="R34538" s="1" t="s">
        <v>45</v>
      </c>
      <c r="S34538" s="1" t="s">
        <v>29</v>
      </c>
      <c r="T34538" s="1" t="s">
        <v>30</v>
      </c>
      <c r="U34538" s="1" t="s">
        <v>52</v>
      </c>
      <c r="V34538" s="1" t="s">
        <v>47</v>
      </c>
      <c r="W34538" s="1" t="s">
        <v>37</v>
      </c>
      <c r="X34538" t="b">
        <v>1</v>
      </c>
      <c r="Y34538">
        <v>7</v>
      </c>
      <c r="Z34538" t="s">
        <v>38</v>
      </c>
      <c r="AA34538" t="s">
        <v>55</v>
      </c>
    </row>
    <row r="34539" spans="1:27" x14ac:dyDescent="0.3">
      <c r="A34539">
        <v>8776</v>
      </c>
      <c r="B34539">
        <v>28</v>
      </c>
      <c r="C34539" s="1" t="s">
        <v>27</v>
      </c>
      <c r="D34539" s="1" t="s">
        <v>28</v>
      </c>
      <c r="E34539">
        <v>113.6</v>
      </c>
      <c r="F34539">
        <v>214.4</v>
      </c>
      <c r="G34539">
        <v>28.1</v>
      </c>
      <c r="H34539">
        <v>88</v>
      </c>
      <c r="I34539" s="1" t="s">
        <v>30</v>
      </c>
      <c r="J34539" t="b">
        <v>1</v>
      </c>
      <c r="K34539" s="1" t="s">
        <v>40</v>
      </c>
      <c r="L34539" t="b">
        <v>0</v>
      </c>
      <c r="M34539" t="b">
        <v>0</v>
      </c>
      <c r="N34539">
        <v>5</v>
      </c>
      <c r="O34539" t="b">
        <v>0</v>
      </c>
      <c r="P34539" s="1" t="s">
        <v>41</v>
      </c>
      <c r="Q34539" s="1" t="s">
        <v>32</v>
      </c>
      <c r="R34539" s="1" t="s">
        <v>33</v>
      </c>
      <c r="S34539" s="1" t="s">
        <v>34</v>
      </c>
      <c r="T34539" s="1" t="s">
        <v>30</v>
      </c>
      <c r="U34539" s="1" t="s">
        <v>46</v>
      </c>
      <c r="V34539" s="1" t="s">
        <v>47</v>
      </c>
      <c r="W34539" s="1" t="s">
        <v>37</v>
      </c>
      <c r="X34539" t="b">
        <v>0</v>
      </c>
      <c r="Y34539">
        <v>4</v>
      </c>
      <c r="Z34539" t="s">
        <v>48</v>
      </c>
      <c r="AA34539" t="s">
        <v>55</v>
      </c>
    </row>
    <row r="34540" spans="1:27" x14ac:dyDescent="0.3">
      <c r="A34540">
        <v>35262</v>
      </c>
      <c r="B34540">
        <v>38</v>
      </c>
      <c r="C34540" s="1" t="s">
        <v>49</v>
      </c>
      <c r="D34540" s="1" t="s">
        <v>28</v>
      </c>
      <c r="E34540">
        <v>114.6</v>
      </c>
      <c r="F34540">
        <v>199.5</v>
      </c>
      <c r="G34540">
        <v>30</v>
      </c>
      <c r="H34540">
        <v>88</v>
      </c>
      <c r="I34540" s="1" t="s">
        <v>30</v>
      </c>
      <c r="J34540" t="b">
        <v>0</v>
      </c>
      <c r="K34540" s="1" t="s">
        <v>40</v>
      </c>
      <c r="L34540" t="b">
        <v>0</v>
      </c>
      <c r="M34540" t="b">
        <v>0</v>
      </c>
      <c r="N34540">
        <v>9</v>
      </c>
      <c r="O34540" t="b">
        <v>1</v>
      </c>
      <c r="P34540" s="1" t="s">
        <v>41</v>
      </c>
      <c r="Q34540" s="1" t="s">
        <v>42</v>
      </c>
      <c r="R34540" s="1" t="s">
        <v>45</v>
      </c>
      <c r="S34540" s="1" t="s">
        <v>44</v>
      </c>
      <c r="T34540" s="1" t="s">
        <v>30</v>
      </c>
      <c r="U34540" s="1" t="s">
        <v>52</v>
      </c>
      <c r="V34540" s="1" t="s">
        <v>36</v>
      </c>
      <c r="W34540" s="1" t="s">
        <v>28</v>
      </c>
      <c r="X34540" t="b">
        <v>0</v>
      </c>
      <c r="Y34540">
        <v>4</v>
      </c>
      <c r="Z34540" t="s">
        <v>38</v>
      </c>
      <c r="AA34540" t="s">
        <v>39</v>
      </c>
    </row>
    <row r="34541" spans="1:27" x14ac:dyDescent="0.3">
      <c r="A34541">
        <v>24467</v>
      </c>
      <c r="B34541">
        <v>33</v>
      </c>
      <c r="C34541" s="1" t="s">
        <v>27</v>
      </c>
      <c r="D34541" s="1" t="s">
        <v>28</v>
      </c>
      <c r="E34541">
        <v>93.5</v>
      </c>
      <c r="F34541">
        <v>263.8</v>
      </c>
      <c r="G34541">
        <v>35.1</v>
      </c>
      <c r="H34541">
        <v>88</v>
      </c>
      <c r="I34541" s="1" t="s">
        <v>30</v>
      </c>
      <c r="J34541" t="b">
        <v>0</v>
      </c>
      <c r="K34541" s="1" t="s">
        <v>40</v>
      </c>
      <c r="L34541" t="b">
        <v>0</v>
      </c>
      <c r="M34541" t="b">
        <v>0</v>
      </c>
      <c r="N34541">
        <v>2</v>
      </c>
      <c r="O34541" t="b">
        <v>0</v>
      </c>
      <c r="P34541" s="1" t="s">
        <v>41</v>
      </c>
      <c r="Q34541" s="1" t="s">
        <v>53</v>
      </c>
      <c r="R34541" s="1" t="s">
        <v>45</v>
      </c>
      <c r="S34541" s="1" t="s">
        <v>29</v>
      </c>
      <c r="T34541" s="1" t="s">
        <v>30</v>
      </c>
      <c r="U34541" s="1" t="s">
        <v>46</v>
      </c>
      <c r="V34541" s="1" t="s">
        <v>36</v>
      </c>
      <c r="W34541" s="1" t="s">
        <v>28</v>
      </c>
      <c r="X34541" t="b">
        <v>0</v>
      </c>
      <c r="Y34541">
        <v>1</v>
      </c>
      <c r="Z34541" t="s">
        <v>48</v>
      </c>
      <c r="AA34541" t="s">
        <v>55</v>
      </c>
    </row>
    <row r="34542" spans="1:27" x14ac:dyDescent="0.3">
      <c r="A34542">
        <v>13899</v>
      </c>
      <c r="B34542">
        <v>17</v>
      </c>
      <c r="C34542" s="1" t="s">
        <v>27</v>
      </c>
      <c r="D34542" s="1" t="s">
        <v>54</v>
      </c>
      <c r="E34542">
        <v>119.6</v>
      </c>
      <c r="F34542">
        <v>293.3</v>
      </c>
      <c r="G34542">
        <v>20</v>
      </c>
      <c r="H34542">
        <v>88</v>
      </c>
      <c r="I34542" s="1" t="s">
        <v>29</v>
      </c>
      <c r="J34542" t="b">
        <v>0</v>
      </c>
      <c r="K34542" s="1" t="s">
        <v>30</v>
      </c>
      <c r="L34542" t="b">
        <v>0</v>
      </c>
      <c r="M34542" t="b">
        <v>0</v>
      </c>
      <c r="N34542">
        <v>7</v>
      </c>
      <c r="O34542" t="b">
        <v>1</v>
      </c>
      <c r="P34542" s="1" t="s">
        <v>41</v>
      </c>
      <c r="Q34542" s="1" t="s">
        <v>32</v>
      </c>
      <c r="R34542" s="1" t="s">
        <v>45</v>
      </c>
      <c r="S34542" s="1" t="s">
        <v>34</v>
      </c>
      <c r="T34542" s="1" t="s">
        <v>34</v>
      </c>
      <c r="U34542" s="1" t="s">
        <v>35</v>
      </c>
      <c r="V34542" s="1" t="s">
        <v>36</v>
      </c>
      <c r="W34542" s="1" t="s">
        <v>28</v>
      </c>
      <c r="X34542" t="b">
        <v>0</v>
      </c>
      <c r="Y34542">
        <v>7</v>
      </c>
      <c r="Z34542" t="s">
        <v>48</v>
      </c>
      <c r="AA34542" t="s">
        <v>39</v>
      </c>
    </row>
    <row r="34543" spans="1:27" x14ac:dyDescent="0.3">
      <c r="A34543">
        <v>1247</v>
      </c>
      <c r="B34543">
        <v>35</v>
      </c>
      <c r="C34543" s="1" t="s">
        <v>27</v>
      </c>
      <c r="D34543" s="1" t="s">
        <v>28</v>
      </c>
      <c r="E34543">
        <v>92.5</v>
      </c>
      <c r="F34543">
        <v>187.4</v>
      </c>
      <c r="G34543">
        <v>25.8</v>
      </c>
      <c r="H34543">
        <v>88</v>
      </c>
      <c r="I34543" s="1" t="s">
        <v>29</v>
      </c>
      <c r="J34543" t="b">
        <v>1</v>
      </c>
      <c r="K34543" s="1" t="s">
        <v>40</v>
      </c>
      <c r="L34543" t="b">
        <v>1</v>
      </c>
      <c r="M34543" t="b">
        <v>0</v>
      </c>
      <c r="N34543">
        <v>4</v>
      </c>
      <c r="O34543" t="b">
        <v>1</v>
      </c>
      <c r="P34543" s="1" t="s">
        <v>41</v>
      </c>
      <c r="Q34543" s="1" t="s">
        <v>42</v>
      </c>
      <c r="R34543" s="1" t="s">
        <v>33</v>
      </c>
      <c r="S34543" s="1" t="s">
        <v>44</v>
      </c>
      <c r="T34543" s="1" t="s">
        <v>29</v>
      </c>
      <c r="U34543" s="1" t="s">
        <v>52</v>
      </c>
      <c r="V34543" s="1" t="s">
        <v>36</v>
      </c>
      <c r="W34543" s="1" t="s">
        <v>37</v>
      </c>
      <c r="X34543" t="b">
        <v>0</v>
      </c>
      <c r="Y34543">
        <v>9</v>
      </c>
      <c r="Z34543" t="s">
        <v>48</v>
      </c>
      <c r="AA34543" t="s">
        <v>55</v>
      </c>
    </row>
    <row r="34544" spans="1:27" x14ac:dyDescent="0.3">
      <c r="A34544">
        <v>19497</v>
      </c>
      <c r="B34544">
        <v>25</v>
      </c>
      <c r="C34544" s="1" t="s">
        <v>49</v>
      </c>
      <c r="D34544" s="1" t="s">
        <v>28</v>
      </c>
      <c r="E34544">
        <v>139.69999999999999</v>
      </c>
      <c r="F34544">
        <v>125.8</v>
      </c>
      <c r="G34544">
        <v>30.4</v>
      </c>
      <c r="H34544">
        <v>88</v>
      </c>
      <c r="I34544" s="1" t="s">
        <v>29</v>
      </c>
      <c r="J34544" t="b">
        <v>0</v>
      </c>
      <c r="K34544" s="1" t="s">
        <v>30</v>
      </c>
      <c r="L34544" t="b">
        <v>0</v>
      </c>
      <c r="M34544" t="b">
        <v>0</v>
      </c>
      <c r="N34544">
        <v>2</v>
      </c>
      <c r="O34544" t="b">
        <v>0</v>
      </c>
      <c r="P34544" s="1" t="s">
        <v>41</v>
      </c>
      <c r="Q34544" s="1" t="s">
        <v>42</v>
      </c>
      <c r="R34544" s="1" t="s">
        <v>51</v>
      </c>
      <c r="S34544" s="1" t="s">
        <v>29</v>
      </c>
      <c r="T34544" s="1" t="s">
        <v>29</v>
      </c>
      <c r="U34544" s="1" t="s">
        <v>35</v>
      </c>
      <c r="V34544" s="1" t="s">
        <v>58</v>
      </c>
      <c r="W34544" s="1" t="s">
        <v>28</v>
      </c>
      <c r="X34544" t="b">
        <v>0</v>
      </c>
      <c r="Y34544">
        <v>3</v>
      </c>
      <c r="Z34544" t="s">
        <v>38</v>
      </c>
      <c r="AA34544" t="s">
        <v>55</v>
      </c>
    </row>
    <row r="34545" spans="1:27" x14ac:dyDescent="0.3">
      <c r="A34545">
        <v>30947</v>
      </c>
      <c r="B34545">
        <v>22</v>
      </c>
      <c r="C34545" s="1" t="s">
        <v>27</v>
      </c>
      <c r="D34545" s="1" t="s">
        <v>37</v>
      </c>
      <c r="E34545">
        <v>101.1</v>
      </c>
      <c r="F34545">
        <v>248.4</v>
      </c>
      <c r="G34545">
        <v>34.4</v>
      </c>
      <c r="H34545">
        <v>88</v>
      </c>
      <c r="I34545" s="1" t="s">
        <v>29</v>
      </c>
      <c r="J34545" t="b">
        <v>0</v>
      </c>
      <c r="K34545" s="1" t="s">
        <v>40</v>
      </c>
      <c r="L34545" t="b">
        <v>0</v>
      </c>
      <c r="M34545" t="b">
        <v>0</v>
      </c>
      <c r="N34545">
        <v>3</v>
      </c>
      <c r="O34545" t="b">
        <v>0</v>
      </c>
      <c r="P34545" s="1" t="s">
        <v>31</v>
      </c>
      <c r="Q34545" s="1" t="s">
        <v>42</v>
      </c>
      <c r="R34545" s="1" t="s">
        <v>33</v>
      </c>
      <c r="S34545" s="1" t="s">
        <v>29</v>
      </c>
      <c r="T34545" s="1" t="s">
        <v>30</v>
      </c>
      <c r="U34545" s="1" t="s">
        <v>52</v>
      </c>
      <c r="V34545" s="1" t="s">
        <v>47</v>
      </c>
      <c r="W34545" s="1" t="s">
        <v>37</v>
      </c>
      <c r="X34545" t="b">
        <v>0</v>
      </c>
      <c r="Y34545">
        <v>7</v>
      </c>
      <c r="Z34545" t="s">
        <v>48</v>
      </c>
      <c r="AA34545" t="s">
        <v>39</v>
      </c>
    </row>
    <row r="34546" spans="1:27" x14ac:dyDescent="0.3">
      <c r="A34546">
        <v>4892</v>
      </c>
      <c r="B34546">
        <v>28</v>
      </c>
      <c r="C34546" s="1" t="s">
        <v>49</v>
      </c>
      <c r="D34546" s="1" t="s">
        <v>28</v>
      </c>
      <c r="E34546">
        <v>147.4</v>
      </c>
      <c r="F34546">
        <v>109.6</v>
      </c>
      <c r="G34546">
        <v>20.399999999999999</v>
      </c>
      <c r="H34546">
        <v>88</v>
      </c>
      <c r="I34546" s="1" t="s">
        <v>30</v>
      </c>
      <c r="J34546" t="b">
        <v>1</v>
      </c>
      <c r="K34546" s="1" t="s">
        <v>40</v>
      </c>
      <c r="L34546" t="b">
        <v>0</v>
      </c>
      <c r="M34546" t="b">
        <v>1</v>
      </c>
      <c r="N34546">
        <v>4</v>
      </c>
      <c r="O34546" t="b">
        <v>0</v>
      </c>
      <c r="P34546" s="1" t="s">
        <v>41</v>
      </c>
      <c r="Q34546" s="1" t="s">
        <v>32</v>
      </c>
      <c r="R34546" s="1" t="s">
        <v>43</v>
      </c>
      <c r="S34546" s="1" t="s">
        <v>44</v>
      </c>
      <c r="T34546" s="1" t="s">
        <v>30</v>
      </c>
      <c r="U34546" s="1" t="s">
        <v>52</v>
      </c>
      <c r="V34546" s="1" t="s">
        <v>36</v>
      </c>
      <c r="W34546" s="1" t="s">
        <v>28</v>
      </c>
      <c r="X34546" t="b">
        <v>0</v>
      </c>
      <c r="Y34546">
        <v>4</v>
      </c>
      <c r="Z34546" t="s">
        <v>38</v>
      </c>
      <c r="AA34546" t="s">
        <v>55</v>
      </c>
    </row>
    <row r="34547" spans="1:27" x14ac:dyDescent="0.3">
      <c r="A34547">
        <v>26286</v>
      </c>
      <c r="B34547">
        <v>17</v>
      </c>
      <c r="C34547" s="1" t="s">
        <v>27</v>
      </c>
      <c r="D34547" s="1" t="s">
        <v>54</v>
      </c>
      <c r="E34547">
        <v>128</v>
      </c>
      <c r="F34547">
        <v>180.3</v>
      </c>
      <c r="G34547">
        <v>18.600000000000001</v>
      </c>
      <c r="H34547">
        <v>88</v>
      </c>
      <c r="I34547" s="1" t="s">
        <v>30</v>
      </c>
      <c r="J34547" t="b">
        <v>0</v>
      </c>
      <c r="K34547" s="1" t="s">
        <v>40</v>
      </c>
      <c r="L34547" t="b">
        <v>0</v>
      </c>
      <c r="M34547" t="b">
        <v>1</v>
      </c>
      <c r="N34547">
        <v>4</v>
      </c>
      <c r="O34547" t="b">
        <v>0</v>
      </c>
      <c r="P34547" s="1" t="s">
        <v>41</v>
      </c>
      <c r="Q34547" s="1" t="s">
        <v>53</v>
      </c>
      <c r="R34547" s="1" t="s">
        <v>43</v>
      </c>
      <c r="S34547" s="1" t="s">
        <v>29</v>
      </c>
      <c r="T34547" s="1" t="s">
        <v>30</v>
      </c>
      <c r="U34547" s="1" t="s">
        <v>46</v>
      </c>
      <c r="V34547" s="1" t="s">
        <v>36</v>
      </c>
      <c r="W34547" s="1" t="s">
        <v>28</v>
      </c>
      <c r="X34547" t="b">
        <v>0</v>
      </c>
      <c r="Y34547">
        <v>9</v>
      </c>
      <c r="Z34547" t="s">
        <v>38</v>
      </c>
      <c r="AA34547" t="s">
        <v>39</v>
      </c>
    </row>
    <row r="34548" spans="1:27" x14ac:dyDescent="0.3">
      <c r="A34548">
        <v>30941</v>
      </c>
      <c r="B34548">
        <v>36</v>
      </c>
      <c r="C34548" s="1" t="s">
        <v>49</v>
      </c>
      <c r="D34548" s="1" t="s">
        <v>28</v>
      </c>
      <c r="E34548">
        <v>137.30000000000001</v>
      </c>
      <c r="F34548">
        <v>196.1</v>
      </c>
      <c r="G34548">
        <v>18.8</v>
      </c>
      <c r="H34548">
        <v>88</v>
      </c>
      <c r="I34548" s="1" t="s">
        <v>34</v>
      </c>
      <c r="J34548" t="b">
        <v>0</v>
      </c>
      <c r="K34548" s="1" t="s">
        <v>40</v>
      </c>
      <c r="L34548" t="b">
        <v>0</v>
      </c>
      <c r="M34548" t="b">
        <v>1</v>
      </c>
      <c r="N34548">
        <v>4</v>
      </c>
      <c r="O34548" t="b">
        <v>0</v>
      </c>
      <c r="P34548" s="1" t="s">
        <v>41</v>
      </c>
      <c r="Q34548" s="1" t="s">
        <v>53</v>
      </c>
      <c r="R34548" s="1" t="s">
        <v>43</v>
      </c>
      <c r="S34548" s="1" t="s">
        <v>44</v>
      </c>
      <c r="T34548" s="1" t="s">
        <v>34</v>
      </c>
      <c r="U34548" s="1" t="s">
        <v>46</v>
      </c>
      <c r="V34548" s="1" t="s">
        <v>47</v>
      </c>
      <c r="W34548" s="1" t="s">
        <v>37</v>
      </c>
      <c r="X34548" t="b">
        <v>0</v>
      </c>
      <c r="Y34548">
        <v>8</v>
      </c>
      <c r="Z34548" t="s">
        <v>48</v>
      </c>
      <c r="AA34548" t="s">
        <v>39</v>
      </c>
    </row>
    <row r="34549" spans="1:27" x14ac:dyDescent="0.3">
      <c r="A34549">
        <v>12065</v>
      </c>
      <c r="B34549">
        <v>26</v>
      </c>
      <c r="C34549" s="1" t="s">
        <v>27</v>
      </c>
      <c r="D34549" s="1" t="s">
        <v>28</v>
      </c>
      <c r="E34549">
        <v>128.19999999999999</v>
      </c>
      <c r="F34549">
        <v>202.2</v>
      </c>
      <c r="G34549">
        <v>24.9</v>
      </c>
      <c r="H34549">
        <v>88</v>
      </c>
      <c r="I34549" s="1" t="s">
        <v>30</v>
      </c>
      <c r="J34549" t="b">
        <v>1</v>
      </c>
      <c r="K34549" s="1" t="s">
        <v>30</v>
      </c>
      <c r="L34549" t="b">
        <v>0</v>
      </c>
      <c r="M34549" t="b">
        <v>0</v>
      </c>
      <c r="N34549">
        <v>10</v>
      </c>
      <c r="O34549" t="b">
        <v>0</v>
      </c>
      <c r="P34549" s="1" t="s">
        <v>41</v>
      </c>
      <c r="Q34549" s="1" t="s">
        <v>53</v>
      </c>
      <c r="R34549" s="1" t="s">
        <v>51</v>
      </c>
      <c r="S34549" s="1" t="s">
        <v>44</v>
      </c>
      <c r="T34549" s="1" t="s">
        <v>34</v>
      </c>
      <c r="U34549" s="1" t="s">
        <v>46</v>
      </c>
      <c r="V34549" s="1" t="s">
        <v>47</v>
      </c>
      <c r="W34549" s="1" t="s">
        <v>37</v>
      </c>
      <c r="X34549" t="b">
        <v>0</v>
      </c>
      <c r="Y34549">
        <v>1</v>
      </c>
      <c r="Z34549" t="s">
        <v>48</v>
      </c>
      <c r="AA34549" t="s">
        <v>39</v>
      </c>
    </row>
    <row r="34550" spans="1:27" x14ac:dyDescent="0.3">
      <c r="A34550">
        <v>17332</v>
      </c>
      <c r="B34550">
        <v>42</v>
      </c>
      <c r="C34550" s="1" t="s">
        <v>49</v>
      </c>
      <c r="D34550" s="1" t="s">
        <v>28</v>
      </c>
      <c r="E34550">
        <v>112.5</v>
      </c>
      <c r="F34550">
        <v>154.5</v>
      </c>
      <c r="G34550">
        <v>30</v>
      </c>
      <c r="H34550">
        <v>88</v>
      </c>
      <c r="I34550" s="1" t="s">
        <v>30</v>
      </c>
      <c r="J34550" t="b">
        <v>0</v>
      </c>
      <c r="K34550" s="1" t="s">
        <v>30</v>
      </c>
      <c r="L34550" t="b">
        <v>0</v>
      </c>
      <c r="M34550" t="b">
        <v>1</v>
      </c>
      <c r="N34550">
        <v>4</v>
      </c>
      <c r="O34550" t="b">
        <v>0</v>
      </c>
      <c r="P34550" s="1" t="s">
        <v>41</v>
      </c>
      <c r="Q34550" s="1" t="s">
        <v>53</v>
      </c>
      <c r="R34550" s="1" t="s">
        <v>45</v>
      </c>
      <c r="S34550" s="1" t="s">
        <v>44</v>
      </c>
      <c r="T34550" s="1" t="s">
        <v>34</v>
      </c>
      <c r="U34550" s="1" t="s">
        <v>52</v>
      </c>
      <c r="V34550" s="1" t="s">
        <v>47</v>
      </c>
      <c r="W34550" s="1" t="s">
        <v>28</v>
      </c>
      <c r="X34550" t="b">
        <v>0</v>
      </c>
      <c r="Y34550">
        <v>1</v>
      </c>
      <c r="Z34550" t="s">
        <v>48</v>
      </c>
      <c r="AA34550" t="s">
        <v>39</v>
      </c>
    </row>
    <row r="34551" spans="1:27" x14ac:dyDescent="0.3">
      <c r="A34551">
        <v>8682</v>
      </c>
      <c r="B34551">
        <v>52</v>
      </c>
      <c r="C34551" s="1" t="s">
        <v>49</v>
      </c>
      <c r="D34551" s="1" t="s">
        <v>28</v>
      </c>
      <c r="E34551">
        <v>129.80000000000001</v>
      </c>
      <c r="F34551">
        <v>164</v>
      </c>
      <c r="G34551">
        <v>33</v>
      </c>
      <c r="H34551">
        <v>88</v>
      </c>
      <c r="I34551" s="1" t="s">
        <v>30</v>
      </c>
      <c r="J34551" t="b">
        <v>0</v>
      </c>
      <c r="K34551" s="1" t="s">
        <v>40</v>
      </c>
      <c r="L34551" t="b">
        <v>0</v>
      </c>
      <c r="M34551" t="b">
        <v>0</v>
      </c>
      <c r="N34551">
        <v>9</v>
      </c>
      <c r="O34551" t="b">
        <v>0</v>
      </c>
      <c r="P34551" s="1" t="s">
        <v>41</v>
      </c>
      <c r="Q34551" s="1" t="s">
        <v>32</v>
      </c>
      <c r="R34551" s="1" t="s">
        <v>45</v>
      </c>
      <c r="S34551" s="1" t="s">
        <v>44</v>
      </c>
      <c r="T34551" s="1" t="s">
        <v>30</v>
      </c>
      <c r="U34551" s="1" t="s">
        <v>52</v>
      </c>
      <c r="V34551" s="1" t="s">
        <v>36</v>
      </c>
      <c r="W34551" s="1" t="s">
        <v>28</v>
      </c>
      <c r="X34551" t="b">
        <v>0</v>
      </c>
      <c r="Y34551">
        <v>8</v>
      </c>
      <c r="Z34551" t="s">
        <v>48</v>
      </c>
      <c r="AA34551" t="s">
        <v>55</v>
      </c>
    </row>
    <row r="34552" spans="1:27" x14ac:dyDescent="0.3">
      <c r="A34552">
        <v>15237</v>
      </c>
      <c r="B34552">
        <v>54</v>
      </c>
      <c r="C34552" s="1" t="s">
        <v>27</v>
      </c>
      <c r="D34552" s="1" t="s">
        <v>37</v>
      </c>
      <c r="E34552">
        <v>108.7</v>
      </c>
      <c r="F34552">
        <v>194.2</v>
      </c>
      <c r="G34552">
        <v>26.2</v>
      </c>
      <c r="H34552">
        <v>88</v>
      </c>
      <c r="I34552" s="1" t="s">
        <v>29</v>
      </c>
      <c r="J34552" t="b">
        <v>0</v>
      </c>
      <c r="K34552" s="1" t="s">
        <v>40</v>
      </c>
      <c r="L34552" t="b">
        <v>0</v>
      </c>
      <c r="M34552" t="b">
        <v>1</v>
      </c>
      <c r="N34552">
        <v>10</v>
      </c>
      <c r="O34552" t="b">
        <v>0</v>
      </c>
      <c r="P34552" s="1" t="s">
        <v>41</v>
      </c>
      <c r="Q34552" s="1" t="s">
        <v>53</v>
      </c>
      <c r="R34552" s="1" t="s">
        <v>45</v>
      </c>
      <c r="S34552" s="1" t="s">
        <v>44</v>
      </c>
      <c r="T34552" s="1" t="s">
        <v>30</v>
      </c>
      <c r="U34552" s="1" t="s">
        <v>46</v>
      </c>
      <c r="V34552" s="1" t="s">
        <v>47</v>
      </c>
      <c r="W34552" s="1" t="s">
        <v>28</v>
      </c>
      <c r="X34552" t="b">
        <v>0</v>
      </c>
      <c r="Y34552">
        <v>1</v>
      </c>
      <c r="Z34552" t="s">
        <v>48</v>
      </c>
      <c r="AA34552" t="s">
        <v>55</v>
      </c>
    </row>
    <row r="34553" spans="1:27" x14ac:dyDescent="0.3">
      <c r="A34553">
        <v>42063</v>
      </c>
      <c r="B34553">
        <v>42</v>
      </c>
      <c r="C34553" s="1" t="s">
        <v>27</v>
      </c>
      <c r="D34553" s="1" t="s">
        <v>28</v>
      </c>
      <c r="E34553">
        <v>125</v>
      </c>
      <c r="F34553">
        <v>207.4</v>
      </c>
      <c r="G34553">
        <v>25.1</v>
      </c>
      <c r="H34553">
        <v>88</v>
      </c>
      <c r="I34553" s="1" t="s">
        <v>30</v>
      </c>
      <c r="J34553" t="b">
        <v>0</v>
      </c>
      <c r="K34553" s="1" t="s">
        <v>40</v>
      </c>
      <c r="L34553" t="b">
        <v>1</v>
      </c>
      <c r="M34553" t="b">
        <v>0</v>
      </c>
      <c r="N34553">
        <v>9</v>
      </c>
      <c r="O34553" t="b">
        <v>0</v>
      </c>
      <c r="P34553" s="1" t="s">
        <v>41</v>
      </c>
      <c r="Q34553" s="1" t="s">
        <v>32</v>
      </c>
      <c r="R34553" s="1" t="s">
        <v>33</v>
      </c>
      <c r="S34553" s="1" t="s">
        <v>44</v>
      </c>
      <c r="T34553" s="1" t="s">
        <v>34</v>
      </c>
      <c r="U34553" s="1" t="s">
        <v>35</v>
      </c>
      <c r="V34553" s="1" t="s">
        <v>47</v>
      </c>
      <c r="W34553" s="1" t="s">
        <v>37</v>
      </c>
      <c r="X34553" t="b">
        <v>0</v>
      </c>
      <c r="Y34553">
        <v>7</v>
      </c>
      <c r="Z34553" t="s">
        <v>48</v>
      </c>
      <c r="AA34553" t="s">
        <v>39</v>
      </c>
    </row>
    <row r="34554" spans="1:27" x14ac:dyDescent="0.3">
      <c r="A34554">
        <v>44250</v>
      </c>
      <c r="B34554">
        <v>34</v>
      </c>
      <c r="C34554" s="1" t="s">
        <v>27</v>
      </c>
      <c r="D34554" s="1" t="s">
        <v>28</v>
      </c>
      <c r="E34554">
        <v>110.8</v>
      </c>
      <c r="F34554">
        <v>245.6</v>
      </c>
      <c r="G34554">
        <v>21.2</v>
      </c>
      <c r="H34554">
        <v>88</v>
      </c>
      <c r="I34554" s="1" t="s">
        <v>30</v>
      </c>
      <c r="J34554" t="b">
        <v>0</v>
      </c>
      <c r="K34554" s="1" t="s">
        <v>40</v>
      </c>
      <c r="L34554" t="b">
        <v>1</v>
      </c>
      <c r="M34554" t="b">
        <v>1</v>
      </c>
      <c r="N34554">
        <v>4</v>
      </c>
      <c r="O34554" t="b">
        <v>0</v>
      </c>
      <c r="P34554" s="1" t="s">
        <v>41</v>
      </c>
      <c r="Q34554" s="1" t="s">
        <v>32</v>
      </c>
      <c r="R34554" s="1" t="s">
        <v>45</v>
      </c>
      <c r="S34554" s="1" t="s">
        <v>44</v>
      </c>
      <c r="T34554" s="1" t="s">
        <v>29</v>
      </c>
      <c r="U34554" s="1" t="s">
        <v>52</v>
      </c>
      <c r="V34554" s="1" t="s">
        <v>36</v>
      </c>
      <c r="W34554" s="1" t="s">
        <v>37</v>
      </c>
      <c r="X34554" t="b">
        <v>1</v>
      </c>
      <c r="Y34554">
        <v>4</v>
      </c>
      <c r="Z34554" t="s">
        <v>48</v>
      </c>
      <c r="AA34554" t="s">
        <v>55</v>
      </c>
    </row>
    <row r="34555" spans="1:27" x14ac:dyDescent="0.3">
      <c r="A34555">
        <v>1311</v>
      </c>
      <c r="B34555">
        <v>39</v>
      </c>
      <c r="C34555" s="1" t="s">
        <v>49</v>
      </c>
      <c r="D34555" s="1" t="s">
        <v>28</v>
      </c>
      <c r="E34555">
        <v>148.6</v>
      </c>
      <c r="F34555">
        <v>158</v>
      </c>
      <c r="G34555">
        <v>26.7</v>
      </c>
      <c r="H34555">
        <v>88</v>
      </c>
      <c r="I34555" s="1" t="s">
        <v>34</v>
      </c>
      <c r="J34555" t="b">
        <v>1</v>
      </c>
      <c r="K34555" s="1" t="s">
        <v>30</v>
      </c>
      <c r="L34555" t="b">
        <v>0</v>
      </c>
      <c r="M34555" t="b">
        <v>0</v>
      </c>
      <c r="N34555">
        <v>6</v>
      </c>
      <c r="O34555" t="b">
        <v>0</v>
      </c>
      <c r="P34555" s="1" t="s">
        <v>31</v>
      </c>
      <c r="Q34555" s="1" t="s">
        <v>53</v>
      </c>
      <c r="R34555" s="1" t="s">
        <v>33</v>
      </c>
      <c r="S34555" s="1" t="s">
        <v>29</v>
      </c>
      <c r="T34555" s="1" t="s">
        <v>30</v>
      </c>
      <c r="U34555" s="1" t="s">
        <v>35</v>
      </c>
      <c r="V34555" s="1" t="s">
        <v>47</v>
      </c>
      <c r="W34555" s="1" t="s">
        <v>28</v>
      </c>
      <c r="X34555" t="b">
        <v>0</v>
      </c>
      <c r="Y34555">
        <v>8</v>
      </c>
      <c r="Z34555" t="s">
        <v>48</v>
      </c>
      <c r="AA34555" t="s">
        <v>39</v>
      </c>
    </row>
    <row r="34556" spans="1:27" x14ac:dyDescent="0.3">
      <c r="A34556">
        <v>16664</v>
      </c>
      <c r="B34556">
        <v>52</v>
      </c>
      <c r="C34556" s="1" t="s">
        <v>27</v>
      </c>
      <c r="D34556" s="1" t="s">
        <v>28</v>
      </c>
      <c r="E34556">
        <v>127.7</v>
      </c>
      <c r="F34556">
        <v>192.4</v>
      </c>
      <c r="G34556">
        <v>17.899999999999999</v>
      </c>
      <c r="H34556">
        <v>88</v>
      </c>
      <c r="I34556" s="1" t="s">
        <v>30</v>
      </c>
      <c r="J34556" t="b">
        <v>0</v>
      </c>
      <c r="K34556" s="1" t="s">
        <v>40</v>
      </c>
      <c r="L34556" t="b">
        <v>0</v>
      </c>
      <c r="M34556" t="b">
        <v>0</v>
      </c>
      <c r="N34556">
        <v>2</v>
      </c>
      <c r="O34556" t="b">
        <v>0</v>
      </c>
      <c r="P34556" s="1" t="s">
        <v>41</v>
      </c>
      <c r="Q34556" s="1" t="s">
        <v>53</v>
      </c>
      <c r="R34556" s="1" t="s">
        <v>33</v>
      </c>
      <c r="S34556" s="1" t="s">
        <v>44</v>
      </c>
      <c r="T34556" s="1" t="s">
        <v>30</v>
      </c>
      <c r="U34556" s="1" t="s">
        <v>46</v>
      </c>
      <c r="V34556" s="1" t="s">
        <v>47</v>
      </c>
      <c r="W34556" s="1" t="s">
        <v>28</v>
      </c>
      <c r="X34556" t="b">
        <v>0</v>
      </c>
      <c r="Y34556">
        <v>7</v>
      </c>
      <c r="Z34556" t="s">
        <v>48</v>
      </c>
      <c r="AA34556" t="s">
        <v>55</v>
      </c>
    </row>
    <row r="34557" spans="1:27" x14ac:dyDescent="0.3">
      <c r="A34557">
        <v>5495</v>
      </c>
      <c r="B34557">
        <v>19</v>
      </c>
      <c r="C34557" s="1" t="s">
        <v>27</v>
      </c>
      <c r="D34557" s="1" t="s">
        <v>54</v>
      </c>
      <c r="E34557">
        <v>117.6</v>
      </c>
      <c r="F34557">
        <v>224</v>
      </c>
      <c r="G34557">
        <v>32.1</v>
      </c>
      <c r="H34557">
        <v>88</v>
      </c>
      <c r="I34557" s="1" t="s">
        <v>29</v>
      </c>
      <c r="J34557" t="b">
        <v>1</v>
      </c>
      <c r="K34557" s="1" t="s">
        <v>40</v>
      </c>
      <c r="L34557" t="b">
        <v>0</v>
      </c>
      <c r="M34557" t="b">
        <v>1</v>
      </c>
      <c r="N34557">
        <v>6</v>
      </c>
      <c r="O34557" t="b">
        <v>0</v>
      </c>
      <c r="P34557" s="1" t="s">
        <v>41</v>
      </c>
      <c r="Q34557" s="1" t="s">
        <v>42</v>
      </c>
      <c r="R34557" s="1" t="s">
        <v>51</v>
      </c>
      <c r="S34557" s="1" t="s">
        <v>29</v>
      </c>
      <c r="T34557" s="1" t="s">
        <v>29</v>
      </c>
      <c r="U34557" s="1" t="s">
        <v>46</v>
      </c>
      <c r="V34557" s="1" t="s">
        <v>47</v>
      </c>
      <c r="W34557" s="1" t="s">
        <v>37</v>
      </c>
      <c r="X34557" t="b">
        <v>1</v>
      </c>
      <c r="Y34557">
        <v>1</v>
      </c>
      <c r="Z34557" t="s">
        <v>48</v>
      </c>
      <c r="AA34557" t="s">
        <v>55</v>
      </c>
    </row>
    <row r="34558" spans="1:27" x14ac:dyDescent="0.3">
      <c r="A34558">
        <v>42203</v>
      </c>
      <c r="B34558">
        <v>60</v>
      </c>
      <c r="C34558" s="1" t="s">
        <v>27</v>
      </c>
      <c r="D34558" s="1" t="s">
        <v>37</v>
      </c>
      <c r="E34558">
        <v>107.9</v>
      </c>
      <c r="F34558">
        <v>249.9</v>
      </c>
      <c r="G34558">
        <v>25</v>
      </c>
      <c r="H34558">
        <v>88</v>
      </c>
      <c r="I34558" s="1" t="s">
        <v>30</v>
      </c>
      <c r="J34558" t="b">
        <v>0</v>
      </c>
      <c r="K34558" s="1" t="s">
        <v>50</v>
      </c>
      <c r="L34558" t="b">
        <v>0</v>
      </c>
      <c r="M34558" t="b">
        <v>1</v>
      </c>
      <c r="N34558">
        <v>8</v>
      </c>
      <c r="O34558" t="b">
        <v>0</v>
      </c>
      <c r="P34558" s="1" t="s">
        <v>41</v>
      </c>
      <c r="Q34558" s="1" t="s">
        <v>32</v>
      </c>
      <c r="R34558" s="1" t="s">
        <v>51</v>
      </c>
      <c r="S34558" s="1" t="s">
        <v>29</v>
      </c>
      <c r="T34558" s="1" t="s">
        <v>30</v>
      </c>
      <c r="U34558" s="1" t="s">
        <v>46</v>
      </c>
      <c r="V34558" s="1" t="s">
        <v>58</v>
      </c>
      <c r="W34558" s="1" t="s">
        <v>37</v>
      </c>
      <c r="X34558" t="b">
        <v>1</v>
      </c>
      <c r="Y34558">
        <v>4</v>
      </c>
      <c r="Z34558" t="s">
        <v>48</v>
      </c>
      <c r="AA34558" t="s">
        <v>39</v>
      </c>
    </row>
    <row r="34559" spans="1:27" x14ac:dyDescent="0.3">
      <c r="A34559">
        <v>26971</v>
      </c>
      <c r="B34559">
        <v>17</v>
      </c>
      <c r="C34559" s="1" t="s">
        <v>27</v>
      </c>
      <c r="D34559" s="1" t="s">
        <v>28</v>
      </c>
      <c r="E34559">
        <v>118</v>
      </c>
      <c r="F34559">
        <v>188.7</v>
      </c>
      <c r="G34559">
        <v>33.799999999999997</v>
      </c>
      <c r="H34559">
        <v>88</v>
      </c>
      <c r="I34559" s="1" t="s">
        <v>29</v>
      </c>
      <c r="J34559" t="b">
        <v>0</v>
      </c>
      <c r="K34559" s="1" t="s">
        <v>40</v>
      </c>
      <c r="L34559" t="b">
        <v>1</v>
      </c>
      <c r="M34559" t="b">
        <v>1</v>
      </c>
      <c r="N34559">
        <v>9</v>
      </c>
      <c r="O34559" t="b">
        <v>0</v>
      </c>
      <c r="P34559" s="1" t="s">
        <v>41</v>
      </c>
      <c r="Q34559" s="1" t="s">
        <v>53</v>
      </c>
      <c r="R34559" s="1" t="s">
        <v>33</v>
      </c>
      <c r="S34559" s="1" t="s">
        <v>44</v>
      </c>
      <c r="T34559" s="1" t="s">
        <v>30</v>
      </c>
      <c r="U34559" s="1" t="s">
        <v>52</v>
      </c>
      <c r="V34559" s="1" t="s">
        <v>47</v>
      </c>
      <c r="W34559" s="1" t="s">
        <v>28</v>
      </c>
      <c r="X34559" t="b">
        <v>0</v>
      </c>
      <c r="Y34559">
        <v>5</v>
      </c>
      <c r="Z34559" t="s">
        <v>48</v>
      </c>
      <c r="AA34559" t="s">
        <v>39</v>
      </c>
    </row>
    <row r="34560" spans="1:27" x14ac:dyDescent="0.3">
      <c r="A34560">
        <v>36260</v>
      </c>
      <c r="B34560">
        <v>53</v>
      </c>
      <c r="C34560" s="1" t="s">
        <v>49</v>
      </c>
      <c r="D34560" s="1" t="s">
        <v>37</v>
      </c>
      <c r="E34560">
        <v>111.6</v>
      </c>
      <c r="F34560">
        <v>223.5</v>
      </c>
      <c r="G34560">
        <v>20.6</v>
      </c>
      <c r="H34560">
        <v>88</v>
      </c>
      <c r="I34560" s="1" t="s">
        <v>29</v>
      </c>
      <c r="J34560" t="b">
        <v>0</v>
      </c>
      <c r="K34560" s="1" t="s">
        <v>40</v>
      </c>
      <c r="L34560" t="b">
        <v>0</v>
      </c>
      <c r="M34560" t="b">
        <v>0</v>
      </c>
      <c r="N34560">
        <v>9</v>
      </c>
      <c r="O34560" t="b">
        <v>1</v>
      </c>
      <c r="P34560" s="1" t="s">
        <v>41</v>
      </c>
      <c r="Q34560" s="1" t="s">
        <v>53</v>
      </c>
      <c r="R34560" s="1" t="s">
        <v>51</v>
      </c>
      <c r="S34560" s="1" t="s">
        <v>44</v>
      </c>
      <c r="T34560" s="1" t="s">
        <v>30</v>
      </c>
      <c r="U34560" s="1" t="s">
        <v>46</v>
      </c>
      <c r="V34560" s="1" t="s">
        <v>36</v>
      </c>
      <c r="W34560" s="1" t="s">
        <v>28</v>
      </c>
      <c r="X34560" t="b">
        <v>1</v>
      </c>
      <c r="Y34560">
        <v>9</v>
      </c>
      <c r="Z34560" t="s">
        <v>48</v>
      </c>
      <c r="AA34560" t="s">
        <v>55</v>
      </c>
    </row>
    <row r="34561" spans="1:27" x14ac:dyDescent="0.3">
      <c r="A34561">
        <v>13538</v>
      </c>
      <c r="B34561">
        <v>19</v>
      </c>
      <c r="C34561" s="1" t="s">
        <v>27</v>
      </c>
      <c r="D34561" s="1" t="s">
        <v>37</v>
      </c>
      <c r="E34561">
        <v>152.9</v>
      </c>
      <c r="F34561">
        <v>206.7</v>
      </c>
      <c r="G34561">
        <v>24.1</v>
      </c>
      <c r="H34561">
        <v>88</v>
      </c>
      <c r="I34561" s="1" t="s">
        <v>30</v>
      </c>
      <c r="J34561" t="b">
        <v>1</v>
      </c>
      <c r="K34561" s="1" t="s">
        <v>40</v>
      </c>
      <c r="L34561" t="b">
        <v>0</v>
      </c>
      <c r="M34561" t="b">
        <v>0</v>
      </c>
      <c r="N34561">
        <v>3</v>
      </c>
      <c r="O34561" t="b">
        <v>0</v>
      </c>
      <c r="P34561" s="1" t="s">
        <v>41</v>
      </c>
      <c r="Q34561" s="1" t="s">
        <v>32</v>
      </c>
      <c r="R34561" s="1" t="s">
        <v>51</v>
      </c>
      <c r="S34561" s="1" t="s">
        <v>44</v>
      </c>
      <c r="T34561" s="1" t="s">
        <v>29</v>
      </c>
      <c r="U34561" s="1" t="s">
        <v>35</v>
      </c>
      <c r="V34561" s="1" t="s">
        <v>47</v>
      </c>
      <c r="W34561" s="1" t="s">
        <v>28</v>
      </c>
      <c r="X34561" t="b">
        <v>0</v>
      </c>
      <c r="Y34561">
        <v>1</v>
      </c>
      <c r="Z34561" t="s">
        <v>48</v>
      </c>
      <c r="AA34561" t="s">
        <v>39</v>
      </c>
    </row>
    <row r="34562" spans="1:27" x14ac:dyDescent="0.3">
      <c r="A34562">
        <v>25512</v>
      </c>
      <c r="B34562">
        <v>44</v>
      </c>
      <c r="C34562" s="1" t="s">
        <v>27</v>
      </c>
      <c r="D34562" s="1" t="s">
        <v>37</v>
      </c>
      <c r="E34562">
        <v>107.7</v>
      </c>
      <c r="F34562">
        <v>268.3</v>
      </c>
      <c r="G34562">
        <v>38.4</v>
      </c>
      <c r="H34562">
        <v>88</v>
      </c>
      <c r="I34562" s="1" t="s">
        <v>29</v>
      </c>
      <c r="J34562" t="b">
        <v>0</v>
      </c>
      <c r="K34562" s="1" t="s">
        <v>40</v>
      </c>
      <c r="L34562" t="b">
        <v>0</v>
      </c>
      <c r="M34562" t="b">
        <v>1</v>
      </c>
      <c r="N34562">
        <v>10</v>
      </c>
      <c r="O34562" t="b">
        <v>0</v>
      </c>
      <c r="P34562" s="1" t="s">
        <v>31</v>
      </c>
      <c r="Q34562" s="1" t="s">
        <v>32</v>
      </c>
      <c r="R34562" s="1" t="s">
        <v>45</v>
      </c>
      <c r="S34562" s="1" t="s">
        <v>44</v>
      </c>
      <c r="T34562" s="1" t="s">
        <v>34</v>
      </c>
      <c r="U34562" s="1" t="s">
        <v>46</v>
      </c>
      <c r="V34562" s="1" t="s">
        <v>36</v>
      </c>
      <c r="W34562" s="1" t="s">
        <v>28</v>
      </c>
      <c r="X34562" t="b">
        <v>1</v>
      </c>
      <c r="Y34562">
        <v>6</v>
      </c>
      <c r="Z34562" t="s">
        <v>48</v>
      </c>
      <c r="AA34562" t="s">
        <v>39</v>
      </c>
    </row>
    <row r="34563" spans="1:27" x14ac:dyDescent="0.3">
      <c r="A34563">
        <v>5503</v>
      </c>
      <c r="B34563">
        <v>23</v>
      </c>
      <c r="C34563" s="1" t="s">
        <v>27</v>
      </c>
      <c r="D34563" s="1" t="s">
        <v>37</v>
      </c>
      <c r="E34563">
        <v>116.9</v>
      </c>
      <c r="F34563">
        <v>200.6</v>
      </c>
      <c r="G34563">
        <v>26.5</v>
      </c>
      <c r="H34563">
        <v>88</v>
      </c>
      <c r="I34563" s="1" t="s">
        <v>30</v>
      </c>
      <c r="J34563" t="b">
        <v>0</v>
      </c>
      <c r="K34563" s="1" t="s">
        <v>40</v>
      </c>
      <c r="L34563" t="b">
        <v>0</v>
      </c>
      <c r="M34563" t="b">
        <v>1</v>
      </c>
      <c r="N34563">
        <v>9</v>
      </c>
      <c r="O34563" t="b">
        <v>0</v>
      </c>
      <c r="P34563" s="1" t="s">
        <v>41</v>
      </c>
      <c r="Q34563" s="1" t="s">
        <v>53</v>
      </c>
      <c r="R34563" s="1" t="s">
        <v>43</v>
      </c>
      <c r="S34563" s="1" t="s">
        <v>34</v>
      </c>
      <c r="T34563" s="1" t="s">
        <v>29</v>
      </c>
      <c r="U34563" s="1" t="s">
        <v>52</v>
      </c>
      <c r="V34563" s="1" t="s">
        <v>36</v>
      </c>
      <c r="W34563" s="1" t="s">
        <v>28</v>
      </c>
      <c r="X34563" t="b">
        <v>0</v>
      </c>
      <c r="Y34563">
        <v>3</v>
      </c>
      <c r="Z34563" t="s">
        <v>38</v>
      </c>
      <c r="AA34563" t="s">
        <v>39</v>
      </c>
    </row>
    <row r="34564" spans="1:27" x14ac:dyDescent="0.3">
      <c r="A34564">
        <v>36632</v>
      </c>
      <c r="B34564">
        <v>32</v>
      </c>
      <c r="C34564" s="1" t="s">
        <v>49</v>
      </c>
      <c r="D34564" s="1" t="s">
        <v>28</v>
      </c>
      <c r="E34564">
        <v>111.6</v>
      </c>
      <c r="F34564">
        <v>243.6</v>
      </c>
      <c r="G34564">
        <v>21.4</v>
      </c>
      <c r="H34564">
        <v>88</v>
      </c>
      <c r="I34564" s="1" t="s">
        <v>30</v>
      </c>
      <c r="J34564" t="b">
        <v>0</v>
      </c>
      <c r="K34564" s="1" t="s">
        <v>30</v>
      </c>
      <c r="L34564" t="b">
        <v>0</v>
      </c>
      <c r="M34564" t="b">
        <v>0</v>
      </c>
      <c r="N34564">
        <v>8</v>
      </c>
      <c r="O34564" t="b">
        <v>0</v>
      </c>
      <c r="P34564" s="1" t="s">
        <v>41</v>
      </c>
      <c r="Q34564" s="1" t="s">
        <v>53</v>
      </c>
      <c r="R34564" s="1" t="s">
        <v>45</v>
      </c>
      <c r="S34564" s="1" t="s">
        <v>44</v>
      </c>
      <c r="T34564" s="1" t="s">
        <v>29</v>
      </c>
      <c r="U34564" s="1" t="s">
        <v>52</v>
      </c>
      <c r="V34564" s="1" t="s">
        <v>47</v>
      </c>
      <c r="W34564" s="1" t="s">
        <v>28</v>
      </c>
      <c r="X34564" t="b">
        <v>0</v>
      </c>
      <c r="Y34564">
        <v>8</v>
      </c>
      <c r="Z34564" t="s">
        <v>48</v>
      </c>
      <c r="AA34564" t="s">
        <v>55</v>
      </c>
    </row>
    <row r="34565" spans="1:27" x14ac:dyDescent="0.3">
      <c r="A34565">
        <v>36633</v>
      </c>
      <c r="B34565">
        <v>60</v>
      </c>
      <c r="C34565" s="1" t="s">
        <v>27</v>
      </c>
      <c r="D34565" s="1" t="s">
        <v>28</v>
      </c>
      <c r="E34565">
        <v>109.4</v>
      </c>
      <c r="F34565">
        <v>206.3</v>
      </c>
      <c r="G34565">
        <v>25.4</v>
      </c>
      <c r="H34565">
        <v>88</v>
      </c>
      <c r="I34565" s="1" t="s">
        <v>29</v>
      </c>
      <c r="J34565" t="b">
        <v>1</v>
      </c>
      <c r="K34565" s="1" t="s">
        <v>30</v>
      </c>
      <c r="L34565" t="b">
        <v>0</v>
      </c>
      <c r="M34565" t="b">
        <v>0</v>
      </c>
      <c r="N34565">
        <v>7</v>
      </c>
      <c r="O34565" t="b">
        <v>0</v>
      </c>
      <c r="P34565" s="1" t="s">
        <v>41</v>
      </c>
      <c r="Q34565" s="1" t="s">
        <v>42</v>
      </c>
      <c r="R34565" s="1" t="s">
        <v>45</v>
      </c>
      <c r="S34565" s="1" t="s">
        <v>29</v>
      </c>
      <c r="T34565" s="1" t="s">
        <v>30</v>
      </c>
      <c r="U34565" s="1" t="s">
        <v>52</v>
      </c>
      <c r="V34565" s="1" t="s">
        <v>36</v>
      </c>
      <c r="W34565" s="1" t="s">
        <v>28</v>
      </c>
      <c r="X34565" t="b">
        <v>0</v>
      </c>
      <c r="Y34565">
        <v>4</v>
      </c>
      <c r="Z34565" t="s">
        <v>48</v>
      </c>
      <c r="AA34565" t="s">
        <v>55</v>
      </c>
    </row>
    <row r="34566" spans="1:27" x14ac:dyDescent="0.3">
      <c r="A34566">
        <v>31552</v>
      </c>
      <c r="B34566">
        <v>41</v>
      </c>
      <c r="C34566" s="1" t="s">
        <v>49</v>
      </c>
      <c r="D34566" s="1" t="s">
        <v>54</v>
      </c>
      <c r="E34566">
        <v>119.9</v>
      </c>
      <c r="F34566">
        <v>207.8</v>
      </c>
      <c r="G34566">
        <v>29.4</v>
      </c>
      <c r="H34566">
        <v>88</v>
      </c>
      <c r="I34566" s="1" t="s">
        <v>29</v>
      </c>
      <c r="J34566" t="b">
        <v>1</v>
      </c>
      <c r="K34566" s="1" t="s">
        <v>40</v>
      </c>
      <c r="L34566" t="b">
        <v>0</v>
      </c>
      <c r="M34566" t="b">
        <v>0</v>
      </c>
      <c r="N34566">
        <v>10</v>
      </c>
      <c r="O34566" t="b">
        <v>0</v>
      </c>
      <c r="P34566" s="1" t="s">
        <v>31</v>
      </c>
      <c r="Q34566" s="1" t="s">
        <v>53</v>
      </c>
      <c r="R34566" s="1" t="s">
        <v>45</v>
      </c>
      <c r="S34566" s="1" t="s">
        <v>29</v>
      </c>
      <c r="T34566" s="1" t="s">
        <v>30</v>
      </c>
      <c r="U34566" s="1" t="s">
        <v>46</v>
      </c>
      <c r="V34566" s="1" t="s">
        <v>58</v>
      </c>
      <c r="W34566" s="1" t="s">
        <v>28</v>
      </c>
      <c r="X34566" t="b">
        <v>0</v>
      </c>
      <c r="Y34566">
        <v>1</v>
      </c>
      <c r="Z34566" t="s">
        <v>38</v>
      </c>
      <c r="AA34566" t="s">
        <v>39</v>
      </c>
    </row>
    <row r="34567" spans="1:27" x14ac:dyDescent="0.3">
      <c r="A34567">
        <v>49301</v>
      </c>
      <c r="B34567">
        <v>59</v>
      </c>
      <c r="C34567" s="1" t="s">
        <v>27</v>
      </c>
      <c r="D34567" s="1" t="s">
        <v>54</v>
      </c>
      <c r="E34567">
        <v>113.3</v>
      </c>
      <c r="F34567">
        <v>226.6</v>
      </c>
      <c r="G34567">
        <v>24.2</v>
      </c>
      <c r="H34567">
        <v>88</v>
      </c>
      <c r="I34567" s="1" t="s">
        <v>30</v>
      </c>
      <c r="J34567" t="b">
        <v>0</v>
      </c>
      <c r="K34567" s="1" t="s">
        <v>30</v>
      </c>
      <c r="L34567" t="b">
        <v>0</v>
      </c>
      <c r="M34567" t="b">
        <v>1</v>
      </c>
      <c r="N34567">
        <v>1</v>
      </c>
      <c r="O34567" t="b">
        <v>0</v>
      </c>
      <c r="P34567" s="1" t="s">
        <v>41</v>
      </c>
      <c r="Q34567" s="1" t="s">
        <v>32</v>
      </c>
      <c r="R34567" s="1" t="s">
        <v>45</v>
      </c>
      <c r="S34567" s="1" t="s">
        <v>29</v>
      </c>
      <c r="T34567" s="1" t="s">
        <v>30</v>
      </c>
      <c r="U34567" s="1" t="s">
        <v>35</v>
      </c>
      <c r="V34567" s="1" t="s">
        <v>47</v>
      </c>
      <c r="W34567" s="1" t="s">
        <v>28</v>
      </c>
      <c r="X34567" t="b">
        <v>0</v>
      </c>
      <c r="Y34567">
        <v>10</v>
      </c>
      <c r="Z34567" t="s">
        <v>48</v>
      </c>
      <c r="AA34567" t="s">
        <v>55</v>
      </c>
    </row>
    <row r="34568" spans="1:27" x14ac:dyDescent="0.3">
      <c r="A34568">
        <v>36634</v>
      </c>
      <c r="B34568">
        <v>27</v>
      </c>
      <c r="C34568" s="1" t="s">
        <v>49</v>
      </c>
      <c r="D34568" s="1" t="s">
        <v>54</v>
      </c>
      <c r="E34568">
        <v>146.80000000000001</v>
      </c>
      <c r="F34568">
        <v>246.7</v>
      </c>
      <c r="G34568">
        <v>17.5</v>
      </c>
      <c r="H34568">
        <v>88</v>
      </c>
      <c r="I34568" s="1" t="s">
        <v>34</v>
      </c>
      <c r="J34568" t="b">
        <v>0</v>
      </c>
      <c r="K34568" s="1" t="s">
        <v>30</v>
      </c>
      <c r="L34568" t="b">
        <v>0</v>
      </c>
      <c r="M34568" t="b">
        <v>0</v>
      </c>
      <c r="N34568">
        <v>10</v>
      </c>
      <c r="O34568" t="b">
        <v>0</v>
      </c>
      <c r="P34568" s="1" t="s">
        <v>41</v>
      </c>
      <c r="Q34568" s="1" t="s">
        <v>53</v>
      </c>
      <c r="R34568" s="1" t="s">
        <v>45</v>
      </c>
      <c r="S34568" s="1" t="s">
        <v>29</v>
      </c>
      <c r="T34568" s="1" t="s">
        <v>34</v>
      </c>
      <c r="U34568" s="1" t="s">
        <v>46</v>
      </c>
      <c r="V34568" s="1" t="s">
        <v>36</v>
      </c>
      <c r="W34568" s="1" t="s">
        <v>37</v>
      </c>
      <c r="X34568" t="b">
        <v>0</v>
      </c>
      <c r="Y34568">
        <v>10</v>
      </c>
      <c r="Z34568" t="s">
        <v>48</v>
      </c>
      <c r="AA34568" t="s">
        <v>39</v>
      </c>
    </row>
    <row r="34569" spans="1:27" x14ac:dyDescent="0.3">
      <c r="A34569">
        <v>41843</v>
      </c>
      <c r="B34569">
        <v>56</v>
      </c>
      <c r="C34569" s="1" t="s">
        <v>49</v>
      </c>
      <c r="D34569" s="1" t="s">
        <v>28</v>
      </c>
      <c r="E34569">
        <v>111.8</v>
      </c>
      <c r="F34569">
        <v>181.2</v>
      </c>
      <c r="G34569">
        <v>20.9</v>
      </c>
      <c r="H34569">
        <v>88</v>
      </c>
      <c r="I34569" s="1" t="s">
        <v>29</v>
      </c>
      <c r="J34569" t="b">
        <v>0</v>
      </c>
      <c r="K34569" s="1" t="s">
        <v>30</v>
      </c>
      <c r="L34569" t="b">
        <v>0</v>
      </c>
      <c r="M34569" t="b">
        <v>1</v>
      </c>
      <c r="N34569">
        <v>6</v>
      </c>
      <c r="O34569" t="b">
        <v>0</v>
      </c>
      <c r="P34569" s="1" t="s">
        <v>31</v>
      </c>
      <c r="Q34569" s="1" t="s">
        <v>42</v>
      </c>
      <c r="R34569" s="1" t="s">
        <v>45</v>
      </c>
      <c r="S34569" s="1" t="s">
        <v>44</v>
      </c>
      <c r="T34569" s="1" t="s">
        <v>29</v>
      </c>
      <c r="U34569" s="1" t="s">
        <v>46</v>
      </c>
      <c r="V34569" s="1" t="s">
        <v>36</v>
      </c>
      <c r="W34569" s="1" t="s">
        <v>37</v>
      </c>
      <c r="X34569" t="b">
        <v>0</v>
      </c>
      <c r="Y34569">
        <v>1</v>
      </c>
      <c r="Z34569" t="s">
        <v>48</v>
      </c>
      <c r="AA34569" t="s">
        <v>39</v>
      </c>
    </row>
    <row r="34570" spans="1:27" x14ac:dyDescent="0.3">
      <c r="A34570">
        <v>43183</v>
      </c>
      <c r="B34570">
        <v>31</v>
      </c>
      <c r="C34570" s="1" t="s">
        <v>27</v>
      </c>
      <c r="D34570" s="1" t="s">
        <v>28</v>
      </c>
      <c r="E34570">
        <v>118.5</v>
      </c>
      <c r="F34570">
        <v>191.8</v>
      </c>
      <c r="G34570">
        <v>24.5</v>
      </c>
      <c r="H34570">
        <v>88</v>
      </c>
      <c r="I34570" s="1" t="s">
        <v>30</v>
      </c>
      <c r="J34570" t="b">
        <v>1</v>
      </c>
      <c r="K34570" s="1" t="s">
        <v>40</v>
      </c>
      <c r="L34570" t="b">
        <v>1</v>
      </c>
      <c r="M34570" t="b">
        <v>0</v>
      </c>
      <c r="N34570">
        <v>8</v>
      </c>
      <c r="O34570" t="b">
        <v>0</v>
      </c>
      <c r="P34570" s="1" t="s">
        <v>41</v>
      </c>
      <c r="Q34570" s="1" t="s">
        <v>42</v>
      </c>
      <c r="R34570" s="1" t="s">
        <v>45</v>
      </c>
      <c r="S34570" s="1" t="s">
        <v>44</v>
      </c>
      <c r="T34570" s="1" t="s">
        <v>30</v>
      </c>
      <c r="U34570" s="1" t="s">
        <v>46</v>
      </c>
      <c r="V34570" s="1" t="s">
        <v>47</v>
      </c>
      <c r="W34570" s="1" t="s">
        <v>28</v>
      </c>
      <c r="X34570" t="b">
        <v>1</v>
      </c>
      <c r="Y34570">
        <v>1</v>
      </c>
      <c r="Z34570" t="s">
        <v>48</v>
      </c>
      <c r="AA34570" t="s">
        <v>39</v>
      </c>
    </row>
    <row r="34571" spans="1:27" x14ac:dyDescent="0.3">
      <c r="A34571">
        <v>12833</v>
      </c>
      <c r="B34571">
        <v>46</v>
      </c>
      <c r="C34571" s="1" t="s">
        <v>49</v>
      </c>
      <c r="D34571" s="1" t="s">
        <v>28</v>
      </c>
      <c r="E34571">
        <v>115.5</v>
      </c>
      <c r="F34571">
        <v>243.8</v>
      </c>
      <c r="G34571">
        <v>19.5</v>
      </c>
      <c r="H34571">
        <v>88</v>
      </c>
      <c r="I34571" s="1" t="s">
        <v>30</v>
      </c>
      <c r="J34571" t="b">
        <v>0</v>
      </c>
      <c r="K34571" s="1" t="s">
        <v>30</v>
      </c>
      <c r="L34571" t="b">
        <v>0</v>
      </c>
      <c r="M34571" t="b">
        <v>1</v>
      </c>
      <c r="N34571">
        <v>1</v>
      </c>
      <c r="O34571" t="b">
        <v>0</v>
      </c>
      <c r="P34571" s="1" t="s">
        <v>31</v>
      </c>
      <c r="Q34571" s="1" t="s">
        <v>32</v>
      </c>
      <c r="R34571" s="1" t="s">
        <v>33</v>
      </c>
      <c r="S34571" s="1" t="s">
        <v>34</v>
      </c>
      <c r="T34571" s="1" t="s">
        <v>34</v>
      </c>
      <c r="U34571" s="1" t="s">
        <v>35</v>
      </c>
      <c r="V34571" s="1" t="s">
        <v>47</v>
      </c>
      <c r="W34571" s="1" t="s">
        <v>37</v>
      </c>
      <c r="X34571" t="b">
        <v>0</v>
      </c>
      <c r="Y34571">
        <v>7</v>
      </c>
      <c r="Z34571" t="s">
        <v>38</v>
      </c>
      <c r="AA34571" t="s">
        <v>39</v>
      </c>
    </row>
    <row r="34572" spans="1:27" x14ac:dyDescent="0.3">
      <c r="A34572">
        <v>37804</v>
      </c>
      <c r="B34572">
        <v>24</v>
      </c>
      <c r="C34572" s="1" t="s">
        <v>49</v>
      </c>
      <c r="D34572" s="1" t="s">
        <v>54</v>
      </c>
      <c r="E34572">
        <v>125.5</v>
      </c>
      <c r="F34572">
        <v>175.6</v>
      </c>
      <c r="G34572">
        <v>22.9</v>
      </c>
      <c r="H34572">
        <v>88</v>
      </c>
      <c r="I34572" s="1" t="s">
        <v>30</v>
      </c>
      <c r="J34572" t="b">
        <v>0</v>
      </c>
      <c r="K34572" s="1" t="s">
        <v>40</v>
      </c>
      <c r="L34572" t="b">
        <v>0</v>
      </c>
      <c r="M34572" t="b">
        <v>1</v>
      </c>
      <c r="N34572">
        <v>5</v>
      </c>
      <c r="O34572" t="b">
        <v>0</v>
      </c>
      <c r="P34572" s="1" t="s">
        <v>41</v>
      </c>
      <c r="Q34572" s="1" t="s">
        <v>42</v>
      </c>
      <c r="R34572" s="1" t="s">
        <v>45</v>
      </c>
      <c r="S34572" s="1" t="s">
        <v>44</v>
      </c>
      <c r="T34572" s="1" t="s">
        <v>34</v>
      </c>
      <c r="U34572" s="1" t="s">
        <v>52</v>
      </c>
      <c r="V34572" s="1" t="s">
        <v>36</v>
      </c>
      <c r="W34572" s="1" t="s">
        <v>28</v>
      </c>
      <c r="X34572" t="b">
        <v>0</v>
      </c>
      <c r="Y34572">
        <v>8</v>
      </c>
      <c r="Z34572" t="s">
        <v>48</v>
      </c>
      <c r="AA34572" t="s">
        <v>39</v>
      </c>
    </row>
    <row r="34573" spans="1:27" x14ac:dyDescent="0.3">
      <c r="A34573">
        <v>16381</v>
      </c>
      <c r="B34573">
        <v>36</v>
      </c>
      <c r="C34573" s="1" t="s">
        <v>49</v>
      </c>
      <c r="D34573" s="1" t="s">
        <v>28</v>
      </c>
      <c r="E34573">
        <v>138.69999999999999</v>
      </c>
      <c r="F34573">
        <v>247.6</v>
      </c>
      <c r="G34573">
        <v>18.5</v>
      </c>
      <c r="H34573">
        <v>88</v>
      </c>
      <c r="I34573" s="1" t="s">
        <v>34</v>
      </c>
      <c r="J34573" t="b">
        <v>1</v>
      </c>
      <c r="K34573" s="1" t="s">
        <v>40</v>
      </c>
      <c r="L34573" t="b">
        <v>0</v>
      </c>
      <c r="M34573" t="b">
        <v>0</v>
      </c>
      <c r="N34573">
        <v>3</v>
      </c>
      <c r="O34573" t="b">
        <v>0</v>
      </c>
      <c r="P34573" s="1" t="s">
        <v>41</v>
      </c>
      <c r="Q34573" s="1" t="s">
        <v>32</v>
      </c>
      <c r="R34573" s="1" t="s">
        <v>33</v>
      </c>
      <c r="S34573" s="1" t="s">
        <v>29</v>
      </c>
      <c r="T34573" s="1" t="s">
        <v>29</v>
      </c>
      <c r="U34573" s="1" t="s">
        <v>52</v>
      </c>
      <c r="V34573" s="1" t="s">
        <v>36</v>
      </c>
      <c r="W34573" s="1" t="s">
        <v>37</v>
      </c>
      <c r="X34573" t="b">
        <v>0</v>
      </c>
      <c r="Y34573">
        <v>4</v>
      </c>
      <c r="Z34573" t="s">
        <v>38</v>
      </c>
      <c r="AA34573" t="s">
        <v>55</v>
      </c>
    </row>
    <row r="34574" spans="1:27" x14ac:dyDescent="0.3">
      <c r="A34574">
        <v>36234</v>
      </c>
      <c r="B34574">
        <v>37</v>
      </c>
      <c r="C34574" s="1" t="s">
        <v>49</v>
      </c>
      <c r="D34574" s="1" t="s">
        <v>28</v>
      </c>
      <c r="E34574">
        <v>118.1</v>
      </c>
      <c r="F34574">
        <v>193.5</v>
      </c>
      <c r="G34574">
        <v>20.8</v>
      </c>
      <c r="H34574">
        <v>88</v>
      </c>
      <c r="I34574" s="1" t="s">
        <v>29</v>
      </c>
      <c r="J34574" t="b">
        <v>0</v>
      </c>
      <c r="K34574" s="1" t="s">
        <v>30</v>
      </c>
      <c r="L34574" t="b">
        <v>1</v>
      </c>
      <c r="M34574" t="b">
        <v>1</v>
      </c>
      <c r="N34574">
        <v>10</v>
      </c>
      <c r="O34574" t="b">
        <v>0</v>
      </c>
      <c r="P34574" s="1" t="s">
        <v>41</v>
      </c>
      <c r="Q34574" s="1" t="s">
        <v>42</v>
      </c>
      <c r="R34574" s="1" t="s">
        <v>43</v>
      </c>
      <c r="S34574" s="1" t="s">
        <v>29</v>
      </c>
      <c r="T34574" s="1" t="s">
        <v>29</v>
      </c>
      <c r="U34574" s="1" t="s">
        <v>35</v>
      </c>
      <c r="V34574" s="1" t="s">
        <v>47</v>
      </c>
      <c r="W34574" s="1" t="s">
        <v>28</v>
      </c>
      <c r="X34574" t="b">
        <v>0</v>
      </c>
      <c r="Y34574">
        <v>4</v>
      </c>
      <c r="Z34574" t="s">
        <v>48</v>
      </c>
      <c r="AA34574" t="s">
        <v>39</v>
      </c>
    </row>
    <row r="34575" spans="1:27" x14ac:dyDescent="0.3">
      <c r="A34575">
        <v>43672</v>
      </c>
      <c r="B34575">
        <v>18</v>
      </c>
      <c r="C34575" s="1" t="s">
        <v>27</v>
      </c>
      <c r="D34575" s="1" t="s">
        <v>28</v>
      </c>
      <c r="E34575">
        <v>140.1</v>
      </c>
      <c r="F34575">
        <v>167.3</v>
      </c>
      <c r="G34575">
        <v>24.3</v>
      </c>
      <c r="H34575">
        <v>88</v>
      </c>
      <c r="I34575" s="1" t="s">
        <v>34</v>
      </c>
      <c r="J34575" t="b">
        <v>0</v>
      </c>
      <c r="K34575" s="1" t="s">
        <v>40</v>
      </c>
      <c r="L34575" t="b">
        <v>0</v>
      </c>
      <c r="M34575" t="b">
        <v>1</v>
      </c>
      <c r="N34575">
        <v>10</v>
      </c>
      <c r="O34575" t="b">
        <v>0</v>
      </c>
      <c r="P34575" s="1" t="s">
        <v>41</v>
      </c>
      <c r="Q34575" s="1" t="s">
        <v>42</v>
      </c>
      <c r="R34575" s="1" t="s">
        <v>45</v>
      </c>
      <c r="S34575" s="1" t="s">
        <v>29</v>
      </c>
      <c r="T34575" s="1" t="s">
        <v>29</v>
      </c>
      <c r="U34575" s="1" t="s">
        <v>46</v>
      </c>
      <c r="V34575" s="1" t="s">
        <v>36</v>
      </c>
      <c r="W34575" s="1" t="s">
        <v>37</v>
      </c>
      <c r="X34575" t="b">
        <v>0</v>
      </c>
      <c r="Y34575">
        <v>8</v>
      </c>
      <c r="Z34575" t="s">
        <v>48</v>
      </c>
      <c r="AA34575" t="s">
        <v>55</v>
      </c>
    </row>
    <row r="34576" spans="1:27" x14ac:dyDescent="0.3">
      <c r="A34576">
        <v>4218</v>
      </c>
      <c r="B34576">
        <v>52</v>
      </c>
      <c r="C34576" s="1" t="s">
        <v>27</v>
      </c>
      <c r="D34576" s="1" t="s">
        <v>37</v>
      </c>
      <c r="E34576">
        <v>155.9</v>
      </c>
      <c r="F34576">
        <v>235.8</v>
      </c>
      <c r="G34576">
        <v>19.899999999999999</v>
      </c>
      <c r="H34576">
        <v>88</v>
      </c>
      <c r="I34576" s="1" t="s">
        <v>30</v>
      </c>
      <c r="J34576" t="b">
        <v>1</v>
      </c>
      <c r="K34576" s="1" t="s">
        <v>40</v>
      </c>
      <c r="L34576" t="b">
        <v>0</v>
      </c>
      <c r="M34576" t="b">
        <v>0</v>
      </c>
      <c r="N34576">
        <v>9</v>
      </c>
      <c r="O34576" t="b">
        <v>0</v>
      </c>
      <c r="P34576" s="1" t="s">
        <v>41</v>
      </c>
      <c r="Q34576" s="1" t="s">
        <v>42</v>
      </c>
      <c r="R34576" s="1" t="s">
        <v>43</v>
      </c>
      <c r="S34576" s="1" t="s">
        <v>44</v>
      </c>
      <c r="T34576" s="1" t="s">
        <v>30</v>
      </c>
      <c r="U34576" s="1" t="s">
        <v>35</v>
      </c>
      <c r="V34576" s="1" t="s">
        <v>36</v>
      </c>
      <c r="W34576" s="1" t="s">
        <v>28</v>
      </c>
      <c r="X34576" t="b">
        <v>0</v>
      </c>
      <c r="Y34576">
        <v>9</v>
      </c>
      <c r="Z34576" t="s">
        <v>38</v>
      </c>
      <c r="AA34576" t="s">
        <v>55</v>
      </c>
    </row>
    <row r="34577" spans="1:27" x14ac:dyDescent="0.3">
      <c r="A34577">
        <v>31546</v>
      </c>
      <c r="B34577">
        <v>28</v>
      </c>
      <c r="C34577" s="1" t="s">
        <v>49</v>
      </c>
      <c r="D34577" s="1" t="s">
        <v>28</v>
      </c>
      <c r="E34577">
        <v>129.1</v>
      </c>
      <c r="F34577">
        <v>97.6</v>
      </c>
      <c r="G34577">
        <v>26.9</v>
      </c>
      <c r="H34577">
        <v>88</v>
      </c>
      <c r="I34577" s="1" t="s">
        <v>34</v>
      </c>
      <c r="J34577" t="b">
        <v>1</v>
      </c>
      <c r="K34577" s="1" t="s">
        <v>40</v>
      </c>
      <c r="L34577" t="b">
        <v>0</v>
      </c>
      <c r="M34577" t="b">
        <v>0</v>
      </c>
      <c r="N34577">
        <v>4</v>
      </c>
      <c r="O34577" t="b">
        <v>0</v>
      </c>
      <c r="P34577" s="1" t="s">
        <v>41</v>
      </c>
      <c r="Q34577" s="1" t="s">
        <v>53</v>
      </c>
      <c r="R34577" s="1" t="s">
        <v>45</v>
      </c>
      <c r="S34577" s="1" t="s">
        <v>29</v>
      </c>
      <c r="T34577" s="1" t="s">
        <v>30</v>
      </c>
      <c r="U34577" s="1" t="s">
        <v>52</v>
      </c>
      <c r="V34577" s="1" t="s">
        <v>47</v>
      </c>
      <c r="W34577" s="1" t="s">
        <v>37</v>
      </c>
      <c r="X34577" t="b">
        <v>1</v>
      </c>
      <c r="Y34577">
        <v>3</v>
      </c>
      <c r="Z34577" t="s">
        <v>48</v>
      </c>
      <c r="AA34577" t="s">
        <v>39</v>
      </c>
    </row>
    <row r="34578" spans="1:27" x14ac:dyDescent="0.3">
      <c r="A34578">
        <v>4246</v>
      </c>
      <c r="B34578">
        <v>41</v>
      </c>
      <c r="C34578" s="1" t="s">
        <v>27</v>
      </c>
      <c r="D34578" s="1" t="s">
        <v>28</v>
      </c>
      <c r="E34578">
        <v>142.19999999999999</v>
      </c>
      <c r="F34578">
        <v>226.7</v>
      </c>
      <c r="G34578">
        <v>32.6</v>
      </c>
      <c r="H34578">
        <v>88</v>
      </c>
      <c r="I34578" s="1" t="s">
        <v>34</v>
      </c>
      <c r="J34578" t="b">
        <v>0</v>
      </c>
      <c r="K34578" s="1" t="s">
        <v>30</v>
      </c>
      <c r="L34578" t="b">
        <v>0</v>
      </c>
      <c r="M34578" t="b">
        <v>0</v>
      </c>
      <c r="N34578">
        <v>3</v>
      </c>
      <c r="O34578" t="b">
        <v>0</v>
      </c>
      <c r="P34578" s="1" t="s">
        <v>31</v>
      </c>
      <c r="Q34578" s="1" t="s">
        <v>53</v>
      </c>
      <c r="R34578" s="1" t="s">
        <v>33</v>
      </c>
      <c r="S34578" s="1" t="s">
        <v>44</v>
      </c>
      <c r="T34578" s="1" t="s">
        <v>30</v>
      </c>
      <c r="U34578" s="1" t="s">
        <v>46</v>
      </c>
      <c r="V34578" s="1" t="s">
        <v>36</v>
      </c>
      <c r="W34578" s="1" t="s">
        <v>28</v>
      </c>
      <c r="X34578" t="b">
        <v>0</v>
      </c>
      <c r="Y34578">
        <v>6</v>
      </c>
      <c r="Z34578" t="s">
        <v>48</v>
      </c>
      <c r="AA34578" t="s">
        <v>55</v>
      </c>
    </row>
    <row r="34579" spans="1:27" x14ac:dyDescent="0.3">
      <c r="A34579">
        <v>22312</v>
      </c>
      <c r="B34579">
        <v>32</v>
      </c>
      <c r="C34579" s="1" t="s">
        <v>27</v>
      </c>
      <c r="D34579" s="1" t="s">
        <v>28</v>
      </c>
      <c r="E34579">
        <v>122.9</v>
      </c>
      <c r="F34579">
        <v>160</v>
      </c>
      <c r="G34579">
        <v>25.5</v>
      </c>
      <c r="H34579">
        <v>88</v>
      </c>
      <c r="I34579" s="1" t="s">
        <v>30</v>
      </c>
      <c r="J34579" t="b">
        <v>0</v>
      </c>
      <c r="K34579" s="1" t="s">
        <v>40</v>
      </c>
      <c r="L34579" t="b">
        <v>1</v>
      </c>
      <c r="M34579" t="b">
        <v>0</v>
      </c>
      <c r="N34579">
        <v>7</v>
      </c>
      <c r="O34579" t="b">
        <v>0</v>
      </c>
      <c r="P34579" s="1" t="s">
        <v>41</v>
      </c>
      <c r="Q34579" s="1" t="s">
        <v>42</v>
      </c>
      <c r="R34579" s="1" t="s">
        <v>45</v>
      </c>
      <c r="S34579" s="1" t="s">
        <v>29</v>
      </c>
      <c r="T34579" s="1" t="s">
        <v>30</v>
      </c>
      <c r="U34579" s="1" t="s">
        <v>35</v>
      </c>
      <c r="V34579" s="1" t="s">
        <v>47</v>
      </c>
      <c r="W34579" s="1" t="s">
        <v>28</v>
      </c>
      <c r="X34579" t="b">
        <v>0</v>
      </c>
      <c r="Y34579">
        <v>5</v>
      </c>
      <c r="Z34579" t="s">
        <v>48</v>
      </c>
      <c r="AA34579" t="s">
        <v>55</v>
      </c>
    </row>
    <row r="34580" spans="1:27" x14ac:dyDescent="0.3">
      <c r="A34580">
        <v>1695</v>
      </c>
      <c r="B34580">
        <v>45</v>
      </c>
      <c r="C34580" s="1" t="s">
        <v>27</v>
      </c>
      <c r="D34580" s="1" t="s">
        <v>37</v>
      </c>
      <c r="E34580">
        <v>109.1</v>
      </c>
      <c r="F34580">
        <v>204.4</v>
      </c>
      <c r="G34580">
        <v>29.6</v>
      </c>
      <c r="H34580">
        <v>88</v>
      </c>
      <c r="I34580" s="1" t="s">
        <v>30</v>
      </c>
      <c r="J34580" t="b">
        <v>0</v>
      </c>
      <c r="K34580" s="1" t="s">
        <v>50</v>
      </c>
      <c r="L34580" t="b">
        <v>0</v>
      </c>
      <c r="M34580" t="b">
        <v>1</v>
      </c>
      <c r="N34580">
        <v>5</v>
      </c>
      <c r="O34580" t="b">
        <v>0</v>
      </c>
      <c r="P34580" s="1" t="s">
        <v>31</v>
      </c>
      <c r="Q34580" s="1" t="s">
        <v>42</v>
      </c>
      <c r="R34580" s="1" t="s">
        <v>51</v>
      </c>
      <c r="S34580" s="1" t="s">
        <v>34</v>
      </c>
      <c r="T34580" s="1" t="s">
        <v>29</v>
      </c>
      <c r="U34580" s="1" t="s">
        <v>46</v>
      </c>
      <c r="V34580" s="1" t="s">
        <v>57</v>
      </c>
      <c r="W34580" s="1" t="s">
        <v>37</v>
      </c>
      <c r="X34580" t="b">
        <v>1</v>
      </c>
      <c r="Y34580">
        <v>3</v>
      </c>
      <c r="Z34580" t="s">
        <v>48</v>
      </c>
      <c r="AA34580" t="s">
        <v>39</v>
      </c>
    </row>
    <row r="34581" spans="1:27" x14ac:dyDescent="0.3">
      <c r="A34581">
        <v>42166</v>
      </c>
      <c r="B34581">
        <v>36</v>
      </c>
      <c r="C34581" s="1" t="s">
        <v>27</v>
      </c>
      <c r="D34581" s="1" t="s">
        <v>28</v>
      </c>
      <c r="E34581">
        <v>122.6</v>
      </c>
      <c r="F34581">
        <v>143.19999999999999</v>
      </c>
      <c r="G34581">
        <v>22.2</v>
      </c>
      <c r="H34581">
        <v>88</v>
      </c>
      <c r="I34581" s="1" t="s">
        <v>30</v>
      </c>
      <c r="J34581" t="b">
        <v>0</v>
      </c>
      <c r="K34581" s="1" t="s">
        <v>30</v>
      </c>
      <c r="L34581" t="b">
        <v>0</v>
      </c>
      <c r="M34581" t="b">
        <v>1</v>
      </c>
      <c r="N34581">
        <v>7</v>
      </c>
      <c r="O34581" t="b">
        <v>1</v>
      </c>
      <c r="P34581" s="1" t="s">
        <v>41</v>
      </c>
      <c r="Q34581" s="1" t="s">
        <v>32</v>
      </c>
      <c r="R34581" s="1" t="s">
        <v>51</v>
      </c>
      <c r="S34581" s="1" t="s">
        <v>44</v>
      </c>
      <c r="T34581" s="1" t="s">
        <v>30</v>
      </c>
      <c r="U34581" s="1" t="s">
        <v>35</v>
      </c>
      <c r="V34581" s="1" t="s">
        <v>36</v>
      </c>
      <c r="W34581" s="1" t="s">
        <v>28</v>
      </c>
      <c r="X34581" t="b">
        <v>1</v>
      </c>
      <c r="Y34581">
        <v>7</v>
      </c>
      <c r="Z34581" t="s">
        <v>48</v>
      </c>
      <c r="AA34581" t="s">
        <v>39</v>
      </c>
    </row>
    <row r="34582" spans="1:27" x14ac:dyDescent="0.3">
      <c r="A34582">
        <v>12658</v>
      </c>
      <c r="B34582">
        <v>51</v>
      </c>
      <c r="C34582" s="1" t="s">
        <v>49</v>
      </c>
      <c r="D34582" s="1" t="s">
        <v>37</v>
      </c>
      <c r="E34582">
        <v>130.9</v>
      </c>
      <c r="F34582">
        <v>277.8</v>
      </c>
      <c r="G34582">
        <v>26</v>
      </c>
      <c r="H34582">
        <v>88</v>
      </c>
      <c r="I34582" s="1" t="s">
        <v>34</v>
      </c>
      <c r="J34582" t="b">
        <v>0</v>
      </c>
      <c r="K34582" s="1" t="s">
        <v>40</v>
      </c>
      <c r="L34582" t="b">
        <v>1</v>
      </c>
      <c r="M34582" t="b">
        <v>1</v>
      </c>
      <c r="N34582">
        <v>2</v>
      </c>
      <c r="O34582" t="b">
        <v>0</v>
      </c>
      <c r="P34582" s="1" t="s">
        <v>41</v>
      </c>
      <c r="Q34582" s="1" t="s">
        <v>42</v>
      </c>
      <c r="R34582" s="1" t="s">
        <v>45</v>
      </c>
      <c r="S34582" s="1" t="s">
        <v>29</v>
      </c>
      <c r="T34582" s="1" t="s">
        <v>30</v>
      </c>
      <c r="U34582" s="1" t="s">
        <v>46</v>
      </c>
      <c r="V34582" s="1" t="s">
        <v>36</v>
      </c>
      <c r="W34582" s="1" t="s">
        <v>37</v>
      </c>
      <c r="X34582" t="b">
        <v>1</v>
      </c>
      <c r="Y34582">
        <v>2</v>
      </c>
      <c r="Z34582" t="s">
        <v>38</v>
      </c>
      <c r="AA34582" t="s">
        <v>39</v>
      </c>
    </row>
    <row r="34583" spans="1:27" x14ac:dyDescent="0.3">
      <c r="A34583">
        <v>12809</v>
      </c>
      <c r="B34583">
        <v>47</v>
      </c>
      <c r="C34583" s="1" t="s">
        <v>49</v>
      </c>
      <c r="D34583" s="1" t="s">
        <v>54</v>
      </c>
      <c r="E34583">
        <v>123</v>
      </c>
      <c r="F34583">
        <v>269.2</v>
      </c>
      <c r="G34583">
        <v>29.4</v>
      </c>
      <c r="H34583">
        <v>88</v>
      </c>
      <c r="I34583" s="1" t="s">
        <v>30</v>
      </c>
      <c r="J34583" t="b">
        <v>0</v>
      </c>
      <c r="K34583" s="1" t="s">
        <v>30</v>
      </c>
      <c r="L34583" t="b">
        <v>1</v>
      </c>
      <c r="M34583" t="b">
        <v>1</v>
      </c>
      <c r="N34583">
        <v>7</v>
      </c>
      <c r="O34583" t="b">
        <v>0</v>
      </c>
      <c r="P34583" s="1" t="s">
        <v>41</v>
      </c>
      <c r="Q34583" s="1" t="s">
        <v>53</v>
      </c>
      <c r="R34583" s="1" t="s">
        <v>33</v>
      </c>
      <c r="S34583" s="1" t="s">
        <v>44</v>
      </c>
      <c r="T34583" s="1" t="s">
        <v>34</v>
      </c>
      <c r="U34583" s="1" t="s">
        <v>46</v>
      </c>
      <c r="V34583" s="1" t="s">
        <v>47</v>
      </c>
      <c r="W34583" s="1" t="s">
        <v>28</v>
      </c>
      <c r="X34583" t="b">
        <v>0</v>
      </c>
      <c r="Y34583">
        <v>3</v>
      </c>
      <c r="Z34583" t="s">
        <v>38</v>
      </c>
      <c r="AA34583" t="s">
        <v>39</v>
      </c>
    </row>
    <row r="34584" spans="1:27" x14ac:dyDescent="0.3">
      <c r="A34584">
        <v>31263</v>
      </c>
      <c r="B34584">
        <v>29</v>
      </c>
      <c r="C34584" s="1" t="s">
        <v>27</v>
      </c>
      <c r="D34584" s="1" t="s">
        <v>28</v>
      </c>
      <c r="E34584">
        <v>112.1</v>
      </c>
      <c r="F34584">
        <v>220.8</v>
      </c>
      <c r="G34584">
        <v>26.6</v>
      </c>
      <c r="H34584">
        <v>88</v>
      </c>
      <c r="I34584" s="1" t="s">
        <v>30</v>
      </c>
      <c r="J34584" t="b">
        <v>0</v>
      </c>
      <c r="K34584" s="1" t="s">
        <v>30</v>
      </c>
      <c r="L34584" t="b">
        <v>0</v>
      </c>
      <c r="M34584" t="b">
        <v>1</v>
      </c>
      <c r="N34584">
        <v>2</v>
      </c>
      <c r="O34584" t="b">
        <v>0</v>
      </c>
      <c r="P34584" s="1" t="s">
        <v>41</v>
      </c>
      <c r="Q34584" s="1" t="s">
        <v>32</v>
      </c>
      <c r="R34584" s="1" t="s">
        <v>33</v>
      </c>
      <c r="S34584" s="1" t="s">
        <v>44</v>
      </c>
      <c r="T34584" s="1" t="s">
        <v>30</v>
      </c>
      <c r="U34584" s="1" t="s">
        <v>46</v>
      </c>
      <c r="V34584" s="1" t="s">
        <v>58</v>
      </c>
      <c r="W34584" s="1" t="s">
        <v>37</v>
      </c>
      <c r="X34584" t="b">
        <v>0</v>
      </c>
      <c r="Y34584">
        <v>10</v>
      </c>
      <c r="Z34584" t="s">
        <v>38</v>
      </c>
      <c r="AA34584" t="s">
        <v>39</v>
      </c>
    </row>
    <row r="34585" spans="1:27" x14ac:dyDescent="0.3">
      <c r="A34585">
        <v>5452</v>
      </c>
      <c r="B34585">
        <v>55</v>
      </c>
      <c r="C34585" s="1" t="s">
        <v>27</v>
      </c>
      <c r="D34585" s="1" t="s">
        <v>28</v>
      </c>
      <c r="E34585">
        <v>122.6</v>
      </c>
      <c r="F34585">
        <v>219.3</v>
      </c>
      <c r="G34585">
        <v>29.9</v>
      </c>
      <c r="H34585">
        <v>88</v>
      </c>
      <c r="I34585" s="1" t="s">
        <v>30</v>
      </c>
      <c r="J34585" t="b">
        <v>0</v>
      </c>
      <c r="K34585" s="1" t="s">
        <v>40</v>
      </c>
      <c r="L34585" t="b">
        <v>0</v>
      </c>
      <c r="M34585" t="b">
        <v>0</v>
      </c>
      <c r="N34585">
        <v>4</v>
      </c>
      <c r="O34585" t="b">
        <v>0</v>
      </c>
      <c r="P34585" s="1" t="s">
        <v>41</v>
      </c>
      <c r="Q34585" s="1" t="s">
        <v>32</v>
      </c>
      <c r="R34585" s="1" t="s">
        <v>45</v>
      </c>
      <c r="S34585" s="1" t="s">
        <v>29</v>
      </c>
      <c r="T34585" s="1" t="s">
        <v>34</v>
      </c>
      <c r="U34585" s="1" t="s">
        <v>35</v>
      </c>
      <c r="V34585" s="1" t="s">
        <v>47</v>
      </c>
      <c r="W34585" s="1" t="s">
        <v>28</v>
      </c>
      <c r="X34585" t="b">
        <v>0</v>
      </c>
      <c r="Y34585">
        <v>6</v>
      </c>
      <c r="Z34585" t="s">
        <v>48</v>
      </c>
      <c r="AA34585" t="s">
        <v>39</v>
      </c>
    </row>
    <row r="34586" spans="1:27" x14ac:dyDescent="0.3">
      <c r="A34586">
        <v>1394</v>
      </c>
      <c r="B34586">
        <v>20</v>
      </c>
      <c r="C34586" s="1" t="s">
        <v>27</v>
      </c>
      <c r="D34586" s="1" t="s">
        <v>28</v>
      </c>
      <c r="E34586">
        <v>121.9</v>
      </c>
      <c r="F34586">
        <v>158</v>
      </c>
      <c r="G34586">
        <v>28.3</v>
      </c>
      <c r="H34586">
        <v>88</v>
      </c>
      <c r="I34586" s="1" t="s">
        <v>29</v>
      </c>
      <c r="J34586" t="b">
        <v>0</v>
      </c>
      <c r="K34586" s="1" t="s">
        <v>40</v>
      </c>
      <c r="L34586" t="b">
        <v>1</v>
      </c>
      <c r="M34586" t="b">
        <v>0</v>
      </c>
      <c r="N34586">
        <v>7</v>
      </c>
      <c r="O34586" t="b">
        <v>1</v>
      </c>
      <c r="P34586" s="1" t="s">
        <v>41</v>
      </c>
      <c r="Q34586" s="1" t="s">
        <v>53</v>
      </c>
      <c r="R34586" s="1" t="s">
        <v>33</v>
      </c>
      <c r="S34586" s="1" t="s">
        <v>29</v>
      </c>
      <c r="T34586" s="1" t="s">
        <v>30</v>
      </c>
      <c r="U34586" s="1" t="s">
        <v>35</v>
      </c>
      <c r="V34586" s="1" t="s">
        <v>58</v>
      </c>
      <c r="W34586" s="1" t="s">
        <v>28</v>
      </c>
      <c r="X34586" t="b">
        <v>1</v>
      </c>
      <c r="Y34586">
        <v>6</v>
      </c>
      <c r="Z34586" t="s">
        <v>48</v>
      </c>
      <c r="AA34586" t="s">
        <v>39</v>
      </c>
    </row>
    <row r="34587" spans="1:27" x14ac:dyDescent="0.3">
      <c r="A34587">
        <v>9246</v>
      </c>
      <c r="B34587">
        <v>21</v>
      </c>
      <c r="C34587" s="1" t="s">
        <v>27</v>
      </c>
      <c r="D34587" s="1" t="s">
        <v>28</v>
      </c>
      <c r="E34587">
        <v>129.4</v>
      </c>
      <c r="F34587">
        <v>212.2</v>
      </c>
      <c r="G34587">
        <v>24.1</v>
      </c>
      <c r="H34587">
        <v>88</v>
      </c>
      <c r="I34587" s="1" t="s">
        <v>30</v>
      </c>
      <c r="J34587" t="b">
        <v>1</v>
      </c>
      <c r="K34587" s="1" t="s">
        <v>30</v>
      </c>
      <c r="L34587" t="b">
        <v>0</v>
      </c>
      <c r="M34587" t="b">
        <v>1</v>
      </c>
      <c r="N34587">
        <v>8</v>
      </c>
      <c r="O34587" t="b">
        <v>0</v>
      </c>
      <c r="P34587" s="1" t="s">
        <v>41</v>
      </c>
      <c r="Q34587" s="1" t="s">
        <v>32</v>
      </c>
      <c r="R34587" s="1" t="s">
        <v>45</v>
      </c>
      <c r="S34587" s="1" t="s">
        <v>29</v>
      </c>
      <c r="T34587" s="1" t="s">
        <v>34</v>
      </c>
      <c r="U34587" s="1" t="s">
        <v>46</v>
      </c>
      <c r="V34587" s="1" t="s">
        <v>57</v>
      </c>
      <c r="W34587" s="1" t="s">
        <v>37</v>
      </c>
      <c r="X34587" t="b">
        <v>0</v>
      </c>
      <c r="Y34587">
        <v>7</v>
      </c>
      <c r="Z34587" t="s">
        <v>48</v>
      </c>
      <c r="AA34587" t="s">
        <v>39</v>
      </c>
    </row>
    <row r="34588" spans="1:27" x14ac:dyDescent="0.3">
      <c r="A34588">
        <v>42176</v>
      </c>
      <c r="B34588">
        <v>17</v>
      </c>
      <c r="C34588" s="1" t="s">
        <v>56</v>
      </c>
      <c r="D34588" s="1" t="s">
        <v>28</v>
      </c>
      <c r="E34588">
        <v>116.6</v>
      </c>
      <c r="F34588">
        <v>179.1</v>
      </c>
      <c r="G34588">
        <v>25.5</v>
      </c>
      <c r="H34588">
        <v>88</v>
      </c>
      <c r="I34588" s="1" t="s">
        <v>30</v>
      </c>
      <c r="J34588" t="b">
        <v>0</v>
      </c>
      <c r="K34588" s="1" t="s">
        <v>40</v>
      </c>
      <c r="L34588" t="b">
        <v>0</v>
      </c>
      <c r="M34588" t="b">
        <v>0</v>
      </c>
      <c r="N34588">
        <v>8</v>
      </c>
      <c r="O34588" t="b">
        <v>0</v>
      </c>
      <c r="P34588" s="1" t="s">
        <v>41</v>
      </c>
      <c r="Q34588" s="1" t="s">
        <v>53</v>
      </c>
      <c r="R34588" s="1" t="s">
        <v>45</v>
      </c>
      <c r="S34588" s="1" t="s">
        <v>34</v>
      </c>
      <c r="T34588" s="1" t="s">
        <v>30</v>
      </c>
      <c r="U34588" s="1" t="s">
        <v>46</v>
      </c>
      <c r="V34588" s="1" t="s">
        <v>47</v>
      </c>
      <c r="W34588" s="1" t="s">
        <v>28</v>
      </c>
      <c r="X34588" t="b">
        <v>1</v>
      </c>
      <c r="Y34588">
        <v>5</v>
      </c>
      <c r="Z34588" t="s">
        <v>48</v>
      </c>
      <c r="AA34588" t="s">
        <v>39</v>
      </c>
    </row>
    <row r="34589" spans="1:27" x14ac:dyDescent="0.3">
      <c r="A34589">
        <v>36304</v>
      </c>
      <c r="B34589">
        <v>22</v>
      </c>
      <c r="C34589" s="1" t="s">
        <v>27</v>
      </c>
      <c r="D34589" s="1" t="s">
        <v>28</v>
      </c>
      <c r="E34589">
        <v>114</v>
      </c>
      <c r="F34589">
        <v>149.4</v>
      </c>
      <c r="G34589">
        <v>27</v>
      </c>
      <c r="H34589">
        <v>88</v>
      </c>
      <c r="I34589" s="1" t="s">
        <v>30</v>
      </c>
      <c r="J34589" t="b">
        <v>0</v>
      </c>
      <c r="K34589" s="1" t="s">
        <v>30</v>
      </c>
      <c r="L34589" t="b">
        <v>0</v>
      </c>
      <c r="M34589" t="b">
        <v>1</v>
      </c>
      <c r="N34589">
        <v>3</v>
      </c>
      <c r="O34589" t="b">
        <v>0</v>
      </c>
      <c r="P34589" s="1" t="s">
        <v>41</v>
      </c>
      <c r="Q34589" s="1" t="s">
        <v>42</v>
      </c>
      <c r="R34589" s="1" t="s">
        <v>43</v>
      </c>
      <c r="S34589" s="1" t="s">
        <v>29</v>
      </c>
      <c r="T34589" s="1" t="s">
        <v>30</v>
      </c>
      <c r="U34589" s="1" t="s">
        <v>46</v>
      </c>
      <c r="V34589" s="1" t="s">
        <v>47</v>
      </c>
      <c r="W34589" s="1" t="s">
        <v>28</v>
      </c>
      <c r="X34589" t="b">
        <v>1</v>
      </c>
      <c r="Y34589">
        <v>5</v>
      </c>
      <c r="Z34589" t="s">
        <v>48</v>
      </c>
      <c r="AA34589" t="s">
        <v>39</v>
      </c>
    </row>
    <row r="34590" spans="1:27" x14ac:dyDescent="0.3">
      <c r="A34590">
        <v>21954</v>
      </c>
      <c r="B34590">
        <v>58</v>
      </c>
      <c r="C34590" s="1" t="s">
        <v>27</v>
      </c>
      <c r="D34590" s="1" t="s">
        <v>37</v>
      </c>
      <c r="E34590">
        <v>108.2</v>
      </c>
      <c r="F34590">
        <v>323.3</v>
      </c>
      <c r="G34590">
        <v>26.5</v>
      </c>
      <c r="H34590">
        <v>88</v>
      </c>
      <c r="I34590" s="1" t="s">
        <v>34</v>
      </c>
      <c r="J34590" t="b">
        <v>0</v>
      </c>
      <c r="K34590" s="1" t="s">
        <v>50</v>
      </c>
      <c r="L34590" t="b">
        <v>0</v>
      </c>
      <c r="M34590" t="b">
        <v>1</v>
      </c>
      <c r="N34590">
        <v>3</v>
      </c>
      <c r="O34590" t="b">
        <v>0</v>
      </c>
      <c r="P34590" s="1" t="s">
        <v>41</v>
      </c>
      <c r="Q34590" s="1" t="s">
        <v>53</v>
      </c>
      <c r="R34590" s="1" t="s">
        <v>43</v>
      </c>
      <c r="S34590" s="1" t="s">
        <v>44</v>
      </c>
      <c r="T34590" s="1" t="s">
        <v>30</v>
      </c>
      <c r="U34590" s="1" t="s">
        <v>46</v>
      </c>
      <c r="V34590" s="1" t="s">
        <v>36</v>
      </c>
      <c r="W34590" s="1" t="s">
        <v>37</v>
      </c>
      <c r="X34590" t="b">
        <v>0</v>
      </c>
      <c r="Y34590">
        <v>8</v>
      </c>
      <c r="Z34590" t="s">
        <v>48</v>
      </c>
      <c r="AA34590" t="s">
        <v>39</v>
      </c>
    </row>
    <row r="34591" spans="1:27" x14ac:dyDescent="0.3">
      <c r="A34591">
        <v>15881</v>
      </c>
      <c r="B34591">
        <v>32</v>
      </c>
      <c r="C34591" s="1" t="s">
        <v>49</v>
      </c>
      <c r="D34591" s="1" t="s">
        <v>28</v>
      </c>
      <c r="E34591">
        <v>151.5</v>
      </c>
      <c r="F34591">
        <v>166.5</v>
      </c>
      <c r="G34591">
        <v>22.2</v>
      </c>
      <c r="H34591">
        <v>88</v>
      </c>
      <c r="I34591" s="1" t="s">
        <v>29</v>
      </c>
      <c r="J34591" t="b">
        <v>1</v>
      </c>
      <c r="K34591" s="1" t="s">
        <v>50</v>
      </c>
      <c r="L34591" t="b">
        <v>0</v>
      </c>
      <c r="M34591" t="b">
        <v>0</v>
      </c>
      <c r="N34591">
        <v>4</v>
      </c>
      <c r="O34591" t="b">
        <v>0</v>
      </c>
      <c r="P34591" s="1" t="s">
        <v>31</v>
      </c>
      <c r="Q34591" s="1" t="s">
        <v>53</v>
      </c>
      <c r="R34591" s="1" t="s">
        <v>45</v>
      </c>
      <c r="S34591" s="1" t="s">
        <v>44</v>
      </c>
      <c r="T34591" s="1" t="s">
        <v>29</v>
      </c>
      <c r="U34591" s="1" t="s">
        <v>35</v>
      </c>
      <c r="V34591" s="1" t="s">
        <v>47</v>
      </c>
      <c r="W34591" s="1" t="s">
        <v>28</v>
      </c>
      <c r="X34591" t="b">
        <v>0</v>
      </c>
      <c r="Y34591">
        <v>8</v>
      </c>
      <c r="Z34591" t="s">
        <v>48</v>
      </c>
      <c r="AA34591" t="s">
        <v>39</v>
      </c>
    </row>
    <row r="34592" spans="1:27" x14ac:dyDescent="0.3">
      <c r="A34592">
        <v>9251</v>
      </c>
      <c r="B34592">
        <v>27</v>
      </c>
      <c r="C34592" s="1" t="s">
        <v>27</v>
      </c>
      <c r="D34592" s="1" t="s">
        <v>37</v>
      </c>
      <c r="E34592">
        <v>133.30000000000001</v>
      </c>
      <c r="F34592">
        <v>208</v>
      </c>
      <c r="G34592">
        <v>24.6</v>
      </c>
      <c r="H34592">
        <v>88</v>
      </c>
      <c r="I34592" s="1" t="s">
        <v>30</v>
      </c>
      <c r="J34592" t="b">
        <v>0</v>
      </c>
      <c r="K34592" s="1" t="s">
        <v>40</v>
      </c>
      <c r="L34592" t="b">
        <v>1</v>
      </c>
      <c r="M34592" t="b">
        <v>1</v>
      </c>
      <c r="N34592">
        <v>6</v>
      </c>
      <c r="O34592" t="b">
        <v>0</v>
      </c>
      <c r="P34592" s="1" t="s">
        <v>41</v>
      </c>
      <c r="Q34592" s="1" t="s">
        <v>53</v>
      </c>
      <c r="R34592" s="1" t="s">
        <v>45</v>
      </c>
      <c r="S34592" s="1" t="s">
        <v>44</v>
      </c>
      <c r="T34592" s="1" t="s">
        <v>30</v>
      </c>
      <c r="U34592" s="1" t="s">
        <v>52</v>
      </c>
      <c r="V34592" s="1" t="s">
        <v>36</v>
      </c>
      <c r="W34592" s="1" t="s">
        <v>28</v>
      </c>
      <c r="X34592" t="b">
        <v>0</v>
      </c>
      <c r="Y34592">
        <v>10</v>
      </c>
      <c r="Z34592" t="s">
        <v>48</v>
      </c>
      <c r="AA34592" t="s">
        <v>55</v>
      </c>
    </row>
    <row r="34593" spans="1:27" x14ac:dyDescent="0.3">
      <c r="A34593">
        <v>5280</v>
      </c>
      <c r="B34593">
        <v>33</v>
      </c>
      <c r="C34593" s="1" t="s">
        <v>49</v>
      </c>
      <c r="D34593" s="1" t="s">
        <v>37</v>
      </c>
      <c r="E34593">
        <v>113.2</v>
      </c>
      <c r="F34593">
        <v>151.80000000000001</v>
      </c>
      <c r="G34593">
        <v>25</v>
      </c>
      <c r="H34593">
        <v>88</v>
      </c>
      <c r="I34593" s="1" t="s">
        <v>30</v>
      </c>
      <c r="J34593" t="b">
        <v>0</v>
      </c>
      <c r="K34593" s="1" t="s">
        <v>40</v>
      </c>
      <c r="L34593" t="b">
        <v>0</v>
      </c>
      <c r="M34593" t="b">
        <v>1</v>
      </c>
      <c r="N34593">
        <v>9</v>
      </c>
      <c r="O34593" t="b">
        <v>0</v>
      </c>
      <c r="P34593" s="1" t="s">
        <v>41</v>
      </c>
      <c r="Q34593" s="1" t="s">
        <v>32</v>
      </c>
      <c r="R34593" s="1" t="s">
        <v>45</v>
      </c>
      <c r="S34593" s="1" t="s">
        <v>44</v>
      </c>
      <c r="T34593" s="1" t="s">
        <v>29</v>
      </c>
      <c r="U34593" s="1" t="s">
        <v>35</v>
      </c>
      <c r="V34593" s="1" t="s">
        <v>47</v>
      </c>
      <c r="W34593" s="1" t="s">
        <v>37</v>
      </c>
      <c r="X34593" t="b">
        <v>1</v>
      </c>
      <c r="Y34593">
        <v>8</v>
      </c>
      <c r="Z34593" t="s">
        <v>48</v>
      </c>
      <c r="AA34593" t="s">
        <v>39</v>
      </c>
    </row>
    <row r="34594" spans="1:27" x14ac:dyDescent="0.3">
      <c r="A34594">
        <v>12821</v>
      </c>
      <c r="B34594">
        <v>40</v>
      </c>
      <c r="C34594" s="1" t="s">
        <v>49</v>
      </c>
      <c r="D34594" s="1" t="s">
        <v>28</v>
      </c>
      <c r="E34594">
        <v>104.3</v>
      </c>
      <c r="F34594">
        <v>308.89999999999998</v>
      </c>
      <c r="G34594">
        <v>27.9</v>
      </c>
      <c r="H34594">
        <v>88</v>
      </c>
      <c r="I34594" s="1" t="s">
        <v>30</v>
      </c>
      <c r="J34594" t="b">
        <v>1</v>
      </c>
      <c r="K34594" s="1" t="s">
        <v>50</v>
      </c>
      <c r="L34594" t="b">
        <v>0</v>
      </c>
      <c r="M34594" t="b">
        <v>0</v>
      </c>
      <c r="N34594">
        <v>1</v>
      </c>
      <c r="O34594" t="b">
        <v>0</v>
      </c>
      <c r="P34594" s="1" t="s">
        <v>41</v>
      </c>
      <c r="Q34594" s="1" t="s">
        <v>32</v>
      </c>
      <c r="R34594" s="1" t="s">
        <v>33</v>
      </c>
      <c r="S34594" s="1" t="s">
        <v>34</v>
      </c>
      <c r="T34594" s="1" t="s">
        <v>29</v>
      </c>
      <c r="U34594" s="1" t="s">
        <v>46</v>
      </c>
      <c r="V34594" s="1" t="s">
        <v>47</v>
      </c>
      <c r="W34594" s="1" t="s">
        <v>37</v>
      </c>
      <c r="X34594" t="b">
        <v>0</v>
      </c>
      <c r="Y34594">
        <v>10</v>
      </c>
      <c r="Z34594" t="s">
        <v>48</v>
      </c>
      <c r="AA34594" t="s">
        <v>39</v>
      </c>
    </row>
    <row r="34595" spans="1:27" x14ac:dyDescent="0.3">
      <c r="A34595">
        <v>36292</v>
      </c>
      <c r="B34595">
        <v>60</v>
      </c>
      <c r="C34595" s="1" t="s">
        <v>49</v>
      </c>
      <c r="D34595" s="1" t="s">
        <v>37</v>
      </c>
      <c r="E34595">
        <v>132.4</v>
      </c>
      <c r="F34595">
        <v>273.2</v>
      </c>
      <c r="G34595">
        <v>23.1</v>
      </c>
      <c r="H34595">
        <v>88</v>
      </c>
      <c r="I34595" s="1" t="s">
        <v>30</v>
      </c>
      <c r="J34595" t="b">
        <v>1</v>
      </c>
      <c r="K34595" s="1" t="s">
        <v>40</v>
      </c>
      <c r="L34595" t="b">
        <v>0</v>
      </c>
      <c r="M34595" t="b">
        <v>0</v>
      </c>
      <c r="N34595">
        <v>8</v>
      </c>
      <c r="O34595" t="b">
        <v>0</v>
      </c>
      <c r="P34595" s="1" t="s">
        <v>41</v>
      </c>
      <c r="Q34595" s="1" t="s">
        <v>53</v>
      </c>
      <c r="R34595" s="1" t="s">
        <v>43</v>
      </c>
      <c r="S34595" s="1" t="s">
        <v>44</v>
      </c>
      <c r="T34595" s="1" t="s">
        <v>30</v>
      </c>
      <c r="U34595" s="1" t="s">
        <v>46</v>
      </c>
      <c r="V34595" s="1" t="s">
        <v>36</v>
      </c>
      <c r="W34595" s="1" t="s">
        <v>28</v>
      </c>
      <c r="X34595" t="b">
        <v>1</v>
      </c>
      <c r="Y34595">
        <v>10</v>
      </c>
      <c r="Z34595" t="s">
        <v>38</v>
      </c>
      <c r="AA34595" t="s">
        <v>55</v>
      </c>
    </row>
    <row r="34596" spans="1:27" x14ac:dyDescent="0.3">
      <c r="A34596">
        <v>8282</v>
      </c>
      <c r="B34596">
        <v>14</v>
      </c>
      <c r="C34596" s="1" t="s">
        <v>27</v>
      </c>
      <c r="D34596" s="1" t="s">
        <v>28</v>
      </c>
      <c r="E34596">
        <v>103.3</v>
      </c>
      <c r="F34596">
        <v>194.4</v>
      </c>
      <c r="G34596">
        <v>20.5</v>
      </c>
      <c r="H34596">
        <v>88</v>
      </c>
      <c r="I34596" s="1" t="s">
        <v>30</v>
      </c>
      <c r="J34596" t="b">
        <v>0</v>
      </c>
      <c r="K34596" s="1" t="s">
        <v>40</v>
      </c>
      <c r="L34596" t="b">
        <v>0</v>
      </c>
      <c r="M34596" t="b">
        <v>0</v>
      </c>
      <c r="N34596">
        <v>3</v>
      </c>
      <c r="O34596" t="b">
        <v>0</v>
      </c>
      <c r="P34596" s="1" t="s">
        <v>41</v>
      </c>
      <c r="Q34596" s="1" t="s">
        <v>53</v>
      </c>
      <c r="R34596" s="1" t="s">
        <v>45</v>
      </c>
      <c r="S34596" s="1" t="s">
        <v>34</v>
      </c>
      <c r="T34596" s="1" t="s">
        <v>29</v>
      </c>
      <c r="U34596" s="1" t="s">
        <v>46</v>
      </c>
      <c r="V34596" s="1" t="s">
        <v>47</v>
      </c>
      <c r="W34596" s="1" t="s">
        <v>37</v>
      </c>
      <c r="X34596" t="b">
        <v>0</v>
      </c>
      <c r="Y34596">
        <v>4</v>
      </c>
      <c r="Z34596" t="s">
        <v>38</v>
      </c>
      <c r="AA34596" t="s">
        <v>39</v>
      </c>
    </row>
    <row r="34597" spans="1:27" x14ac:dyDescent="0.3">
      <c r="A34597">
        <v>15724</v>
      </c>
      <c r="B34597">
        <v>25</v>
      </c>
      <c r="C34597" s="1" t="s">
        <v>27</v>
      </c>
      <c r="D34597" s="1" t="s">
        <v>28</v>
      </c>
      <c r="E34597">
        <v>118.8</v>
      </c>
      <c r="F34597">
        <v>194.4</v>
      </c>
      <c r="G34597">
        <v>24.6</v>
      </c>
      <c r="H34597">
        <v>88</v>
      </c>
      <c r="I34597" s="1" t="s">
        <v>30</v>
      </c>
      <c r="J34597" t="b">
        <v>0</v>
      </c>
      <c r="K34597" s="1" t="s">
        <v>40</v>
      </c>
      <c r="L34597" t="b">
        <v>0</v>
      </c>
      <c r="M34597" t="b">
        <v>1</v>
      </c>
      <c r="N34597">
        <v>7</v>
      </c>
      <c r="O34597" t="b">
        <v>0</v>
      </c>
      <c r="P34597" s="1" t="s">
        <v>31</v>
      </c>
      <c r="Q34597" s="1" t="s">
        <v>32</v>
      </c>
      <c r="R34597" s="1" t="s">
        <v>33</v>
      </c>
      <c r="S34597" s="1" t="s">
        <v>44</v>
      </c>
      <c r="T34597" s="1" t="s">
        <v>29</v>
      </c>
      <c r="U34597" s="1" t="s">
        <v>52</v>
      </c>
      <c r="V34597" s="1" t="s">
        <v>36</v>
      </c>
      <c r="W34597" s="1" t="s">
        <v>37</v>
      </c>
      <c r="X34597" t="b">
        <v>0</v>
      </c>
      <c r="Y34597">
        <v>6</v>
      </c>
      <c r="Z34597" t="s">
        <v>48</v>
      </c>
      <c r="AA34597" t="s">
        <v>39</v>
      </c>
    </row>
    <row r="34598" spans="1:27" x14ac:dyDescent="0.3">
      <c r="A34598">
        <v>31524</v>
      </c>
      <c r="B34598">
        <v>60</v>
      </c>
      <c r="C34598" s="1" t="s">
        <v>27</v>
      </c>
      <c r="D34598" s="1" t="s">
        <v>28</v>
      </c>
      <c r="E34598">
        <v>111.7</v>
      </c>
      <c r="F34598">
        <v>184.4</v>
      </c>
      <c r="G34598">
        <v>21.2</v>
      </c>
      <c r="H34598">
        <v>88</v>
      </c>
      <c r="I34598" s="1" t="s">
        <v>30</v>
      </c>
      <c r="J34598" t="b">
        <v>0</v>
      </c>
      <c r="K34598" s="1" t="s">
        <v>40</v>
      </c>
      <c r="L34598" t="b">
        <v>0</v>
      </c>
      <c r="M34598" t="b">
        <v>0</v>
      </c>
      <c r="N34598">
        <v>2</v>
      </c>
      <c r="O34598" t="b">
        <v>0</v>
      </c>
      <c r="P34598" s="1" t="s">
        <v>41</v>
      </c>
      <c r="Q34598" s="1" t="s">
        <v>42</v>
      </c>
      <c r="R34598" s="1" t="s">
        <v>33</v>
      </c>
      <c r="S34598" s="1" t="s">
        <v>34</v>
      </c>
      <c r="T34598" s="1" t="s">
        <v>30</v>
      </c>
      <c r="U34598" s="1" t="s">
        <v>46</v>
      </c>
      <c r="V34598" s="1" t="s">
        <v>47</v>
      </c>
      <c r="W34598" s="1" t="s">
        <v>37</v>
      </c>
      <c r="X34598" t="b">
        <v>0</v>
      </c>
      <c r="Y34598">
        <v>5</v>
      </c>
      <c r="Z34598" t="s">
        <v>48</v>
      </c>
      <c r="AA34598" t="s">
        <v>39</v>
      </c>
    </row>
    <row r="34599" spans="1:27" x14ac:dyDescent="0.3">
      <c r="A34599">
        <v>36612</v>
      </c>
      <c r="B34599">
        <v>24</v>
      </c>
      <c r="C34599" s="1" t="s">
        <v>27</v>
      </c>
      <c r="D34599" s="1" t="s">
        <v>28</v>
      </c>
      <c r="E34599">
        <v>123.6</v>
      </c>
      <c r="F34599">
        <v>185.1</v>
      </c>
      <c r="G34599">
        <v>25.1</v>
      </c>
      <c r="H34599">
        <v>88</v>
      </c>
      <c r="I34599" s="1" t="s">
        <v>30</v>
      </c>
      <c r="J34599" t="b">
        <v>0</v>
      </c>
      <c r="K34599" s="1" t="s">
        <v>30</v>
      </c>
      <c r="L34599" t="b">
        <v>0</v>
      </c>
      <c r="M34599" t="b">
        <v>0</v>
      </c>
      <c r="N34599">
        <v>1</v>
      </c>
      <c r="O34599" t="b">
        <v>1</v>
      </c>
      <c r="P34599" s="1" t="s">
        <v>41</v>
      </c>
      <c r="Q34599" s="1" t="s">
        <v>32</v>
      </c>
      <c r="R34599" s="1" t="s">
        <v>51</v>
      </c>
      <c r="S34599" s="1" t="s">
        <v>29</v>
      </c>
      <c r="T34599" s="1" t="s">
        <v>29</v>
      </c>
      <c r="U34599" s="1" t="s">
        <v>46</v>
      </c>
      <c r="V34599" s="1" t="s">
        <v>36</v>
      </c>
      <c r="W34599" s="1" t="s">
        <v>37</v>
      </c>
      <c r="X34599" t="b">
        <v>0</v>
      </c>
      <c r="Y34599">
        <v>10</v>
      </c>
      <c r="Z34599" t="s">
        <v>38</v>
      </c>
      <c r="AA34599" t="s">
        <v>39</v>
      </c>
    </row>
    <row r="34600" spans="1:27" x14ac:dyDescent="0.3">
      <c r="A34600">
        <v>15864</v>
      </c>
      <c r="B34600">
        <v>13</v>
      </c>
      <c r="C34600" s="1" t="s">
        <v>49</v>
      </c>
      <c r="D34600" s="1" t="s">
        <v>28</v>
      </c>
      <c r="E34600">
        <v>137.19999999999999</v>
      </c>
      <c r="F34600">
        <v>193.9</v>
      </c>
      <c r="G34600">
        <v>26.5</v>
      </c>
      <c r="H34600">
        <v>88</v>
      </c>
      <c r="I34600" s="1" t="s">
        <v>34</v>
      </c>
      <c r="J34600" t="b">
        <v>1</v>
      </c>
      <c r="K34600" s="1" t="s">
        <v>40</v>
      </c>
      <c r="L34600" t="b">
        <v>0</v>
      </c>
      <c r="M34600" t="b">
        <v>1</v>
      </c>
      <c r="N34600">
        <v>7</v>
      </c>
      <c r="O34600" t="b">
        <v>0</v>
      </c>
      <c r="P34600" s="1" t="s">
        <v>41</v>
      </c>
      <c r="Q34600" s="1" t="s">
        <v>53</v>
      </c>
      <c r="R34600" s="1" t="s">
        <v>33</v>
      </c>
      <c r="S34600" s="1" t="s">
        <v>29</v>
      </c>
      <c r="T34600" s="1" t="s">
        <v>30</v>
      </c>
      <c r="U34600" s="1" t="s">
        <v>35</v>
      </c>
      <c r="V34600" s="1" t="s">
        <v>58</v>
      </c>
      <c r="W34600" s="1" t="s">
        <v>28</v>
      </c>
      <c r="X34600" t="b">
        <v>0</v>
      </c>
      <c r="Y34600">
        <v>7</v>
      </c>
      <c r="Z34600" t="s">
        <v>48</v>
      </c>
      <c r="AA34600" t="s">
        <v>39</v>
      </c>
    </row>
    <row r="34601" spans="1:27" x14ac:dyDescent="0.3">
      <c r="A34601">
        <v>18758</v>
      </c>
      <c r="B34601">
        <v>23</v>
      </c>
      <c r="C34601" s="1" t="s">
        <v>27</v>
      </c>
      <c r="D34601" s="1" t="s">
        <v>54</v>
      </c>
      <c r="E34601">
        <v>116.7</v>
      </c>
      <c r="F34601">
        <v>205.4</v>
      </c>
      <c r="G34601">
        <v>26.3</v>
      </c>
      <c r="H34601">
        <v>88</v>
      </c>
      <c r="I34601" s="1" t="s">
        <v>30</v>
      </c>
      <c r="J34601" t="b">
        <v>0</v>
      </c>
      <c r="K34601" s="1" t="s">
        <v>40</v>
      </c>
      <c r="L34601" t="b">
        <v>0</v>
      </c>
      <c r="M34601" t="b">
        <v>1</v>
      </c>
      <c r="N34601">
        <v>2</v>
      </c>
      <c r="O34601" t="b">
        <v>0</v>
      </c>
      <c r="P34601" s="1" t="s">
        <v>41</v>
      </c>
      <c r="Q34601" s="1" t="s">
        <v>53</v>
      </c>
      <c r="R34601" s="1" t="s">
        <v>33</v>
      </c>
      <c r="S34601" s="1" t="s">
        <v>44</v>
      </c>
      <c r="T34601" s="1" t="s">
        <v>30</v>
      </c>
      <c r="U34601" s="1" t="s">
        <v>35</v>
      </c>
      <c r="V34601" s="1" t="s">
        <v>47</v>
      </c>
      <c r="W34601" s="1" t="s">
        <v>37</v>
      </c>
      <c r="X34601" t="b">
        <v>0</v>
      </c>
      <c r="Y34601">
        <v>9</v>
      </c>
      <c r="Z34601" t="s">
        <v>38</v>
      </c>
      <c r="AA34601" t="s">
        <v>55</v>
      </c>
    </row>
    <row r="34602" spans="1:27" x14ac:dyDescent="0.3">
      <c r="A34602">
        <v>41881</v>
      </c>
      <c r="B34602">
        <v>27</v>
      </c>
      <c r="C34602" s="1" t="s">
        <v>49</v>
      </c>
      <c r="D34602" s="1" t="s">
        <v>28</v>
      </c>
      <c r="E34602">
        <v>126.6</v>
      </c>
      <c r="F34602">
        <v>264</v>
      </c>
      <c r="G34602">
        <v>24.3</v>
      </c>
      <c r="H34602">
        <v>88</v>
      </c>
      <c r="I34602" s="1" t="s">
        <v>30</v>
      </c>
      <c r="J34602" t="b">
        <v>0</v>
      </c>
      <c r="K34602" s="1" t="s">
        <v>30</v>
      </c>
      <c r="L34602" t="b">
        <v>0</v>
      </c>
      <c r="M34602" t="b">
        <v>1</v>
      </c>
      <c r="N34602">
        <v>6</v>
      </c>
      <c r="O34602" t="b">
        <v>0</v>
      </c>
      <c r="P34602" s="1" t="s">
        <v>41</v>
      </c>
      <c r="Q34602" s="1" t="s">
        <v>32</v>
      </c>
      <c r="R34602" s="1" t="s">
        <v>45</v>
      </c>
      <c r="S34602" s="1" t="s">
        <v>29</v>
      </c>
      <c r="T34602" s="1" t="s">
        <v>30</v>
      </c>
      <c r="U34602" s="1" t="s">
        <v>52</v>
      </c>
      <c r="V34602" s="1" t="s">
        <v>36</v>
      </c>
      <c r="W34602" s="1" t="s">
        <v>28</v>
      </c>
      <c r="X34602" t="b">
        <v>0</v>
      </c>
      <c r="Y34602">
        <v>6</v>
      </c>
      <c r="Z34602" t="s">
        <v>38</v>
      </c>
      <c r="AA34602" t="s">
        <v>39</v>
      </c>
    </row>
    <row r="34603" spans="1:27" x14ac:dyDescent="0.3">
      <c r="A34603">
        <v>47941</v>
      </c>
      <c r="B34603">
        <v>34</v>
      </c>
      <c r="C34603" s="1" t="s">
        <v>49</v>
      </c>
      <c r="D34603" s="1" t="s">
        <v>28</v>
      </c>
      <c r="E34603">
        <v>125.9</v>
      </c>
      <c r="F34603">
        <v>164.1</v>
      </c>
      <c r="G34603">
        <v>27.8</v>
      </c>
      <c r="H34603">
        <v>88</v>
      </c>
      <c r="I34603" s="1" t="s">
        <v>30</v>
      </c>
      <c r="J34603" t="b">
        <v>1</v>
      </c>
      <c r="K34603" s="1" t="s">
        <v>40</v>
      </c>
      <c r="L34603" t="b">
        <v>0</v>
      </c>
      <c r="M34603" t="b">
        <v>1</v>
      </c>
      <c r="N34603">
        <v>8</v>
      </c>
      <c r="O34603" t="b">
        <v>1</v>
      </c>
      <c r="P34603" s="1" t="s">
        <v>41</v>
      </c>
      <c r="Q34603" s="1" t="s">
        <v>42</v>
      </c>
      <c r="R34603" s="1" t="s">
        <v>43</v>
      </c>
      <c r="S34603" s="1" t="s">
        <v>44</v>
      </c>
      <c r="T34603" s="1" t="s">
        <v>34</v>
      </c>
      <c r="U34603" s="1" t="s">
        <v>52</v>
      </c>
      <c r="V34603" s="1" t="s">
        <v>47</v>
      </c>
      <c r="W34603" s="1" t="s">
        <v>28</v>
      </c>
      <c r="X34603" t="b">
        <v>0</v>
      </c>
      <c r="Y34603">
        <v>2</v>
      </c>
      <c r="Z34603" t="s">
        <v>48</v>
      </c>
      <c r="AA34603" t="s">
        <v>39</v>
      </c>
    </row>
    <row r="34604" spans="1:27" x14ac:dyDescent="0.3">
      <c r="A34604">
        <v>49311</v>
      </c>
      <c r="B34604">
        <v>14</v>
      </c>
      <c r="C34604" s="1" t="s">
        <v>27</v>
      </c>
      <c r="D34604" s="1" t="s">
        <v>28</v>
      </c>
      <c r="E34604">
        <v>152.1</v>
      </c>
      <c r="F34604">
        <v>204.5</v>
      </c>
      <c r="G34604">
        <v>22</v>
      </c>
      <c r="H34604">
        <v>88</v>
      </c>
      <c r="I34604" s="1" t="s">
        <v>29</v>
      </c>
      <c r="J34604" t="b">
        <v>0</v>
      </c>
      <c r="K34604" s="1" t="s">
        <v>30</v>
      </c>
      <c r="L34604" t="b">
        <v>0</v>
      </c>
      <c r="M34604" t="b">
        <v>1</v>
      </c>
      <c r="N34604">
        <v>2</v>
      </c>
      <c r="O34604" t="b">
        <v>0</v>
      </c>
      <c r="P34604" s="1" t="s">
        <v>41</v>
      </c>
      <c r="Q34604" s="1" t="s">
        <v>53</v>
      </c>
      <c r="R34604" s="1" t="s">
        <v>45</v>
      </c>
      <c r="S34604" s="1" t="s">
        <v>44</v>
      </c>
      <c r="T34604" s="1" t="s">
        <v>30</v>
      </c>
      <c r="U34604" s="1" t="s">
        <v>35</v>
      </c>
      <c r="V34604" s="1" t="s">
        <v>47</v>
      </c>
      <c r="W34604" s="1" t="s">
        <v>28</v>
      </c>
      <c r="X34604" t="b">
        <v>0</v>
      </c>
      <c r="Y34604">
        <v>1</v>
      </c>
      <c r="Z34604" t="s">
        <v>48</v>
      </c>
      <c r="AA34604" t="s">
        <v>39</v>
      </c>
    </row>
    <row r="34605" spans="1:27" x14ac:dyDescent="0.3">
      <c r="A34605">
        <v>47466</v>
      </c>
      <c r="B34605">
        <v>30</v>
      </c>
      <c r="C34605" s="1" t="s">
        <v>49</v>
      </c>
      <c r="D34605" s="1" t="s">
        <v>28</v>
      </c>
      <c r="E34605">
        <v>113.5</v>
      </c>
      <c r="F34605">
        <v>189.2</v>
      </c>
      <c r="G34605">
        <v>25</v>
      </c>
      <c r="H34605">
        <v>88</v>
      </c>
      <c r="I34605" s="1" t="s">
        <v>30</v>
      </c>
      <c r="J34605" t="b">
        <v>0</v>
      </c>
      <c r="K34605" s="1" t="s">
        <v>30</v>
      </c>
      <c r="L34605" t="b">
        <v>0</v>
      </c>
      <c r="M34605" t="b">
        <v>1</v>
      </c>
      <c r="N34605">
        <v>6</v>
      </c>
      <c r="O34605" t="b">
        <v>0</v>
      </c>
      <c r="P34605" s="1" t="s">
        <v>31</v>
      </c>
      <c r="Q34605" s="1" t="s">
        <v>42</v>
      </c>
      <c r="R34605" s="1" t="s">
        <v>51</v>
      </c>
      <c r="S34605" s="1" t="s">
        <v>34</v>
      </c>
      <c r="T34605" s="1" t="s">
        <v>34</v>
      </c>
      <c r="U34605" s="1" t="s">
        <v>35</v>
      </c>
      <c r="V34605" s="1" t="s">
        <v>36</v>
      </c>
      <c r="W34605" s="1" t="s">
        <v>28</v>
      </c>
      <c r="X34605" t="b">
        <v>0</v>
      </c>
      <c r="Y34605">
        <v>5</v>
      </c>
      <c r="Z34605" t="s">
        <v>38</v>
      </c>
      <c r="AA34605" t="s">
        <v>55</v>
      </c>
    </row>
    <row r="34606" spans="1:27" x14ac:dyDescent="0.3">
      <c r="A34606">
        <v>37487</v>
      </c>
      <c r="B34606">
        <v>37</v>
      </c>
      <c r="C34606" s="1" t="s">
        <v>27</v>
      </c>
      <c r="D34606" s="1" t="s">
        <v>37</v>
      </c>
      <c r="E34606">
        <v>114.1</v>
      </c>
      <c r="F34606">
        <v>92.1</v>
      </c>
      <c r="G34606">
        <v>27.8</v>
      </c>
      <c r="H34606">
        <v>88</v>
      </c>
      <c r="I34606" s="1" t="s">
        <v>29</v>
      </c>
      <c r="J34606" t="b">
        <v>1</v>
      </c>
      <c r="K34606" s="1" t="s">
        <v>40</v>
      </c>
      <c r="L34606" t="b">
        <v>0</v>
      </c>
      <c r="M34606" t="b">
        <v>0</v>
      </c>
      <c r="N34606">
        <v>9</v>
      </c>
      <c r="O34606" t="b">
        <v>0</v>
      </c>
      <c r="P34606" s="1" t="s">
        <v>41</v>
      </c>
      <c r="Q34606" s="1" t="s">
        <v>32</v>
      </c>
      <c r="R34606" s="1" t="s">
        <v>51</v>
      </c>
      <c r="S34606" s="1" t="s">
        <v>29</v>
      </c>
      <c r="T34606" s="1" t="s">
        <v>29</v>
      </c>
      <c r="U34606" s="1" t="s">
        <v>46</v>
      </c>
      <c r="V34606" s="1" t="s">
        <v>47</v>
      </c>
      <c r="W34606" s="1" t="s">
        <v>28</v>
      </c>
      <c r="X34606" t="b">
        <v>0</v>
      </c>
      <c r="Y34606">
        <v>7</v>
      </c>
      <c r="Z34606" t="s">
        <v>48</v>
      </c>
      <c r="AA34606" t="s">
        <v>39</v>
      </c>
    </row>
    <row r="34607" spans="1:27" x14ac:dyDescent="0.3">
      <c r="A34607">
        <v>13574</v>
      </c>
      <c r="B34607">
        <v>15</v>
      </c>
      <c r="C34607" s="1" t="s">
        <v>49</v>
      </c>
      <c r="D34607" s="1" t="s">
        <v>37</v>
      </c>
      <c r="E34607">
        <v>117.7</v>
      </c>
      <c r="F34607">
        <v>224.9</v>
      </c>
      <c r="G34607">
        <v>19.7</v>
      </c>
      <c r="H34607">
        <v>88</v>
      </c>
      <c r="I34607" s="1" t="s">
        <v>30</v>
      </c>
      <c r="J34607" t="b">
        <v>0</v>
      </c>
      <c r="K34607" s="1" t="s">
        <v>40</v>
      </c>
      <c r="L34607" t="b">
        <v>1</v>
      </c>
      <c r="M34607" t="b">
        <v>1</v>
      </c>
      <c r="N34607">
        <v>4</v>
      </c>
      <c r="O34607" t="b">
        <v>0</v>
      </c>
      <c r="P34607" s="1" t="s">
        <v>41</v>
      </c>
      <c r="Q34607" s="1" t="s">
        <v>53</v>
      </c>
      <c r="R34607" s="1" t="s">
        <v>43</v>
      </c>
      <c r="S34607" s="1" t="s">
        <v>44</v>
      </c>
      <c r="T34607" s="1" t="s">
        <v>29</v>
      </c>
      <c r="U34607" s="1" t="s">
        <v>46</v>
      </c>
      <c r="V34607" s="1" t="s">
        <v>57</v>
      </c>
      <c r="W34607" s="1" t="s">
        <v>37</v>
      </c>
      <c r="X34607" t="b">
        <v>0</v>
      </c>
      <c r="Y34607">
        <v>9</v>
      </c>
      <c r="Z34607" t="s">
        <v>38</v>
      </c>
      <c r="AA34607" t="s">
        <v>39</v>
      </c>
    </row>
    <row r="34608" spans="1:27" x14ac:dyDescent="0.3">
      <c r="A34608">
        <v>43761</v>
      </c>
      <c r="B34608">
        <v>33</v>
      </c>
      <c r="C34608" s="1" t="s">
        <v>27</v>
      </c>
      <c r="D34608" s="1" t="s">
        <v>28</v>
      </c>
      <c r="E34608">
        <v>122.4</v>
      </c>
      <c r="F34608">
        <v>99.9</v>
      </c>
      <c r="G34608">
        <v>15.8</v>
      </c>
      <c r="H34608">
        <v>88</v>
      </c>
      <c r="I34608" s="1" t="s">
        <v>30</v>
      </c>
      <c r="J34608" t="b">
        <v>1</v>
      </c>
      <c r="K34608" s="1" t="s">
        <v>30</v>
      </c>
      <c r="L34608" t="b">
        <v>0</v>
      </c>
      <c r="M34608" t="b">
        <v>1</v>
      </c>
      <c r="N34608">
        <v>1</v>
      </c>
      <c r="O34608" t="b">
        <v>0</v>
      </c>
      <c r="P34608" s="1" t="s">
        <v>41</v>
      </c>
      <c r="Q34608" s="1" t="s">
        <v>42</v>
      </c>
      <c r="R34608" s="1" t="s">
        <v>45</v>
      </c>
      <c r="S34608" s="1" t="s">
        <v>44</v>
      </c>
      <c r="T34608" s="1" t="s">
        <v>29</v>
      </c>
      <c r="U34608" s="1" t="s">
        <v>52</v>
      </c>
      <c r="V34608" s="1" t="s">
        <v>47</v>
      </c>
      <c r="W34608" s="1" t="s">
        <v>28</v>
      </c>
      <c r="X34608" t="b">
        <v>0</v>
      </c>
      <c r="Y34608">
        <v>2</v>
      </c>
      <c r="Z34608" t="s">
        <v>38</v>
      </c>
      <c r="AA34608" t="s">
        <v>39</v>
      </c>
    </row>
    <row r="34609" spans="1:27" x14ac:dyDescent="0.3">
      <c r="A34609">
        <v>41734</v>
      </c>
      <c r="B34609">
        <v>30</v>
      </c>
      <c r="C34609" s="1" t="s">
        <v>27</v>
      </c>
      <c r="D34609" s="1" t="s">
        <v>28</v>
      </c>
      <c r="E34609">
        <v>111.5</v>
      </c>
      <c r="F34609">
        <v>233.9</v>
      </c>
      <c r="G34609">
        <v>15.7</v>
      </c>
      <c r="H34609">
        <v>88</v>
      </c>
      <c r="I34609" s="1" t="s">
        <v>30</v>
      </c>
      <c r="J34609" t="b">
        <v>0</v>
      </c>
      <c r="K34609" s="1" t="s">
        <v>40</v>
      </c>
      <c r="L34609" t="b">
        <v>0</v>
      </c>
      <c r="M34609" t="b">
        <v>1</v>
      </c>
      <c r="N34609">
        <v>9</v>
      </c>
      <c r="O34609" t="b">
        <v>0</v>
      </c>
      <c r="P34609" s="1" t="s">
        <v>41</v>
      </c>
      <c r="Q34609" s="1" t="s">
        <v>42</v>
      </c>
      <c r="R34609" s="1" t="s">
        <v>45</v>
      </c>
      <c r="S34609" s="1" t="s">
        <v>34</v>
      </c>
      <c r="T34609" s="1" t="s">
        <v>29</v>
      </c>
      <c r="U34609" s="1" t="s">
        <v>35</v>
      </c>
      <c r="V34609" s="1" t="s">
        <v>47</v>
      </c>
      <c r="W34609" s="1" t="s">
        <v>37</v>
      </c>
      <c r="X34609" t="b">
        <v>0</v>
      </c>
      <c r="Y34609">
        <v>1</v>
      </c>
      <c r="Z34609" t="s">
        <v>38</v>
      </c>
      <c r="AA34609" t="s">
        <v>39</v>
      </c>
    </row>
    <row r="34610" spans="1:27" x14ac:dyDescent="0.3">
      <c r="A34610">
        <v>25934</v>
      </c>
      <c r="B34610">
        <v>32</v>
      </c>
      <c r="C34610" s="1" t="s">
        <v>27</v>
      </c>
      <c r="D34610" s="1" t="s">
        <v>37</v>
      </c>
      <c r="E34610">
        <v>118.6</v>
      </c>
      <c r="F34610">
        <v>157.69999999999999</v>
      </c>
      <c r="G34610">
        <v>27.5</v>
      </c>
      <c r="H34610">
        <v>88</v>
      </c>
      <c r="I34610" s="1" t="s">
        <v>29</v>
      </c>
      <c r="J34610" t="b">
        <v>0</v>
      </c>
      <c r="K34610" s="1" t="s">
        <v>40</v>
      </c>
      <c r="L34610" t="b">
        <v>0</v>
      </c>
      <c r="M34610" t="b">
        <v>0</v>
      </c>
      <c r="N34610">
        <v>5</v>
      </c>
      <c r="O34610" t="b">
        <v>0</v>
      </c>
      <c r="P34610" s="1" t="s">
        <v>41</v>
      </c>
      <c r="Q34610" s="1" t="s">
        <v>53</v>
      </c>
      <c r="R34610" s="1" t="s">
        <v>51</v>
      </c>
      <c r="S34610" s="1" t="s">
        <v>29</v>
      </c>
      <c r="T34610" s="1" t="s">
        <v>29</v>
      </c>
      <c r="U34610" s="1" t="s">
        <v>46</v>
      </c>
      <c r="V34610" s="1" t="s">
        <v>47</v>
      </c>
      <c r="W34610" s="1" t="s">
        <v>37</v>
      </c>
      <c r="X34610" t="b">
        <v>0</v>
      </c>
      <c r="Y34610">
        <v>4</v>
      </c>
      <c r="Z34610" t="s">
        <v>48</v>
      </c>
      <c r="AA34610" t="s">
        <v>39</v>
      </c>
    </row>
    <row r="34611" spans="1:27" x14ac:dyDescent="0.3">
      <c r="A34611">
        <v>30209</v>
      </c>
      <c r="B34611">
        <v>52</v>
      </c>
      <c r="C34611" s="1" t="s">
        <v>27</v>
      </c>
      <c r="D34611" s="1" t="s">
        <v>37</v>
      </c>
      <c r="E34611">
        <v>108</v>
      </c>
      <c r="F34611">
        <v>146.30000000000001</v>
      </c>
      <c r="G34611">
        <v>22.9</v>
      </c>
      <c r="H34611">
        <v>88</v>
      </c>
      <c r="I34611" s="1" t="s">
        <v>34</v>
      </c>
      <c r="J34611" t="b">
        <v>1</v>
      </c>
      <c r="K34611" s="1" t="s">
        <v>40</v>
      </c>
      <c r="L34611" t="b">
        <v>0</v>
      </c>
      <c r="M34611" t="b">
        <v>1</v>
      </c>
      <c r="N34611">
        <v>8</v>
      </c>
      <c r="O34611" t="b">
        <v>0</v>
      </c>
      <c r="P34611" s="1" t="s">
        <v>41</v>
      </c>
      <c r="Q34611" s="1" t="s">
        <v>42</v>
      </c>
      <c r="R34611" s="1" t="s">
        <v>45</v>
      </c>
      <c r="S34611" s="1" t="s">
        <v>34</v>
      </c>
      <c r="T34611" s="1" t="s">
        <v>29</v>
      </c>
      <c r="U34611" s="1" t="s">
        <v>46</v>
      </c>
      <c r="V34611" s="1" t="s">
        <v>36</v>
      </c>
      <c r="W34611" s="1" t="s">
        <v>37</v>
      </c>
      <c r="X34611" t="b">
        <v>1</v>
      </c>
      <c r="Y34611">
        <v>8</v>
      </c>
      <c r="Z34611" t="s">
        <v>48</v>
      </c>
      <c r="AA34611" t="s">
        <v>39</v>
      </c>
    </row>
    <row r="34612" spans="1:27" x14ac:dyDescent="0.3">
      <c r="A34612">
        <v>16354</v>
      </c>
      <c r="B34612">
        <v>15</v>
      </c>
      <c r="C34612" s="1" t="s">
        <v>49</v>
      </c>
      <c r="D34612" s="1" t="s">
        <v>28</v>
      </c>
      <c r="E34612">
        <v>106.2</v>
      </c>
      <c r="F34612">
        <v>222.5</v>
      </c>
      <c r="G34612">
        <v>27.4</v>
      </c>
      <c r="H34612">
        <v>88</v>
      </c>
      <c r="I34612" s="1" t="s">
        <v>29</v>
      </c>
      <c r="J34612" t="b">
        <v>0</v>
      </c>
      <c r="K34612" s="1" t="s">
        <v>40</v>
      </c>
      <c r="L34612" t="b">
        <v>0</v>
      </c>
      <c r="M34612" t="b">
        <v>0</v>
      </c>
      <c r="N34612">
        <v>8</v>
      </c>
      <c r="O34612" t="b">
        <v>0</v>
      </c>
      <c r="P34612" s="1" t="s">
        <v>31</v>
      </c>
      <c r="Q34612" s="1" t="s">
        <v>53</v>
      </c>
      <c r="R34612" s="1" t="s">
        <v>33</v>
      </c>
      <c r="S34612" s="1" t="s">
        <v>29</v>
      </c>
      <c r="T34612" s="1" t="s">
        <v>30</v>
      </c>
      <c r="U34612" s="1" t="s">
        <v>52</v>
      </c>
      <c r="V34612" s="1" t="s">
        <v>47</v>
      </c>
      <c r="W34612" s="1" t="s">
        <v>37</v>
      </c>
      <c r="X34612" t="b">
        <v>0</v>
      </c>
      <c r="Y34612">
        <v>7</v>
      </c>
      <c r="Z34612" t="s">
        <v>48</v>
      </c>
      <c r="AA34612" t="s">
        <v>39</v>
      </c>
    </row>
    <row r="34613" spans="1:27" x14ac:dyDescent="0.3">
      <c r="A34613">
        <v>4153</v>
      </c>
      <c r="B34613">
        <v>58</v>
      </c>
      <c r="C34613" s="1" t="s">
        <v>49</v>
      </c>
      <c r="D34613" s="1" t="s">
        <v>28</v>
      </c>
      <c r="E34613">
        <v>115.3</v>
      </c>
      <c r="F34613">
        <v>205</v>
      </c>
      <c r="G34613">
        <v>21.2</v>
      </c>
      <c r="H34613">
        <v>88</v>
      </c>
      <c r="I34613" s="1" t="s">
        <v>30</v>
      </c>
      <c r="J34613" t="b">
        <v>0</v>
      </c>
      <c r="K34613" s="1" t="s">
        <v>40</v>
      </c>
      <c r="L34613" t="b">
        <v>0</v>
      </c>
      <c r="M34613" t="b">
        <v>0</v>
      </c>
      <c r="N34613">
        <v>9</v>
      </c>
      <c r="O34613" t="b">
        <v>0</v>
      </c>
      <c r="P34613" s="1" t="s">
        <v>41</v>
      </c>
      <c r="Q34613" s="1" t="s">
        <v>53</v>
      </c>
      <c r="R34613" s="1" t="s">
        <v>45</v>
      </c>
      <c r="S34613" s="1" t="s">
        <v>29</v>
      </c>
      <c r="T34613" s="1" t="s">
        <v>30</v>
      </c>
      <c r="U34613" s="1" t="s">
        <v>46</v>
      </c>
      <c r="V34613" s="1" t="s">
        <v>36</v>
      </c>
      <c r="W34613" s="1" t="s">
        <v>37</v>
      </c>
      <c r="X34613" t="b">
        <v>0</v>
      </c>
      <c r="Y34613">
        <v>2</v>
      </c>
      <c r="Z34613" t="s">
        <v>48</v>
      </c>
      <c r="AA34613" t="s">
        <v>39</v>
      </c>
    </row>
    <row r="34614" spans="1:27" x14ac:dyDescent="0.3">
      <c r="A34614">
        <v>25942</v>
      </c>
      <c r="B34614">
        <v>26</v>
      </c>
      <c r="C34614" s="1" t="s">
        <v>49</v>
      </c>
      <c r="D34614" s="1" t="s">
        <v>28</v>
      </c>
      <c r="E34614">
        <v>137.69999999999999</v>
      </c>
      <c r="F34614">
        <v>198.6</v>
      </c>
      <c r="G34614">
        <v>30.9</v>
      </c>
      <c r="H34614">
        <v>88</v>
      </c>
      <c r="I34614" s="1" t="s">
        <v>30</v>
      </c>
      <c r="J34614" t="b">
        <v>0</v>
      </c>
      <c r="K34614" s="1" t="s">
        <v>40</v>
      </c>
      <c r="L34614" t="b">
        <v>0</v>
      </c>
      <c r="M34614" t="b">
        <v>1</v>
      </c>
      <c r="N34614">
        <v>1</v>
      </c>
      <c r="O34614" t="b">
        <v>0</v>
      </c>
      <c r="P34614" s="1" t="s">
        <v>41</v>
      </c>
      <c r="Q34614" s="1" t="s">
        <v>42</v>
      </c>
      <c r="R34614" s="1" t="s">
        <v>45</v>
      </c>
      <c r="S34614" s="1" t="s">
        <v>44</v>
      </c>
      <c r="T34614" s="1" t="s">
        <v>34</v>
      </c>
      <c r="U34614" s="1" t="s">
        <v>52</v>
      </c>
      <c r="V34614" s="1" t="s">
        <v>47</v>
      </c>
      <c r="W34614" s="1" t="s">
        <v>37</v>
      </c>
      <c r="X34614" t="b">
        <v>0</v>
      </c>
      <c r="Y34614">
        <v>6</v>
      </c>
      <c r="Z34614" t="s">
        <v>38</v>
      </c>
      <c r="AA34614" t="s">
        <v>39</v>
      </c>
    </row>
    <row r="34615" spans="1:27" x14ac:dyDescent="0.3">
      <c r="A34615">
        <v>5579</v>
      </c>
      <c r="B34615">
        <v>22</v>
      </c>
      <c r="C34615" s="1" t="s">
        <v>49</v>
      </c>
      <c r="D34615" s="1" t="s">
        <v>37</v>
      </c>
      <c r="E34615">
        <v>137.80000000000001</v>
      </c>
      <c r="F34615">
        <v>245</v>
      </c>
      <c r="G34615">
        <v>19</v>
      </c>
      <c r="H34615">
        <v>88</v>
      </c>
      <c r="I34615" s="1" t="s">
        <v>30</v>
      </c>
      <c r="J34615" t="b">
        <v>0</v>
      </c>
      <c r="K34615" s="1" t="s">
        <v>30</v>
      </c>
      <c r="L34615" t="b">
        <v>0</v>
      </c>
      <c r="M34615" t="b">
        <v>1</v>
      </c>
      <c r="N34615">
        <v>3</v>
      </c>
      <c r="O34615" t="b">
        <v>1</v>
      </c>
      <c r="P34615" s="1" t="s">
        <v>41</v>
      </c>
      <c r="Q34615" s="1" t="s">
        <v>42</v>
      </c>
      <c r="R34615" s="1" t="s">
        <v>45</v>
      </c>
      <c r="S34615" s="1" t="s">
        <v>44</v>
      </c>
      <c r="T34615" s="1" t="s">
        <v>30</v>
      </c>
      <c r="U34615" s="1" t="s">
        <v>35</v>
      </c>
      <c r="V34615" s="1" t="s">
        <v>58</v>
      </c>
      <c r="W34615" s="1" t="s">
        <v>28</v>
      </c>
      <c r="X34615" t="b">
        <v>0</v>
      </c>
      <c r="Y34615">
        <v>7</v>
      </c>
      <c r="Z34615" t="s">
        <v>48</v>
      </c>
      <c r="AA34615" t="s">
        <v>55</v>
      </c>
    </row>
    <row r="34616" spans="1:27" x14ac:dyDescent="0.3">
      <c r="A34616">
        <v>5581</v>
      </c>
      <c r="B34616">
        <v>27</v>
      </c>
      <c r="C34616" s="1" t="s">
        <v>27</v>
      </c>
      <c r="D34616" s="1" t="s">
        <v>28</v>
      </c>
      <c r="E34616">
        <v>114.9</v>
      </c>
      <c r="F34616">
        <v>78.8</v>
      </c>
      <c r="G34616">
        <v>26.9</v>
      </c>
      <c r="H34616">
        <v>88</v>
      </c>
      <c r="I34616" s="1" t="s">
        <v>34</v>
      </c>
      <c r="J34616" t="b">
        <v>0</v>
      </c>
      <c r="K34616" s="1" t="s">
        <v>40</v>
      </c>
      <c r="L34616" t="b">
        <v>0</v>
      </c>
      <c r="M34616" t="b">
        <v>0</v>
      </c>
      <c r="N34616">
        <v>2</v>
      </c>
      <c r="O34616" t="b">
        <v>0</v>
      </c>
      <c r="P34616" s="1" t="s">
        <v>41</v>
      </c>
      <c r="Q34616" s="1" t="s">
        <v>42</v>
      </c>
      <c r="R34616" s="1" t="s">
        <v>33</v>
      </c>
      <c r="S34616" s="1" t="s">
        <v>29</v>
      </c>
      <c r="T34616" s="1" t="s">
        <v>34</v>
      </c>
      <c r="U34616" s="1" t="s">
        <v>52</v>
      </c>
      <c r="V34616" s="1" t="s">
        <v>47</v>
      </c>
      <c r="W34616" s="1" t="s">
        <v>28</v>
      </c>
      <c r="X34616" t="b">
        <v>0</v>
      </c>
      <c r="Y34616">
        <v>5</v>
      </c>
      <c r="Z34616" t="s">
        <v>48</v>
      </c>
      <c r="AA34616" t="s">
        <v>55</v>
      </c>
    </row>
    <row r="34617" spans="1:27" x14ac:dyDescent="0.3">
      <c r="A34617">
        <v>5568</v>
      </c>
      <c r="B34617">
        <v>21</v>
      </c>
      <c r="C34617" s="1" t="s">
        <v>49</v>
      </c>
      <c r="D34617" s="1" t="s">
        <v>28</v>
      </c>
      <c r="E34617">
        <v>94.3</v>
      </c>
      <c r="F34617">
        <v>236.8</v>
      </c>
      <c r="G34617">
        <v>28.1</v>
      </c>
      <c r="H34617">
        <v>88</v>
      </c>
      <c r="I34617" s="1" t="s">
        <v>30</v>
      </c>
      <c r="J34617" t="b">
        <v>0</v>
      </c>
      <c r="K34617" s="1" t="s">
        <v>40</v>
      </c>
      <c r="L34617" t="b">
        <v>0</v>
      </c>
      <c r="M34617" t="b">
        <v>0</v>
      </c>
      <c r="N34617">
        <v>7</v>
      </c>
      <c r="O34617" t="b">
        <v>0</v>
      </c>
      <c r="P34617" s="1" t="s">
        <v>41</v>
      </c>
      <c r="Q34617" s="1" t="s">
        <v>53</v>
      </c>
      <c r="R34617" s="1" t="s">
        <v>45</v>
      </c>
      <c r="S34617" s="1" t="s">
        <v>34</v>
      </c>
      <c r="T34617" s="1" t="s">
        <v>30</v>
      </c>
      <c r="U34617" s="1" t="s">
        <v>46</v>
      </c>
      <c r="V34617" s="1" t="s">
        <v>57</v>
      </c>
      <c r="W34617" s="1" t="s">
        <v>28</v>
      </c>
      <c r="X34617" t="b">
        <v>0</v>
      </c>
      <c r="Y34617">
        <v>4</v>
      </c>
      <c r="Z34617" t="s">
        <v>38</v>
      </c>
      <c r="AA34617" t="s">
        <v>39</v>
      </c>
    </row>
    <row r="34618" spans="1:27" x14ac:dyDescent="0.3">
      <c r="A34618">
        <v>20782</v>
      </c>
      <c r="B34618">
        <v>21</v>
      </c>
      <c r="C34618" s="1" t="s">
        <v>49</v>
      </c>
      <c r="D34618" s="1" t="s">
        <v>37</v>
      </c>
      <c r="E34618">
        <v>131.6</v>
      </c>
      <c r="F34618">
        <v>266.10000000000002</v>
      </c>
      <c r="G34618">
        <v>26</v>
      </c>
      <c r="H34618">
        <v>88</v>
      </c>
      <c r="I34618" s="1" t="s">
        <v>29</v>
      </c>
      <c r="J34618" t="b">
        <v>0</v>
      </c>
      <c r="K34618" s="1" t="s">
        <v>30</v>
      </c>
      <c r="L34618" t="b">
        <v>1</v>
      </c>
      <c r="M34618" t="b">
        <v>1</v>
      </c>
      <c r="N34618">
        <v>5</v>
      </c>
      <c r="O34618" t="b">
        <v>0</v>
      </c>
      <c r="P34618" s="1" t="s">
        <v>41</v>
      </c>
      <c r="Q34618" s="1" t="s">
        <v>53</v>
      </c>
      <c r="R34618" s="1" t="s">
        <v>51</v>
      </c>
      <c r="S34618" s="1" t="s">
        <v>44</v>
      </c>
      <c r="T34618" s="1" t="s">
        <v>29</v>
      </c>
      <c r="U34618" s="1" t="s">
        <v>52</v>
      </c>
      <c r="V34618" s="1" t="s">
        <v>36</v>
      </c>
      <c r="W34618" s="1" t="s">
        <v>37</v>
      </c>
      <c r="X34618" t="b">
        <v>0</v>
      </c>
      <c r="Y34618">
        <v>5</v>
      </c>
      <c r="Z34618" t="s">
        <v>48</v>
      </c>
      <c r="AA34618" t="s">
        <v>39</v>
      </c>
    </row>
    <row r="34619" spans="1:27" x14ac:dyDescent="0.3">
      <c r="A34619">
        <v>5221</v>
      </c>
      <c r="B34619">
        <v>16</v>
      </c>
      <c r="C34619" s="1" t="s">
        <v>27</v>
      </c>
      <c r="D34619" s="1" t="s">
        <v>37</v>
      </c>
      <c r="E34619">
        <v>106.6</v>
      </c>
      <c r="F34619">
        <v>211.9</v>
      </c>
      <c r="G34619">
        <v>21.4</v>
      </c>
      <c r="H34619">
        <v>88</v>
      </c>
      <c r="I34619" s="1" t="s">
        <v>34</v>
      </c>
      <c r="J34619" t="b">
        <v>0</v>
      </c>
      <c r="K34619" s="1" t="s">
        <v>50</v>
      </c>
      <c r="L34619" t="b">
        <v>0</v>
      </c>
      <c r="M34619" t="b">
        <v>0</v>
      </c>
      <c r="N34619">
        <v>6</v>
      </c>
      <c r="O34619" t="b">
        <v>0</v>
      </c>
      <c r="P34619" s="1" t="s">
        <v>41</v>
      </c>
      <c r="Q34619" s="1" t="s">
        <v>42</v>
      </c>
      <c r="R34619" s="1" t="s">
        <v>45</v>
      </c>
      <c r="S34619" s="1" t="s">
        <v>34</v>
      </c>
      <c r="T34619" s="1" t="s">
        <v>30</v>
      </c>
      <c r="U34619" s="1" t="s">
        <v>35</v>
      </c>
      <c r="V34619" s="1" t="s">
        <v>47</v>
      </c>
      <c r="W34619" s="1" t="s">
        <v>28</v>
      </c>
      <c r="X34619" t="b">
        <v>1</v>
      </c>
      <c r="Y34619">
        <v>7</v>
      </c>
      <c r="Z34619" t="s">
        <v>38</v>
      </c>
      <c r="AA34619" t="s">
        <v>55</v>
      </c>
    </row>
    <row r="34620" spans="1:27" x14ac:dyDescent="0.3">
      <c r="A34620">
        <v>43782</v>
      </c>
      <c r="B34620">
        <v>59</v>
      </c>
      <c r="C34620" s="1" t="s">
        <v>27</v>
      </c>
      <c r="D34620" s="1" t="s">
        <v>28</v>
      </c>
      <c r="E34620">
        <v>120.2</v>
      </c>
      <c r="F34620">
        <v>347.9</v>
      </c>
      <c r="G34620">
        <v>20.6</v>
      </c>
      <c r="H34620">
        <v>88</v>
      </c>
      <c r="I34620" s="1" t="s">
        <v>30</v>
      </c>
      <c r="J34620" t="b">
        <v>0</v>
      </c>
      <c r="K34620" s="1" t="s">
        <v>40</v>
      </c>
      <c r="L34620" t="b">
        <v>0</v>
      </c>
      <c r="M34620" t="b">
        <v>0</v>
      </c>
      <c r="N34620">
        <v>2</v>
      </c>
      <c r="O34620" t="b">
        <v>0</v>
      </c>
      <c r="P34620" s="1" t="s">
        <v>41</v>
      </c>
      <c r="Q34620" s="1" t="s">
        <v>32</v>
      </c>
      <c r="R34620" s="1" t="s">
        <v>43</v>
      </c>
      <c r="S34620" s="1" t="s">
        <v>34</v>
      </c>
      <c r="T34620" s="1" t="s">
        <v>30</v>
      </c>
      <c r="U34620" s="1" t="s">
        <v>52</v>
      </c>
      <c r="V34620" s="1" t="s">
        <v>47</v>
      </c>
      <c r="W34620" s="1" t="s">
        <v>37</v>
      </c>
      <c r="X34620" t="b">
        <v>0</v>
      </c>
      <c r="Y34620">
        <v>6</v>
      </c>
      <c r="Z34620" t="s">
        <v>48</v>
      </c>
      <c r="AA34620" t="s">
        <v>39</v>
      </c>
    </row>
    <row r="34621" spans="1:27" x14ac:dyDescent="0.3">
      <c r="A34621">
        <v>47848</v>
      </c>
      <c r="B34621">
        <v>50</v>
      </c>
      <c r="C34621" s="1" t="s">
        <v>49</v>
      </c>
      <c r="D34621" s="1" t="s">
        <v>37</v>
      </c>
      <c r="E34621">
        <v>116.1</v>
      </c>
      <c r="F34621">
        <v>143</v>
      </c>
      <c r="G34621">
        <v>18.399999999999999</v>
      </c>
      <c r="H34621">
        <v>88</v>
      </c>
      <c r="I34621" s="1" t="s">
        <v>29</v>
      </c>
      <c r="J34621" t="b">
        <v>0</v>
      </c>
      <c r="K34621" s="1" t="s">
        <v>30</v>
      </c>
      <c r="L34621" t="b">
        <v>1</v>
      </c>
      <c r="M34621" t="b">
        <v>1</v>
      </c>
      <c r="N34621">
        <v>10</v>
      </c>
      <c r="O34621" t="b">
        <v>0</v>
      </c>
      <c r="P34621" s="1" t="s">
        <v>41</v>
      </c>
      <c r="Q34621" s="1" t="s">
        <v>42</v>
      </c>
      <c r="R34621" s="1" t="s">
        <v>33</v>
      </c>
      <c r="S34621" s="1" t="s">
        <v>29</v>
      </c>
      <c r="T34621" s="1" t="s">
        <v>29</v>
      </c>
      <c r="U34621" s="1" t="s">
        <v>35</v>
      </c>
      <c r="V34621" s="1" t="s">
        <v>47</v>
      </c>
      <c r="W34621" s="1" t="s">
        <v>28</v>
      </c>
      <c r="X34621" t="b">
        <v>1</v>
      </c>
      <c r="Y34621">
        <v>7</v>
      </c>
      <c r="Z34621" t="s">
        <v>38</v>
      </c>
      <c r="AA34621" t="s">
        <v>39</v>
      </c>
    </row>
    <row r="34622" spans="1:27" x14ac:dyDescent="0.3">
      <c r="A34622">
        <v>5585</v>
      </c>
      <c r="B34622">
        <v>23</v>
      </c>
      <c r="C34622" s="1" t="s">
        <v>27</v>
      </c>
      <c r="D34622" s="1" t="s">
        <v>28</v>
      </c>
      <c r="E34622">
        <v>128.19999999999999</v>
      </c>
      <c r="F34622">
        <v>143.80000000000001</v>
      </c>
      <c r="G34622">
        <v>20.7</v>
      </c>
      <c r="H34622">
        <v>88</v>
      </c>
      <c r="I34622" s="1" t="s">
        <v>34</v>
      </c>
      <c r="J34622" t="b">
        <v>1</v>
      </c>
      <c r="K34622" s="1" t="s">
        <v>40</v>
      </c>
      <c r="L34622" t="b">
        <v>0</v>
      </c>
      <c r="M34622" t="b">
        <v>0</v>
      </c>
      <c r="N34622">
        <v>10</v>
      </c>
      <c r="O34622" t="b">
        <v>0</v>
      </c>
      <c r="P34622" s="1" t="s">
        <v>41</v>
      </c>
      <c r="Q34622" s="1" t="s">
        <v>32</v>
      </c>
      <c r="R34622" s="1" t="s">
        <v>33</v>
      </c>
      <c r="S34622" s="1" t="s">
        <v>34</v>
      </c>
      <c r="T34622" s="1" t="s">
        <v>29</v>
      </c>
      <c r="U34622" s="1" t="s">
        <v>35</v>
      </c>
      <c r="V34622" s="1" t="s">
        <v>47</v>
      </c>
      <c r="W34622" s="1" t="s">
        <v>28</v>
      </c>
      <c r="X34622" t="b">
        <v>0</v>
      </c>
      <c r="Y34622">
        <v>10</v>
      </c>
      <c r="Z34622" t="s">
        <v>48</v>
      </c>
      <c r="AA34622" t="s">
        <v>39</v>
      </c>
    </row>
    <row r="34623" spans="1:27" x14ac:dyDescent="0.3">
      <c r="A34623">
        <v>8169</v>
      </c>
      <c r="B34623">
        <v>28</v>
      </c>
      <c r="C34623" s="1" t="s">
        <v>49</v>
      </c>
      <c r="D34623" s="1" t="s">
        <v>28</v>
      </c>
      <c r="E34623">
        <v>113.2</v>
      </c>
      <c r="F34623">
        <v>263.3</v>
      </c>
      <c r="G34623">
        <v>32.5</v>
      </c>
      <c r="H34623">
        <v>88</v>
      </c>
      <c r="I34623" s="1" t="s">
        <v>29</v>
      </c>
      <c r="J34623" t="b">
        <v>0</v>
      </c>
      <c r="K34623" s="1" t="s">
        <v>30</v>
      </c>
      <c r="L34623" t="b">
        <v>0</v>
      </c>
      <c r="M34623" t="b">
        <v>1</v>
      </c>
      <c r="N34623">
        <v>9</v>
      </c>
      <c r="O34623" t="b">
        <v>1</v>
      </c>
      <c r="P34623" s="1" t="s">
        <v>41</v>
      </c>
      <c r="Q34623" s="1" t="s">
        <v>42</v>
      </c>
      <c r="R34623" s="1" t="s">
        <v>43</v>
      </c>
      <c r="S34623" s="1" t="s">
        <v>44</v>
      </c>
      <c r="T34623" s="1" t="s">
        <v>34</v>
      </c>
      <c r="U34623" s="1" t="s">
        <v>46</v>
      </c>
      <c r="V34623" s="1" t="s">
        <v>36</v>
      </c>
      <c r="W34623" s="1" t="s">
        <v>28</v>
      </c>
      <c r="X34623" t="b">
        <v>0</v>
      </c>
      <c r="Y34623">
        <v>7</v>
      </c>
      <c r="Z34623" t="s">
        <v>48</v>
      </c>
      <c r="AA34623" t="s">
        <v>39</v>
      </c>
    </row>
    <row r="34624" spans="1:27" x14ac:dyDescent="0.3">
      <c r="A34624">
        <v>4136</v>
      </c>
      <c r="B34624">
        <v>45</v>
      </c>
      <c r="C34624" s="1" t="s">
        <v>56</v>
      </c>
      <c r="D34624" s="1" t="s">
        <v>37</v>
      </c>
      <c r="E34624">
        <v>120.9</v>
      </c>
      <c r="F34624">
        <v>274.89999999999998</v>
      </c>
      <c r="G34624">
        <v>12.8</v>
      </c>
      <c r="H34624">
        <v>88</v>
      </c>
      <c r="I34624" s="1" t="s">
        <v>29</v>
      </c>
      <c r="J34624" t="b">
        <v>0</v>
      </c>
      <c r="K34624" s="1" t="s">
        <v>30</v>
      </c>
      <c r="L34624" t="b">
        <v>0</v>
      </c>
      <c r="M34624" t="b">
        <v>0</v>
      </c>
      <c r="N34624">
        <v>4</v>
      </c>
      <c r="O34624" t="b">
        <v>0</v>
      </c>
      <c r="P34624" s="1" t="s">
        <v>41</v>
      </c>
      <c r="Q34624" s="1" t="s">
        <v>42</v>
      </c>
      <c r="R34624" s="1" t="s">
        <v>33</v>
      </c>
      <c r="S34624" s="1" t="s">
        <v>29</v>
      </c>
      <c r="T34624" s="1" t="s">
        <v>34</v>
      </c>
      <c r="U34624" s="1" t="s">
        <v>46</v>
      </c>
      <c r="V34624" s="1" t="s">
        <v>47</v>
      </c>
      <c r="W34624" s="1" t="s">
        <v>37</v>
      </c>
      <c r="X34624" t="b">
        <v>0</v>
      </c>
      <c r="Y34624">
        <v>4</v>
      </c>
      <c r="Z34624" t="s">
        <v>48</v>
      </c>
      <c r="AA34624" t="s">
        <v>55</v>
      </c>
    </row>
    <row r="34625" spans="1:27" x14ac:dyDescent="0.3">
      <c r="A34625">
        <v>4628</v>
      </c>
      <c r="B34625">
        <v>40</v>
      </c>
      <c r="C34625" s="1" t="s">
        <v>27</v>
      </c>
      <c r="D34625" s="1" t="s">
        <v>37</v>
      </c>
      <c r="E34625">
        <v>102.6</v>
      </c>
      <c r="F34625">
        <v>163.1</v>
      </c>
      <c r="G34625">
        <v>21.8</v>
      </c>
      <c r="H34625">
        <v>88</v>
      </c>
      <c r="I34625" s="1" t="s">
        <v>34</v>
      </c>
      <c r="J34625" t="b">
        <v>0</v>
      </c>
      <c r="K34625" s="1" t="s">
        <v>30</v>
      </c>
      <c r="L34625" t="b">
        <v>0</v>
      </c>
      <c r="M34625" t="b">
        <v>0</v>
      </c>
      <c r="N34625">
        <v>10</v>
      </c>
      <c r="O34625" t="b">
        <v>0</v>
      </c>
      <c r="P34625" s="1" t="s">
        <v>41</v>
      </c>
      <c r="Q34625" s="1" t="s">
        <v>42</v>
      </c>
      <c r="R34625" s="1" t="s">
        <v>45</v>
      </c>
      <c r="S34625" s="1" t="s">
        <v>34</v>
      </c>
      <c r="T34625" s="1" t="s">
        <v>29</v>
      </c>
      <c r="U34625" s="1" t="s">
        <v>35</v>
      </c>
      <c r="V34625" s="1" t="s">
        <v>47</v>
      </c>
      <c r="W34625" s="1" t="s">
        <v>28</v>
      </c>
      <c r="X34625" t="b">
        <v>1</v>
      </c>
      <c r="Y34625">
        <v>4</v>
      </c>
      <c r="Z34625" t="s">
        <v>48</v>
      </c>
      <c r="AA34625" t="s">
        <v>39</v>
      </c>
    </row>
    <row r="34626" spans="1:27" x14ac:dyDescent="0.3">
      <c r="A34626">
        <v>43114</v>
      </c>
      <c r="B34626">
        <v>58</v>
      </c>
      <c r="C34626" s="1" t="s">
        <v>49</v>
      </c>
      <c r="D34626" s="1" t="s">
        <v>37</v>
      </c>
      <c r="E34626">
        <v>121.3</v>
      </c>
      <c r="F34626">
        <v>257</v>
      </c>
      <c r="G34626">
        <v>25.3</v>
      </c>
      <c r="H34626">
        <v>88</v>
      </c>
      <c r="I34626" s="1" t="s">
        <v>30</v>
      </c>
      <c r="J34626" t="b">
        <v>0</v>
      </c>
      <c r="K34626" s="1" t="s">
        <v>40</v>
      </c>
      <c r="L34626" t="b">
        <v>0</v>
      </c>
      <c r="M34626" t="b">
        <v>1</v>
      </c>
      <c r="N34626">
        <v>1</v>
      </c>
      <c r="O34626" t="b">
        <v>0</v>
      </c>
      <c r="P34626" s="1" t="s">
        <v>31</v>
      </c>
      <c r="Q34626" s="1" t="s">
        <v>53</v>
      </c>
      <c r="R34626" s="1" t="s">
        <v>51</v>
      </c>
      <c r="S34626" s="1" t="s">
        <v>34</v>
      </c>
      <c r="T34626" s="1" t="s">
        <v>30</v>
      </c>
      <c r="U34626" s="1" t="s">
        <v>35</v>
      </c>
      <c r="V34626" s="1" t="s">
        <v>47</v>
      </c>
      <c r="W34626" s="1" t="s">
        <v>37</v>
      </c>
      <c r="X34626" t="b">
        <v>1</v>
      </c>
      <c r="Y34626">
        <v>7</v>
      </c>
      <c r="Z34626" t="s">
        <v>48</v>
      </c>
      <c r="AA34626" t="s">
        <v>55</v>
      </c>
    </row>
    <row r="34627" spans="1:27" x14ac:dyDescent="0.3">
      <c r="A34627">
        <v>18963</v>
      </c>
      <c r="B34627">
        <v>58</v>
      </c>
      <c r="C34627" s="1" t="s">
        <v>49</v>
      </c>
      <c r="D34627" s="1" t="s">
        <v>37</v>
      </c>
      <c r="E34627">
        <v>131.9</v>
      </c>
      <c r="F34627">
        <v>289.39999999999998</v>
      </c>
      <c r="G34627">
        <v>31.9</v>
      </c>
      <c r="H34627">
        <v>88</v>
      </c>
      <c r="I34627" s="1" t="s">
        <v>34</v>
      </c>
      <c r="J34627" t="b">
        <v>0</v>
      </c>
      <c r="K34627" s="1" t="s">
        <v>30</v>
      </c>
      <c r="L34627" t="b">
        <v>0</v>
      </c>
      <c r="M34627" t="b">
        <v>1</v>
      </c>
      <c r="N34627">
        <v>9</v>
      </c>
      <c r="O34627" t="b">
        <v>1</v>
      </c>
      <c r="P34627" s="1" t="s">
        <v>41</v>
      </c>
      <c r="Q34627" s="1" t="s">
        <v>32</v>
      </c>
      <c r="R34627" s="1" t="s">
        <v>33</v>
      </c>
      <c r="S34627" s="1" t="s">
        <v>34</v>
      </c>
      <c r="T34627" s="1" t="s">
        <v>34</v>
      </c>
      <c r="U34627" s="1" t="s">
        <v>35</v>
      </c>
      <c r="V34627" s="1" t="s">
        <v>36</v>
      </c>
      <c r="W34627" s="1" t="s">
        <v>37</v>
      </c>
      <c r="X34627" t="b">
        <v>0</v>
      </c>
      <c r="Y34627">
        <v>4</v>
      </c>
      <c r="Z34627" t="s">
        <v>38</v>
      </c>
      <c r="AA34627" t="s">
        <v>55</v>
      </c>
    </row>
    <row r="34628" spans="1:27" x14ac:dyDescent="0.3">
      <c r="A34628">
        <v>18711</v>
      </c>
      <c r="B34628">
        <v>22</v>
      </c>
      <c r="C34628" s="1" t="s">
        <v>27</v>
      </c>
      <c r="D34628" s="1" t="s">
        <v>28</v>
      </c>
      <c r="E34628">
        <v>115.8</v>
      </c>
      <c r="F34628">
        <v>207.2</v>
      </c>
      <c r="G34628">
        <v>29.9</v>
      </c>
      <c r="H34628">
        <v>88</v>
      </c>
      <c r="I34628" s="1" t="s">
        <v>30</v>
      </c>
      <c r="J34628" t="b">
        <v>0</v>
      </c>
      <c r="K34628" s="1" t="s">
        <v>40</v>
      </c>
      <c r="L34628" t="b">
        <v>0</v>
      </c>
      <c r="M34628" t="b">
        <v>1</v>
      </c>
      <c r="N34628">
        <v>5</v>
      </c>
      <c r="O34628" t="b">
        <v>0</v>
      </c>
      <c r="P34628" s="1" t="s">
        <v>41</v>
      </c>
      <c r="Q34628" s="1" t="s">
        <v>32</v>
      </c>
      <c r="R34628" s="1" t="s">
        <v>45</v>
      </c>
      <c r="S34628" s="1" t="s">
        <v>44</v>
      </c>
      <c r="T34628" s="1" t="s">
        <v>30</v>
      </c>
      <c r="U34628" s="1" t="s">
        <v>35</v>
      </c>
      <c r="V34628" s="1" t="s">
        <v>47</v>
      </c>
      <c r="W34628" s="1" t="s">
        <v>28</v>
      </c>
      <c r="X34628" t="b">
        <v>1</v>
      </c>
      <c r="Y34628">
        <v>6</v>
      </c>
      <c r="Z34628" t="s">
        <v>48</v>
      </c>
      <c r="AA34628" t="s">
        <v>39</v>
      </c>
    </row>
    <row r="34629" spans="1:27" x14ac:dyDescent="0.3">
      <c r="A34629">
        <v>22348</v>
      </c>
      <c r="B34629">
        <v>42</v>
      </c>
      <c r="C34629" s="1" t="s">
        <v>49</v>
      </c>
      <c r="D34629" s="1" t="s">
        <v>28</v>
      </c>
      <c r="E34629">
        <v>124.1</v>
      </c>
      <c r="F34629">
        <v>227.1</v>
      </c>
      <c r="G34629">
        <v>29.9</v>
      </c>
      <c r="H34629">
        <v>88</v>
      </c>
      <c r="I34629" s="1" t="s">
        <v>30</v>
      </c>
      <c r="J34629" t="b">
        <v>0</v>
      </c>
      <c r="K34629" s="1" t="s">
        <v>40</v>
      </c>
      <c r="L34629" t="b">
        <v>0</v>
      </c>
      <c r="M34629" t="b">
        <v>0</v>
      </c>
      <c r="N34629">
        <v>3</v>
      </c>
      <c r="O34629" t="b">
        <v>0</v>
      </c>
      <c r="P34629" s="1" t="s">
        <v>31</v>
      </c>
      <c r="Q34629" s="1" t="s">
        <v>42</v>
      </c>
      <c r="R34629" s="1" t="s">
        <v>33</v>
      </c>
      <c r="S34629" s="1" t="s">
        <v>44</v>
      </c>
      <c r="T34629" s="1" t="s">
        <v>30</v>
      </c>
      <c r="U34629" s="1" t="s">
        <v>35</v>
      </c>
      <c r="V34629" s="1" t="s">
        <v>47</v>
      </c>
      <c r="W34629" s="1" t="s">
        <v>28</v>
      </c>
      <c r="X34629" t="b">
        <v>1</v>
      </c>
      <c r="Y34629">
        <v>4</v>
      </c>
      <c r="Z34629" t="s">
        <v>48</v>
      </c>
      <c r="AA34629" t="s">
        <v>55</v>
      </c>
    </row>
    <row r="34630" spans="1:27" x14ac:dyDescent="0.3">
      <c r="A34630">
        <v>9229</v>
      </c>
      <c r="B34630">
        <v>50</v>
      </c>
      <c r="C34630" s="1" t="s">
        <v>49</v>
      </c>
      <c r="D34630" s="1" t="s">
        <v>54</v>
      </c>
      <c r="E34630">
        <v>109.6</v>
      </c>
      <c r="F34630">
        <v>125.5</v>
      </c>
      <c r="G34630">
        <v>21.6</v>
      </c>
      <c r="H34630">
        <v>88</v>
      </c>
      <c r="I34630" s="1" t="s">
        <v>29</v>
      </c>
      <c r="J34630" t="b">
        <v>1</v>
      </c>
      <c r="K34630" s="1" t="s">
        <v>30</v>
      </c>
      <c r="L34630" t="b">
        <v>0</v>
      </c>
      <c r="M34630" t="b">
        <v>0</v>
      </c>
      <c r="N34630">
        <v>7</v>
      </c>
      <c r="O34630" t="b">
        <v>0</v>
      </c>
      <c r="P34630" s="1" t="s">
        <v>31</v>
      </c>
      <c r="Q34630" s="1" t="s">
        <v>53</v>
      </c>
      <c r="R34630" s="1" t="s">
        <v>51</v>
      </c>
      <c r="S34630" s="1" t="s">
        <v>34</v>
      </c>
      <c r="T34630" s="1" t="s">
        <v>34</v>
      </c>
      <c r="U34630" s="1" t="s">
        <v>35</v>
      </c>
      <c r="V34630" s="1" t="s">
        <v>47</v>
      </c>
      <c r="W34630" s="1" t="s">
        <v>28</v>
      </c>
      <c r="X34630" t="b">
        <v>0</v>
      </c>
      <c r="Y34630">
        <v>6</v>
      </c>
      <c r="Z34630" t="s">
        <v>48</v>
      </c>
      <c r="AA34630" t="s">
        <v>55</v>
      </c>
    </row>
    <row r="34631" spans="1:27" x14ac:dyDescent="0.3">
      <c r="A34631">
        <v>21150</v>
      </c>
      <c r="B34631">
        <v>60</v>
      </c>
      <c r="C34631" s="1" t="s">
        <v>49</v>
      </c>
      <c r="D34631" s="1" t="s">
        <v>37</v>
      </c>
      <c r="E34631">
        <v>98.6</v>
      </c>
      <c r="F34631">
        <v>164.1</v>
      </c>
      <c r="G34631">
        <v>27.6</v>
      </c>
      <c r="H34631">
        <v>88</v>
      </c>
      <c r="I34631" s="1" t="s">
        <v>34</v>
      </c>
      <c r="J34631" t="b">
        <v>1</v>
      </c>
      <c r="K34631" s="1" t="s">
        <v>50</v>
      </c>
      <c r="L34631" t="b">
        <v>0</v>
      </c>
      <c r="M34631" t="b">
        <v>0</v>
      </c>
      <c r="N34631">
        <v>8</v>
      </c>
      <c r="O34631" t="b">
        <v>0</v>
      </c>
      <c r="P34631" s="1" t="s">
        <v>41</v>
      </c>
      <c r="Q34631" s="1" t="s">
        <v>32</v>
      </c>
      <c r="R34631" s="1" t="s">
        <v>45</v>
      </c>
      <c r="S34631" s="1" t="s">
        <v>34</v>
      </c>
      <c r="T34631" s="1" t="s">
        <v>30</v>
      </c>
      <c r="U34631" s="1" t="s">
        <v>46</v>
      </c>
      <c r="V34631" s="1" t="s">
        <v>47</v>
      </c>
      <c r="W34631" s="1" t="s">
        <v>28</v>
      </c>
      <c r="X34631" t="b">
        <v>0</v>
      </c>
      <c r="Y34631">
        <v>9</v>
      </c>
      <c r="Z34631" t="s">
        <v>48</v>
      </c>
      <c r="AA34631" t="s">
        <v>39</v>
      </c>
    </row>
    <row r="34632" spans="1:27" x14ac:dyDescent="0.3">
      <c r="A34632">
        <v>31602</v>
      </c>
      <c r="B34632">
        <v>57</v>
      </c>
      <c r="C34632" s="1" t="s">
        <v>49</v>
      </c>
      <c r="D34632" s="1" t="s">
        <v>54</v>
      </c>
      <c r="E34632">
        <v>127.7</v>
      </c>
      <c r="F34632">
        <v>212.6</v>
      </c>
      <c r="G34632">
        <v>26</v>
      </c>
      <c r="H34632">
        <v>88</v>
      </c>
      <c r="I34632" s="1" t="s">
        <v>30</v>
      </c>
      <c r="J34632" t="b">
        <v>0</v>
      </c>
      <c r="K34632" s="1" t="s">
        <v>50</v>
      </c>
      <c r="L34632" t="b">
        <v>0</v>
      </c>
      <c r="M34632" t="b">
        <v>1</v>
      </c>
      <c r="N34632">
        <v>2</v>
      </c>
      <c r="O34632" t="b">
        <v>1</v>
      </c>
      <c r="P34632" s="1" t="s">
        <v>41</v>
      </c>
      <c r="Q34632" s="1" t="s">
        <v>53</v>
      </c>
      <c r="R34632" s="1" t="s">
        <v>33</v>
      </c>
      <c r="S34632" s="1" t="s">
        <v>29</v>
      </c>
      <c r="T34632" s="1" t="s">
        <v>30</v>
      </c>
      <c r="U34632" s="1" t="s">
        <v>46</v>
      </c>
      <c r="V34632" s="1" t="s">
        <v>36</v>
      </c>
      <c r="W34632" s="1" t="s">
        <v>37</v>
      </c>
      <c r="X34632" t="b">
        <v>0</v>
      </c>
      <c r="Y34632">
        <v>4</v>
      </c>
      <c r="Z34632" t="s">
        <v>48</v>
      </c>
      <c r="AA34632" t="s">
        <v>39</v>
      </c>
    </row>
    <row r="34633" spans="1:27" x14ac:dyDescent="0.3">
      <c r="A34633">
        <v>500</v>
      </c>
      <c r="B34633">
        <v>41</v>
      </c>
      <c r="C34633" s="1" t="s">
        <v>27</v>
      </c>
      <c r="D34633" s="1" t="s">
        <v>54</v>
      </c>
      <c r="E34633">
        <v>103.1</v>
      </c>
      <c r="F34633">
        <v>247.1</v>
      </c>
      <c r="G34633">
        <v>35.6</v>
      </c>
      <c r="H34633">
        <v>88</v>
      </c>
      <c r="I34633" s="1" t="s">
        <v>30</v>
      </c>
      <c r="J34633" t="b">
        <v>0</v>
      </c>
      <c r="K34633" s="1" t="s">
        <v>30</v>
      </c>
      <c r="L34633" t="b">
        <v>0</v>
      </c>
      <c r="M34633" t="b">
        <v>0</v>
      </c>
      <c r="N34633">
        <v>8</v>
      </c>
      <c r="O34633" t="b">
        <v>0</v>
      </c>
      <c r="P34633" s="1" t="s">
        <v>41</v>
      </c>
      <c r="Q34633" s="1" t="s">
        <v>42</v>
      </c>
      <c r="R34633" s="1" t="s">
        <v>33</v>
      </c>
      <c r="S34633" s="1" t="s">
        <v>29</v>
      </c>
      <c r="T34633" s="1" t="s">
        <v>29</v>
      </c>
      <c r="U34633" s="1" t="s">
        <v>46</v>
      </c>
      <c r="V34633" s="1" t="s">
        <v>47</v>
      </c>
      <c r="W34633" s="1" t="s">
        <v>28</v>
      </c>
      <c r="X34633" t="b">
        <v>0</v>
      </c>
      <c r="Y34633">
        <v>8</v>
      </c>
      <c r="Z34633" t="s">
        <v>48</v>
      </c>
      <c r="AA34633" t="s">
        <v>55</v>
      </c>
    </row>
    <row r="34634" spans="1:27" x14ac:dyDescent="0.3">
      <c r="A34634">
        <v>36216</v>
      </c>
      <c r="B34634">
        <v>44</v>
      </c>
      <c r="C34634" s="1" t="s">
        <v>27</v>
      </c>
      <c r="D34634" s="1" t="s">
        <v>37</v>
      </c>
      <c r="E34634">
        <v>118.7</v>
      </c>
      <c r="F34634">
        <v>227.8</v>
      </c>
      <c r="G34634">
        <v>22.6</v>
      </c>
      <c r="H34634">
        <v>88</v>
      </c>
      <c r="I34634" s="1" t="s">
        <v>30</v>
      </c>
      <c r="J34634" t="b">
        <v>0</v>
      </c>
      <c r="K34634" s="1" t="s">
        <v>40</v>
      </c>
      <c r="L34634" t="b">
        <v>1</v>
      </c>
      <c r="M34634" t="b">
        <v>0</v>
      </c>
      <c r="N34634">
        <v>6</v>
      </c>
      <c r="O34634" t="b">
        <v>0</v>
      </c>
      <c r="P34634" s="1" t="s">
        <v>41</v>
      </c>
      <c r="Q34634" s="1" t="s">
        <v>42</v>
      </c>
      <c r="R34634" s="1" t="s">
        <v>45</v>
      </c>
      <c r="S34634" s="1" t="s">
        <v>34</v>
      </c>
      <c r="T34634" s="1" t="s">
        <v>30</v>
      </c>
      <c r="U34634" s="1" t="s">
        <v>46</v>
      </c>
      <c r="V34634" s="1" t="s">
        <v>47</v>
      </c>
      <c r="W34634" s="1" t="s">
        <v>28</v>
      </c>
      <c r="X34634" t="b">
        <v>0</v>
      </c>
      <c r="Y34634">
        <v>4</v>
      </c>
      <c r="Z34634" t="s">
        <v>38</v>
      </c>
      <c r="AA34634" t="s">
        <v>39</v>
      </c>
    </row>
    <row r="34635" spans="1:27" x14ac:dyDescent="0.3">
      <c r="A34635">
        <v>499</v>
      </c>
      <c r="B34635">
        <v>44</v>
      </c>
      <c r="C34635" s="1" t="s">
        <v>27</v>
      </c>
      <c r="D34635" s="1" t="s">
        <v>54</v>
      </c>
      <c r="E34635">
        <v>114.2</v>
      </c>
      <c r="F34635">
        <v>203</v>
      </c>
      <c r="G34635">
        <v>23.1</v>
      </c>
      <c r="H34635">
        <v>88</v>
      </c>
      <c r="I34635" s="1" t="s">
        <v>29</v>
      </c>
      <c r="J34635" t="b">
        <v>0</v>
      </c>
      <c r="K34635" s="1" t="s">
        <v>30</v>
      </c>
      <c r="L34635" t="b">
        <v>0</v>
      </c>
      <c r="M34635" t="b">
        <v>0</v>
      </c>
      <c r="N34635">
        <v>9</v>
      </c>
      <c r="O34635" t="b">
        <v>1</v>
      </c>
      <c r="P34635" s="1" t="s">
        <v>41</v>
      </c>
      <c r="Q34635" s="1" t="s">
        <v>53</v>
      </c>
      <c r="R34635" s="1" t="s">
        <v>45</v>
      </c>
      <c r="S34635" s="1" t="s">
        <v>29</v>
      </c>
      <c r="T34635" s="1" t="s">
        <v>30</v>
      </c>
      <c r="U34635" s="1" t="s">
        <v>52</v>
      </c>
      <c r="V34635" s="1" t="s">
        <v>47</v>
      </c>
      <c r="W34635" s="1" t="s">
        <v>37</v>
      </c>
      <c r="X34635" t="b">
        <v>0</v>
      </c>
      <c r="Y34635">
        <v>3</v>
      </c>
      <c r="Z34635" t="s">
        <v>48</v>
      </c>
      <c r="AA34635" t="s">
        <v>39</v>
      </c>
    </row>
    <row r="34636" spans="1:27" x14ac:dyDescent="0.3">
      <c r="A34636">
        <v>5531</v>
      </c>
      <c r="B34636">
        <v>38</v>
      </c>
      <c r="C34636" s="1" t="s">
        <v>27</v>
      </c>
      <c r="D34636" s="1" t="s">
        <v>37</v>
      </c>
      <c r="E34636">
        <v>140.4</v>
      </c>
      <c r="F34636">
        <v>153.30000000000001</v>
      </c>
      <c r="G34636">
        <v>18.7</v>
      </c>
      <c r="H34636">
        <v>88</v>
      </c>
      <c r="I34636" s="1" t="s">
        <v>29</v>
      </c>
      <c r="J34636" t="b">
        <v>0</v>
      </c>
      <c r="K34636" s="1" t="s">
        <v>30</v>
      </c>
      <c r="L34636" t="b">
        <v>0</v>
      </c>
      <c r="M34636" t="b">
        <v>1</v>
      </c>
      <c r="N34636">
        <v>2</v>
      </c>
      <c r="O34636" t="b">
        <v>0</v>
      </c>
      <c r="P34636" s="1" t="s">
        <v>31</v>
      </c>
      <c r="Q34636" s="1" t="s">
        <v>32</v>
      </c>
      <c r="R34636" s="1" t="s">
        <v>45</v>
      </c>
      <c r="S34636" s="1" t="s">
        <v>29</v>
      </c>
      <c r="T34636" s="1" t="s">
        <v>30</v>
      </c>
      <c r="U34636" s="1" t="s">
        <v>46</v>
      </c>
      <c r="V34636" s="1" t="s">
        <v>36</v>
      </c>
      <c r="W34636" s="1" t="s">
        <v>37</v>
      </c>
      <c r="X34636" t="b">
        <v>0</v>
      </c>
      <c r="Y34636">
        <v>8</v>
      </c>
      <c r="Z34636" t="s">
        <v>48</v>
      </c>
      <c r="AA34636" t="s">
        <v>39</v>
      </c>
    </row>
    <row r="34637" spans="1:27" x14ac:dyDescent="0.3">
      <c r="A34637">
        <v>27013</v>
      </c>
      <c r="B34637">
        <v>25</v>
      </c>
      <c r="C34637" s="1" t="s">
        <v>49</v>
      </c>
      <c r="D34637" s="1" t="s">
        <v>54</v>
      </c>
      <c r="E34637">
        <v>151.4</v>
      </c>
      <c r="F34637">
        <v>224.6</v>
      </c>
      <c r="G34637">
        <v>23.3</v>
      </c>
      <c r="H34637">
        <v>88</v>
      </c>
      <c r="I34637" s="1" t="s">
        <v>29</v>
      </c>
      <c r="J34637" t="b">
        <v>1</v>
      </c>
      <c r="K34637" s="1" t="s">
        <v>40</v>
      </c>
      <c r="L34637" t="b">
        <v>0</v>
      </c>
      <c r="M34637" t="b">
        <v>1</v>
      </c>
      <c r="N34637">
        <v>9</v>
      </c>
      <c r="O34637" t="b">
        <v>0</v>
      </c>
      <c r="P34637" s="1" t="s">
        <v>41</v>
      </c>
      <c r="Q34637" s="1" t="s">
        <v>53</v>
      </c>
      <c r="R34637" s="1" t="s">
        <v>45</v>
      </c>
      <c r="S34637" s="1" t="s">
        <v>44</v>
      </c>
      <c r="T34637" s="1" t="s">
        <v>30</v>
      </c>
      <c r="U34637" s="1" t="s">
        <v>52</v>
      </c>
      <c r="V34637" s="1" t="s">
        <v>36</v>
      </c>
      <c r="W34637" s="1" t="s">
        <v>37</v>
      </c>
      <c r="X34637" t="b">
        <v>0</v>
      </c>
      <c r="Y34637">
        <v>9</v>
      </c>
      <c r="Z34637" t="s">
        <v>38</v>
      </c>
      <c r="AA34637" t="s">
        <v>39</v>
      </c>
    </row>
    <row r="34638" spans="1:27" x14ac:dyDescent="0.3">
      <c r="A34638">
        <v>37829</v>
      </c>
      <c r="B34638">
        <v>29</v>
      </c>
      <c r="C34638" s="1" t="s">
        <v>49</v>
      </c>
      <c r="D34638" s="1" t="s">
        <v>28</v>
      </c>
      <c r="E34638">
        <v>137.4</v>
      </c>
      <c r="F34638">
        <v>217.2</v>
      </c>
      <c r="G34638">
        <v>18.3</v>
      </c>
      <c r="H34638">
        <v>88</v>
      </c>
      <c r="I34638" s="1" t="s">
        <v>29</v>
      </c>
      <c r="J34638" t="b">
        <v>0</v>
      </c>
      <c r="K34638" s="1" t="s">
        <v>30</v>
      </c>
      <c r="L34638" t="b">
        <v>0</v>
      </c>
      <c r="M34638" t="b">
        <v>1</v>
      </c>
      <c r="N34638">
        <v>4</v>
      </c>
      <c r="O34638" t="b">
        <v>0</v>
      </c>
      <c r="P34638" s="1" t="s">
        <v>41</v>
      </c>
      <c r="Q34638" s="1" t="s">
        <v>53</v>
      </c>
      <c r="R34638" s="1" t="s">
        <v>45</v>
      </c>
      <c r="S34638" s="1" t="s">
        <v>34</v>
      </c>
      <c r="T34638" s="1" t="s">
        <v>29</v>
      </c>
      <c r="U34638" s="1" t="s">
        <v>46</v>
      </c>
      <c r="V34638" s="1" t="s">
        <v>47</v>
      </c>
      <c r="W34638" s="1" t="s">
        <v>28</v>
      </c>
      <c r="X34638" t="b">
        <v>0</v>
      </c>
      <c r="Y34638">
        <v>9</v>
      </c>
      <c r="Z34638" t="s">
        <v>38</v>
      </c>
      <c r="AA34638" t="s">
        <v>39</v>
      </c>
    </row>
    <row r="34639" spans="1:27" x14ac:dyDescent="0.3">
      <c r="A34639">
        <v>43710</v>
      </c>
      <c r="B34639">
        <v>16</v>
      </c>
      <c r="C34639" s="1" t="s">
        <v>49</v>
      </c>
      <c r="D34639" s="1" t="s">
        <v>37</v>
      </c>
      <c r="E34639">
        <v>120.7</v>
      </c>
      <c r="F34639">
        <v>209.8</v>
      </c>
      <c r="G34639">
        <v>21.4</v>
      </c>
      <c r="H34639">
        <v>88</v>
      </c>
      <c r="I34639" s="1" t="s">
        <v>34</v>
      </c>
      <c r="J34639" t="b">
        <v>0</v>
      </c>
      <c r="K34639" s="1" t="s">
        <v>30</v>
      </c>
      <c r="L34639" t="b">
        <v>1</v>
      </c>
      <c r="M34639" t="b">
        <v>0</v>
      </c>
      <c r="N34639">
        <v>2</v>
      </c>
      <c r="O34639" t="b">
        <v>1</v>
      </c>
      <c r="P34639" s="1" t="s">
        <v>41</v>
      </c>
      <c r="Q34639" s="1" t="s">
        <v>53</v>
      </c>
      <c r="R34639" s="1" t="s">
        <v>45</v>
      </c>
      <c r="S34639" s="1" t="s">
        <v>44</v>
      </c>
      <c r="T34639" s="1" t="s">
        <v>30</v>
      </c>
      <c r="U34639" s="1" t="s">
        <v>46</v>
      </c>
      <c r="V34639" s="1" t="s">
        <v>47</v>
      </c>
      <c r="W34639" s="1" t="s">
        <v>28</v>
      </c>
      <c r="X34639" t="b">
        <v>1</v>
      </c>
      <c r="Y34639">
        <v>9</v>
      </c>
      <c r="Z34639" t="s">
        <v>38</v>
      </c>
      <c r="AA34639" t="s">
        <v>39</v>
      </c>
    </row>
    <row r="34640" spans="1:27" x14ac:dyDescent="0.3">
      <c r="A34640">
        <v>37842</v>
      </c>
      <c r="B34640">
        <v>49</v>
      </c>
      <c r="C34640" s="1" t="s">
        <v>27</v>
      </c>
      <c r="D34640" s="1" t="s">
        <v>28</v>
      </c>
      <c r="E34640">
        <v>105.9</v>
      </c>
      <c r="F34640">
        <v>135.4</v>
      </c>
      <c r="G34640">
        <v>20.9</v>
      </c>
      <c r="H34640">
        <v>88</v>
      </c>
      <c r="I34640" s="1" t="s">
        <v>30</v>
      </c>
      <c r="J34640" t="b">
        <v>1</v>
      </c>
      <c r="K34640" s="1" t="s">
        <v>50</v>
      </c>
      <c r="L34640" t="b">
        <v>0</v>
      </c>
      <c r="M34640" t="b">
        <v>0</v>
      </c>
      <c r="N34640">
        <v>5</v>
      </c>
      <c r="O34640" t="b">
        <v>0</v>
      </c>
      <c r="P34640" s="1" t="s">
        <v>41</v>
      </c>
      <c r="Q34640" s="1" t="s">
        <v>42</v>
      </c>
      <c r="R34640" s="1" t="s">
        <v>51</v>
      </c>
      <c r="S34640" s="1" t="s">
        <v>44</v>
      </c>
      <c r="T34640" s="1" t="s">
        <v>34</v>
      </c>
      <c r="U34640" s="1" t="s">
        <v>46</v>
      </c>
      <c r="V34640" s="1" t="s">
        <v>47</v>
      </c>
      <c r="W34640" s="1" t="s">
        <v>28</v>
      </c>
      <c r="X34640" t="b">
        <v>1</v>
      </c>
      <c r="Y34640">
        <v>1</v>
      </c>
      <c r="Z34640" t="s">
        <v>48</v>
      </c>
      <c r="AA34640" t="s">
        <v>55</v>
      </c>
    </row>
    <row r="34641" spans="1:27" x14ac:dyDescent="0.3">
      <c r="A34641">
        <v>15673</v>
      </c>
      <c r="B34641">
        <v>57</v>
      </c>
      <c r="C34641" s="1" t="s">
        <v>49</v>
      </c>
      <c r="D34641" s="1" t="s">
        <v>37</v>
      </c>
      <c r="E34641">
        <v>103</v>
      </c>
      <c r="F34641">
        <v>229</v>
      </c>
      <c r="G34641">
        <v>29.9</v>
      </c>
      <c r="H34641">
        <v>88</v>
      </c>
      <c r="I34641" s="1" t="s">
        <v>30</v>
      </c>
      <c r="J34641" t="b">
        <v>0</v>
      </c>
      <c r="K34641" s="1" t="s">
        <v>40</v>
      </c>
      <c r="L34641" t="b">
        <v>0</v>
      </c>
      <c r="M34641" t="b">
        <v>0</v>
      </c>
      <c r="N34641">
        <v>7</v>
      </c>
      <c r="O34641" t="b">
        <v>0</v>
      </c>
      <c r="P34641" s="1" t="s">
        <v>31</v>
      </c>
      <c r="Q34641" s="1" t="s">
        <v>32</v>
      </c>
      <c r="R34641" s="1" t="s">
        <v>43</v>
      </c>
      <c r="S34641" s="1" t="s">
        <v>29</v>
      </c>
      <c r="T34641" s="1" t="s">
        <v>34</v>
      </c>
      <c r="U34641" s="1" t="s">
        <v>52</v>
      </c>
      <c r="V34641" s="1" t="s">
        <v>47</v>
      </c>
      <c r="W34641" s="1" t="s">
        <v>28</v>
      </c>
      <c r="X34641" t="b">
        <v>0</v>
      </c>
      <c r="Y34641">
        <v>5</v>
      </c>
      <c r="Z34641" t="s">
        <v>48</v>
      </c>
      <c r="AA34641" t="s">
        <v>55</v>
      </c>
    </row>
    <row r="34642" spans="1:27" x14ac:dyDescent="0.3">
      <c r="A34642">
        <v>31581</v>
      </c>
      <c r="B34642">
        <v>23</v>
      </c>
      <c r="C34642" s="1" t="s">
        <v>49</v>
      </c>
      <c r="D34642" s="1" t="s">
        <v>37</v>
      </c>
      <c r="E34642">
        <v>136.6</v>
      </c>
      <c r="F34642">
        <v>253.1</v>
      </c>
      <c r="G34642">
        <v>27.5</v>
      </c>
      <c r="H34642">
        <v>88</v>
      </c>
      <c r="I34642" s="1" t="s">
        <v>29</v>
      </c>
      <c r="J34642" t="b">
        <v>0</v>
      </c>
      <c r="K34642" s="1" t="s">
        <v>50</v>
      </c>
      <c r="L34642" t="b">
        <v>0</v>
      </c>
      <c r="M34642" t="b">
        <v>0</v>
      </c>
      <c r="N34642">
        <v>8</v>
      </c>
      <c r="O34642" t="b">
        <v>0</v>
      </c>
      <c r="P34642" s="1" t="s">
        <v>41</v>
      </c>
      <c r="Q34642" s="1" t="s">
        <v>42</v>
      </c>
      <c r="R34642" s="1" t="s">
        <v>45</v>
      </c>
      <c r="S34642" s="1" t="s">
        <v>29</v>
      </c>
      <c r="T34642" s="1" t="s">
        <v>29</v>
      </c>
      <c r="U34642" s="1" t="s">
        <v>35</v>
      </c>
      <c r="V34642" s="1" t="s">
        <v>36</v>
      </c>
      <c r="W34642" s="1" t="s">
        <v>28</v>
      </c>
      <c r="X34642" t="b">
        <v>0</v>
      </c>
      <c r="Y34642">
        <v>7</v>
      </c>
      <c r="Z34642" t="s">
        <v>38</v>
      </c>
      <c r="AA34642" t="s">
        <v>55</v>
      </c>
    </row>
    <row r="34643" spans="1:27" x14ac:dyDescent="0.3">
      <c r="A34643">
        <v>19058</v>
      </c>
      <c r="B34643">
        <v>38</v>
      </c>
      <c r="C34643" s="1" t="s">
        <v>49</v>
      </c>
      <c r="D34643" s="1" t="s">
        <v>37</v>
      </c>
      <c r="E34643">
        <v>113.8</v>
      </c>
      <c r="F34643">
        <v>281.89999999999998</v>
      </c>
      <c r="G34643">
        <v>25.1</v>
      </c>
      <c r="H34643">
        <v>88</v>
      </c>
      <c r="I34643" s="1" t="s">
        <v>34</v>
      </c>
      <c r="J34643" t="b">
        <v>0</v>
      </c>
      <c r="K34643" s="1" t="s">
        <v>50</v>
      </c>
      <c r="L34643" t="b">
        <v>1</v>
      </c>
      <c r="M34643" t="b">
        <v>1</v>
      </c>
      <c r="N34643">
        <v>2</v>
      </c>
      <c r="O34643" t="b">
        <v>0</v>
      </c>
      <c r="P34643" s="1" t="s">
        <v>41</v>
      </c>
      <c r="Q34643" s="1" t="s">
        <v>42</v>
      </c>
      <c r="R34643" s="1" t="s">
        <v>51</v>
      </c>
      <c r="S34643" s="1" t="s">
        <v>29</v>
      </c>
      <c r="T34643" s="1" t="s">
        <v>30</v>
      </c>
      <c r="U34643" s="1" t="s">
        <v>46</v>
      </c>
      <c r="V34643" s="1" t="s">
        <v>36</v>
      </c>
      <c r="W34643" s="1" t="s">
        <v>28</v>
      </c>
      <c r="X34643" t="b">
        <v>0</v>
      </c>
      <c r="Y34643">
        <v>7</v>
      </c>
      <c r="Z34643" t="s">
        <v>48</v>
      </c>
      <c r="AA34643" t="s">
        <v>39</v>
      </c>
    </row>
    <row r="34644" spans="1:27" x14ac:dyDescent="0.3">
      <c r="A34644">
        <v>43718</v>
      </c>
      <c r="B34644">
        <v>47</v>
      </c>
      <c r="C34644" s="1" t="s">
        <v>27</v>
      </c>
      <c r="D34644" s="1" t="s">
        <v>54</v>
      </c>
      <c r="E34644">
        <v>134.1</v>
      </c>
      <c r="F34644">
        <v>190.9</v>
      </c>
      <c r="G34644">
        <v>26.6</v>
      </c>
      <c r="H34644">
        <v>88</v>
      </c>
      <c r="I34644" s="1" t="s">
        <v>30</v>
      </c>
      <c r="J34644" t="b">
        <v>0</v>
      </c>
      <c r="K34644" s="1" t="s">
        <v>30</v>
      </c>
      <c r="L34644" t="b">
        <v>0</v>
      </c>
      <c r="M34644" t="b">
        <v>0</v>
      </c>
      <c r="N34644">
        <v>10</v>
      </c>
      <c r="O34644" t="b">
        <v>0</v>
      </c>
      <c r="P34644" s="1" t="s">
        <v>41</v>
      </c>
      <c r="Q34644" s="1" t="s">
        <v>42</v>
      </c>
      <c r="R34644" s="1" t="s">
        <v>45</v>
      </c>
      <c r="S34644" s="1" t="s">
        <v>44</v>
      </c>
      <c r="T34644" s="1" t="s">
        <v>30</v>
      </c>
      <c r="U34644" s="1" t="s">
        <v>35</v>
      </c>
      <c r="V34644" s="1" t="s">
        <v>47</v>
      </c>
      <c r="W34644" s="1" t="s">
        <v>37</v>
      </c>
      <c r="X34644" t="b">
        <v>0</v>
      </c>
      <c r="Y34644">
        <v>2</v>
      </c>
      <c r="Z34644" t="s">
        <v>48</v>
      </c>
      <c r="AA34644" t="s">
        <v>39</v>
      </c>
    </row>
    <row r="34645" spans="1:27" x14ac:dyDescent="0.3">
      <c r="A34645">
        <v>30233</v>
      </c>
      <c r="B34645">
        <v>43</v>
      </c>
      <c r="C34645" s="1" t="s">
        <v>27</v>
      </c>
      <c r="D34645" s="1" t="s">
        <v>28</v>
      </c>
      <c r="E34645">
        <v>98.4</v>
      </c>
      <c r="F34645">
        <v>176.7</v>
      </c>
      <c r="G34645">
        <v>31</v>
      </c>
      <c r="H34645">
        <v>88</v>
      </c>
      <c r="I34645" s="1" t="s">
        <v>29</v>
      </c>
      <c r="J34645" t="b">
        <v>0</v>
      </c>
      <c r="K34645" s="1" t="s">
        <v>40</v>
      </c>
      <c r="L34645" t="b">
        <v>0</v>
      </c>
      <c r="M34645" t="b">
        <v>1</v>
      </c>
      <c r="N34645">
        <v>8</v>
      </c>
      <c r="O34645" t="b">
        <v>0</v>
      </c>
      <c r="P34645" s="1" t="s">
        <v>41</v>
      </c>
      <c r="Q34645" s="1" t="s">
        <v>32</v>
      </c>
      <c r="R34645" s="1" t="s">
        <v>33</v>
      </c>
      <c r="S34645" s="1" t="s">
        <v>29</v>
      </c>
      <c r="T34645" s="1" t="s">
        <v>34</v>
      </c>
      <c r="U34645" s="1" t="s">
        <v>46</v>
      </c>
      <c r="V34645" s="1" t="s">
        <v>47</v>
      </c>
      <c r="W34645" s="1" t="s">
        <v>28</v>
      </c>
      <c r="X34645" t="b">
        <v>0</v>
      </c>
      <c r="Y34645">
        <v>5</v>
      </c>
      <c r="Z34645" t="s">
        <v>48</v>
      </c>
      <c r="AA34645" t="s">
        <v>55</v>
      </c>
    </row>
    <row r="34646" spans="1:27" x14ac:dyDescent="0.3">
      <c r="A34646">
        <v>30555</v>
      </c>
      <c r="B34646">
        <v>42</v>
      </c>
      <c r="C34646" s="1" t="s">
        <v>27</v>
      </c>
      <c r="D34646" s="1" t="s">
        <v>28</v>
      </c>
      <c r="E34646">
        <v>139.6</v>
      </c>
      <c r="F34646">
        <v>144.80000000000001</v>
      </c>
      <c r="G34646">
        <v>20.9</v>
      </c>
      <c r="H34646">
        <v>88</v>
      </c>
      <c r="I34646" s="1" t="s">
        <v>30</v>
      </c>
      <c r="J34646" t="b">
        <v>0</v>
      </c>
      <c r="K34646" s="1" t="s">
        <v>30</v>
      </c>
      <c r="L34646" t="b">
        <v>0</v>
      </c>
      <c r="M34646" t="b">
        <v>1</v>
      </c>
      <c r="N34646">
        <v>1</v>
      </c>
      <c r="O34646" t="b">
        <v>0</v>
      </c>
      <c r="P34646" s="1" t="s">
        <v>41</v>
      </c>
      <c r="Q34646" s="1" t="s">
        <v>53</v>
      </c>
      <c r="R34646" s="1" t="s">
        <v>51</v>
      </c>
      <c r="S34646" s="1" t="s">
        <v>29</v>
      </c>
      <c r="T34646" s="1" t="s">
        <v>29</v>
      </c>
      <c r="U34646" s="1" t="s">
        <v>52</v>
      </c>
      <c r="V34646" s="1" t="s">
        <v>36</v>
      </c>
      <c r="W34646" s="1" t="s">
        <v>37</v>
      </c>
      <c r="X34646" t="b">
        <v>1</v>
      </c>
      <c r="Y34646">
        <v>2</v>
      </c>
      <c r="Z34646" t="s">
        <v>48</v>
      </c>
      <c r="AA34646" t="s">
        <v>55</v>
      </c>
    </row>
    <row r="34647" spans="1:27" x14ac:dyDescent="0.3">
      <c r="A34647">
        <v>5549</v>
      </c>
      <c r="B34647">
        <v>41</v>
      </c>
      <c r="C34647" s="1" t="s">
        <v>27</v>
      </c>
      <c r="D34647" s="1" t="s">
        <v>37</v>
      </c>
      <c r="E34647">
        <v>131.19999999999999</v>
      </c>
      <c r="F34647">
        <v>188.7</v>
      </c>
      <c r="G34647">
        <v>32.200000000000003</v>
      </c>
      <c r="H34647">
        <v>88</v>
      </c>
      <c r="I34647" s="1" t="s">
        <v>29</v>
      </c>
      <c r="J34647" t="b">
        <v>0</v>
      </c>
      <c r="K34647" s="1" t="s">
        <v>30</v>
      </c>
      <c r="L34647" t="b">
        <v>0</v>
      </c>
      <c r="M34647" t="b">
        <v>1</v>
      </c>
      <c r="N34647">
        <v>9</v>
      </c>
      <c r="O34647" t="b">
        <v>0</v>
      </c>
      <c r="P34647" s="1" t="s">
        <v>41</v>
      </c>
      <c r="Q34647" s="1" t="s">
        <v>53</v>
      </c>
      <c r="R34647" s="1" t="s">
        <v>33</v>
      </c>
      <c r="S34647" s="1" t="s">
        <v>44</v>
      </c>
      <c r="T34647" s="1" t="s">
        <v>30</v>
      </c>
      <c r="U34647" s="1" t="s">
        <v>52</v>
      </c>
      <c r="V34647" s="1" t="s">
        <v>47</v>
      </c>
      <c r="W34647" s="1" t="s">
        <v>37</v>
      </c>
      <c r="X34647" t="b">
        <v>0</v>
      </c>
      <c r="Y34647">
        <v>3</v>
      </c>
      <c r="Z34647" t="s">
        <v>38</v>
      </c>
      <c r="AA34647" t="s">
        <v>55</v>
      </c>
    </row>
    <row r="34648" spans="1:27" x14ac:dyDescent="0.3">
      <c r="A34648">
        <v>1704</v>
      </c>
      <c r="B34648">
        <v>17</v>
      </c>
      <c r="C34648" s="1" t="s">
        <v>49</v>
      </c>
      <c r="D34648" s="1" t="s">
        <v>54</v>
      </c>
      <c r="E34648">
        <v>135.5</v>
      </c>
      <c r="F34648">
        <v>157.80000000000001</v>
      </c>
      <c r="G34648">
        <v>16.399999999999999</v>
      </c>
      <c r="H34648">
        <v>88</v>
      </c>
      <c r="I34648" s="1" t="s">
        <v>30</v>
      </c>
      <c r="J34648" t="b">
        <v>1</v>
      </c>
      <c r="K34648" s="1" t="s">
        <v>40</v>
      </c>
      <c r="L34648" t="b">
        <v>1</v>
      </c>
      <c r="M34648" t="b">
        <v>0</v>
      </c>
      <c r="N34648">
        <v>4</v>
      </c>
      <c r="O34648" t="b">
        <v>0</v>
      </c>
      <c r="P34648" s="1" t="s">
        <v>41</v>
      </c>
      <c r="Q34648" s="1" t="s">
        <v>53</v>
      </c>
      <c r="R34648" s="1" t="s">
        <v>51</v>
      </c>
      <c r="S34648" s="1" t="s">
        <v>44</v>
      </c>
      <c r="T34648" s="1" t="s">
        <v>29</v>
      </c>
      <c r="U34648" s="1" t="s">
        <v>35</v>
      </c>
      <c r="V34648" s="1" t="s">
        <v>47</v>
      </c>
      <c r="W34648" s="1" t="s">
        <v>28</v>
      </c>
      <c r="X34648" t="b">
        <v>0</v>
      </c>
      <c r="Y34648">
        <v>9</v>
      </c>
      <c r="Z34648" t="s">
        <v>48</v>
      </c>
      <c r="AA34648" t="s">
        <v>39</v>
      </c>
    </row>
    <row r="34649" spans="1:27" x14ac:dyDescent="0.3">
      <c r="A34649">
        <v>47454</v>
      </c>
      <c r="B34649">
        <v>41</v>
      </c>
      <c r="C34649" s="1" t="s">
        <v>49</v>
      </c>
      <c r="D34649" s="1" t="s">
        <v>28</v>
      </c>
      <c r="E34649">
        <v>127.6</v>
      </c>
      <c r="F34649">
        <v>239.8</v>
      </c>
      <c r="G34649">
        <v>20</v>
      </c>
      <c r="H34649">
        <v>88</v>
      </c>
      <c r="I34649" s="1" t="s">
        <v>30</v>
      </c>
      <c r="J34649" t="b">
        <v>0</v>
      </c>
      <c r="K34649" s="1" t="s">
        <v>30</v>
      </c>
      <c r="L34649" t="b">
        <v>0</v>
      </c>
      <c r="M34649" t="b">
        <v>1</v>
      </c>
      <c r="N34649">
        <v>8</v>
      </c>
      <c r="O34649" t="b">
        <v>0</v>
      </c>
      <c r="P34649" s="1" t="s">
        <v>41</v>
      </c>
      <c r="Q34649" s="1" t="s">
        <v>42</v>
      </c>
      <c r="R34649" s="1" t="s">
        <v>51</v>
      </c>
      <c r="S34649" s="1" t="s">
        <v>34</v>
      </c>
      <c r="T34649" s="1" t="s">
        <v>30</v>
      </c>
      <c r="U34649" s="1" t="s">
        <v>52</v>
      </c>
      <c r="V34649" s="1" t="s">
        <v>47</v>
      </c>
      <c r="W34649" s="1" t="s">
        <v>28</v>
      </c>
      <c r="X34649" t="b">
        <v>1</v>
      </c>
      <c r="Y34649">
        <v>3</v>
      </c>
      <c r="Z34649" t="s">
        <v>48</v>
      </c>
      <c r="AA34649" t="s">
        <v>39</v>
      </c>
    </row>
    <row r="34650" spans="1:27" x14ac:dyDescent="0.3">
      <c r="A34650">
        <v>20794</v>
      </c>
      <c r="B34650">
        <v>42</v>
      </c>
      <c r="C34650" s="1" t="s">
        <v>27</v>
      </c>
      <c r="D34650" s="1" t="s">
        <v>37</v>
      </c>
      <c r="E34650">
        <v>118.9</v>
      </c>
      <c r="F34650">
        <v>281.7</v>
      </c>
      <c r="G34650">
        <v>32.5</v>
      </c>
      <c r="H34650">
        <v>88</v>
      </c>
      <c r="I34650" s="1" t="s">
        <v>30</v>
      </c>
      <c r="J34650" t="b">
        <v>0</v>
      </c>
      <c r="K34650" s="1" t="s">
        <v>40</v>
      </c>
      <c r="L34650" t="b">
        <v>0</v>
      </c>
      <c r="M34650" t="b">
        <v>0</v>
      </c>
      <c r="N34650">
        <v>2</v>
      </c>
      <c r="O34650" t="b">
        <v>0</v>
      </c>
      <c r="P34650" s="1" t="s">
        <v>31</v>
      </c>
      <c r="Q34650" s="1" t="s">
        <v>53</v>
      </c>
      <c r="R34650" s="1" t="s">
        <v>45</v>
      </c>
      <c r="S34650" s="1" t="s">
        <v>44</v>
      </c>
      <c r="T34650" s="1" t="s">
        <v>34</v>
      </c>
      <c r="U34650" s="1" t="s">
        <v>35</v>
      </c>
      <c r="V34650" s="1" t="s">
        <v>36</v>
      </c>
      <c r="W34650" s="1" t="s">
        <v>28</v>
      </c>
      <c r="X34650" t="b">
        <v>0</v>
      </c>
      <c r="Y34650">
        <v>8</v>
      </c>
      <c r="Z34650" t="s">
        <v>38</v>
      </c>
      <c r="AA34650" t="s">
        <v>39</v>
      </c>
    </row>
    <row r="34651" spans="1:27" x14ac:dyDescent="0.3">
      <c r="A34651">
        <v>36176</v>
      </c>
      <c r="B34651">
        <v>46</v>
      </c>
      <c r="C34651" s="1" t="s">
        <v>49</v>
      </c>
      <c r="D34651" s="1" t="s">
        <v>54</v>
      </c>
      <c r="E34651">
        <v>119.2</v>
      </c>
      <c r="F34651">
        <v>213.6</v>
      </c>
      <c r="G34651">
        <v>30.1</v>
      </c>
      <c r="H34651">
        <v>88</v>
      </c>
      <c r="I34651" s="1" t="s">
        <v>30</v>
      </c>
      <c r="J34651" t="b">
        <v>1</v>
      </c>
      <c r="K34651" s="1" t="s">
        <v>40</v>
      </c>
      <c r="L34651" t="b">
        <v>0</v>
      </c>
      <c r="M34651" t="b">
        <v>0</v>
      </c>
      <c r="N34651">
        <v>5</v>
      </c>
      <c r="O34651" t="b">
        <v>0</v>
      </c>
      <c r="P34651" s="1" t="s">
        <v>41</v>
      </c>
      <c r="Q34651" s="1" t="s">
        <v>53</v>
      </c>
      <c r="R34651" s="1" t="s">
        <v>33</v>
      </c>
      <c r="S34651" s="1" t="s">
        <v>44</v>
      </c>
      <c r="T34651" s="1" t="s">
        <v>30</v>
      </c>
      <c r="U34651" s="1" t="s">
        <v>35</v>
      </c>
      <c r="V34651" s="1" t="s">
        <v>47</v>
      </c>
      <c r="W34651" s="1" t="s">
        <v>28</v>
      </c>
      <c r="X34651" t="b">
        <v>0</v>
      </c>
      <c r="Y34651">
        <v>10</v>
      </c>
      <c r="Z34651" t="s">
        <v>38</v>
      </c>
      <c r="AA34651" t="s">
        <v>55</v>
      </c>
    </row>
    <row r="34652" spans="1:27" x14ac:dyDescent="0.3">
      <c r="A34652">
        <v>27049</v>
      </c>
      <c r="B34652">
        <v>17</v>
      </c>
      <c r="C34652" s="1" t="s">
        <v>56</v>
      </c>
      <c r="D34652" s="1" t="s">
        <v>37</v>
      </c>
      <c r="E34652">
        <v>116.2</v>
      </c>
      <c r="F34652">
        <v>213.1</v>
      </c>
      <c r="G34652">
        <v>34.6</v>
      </c>
      <c r="H34652">
        <v>88</v>
      </c>
      <c r="I34652" s="1" t="s">
        <v>34</v>
      </c>
      <c r="J34652" t="b">
        <v>0</v>
      </c>
      <c r="K34652" s="1" t="s">
        <v>30</v>
      </c>
      <c r="L34652" t="b">
        <v>0</v>
      </c>
      <c r="M34652" t="b">
        <v>1</v>
      </c>
      <c r="N34652">
        <v>1</v>
      </c>
      <c r="O34652" t="b">
        <v>0</v>
      </c>
      <c r="P34652" s="1" t="s">
        <v>41</v>
      </c>
      <c r="Q34652" s="1" t="s">
        <v>32</v>
      </c>
      <c r="R34652" s="1" t="s">
        <v>43</v>
      </c>
      <c r="S34652" s="1" t="s">
        <v>44</v>
      </c>
      <c r="T34652" s="1" t="s">
        <v>29</v>
      </c>
      <c r="U34652" s="1" t="s">
        <v>46</v>
      </c>
      <c r="V34652" s="1" t="s">
        <v>36</v>
      </c>
      <c r="W34652" s="1" t="s">
        <v>37</v>
      </c>
      <c r="X34652" t="b">
        <v>1</v>
      </c>
      <c r="Y34652">
        <v>8</v>
      </c>
      <c r="Z34652" t="s">
        <v>38</v>
      </c>
      <c r="AA34652" t="s">
        <v>39</v>
      </c>
    </row>
    <row r="34653" spans="1:27" x14ac:dyDescent="0.3">
      <c r="A34653">
        <v>25433</v>
      </c>
      <c r="B34653">
        <v>36</v>
      </c>
      <c r="C34653" s="1" t="s">
        <v>49</v>
      </c>
      <c r="D34653" s="1" t="s">
        <v>37</v>
      </c>
      <c r="E34653">
        <v>131.4</v>
      </c>
      <c r="F34653">
        <v>282.60000000000002</v>
      </c>
      <c r="G34653">
        <v>22.9</v>
      </c>
      <c r="H34653">
        <v>88</v>
      </c>
      <c r="I34653" s="1" t="s">
        <v>34</v>
      </c>
      <c r="J34653" t="b">
        <v>0</v>
      </c>
      <c r="K34653" s="1" t="s">
        <v>30</v>
      </c>
      <c r="L34653" t="b">
        <v>1</v>
      </c>
      <c r="M34653" t="b">
        <v>0</v>
      </c>
      <c r="N34653">
        <v>1</v>
      </c>
      <c r="O34653" t="b">
        <v>0</v>
      </c>
      <c r="P34653" s="1" t="s">
        <v>41</v>
      </c>
      <c r="Q34653" s="1" t="s">
        <v>53</v>
      </c>
      <c r="R34653" s="1" t="s">
        <v>51</v>
      </c>
      <c r="S34653" s="1" t="s">
        <v>34</v>
      </c>
      <c r="T34653" s="1" t="s">
        <v>30</v>
      </c>
      <c r="U34653" s="1" t="s">
        <v>52</v>
      </c>
      <c r="V34653" s="1" t="s">
        <v>36</v>
      </c>
      <c r="W34653" s="1" t="s">
        <v>28</v>
      </c>
      <c r="X34653" t="b">
        <v>0</v>
      </c>
      <c r="Y34653">
        <v>9</v>
      </c>
      <c r="Z34653" t="s">
        <v>48</v>
      </c>
      <c r="AA34653" t="s">
        <v>39</v>
      </c>
    </row>
    <row r="34654" spans="1:27" x14ac:dyDescent="0.3">
      <c r="A34654">
        <v>27059</v>
      </c>
      <c r="B34654">
        <v>29</v>
      </c>
      <c r="C34654" s="1" t="s">
        <v>49</v>
      </c>
      <c r="D34654" s="1" t="s">
        <v>54</v>
      </c>
      <c r="E34654">
        <v>110.4</v>
      </c>
      <c r="F34654">
        <v>197.4</v>
      </c>
      <c r="G34654">
        <v>27.5</v>
      </c>
      <c r="H34654">
        <v>88</v>
      </c>
      <c r="I34654" s="1" t="s">
        <v>29</v>
      </c>
      <c r="J34654" t="b">
        <v>0</v>
      </c>
      <c r="K34654" s="1" t="s">
        <v>40</v>
      </c>
      <c r="L34654" t="b">
        <v>0</v>
      </c>
      <c r="M34654" t="b">
        <v>1</v>
      </c>
      <c r="N34654">
        <v>6</v>
      </c>
      <c r="O34654" t="b">
        <v>0</v>
      </c>
      <c r="P34654" s="1" t="s">
        <v>41</v>
      </c>
      <c r="Q34654" s="1" t="s">
        <v>42</v>
      </c>
      <c r="R34654" s="1" t="s">
        <v>45</v>
      </c>
      <c r="S34654" s="1" t="s">
        <v>29</v>
      </c>
      <c r="T34654" s="1" t="s">
        <v>30</v>
      </c>
      <c r="U34654" s="1" t="s">
        <v>46</v>
      </c>
      <c r="V34654" s="1" t="s">
        <v>57</v>
      </c>
      <c r="W34654" s="1" t="s">
        <v>28</v>
      </c>
      <c r="X34654" t="b">
        <v>0</v>
      </c>
      <c r="Y34654">
        <v>6</v>
      </c>
      <c r="Z34654" t="s">
        <v>48</v>
      </c>
      <c r="AA34654" t="s">
        <v>39</v>
      </c>
    </row>
    <row r="34655" spans="1:27" x14ac:dyDescent="0.3">
      <c r="A34655">
        <v>31221</v>
      </c>
      <c r="B34655">
        <v>23</v>
      </c>
      <c r="C34655" s="1" t="s">
        <v>27</v>
      </c>
      <c r="D34655" s="1" t="s">
        <v>28</v>
      </c>
      <c r="E34655">
        <v>139.4</v>
      </c>
      <c r="F34655">
        <v>207.9</v>
      </c>
      <c r="G34655">
        <v>26.6</v>
      </c>
      <c r="H34655">
        <v>88</v>
      </c>
      <c r="I34655" s="1" t="s">
        <v>29</v>
      </c>
      <c r="J34655" t="b">
        <v>1</v>
      </c>
      <c r="K34655" s="1" t="s">
        <v>30</v>
      </c>
      <c r="L34655" t="b">
        <v>1</v>
      </c>
      <c r="M34655" t="b">
        <v>0</v>
      </c>
      <c r="N34655">
        <v>9</v>
      </c>
      <c r="O34655" t="b">
        <v>0</v>
      </c>
      <c r="P34655" s="1" t="s">
        <v>41</v>
      </c>
      <c r="Q34655" s="1" t="s">
        <v>32</v>
      </c>
      <c r="R34655" s="1" t="s">
        <v>51</v>
      </c>
      <c r="S34655" s="1" t="s">
        <v>29</v>
      </c>
      <c r="T34655" s="1" t="s">
        <v>30</v>
      </c>
      <c r="U34655" s="1" t="s">
        <v>46</v>
      </c>
      <c r="V34655" s="1" t="s">
        <v>36</v>
      </c>
      <c r="W34655" s="1" t="s">
        <v>28</v>
      </c>
      <c r="X34655" t="b">
        <v>0</v>
      </c>
      <c r="Y34655">
        <v>10</v>
      </c>
      <c r="Z34655" t="s">
        <v>38</v>
      </c>
      <c r="AA34655" t="s">
        <v>39</v>
      </c>
    </row>
    <row r="34656" spans="1:27" x14ac:dyDescent="0.3">
      <c r="A34656">
        <v>12565</v>
      </c>
      <c r="B34656">
        <v>33</v>
      </c>
      <c r="C34656" s="1" t="s">
        <v>27</v>
      </c>
      <c r="D34656" s="1" t="s">
        <v>28</v>
      </c>
      <c r="E34656">
        <v>97.3</v>
      </c>
      <c r="F34656">
        <v>193.5</v>
      </c>
      <c r="G34656">
        <v>26.3</v>
      </c>
      <c r="H34656">
        <v>88</v>
      </c>
      <c r="I34656" s="1" t="s">
        <v>29</v>
      </c>
      <c r="J34656" t="b">
        <v>1</v>
      </c>
      <c r="K34656" s="1" t="s">
        <v>40</v>
      </c>
      <c r="L34656" t="b">
        <v>0</v>
      </c>
      <c r="M34656" t="b">
        <v>1</v>
      </c>
      <c r="N34656">
        <v>6</v>
      </c>
      <c r="O34656" t="b">
        <v>0</v>
      </c>
      <c r="P34656" s="1" t="s">
        <v>41</v>
      </c>
      <c r="Q34656" s="1" t="s">
        <v>42</v>
      </c>
      <c r="R34656" s="1" t="s">
        <v>43</v>
      </c>
      <c r="S34656" s="1" t="s">
        <v>44</v>
      </c>
      <c r="T34656" s="1" t="s">
        <v>30</v>
      </c>
      <c r="U34656" s="1" t="s">
        <v>52</v>
      </c>
      <c r="V34656" s="1" t="s">
        <v>47</v>
      </c>
      <c r="W34656" s="1" t="s">
        <v>28</v>
      </c>
      <c r="X34656" t="b">
        <v>0</v>
      </c>
      <c r="Y34656">
        <v>7</v>
      </c>
      <c r="Z34656" t="s">
        <v>38</v>
      </c>
      <c r="AA34656" t="s">
        <v>55</v>
      </c>
    </row>
    <row r="34657" spans="1:27" x14ac:dyDescent="0.3">
      <c r="A34657">
        <v>43582</v>
      </c>
      <c r="B34657">
        <v>25</v>
      </c>
      <c r="C34657" s="1" t="s">
        <v>49</v>
      </c>
      <c r="D34657" s="1" t="s">
        <v>37</v>
      </c>
      <c r="E34657">
        <v>94.9</v>
      </c>
      <c r="F34657">
        <v>221.2</v>
      </c>
      <c r="G34657">
        <v>19.399999999999999</v>
      </c>
      <c r="H34657">
        <v>88</v>
      </c>
      <c r="I34657" s="1" t="s">
        <v>30</v>
      </c>
      <c r="J34657" t="b">
        <v>0</v>
      </c>
      <c r="K34657" s="1" t="s">
        <v>40</v>
      </c>
      <c r="L34657" t="b">
        <v>1</v>
      </c>
      <c r="M34657" t="b">
        <v>0</v>
      </c>
      <c r="N34657">
        <v>10</v>
      </c>
      <c r="O34657" t="b">
        <v>0</v>
      </c>
      <c r="P34657" s="1" t="s">
        <v>41</v>
      </c>
      <c r="Q34657" s="1" t="s">
        <v>32</v>
      </c>
      <c r="R34657" s="1" t="s">
        <v>45</v>
      </c>
      <c r="S34657" s="1" t="s">
        <v>44</v>
      </c>
      <c r="T34657" s="1" t="s">
        <v>30</v>
      </c>
      <c r="U34657" s="1" t="s">
        <v>35</v>
      </c>
      <c r="V34657" s="1" t="s">
        <v>47</v>
      </c>
      <c r="W34657" s="1" t="s">
        <v>28</v>
      </c>
      <c r="X34657" t="b">
        <v>0</v>
      </c>
      <c r="Y34657">
        <v>4</v>
      </c>
      <c r="Z34657" t="s">
        <v>48</v>
      </c>
      <c r="AA34657" t="s">
        <v>39</v>
      </c>
    </row>
    <row r="34658" spans="1:27" x14ac:dyDescent="0.3">
      <c r="A34658">
        <v>26916</v>
      </c>
      <c r="B34658">
        <v>27</v>
      </c>
      <c r="C34658" s="1" t="s">
        <v>49</v>
      </c>
      <c r="D34658" s="1" t="s">
        <v>28</v>
      </c>
      <c r="E34658">
        <v>140.5</v>
      </c>
      <c r="F34658">
        <v>260.8</v>
      </c>
      <c r="G34658">
        <v>22.7</v>
      </c>
      <c r="H34658">
        <v>88</v>
      </c>
      <c r="I34658" s="1" t="s">
        <v>29</v>
      </c>
      <c r="J34658" t="b">
        <v>1</v>
      </c>
      <c r="K34658" s="1" t="s">
        <v>30</v>
      </c>
      <c r="L34658" t="b">
        <v>0</v>
      </c>
      <c r="M34658" t="b">
        <v>1</v>
      </c>
      <c r="N34658">
        <v>9</v>
      </c>
      <c r="O34658" t="b">
        <v>0</v>
      </c>
      <c r="P34658" s="1" t="s">
        <v>41</v>
      </c>
      <c r="Q34658" s="1" t="s">
        <v>53</v>
      </c>
      <c r="R34658" s="1" t="s">
        <v>51</v>
      </c>
      <c r="S34658" s="1" t="s">
        <v>34</v>
      </c>
      <c r="T34658" s="1" t="s">
        <v>34</v>
      </c>
      <c r="U34658" s="1" t="s">
        <v>52</v>
      </c>
      <c r="V34658" s="1" t="s">
        <v>36</v>
      </c>
      <c r="W34658" s="1" t="s">
        <v>28</v>
      </c>
      <c r="X34658" t="b">
        <v>0</v>
      </c>
      <c r="Y34658">
        <v>2</v>
      </c>
      <c r="Z34658" t="s">
        <v>48</v>
      </c>
      <c r="AA34658" t="s">
        <v>55</v>
      </c>
    </row>
    <row r="34659" spans="1:27" x14ac:dyDescent="0.3">
      <c r="A34659">
        <v>36449</v>
      </c>
      <c r="B34659">
        <v>30</v>
      </c>
      <c r="C34659" s="1" t="s">
        <v>27</v>
      </c>
      <c r="D34659" s="1" t="s">
        <v>28</v>
      </c>
      <c r="E34659">
        <v>140.6</v>
      </c>
      <c r="F34659">
        <v>265.60000000000002</v>
      </c>
      <c r="G34659">
        <v>24.2</v>
      </c>
      <c r="H34659">
        <v>88</v>
      </c>
      <c r="I34659" s="1" t="s">
        <v>29</v>
      </c>
      <c r="J34659" t="b">
        <v>0</v>
      </c>
      <c r="K34659" s="1" t="s">
        <v>40</v>
      </c>
      <c r="L34659" t="b">
        <v>0</v>
      </c>
      <c r="M34659" t="b">
        <v>0</v>
      </c>
      <c r="N34659">
        <v>8</v>
      </c>
      <c r="O34659" t="b">
        <v>1</v>
      </c>
      <c r="P34659" s="1" t="s">
        <v>41</v>
      </c>
      <c r="Q34659" s="1" t="s">
        <v>32</v>
      </c>
      <c r="R34659" s="1" t="s">
        <v>51</v>
      </c>
      <c r="S34659" s="1" t="s">
        <v>29</v>
      </c>
      <c r="T34659" s="1" t="s">
        <v>34</v>
      </c>
      <c r="U34659" s="1" t="s">
        <v>46</v>
      </c>
      <c r="V34659" s="1" t="s">
        <v>36</v>
      </c>
      <c r="W34659" s="1" t="s">
        <v>28</v>
      </c>
      <c r="X34659" t="b">
        <v>0</v>
      </c>
      <c r="Y34659">
        <v>2</v>
      </c>
      <c r="Z34659" t="s">
        <v>48</v>
      </c>
      <c r="AA34659" t="s">
        <v>55</v>
      </c>
    </row>
    <row r="34660" spans="1:27" x14ac:dyDescent="0.3">
      <c r="A34660">
        <v>1636</v>
      </c>
      <c r="B34660">
        <v>36</v>
      </c>
      <c r="C34660" s="1" t="s">
        <v>49</v>
      </c>
      <c r="D34660" s="1" t="s">
        <v>37</v>
      </c>
      <c r="E34660">
        <v>117.7</v>
      </c>
      <c r="F34660">
        <v>284.7</v>
      </c>
      <c r="G34660">
        <v>28.2</v>
      </c>
      <c r="H34660">
        <v>88</v>
      </c>
      <c r="I34660" s="1" t="s">
        <v>30</v>
      </c>
      <c r="J34660" t="b">
        <v>0</v>
      </c>
      <c r="K34660" s="1" t="s">
        <v>30</v>
      </c>
      <c r="L34660" t="b">
        <v>0</v>
      </c>
      <c r="M34660" t="b">
        <v>0</v>
      </c>
      <c r="N34660">
        <v>3</v>
      </c>
      <c r="O34660" t="b">
        <v>0</v>
      </c>
      <c r="P34660" s="1" t="s">
        <v>41</v>
      </c>
      <c r="Q34660" s="1" t="s">
        <v>32</v>
      </c>
      <c r="R34660" s="1" t="s">
        <v>33</v>
      </c>
      <c r="S34660" s="1" t="s">
        <v>29</v>
      </c>
      <c r="T34660" s="1" t="s">
        <v>30</v>
      </c>
      <c r="U34660" s="1" t="s">
        <v>46</v>
      </c>
      <c r="V34660" s="1" t="s">
        <v>57</v>
      </c>
      <c r="W34660" s="1" t="s">
        <v>37</v>
      </c>
      <c r="X34660" t="b">
        <v>0</v>
      </c>
      <c r="Y34660">
        <v>8</v>
      </c>
      <c r="Z34660" t="s">
        <v>48</v>
      </c>
      <c r="AA34660" t="s">
        <v>39</v>
      </c>
    </row>
    <row r="34661" spans="1:27" x14ac:dyDescent="0.3">
      <c r="A34661">
        <v>5373</v>
      </c>
      <c r="B34661">
        <v>19</v>
      </c>
      <c r="C34661" s="1" t="s">
        <v>27</v>
      </c>
      <c r="D34661" s="1" t="s">
        <v>28</v>
      </c>
      <c r="E34661">
        <v>104.9</v>
      </c>
      <c r="F34661">
        <v>165.4</v>
      </c>
      <c r="G34661">
        <v>23.7</v>
      </c>
      <c r="H34661">
        <v>88</v>
      </c>
      <c r="I34661" s="1" t="s">
        <v>30</v>
      </c>
      <c r="J34661" t="b">
        <v>0</v>
      </c>
      <c r="K34661" s="1" t="s">
        <v>40</v>
      </c>
      <c r="L34661" t="b">
        <v>0</v>
      </c>
      <c r="M34661" t="b">
        <v>0</v>
      </c>
      <c r="N34661">
        <v>9</v>
      </c>
      <c r="O34661" t="b">
        <v>0</v>
      </c>
      <c r="P34661" s="1" t="s">
        <v>41</v>
      </c>
      <c r="Q34661" s="1" t="s">
        <v>53</v>
      </c>
      <c r="R34661" s="1" t="s">
        <v>45</v>
      </c>
      <c r="S34661" s="1" t="s">
        <v>44</v>
      </c>
      <c r="T34661" s="1" t="s">
        <v>29</v>
      </c>
      <c r="U34661" s="1" t="s">
        <v>35</v>
      </c>
      <c r="V34661" s="1" t="s">
        <v>36</v>
      </c>
      <c r="W34661" s="1" t="s">
        <v>37</v>
      </c>
      <c r="X34661" t="b">
        <v>0</v>
      </c>
      <c r="Y34661">
        <v>1</v>
      </c>
      <c r="Z34661" t="s">
        <v>38</v>
      </c>
      <c r="AA34661" t="s">
        <v>39</v>
      </c>
    </row>
    <row r="34662" spans="1:27" x14ac:dyDescent="0.3">
      <c r="A34662">
        <v>36436</v>
      </c>
      <c r="B34662">
        <v>32</v>
      </c>
      <c r="C34662" s="1" t="s">
        <v>27</v>
      </c>
      <c r="D34662" s="1" t="s">
        <v>28</v>
      </c>
      <c r="E34662">
        <v>119.5</v>
      </c>
      <c r="F34662">
        <v>213.5</v>
      </c>
      <c r="G34662">
        <v>27.8</v>
      </c>
      <c r="H34662">
        <v>88</v>
      </c>
      <c r="I34662" s="1" t="s">
        <v>30</v>
      </c>
      <c r="J34662" t="b">
        <v>1</v>
      </c>
      <c r="K34662" s="1" t="s">
        <v>50</v>
      </c>
      <c r="L34662" t="b">
        <v>1</v>
      </c>
      <c r="M34662" t="b">
        <v>0</v>
      </c>
      <c r="N34662">
        <v>4</v>
      </c>
      <c r="O34662" t="b">
        <v>1</v>
      </c>
      <c r="P34662" s="1" t="s">
        <v>41</v>
      </c>
      <c r="Q34662" s="1" t="s">
        <v>53</v>
      </c>
      <c r="R34662" s="1" t="s">
        <v>33</v>
      </c>
      <c r="S34662" s="1" t="s">
        <v>29</v>
      </c>
      <c r="T34662" s="1" t="s">
        <v>30</v>
      </c>
      <c r="U34662" s="1" t="s">
        <v>35</v>
      </c>
      <c r="V34662" s="1" t="s">
        <v>47</v>
      </c>
      <c r="W34662" s="1" t="s">
        <v>37</v>
      </c>
      <c r="X34662" t="b">
        <v>0</v>
      </c>
      <c r="Y34662">
        <v>9</v>
      </c>
      <c r="Z34662" t="s">
        <v>48</v>
      </c>
      <c r="AA34662" t="s">
        <v>39</v>
      </c>
    </row>
    <row r="34663" spans="1:27" x14ac:dyDescent="0.3">
      <c r="A34663">
        <v>31309</v>
      </c>
      <c r="B34663">
        <v>26</v>
      </c>
      <c r="C34663" s="1" t="s">
        <v>49</v>
      </c>
      <c r="D34663" s="1" t="s">
        <v>28</v>
      </c>
      <c r="E34663">
        <v>114.9</v>
      </c>
      <c r="F34663">
        <v>237.2</v>
      </c>
      <c r="G34663">
        <v>26</v>
      </c>
      <c r="H34663">
        <v>88</v>
      </c>
      <c r="I34663" s="1" t="s">
        <v>29</v>
      </c>
      <c r="J34663" t="b">
        <v>0</v>
      </c>
      <c r="K34663" s="1" t="s">
        <v>30</v>
      </c>
      <c r="L34663" t="b">
        <v>0</v>
      </c>
      <c r="M34663" t="b">
        <v>1</v>
      </c>
      <c r="N34663">
        <v>10</v>
      </c>
      <c r="O34663" t="b">
        <v>0</v>
      </c>
      <c r="P34663" s="1" t="s">
        <v>31</v>
      </c>
      <c r="Q34663" s="1" t="s">
        <v>32</v>
      </c>
      <c r="R34663" s="1" t="s">
        <v>51</v>
      </c>
      <c r="S34663" s="1" t="s">
        <v>34</v>
      </c>
      <c r="T34663" s="1" t="s">
        <v>34</v>
      </c>
      <c r="U34663" s="1" t="s">
        <v>52</v>
      </c>
      <c r="V34663" s="1" t="s">
        <v>47</v>
      </c>
      <c r="W34663" s="1" t="s">
        <v>37</v>
      </c>
      <c r="X34663" t="b">
        <v>1</v>
      </c>
      <c r="Y34663">
        <v>8</v>
      </c>
      <c r="Z34663" t="s">
        <v>48</v>
      </c>
      <c r="AA34663" t="s">
        <v>39</v>
      </c>
    </row>
    <row r="34664" spans="1:27" x14ac:dyDescent="0.3">
      <c r="A34664">
        <v>4395</v>
      </c>
      <c r="B34664">
        <v>37</v>
      </c>
      <c r="C34664" s="1" t="s">
        <v>27</v>
      </c>
      <c r="D34664" s="1" t="s">
        <v>28</v>
      </c>
      <c r="E34664">
        <v>121.5</v>
      </c>
      <c r="F34664">
        <v>210.7</v>
      </c>
      <c r="G34664">
        <v>22.7</v>
      </c>
      <c r="H34664">
        <v>88</v>
      </c>
      <c r="I34664" s="1" t="s">
        <v>30</v>
      </c>
      <c r="J34664" t="b">
        <v>0</v>
      </c>
      <c r="K34664" s="1" t="s">
        <v>40</v>
      </c>
      <c r="L34664" t="b">
        <v>0</v>
      </c>
      <c r="M34664" t="b">
        <v>0</v>
      </c>
      <c r="N34664">
        <v>8</v>
      </c>
      <c r="O34664" t="b">
        <v>1</v>
      </c>
      <c r="P34664" s="1" t="s">
        <v>41</v>
      </c>
      <c r="Q34664" s="1" t="s">
        <v>32</v>
      </c>
      <c r="R34664" s="1" t="s">
        <v>51</v>
      </c>
      <c r="S34664" s="1" t="s">
        <v>29</v>
      </c>
      <c r="T34664" s="1" t="s">
        <v>34</v>
      </c>
      <c r="U34664" s="1" t="s">
        <v>46</v>
      </c>
      <c r="V34664" s="1" t="s">
        <v>36</v>
      </c>
      <c r="W34664" s="1" t="s">
        <v>28</v>
      </c>
      <c r="X34664" t="b">
        <v>0</v>
      </c>
      <c r="Y34664">
        <v>7</v>
      </c>
      <c r="Z34664" t="s">
        <v>48</v>
      </c>
      <c r="AA34664" t="s">
        <v>39</v>
      </c>
    </row>
    <row r="34665" spans="1:27" x14ac:dyDescent="0.3">
      <c r="A34665">
        <v>5380</v>
      </c>
      <c r="B34665">
        <v>19</v>
      </c>
      <c r="C34665" s="1" t="s">
        <v>49</v>
      </c>
      <c r="D34665" s="1" t="s">
        <v>28</v>
      </c>
      <c r="E34665">
        <v>115.5</v>
      </c>
      <c r="F34665">
        <v>158.80000000000001</v>
      </c>
      <c r="G34665">
        <v>25.5</v>
      </c>
      <c r="H34665">
        <v>88</v>
      </c>
      <c r="I34665" s="1" t="s">
        <v>29</v>
      </c>
      <c r="J34665" t="b">
        <v>0</v>
      </c>
      <c r="K34665" s="1" t="s">
        <v>30</v>
      </c>
      <c r="L34665" t="b">
        <v>0</v>
      </c>
      <c r="M34665" t="b">
        <v>0</v>
      </c>
      <c r="N34665">
        <v>8</v>
      </c>
      <c r="O34665" t="b">
        <v>1</v>
      </c>
      <c r="P34665" s="1" t="s">
        <v>41</v>
      </c>
      <c r="Q34665" s="1" t="s">
        <v>53</v>
      </c>
      <c r="R34665" s="1" t="s">
        <v>33</v>
      </c>
      <c r="S34665" s="1" t="s">
        <v>34</v>
      </c>
      <c r="T34665" s="1" t="s">
        <v>30</v>
      </c>
      <c r="U34665" s="1" t="s">
        <v>35</v>
      </c>
      <c r="V34665" s="1" t="s">
        <v>47</v>
      </c>
      <c r="W34665" s="1" t="s">
        <v>37</v>
      </c>
      <c r="X34665" t="b">
        <v>0</v>
      </c>
      <c r="Y34665">
        <v>9</v>
      </c>
      <c r="Z34665" t="s">
        <v>48</v>
      </c>
      <c r="AA34665" t="s">
        <v>39</v>
      </c>
    </row>
    <row r="34666" spans="1:27" x14ac:dyDescent="0.3">
      <c r="A34666">
        <v>26859</v>
      </c>
      <c r="B34666">
        <v>15</v>
      </c>
      <c r="C34666" s="1" t="s">
        <v>49</v>
      </c>
      <c r="D34666" s="1" t="s">
        <v>28</v>
      </c>
      <c r="E34666">
        <v>112.7</v>
      </c>
      <c r="F34666">
        <v>240.6</v>
      </c>
      <c r="G34666">
        <v>21.5</v>
      </c>
      <c r="H34666">
        <v>88</v>
      </c>
      <c r="I34666" s="1" t="s">
        <v>34</v>
      </c>
      <c r="J34666" t="b">
        <v>0</v>
      </c>
      <c r="K34666" s="1" t="s">
        <v>50</v>
      </c>
      <c r="L34666" t="b">
        <v>0</v>
      </c>
      <c r="M34666" t="b">
        <v>0</v>
      </c>
      <c r="N34666">
        <v>10</v>
      </c>
      <c r="O34666" t="b">
        <v>0</v>
      </c>
      <c r="P34666" s="1" t="s">
        <v>41</v>
      </c>
      <c r="Q34666" s="1" t="s">
        <v>42</v>
      </c>
      <c r="R34666" s="1" t="s">
        <v>33</v>
      </c>
      <c r="S34666" s="1" t="s">
        <v>34</v>
      </c>
      <c r="T34666" s="1" t="s">
        <v>30</v>
      </c>
      <c r="U34666" s="1" t="s">
        <v>46</v>
      </c>
      <c r="V34666" s="1" t="s">
        <v>36</v>
      </c>
      <c r="W34666" s="1" t="s">
        <v>28</v>
      </c>
      <c r="X34666" t="b">
        <v>0</v>
      </c>
      <c r="Y34666">
        <v>10</v>
      </c>
      <c r="Z34666" t="s">
        <v>48</v>
      </c>
      <c r="AA34666" t="s">
        <v>39</v>
      </c>
    </row>
    <row r="34667" spans="1:27" x14ac:dyDescent="0.3">
      <c r="A34667">
        <v>21977</v>
      </c>
      <c r="B34667">
        <v>18</v>
      </c>
      <c r="C34667" s="1" t="s">
        <v>27</v>
      </c>
      <c r="D34667" s="1" t="s">
        <v>37</v>
      </c>
      <c r="E34667">
        <v>138.1</v>
      </c>
      <c r="F34667">
        <v>217.9</v>
      </c>
      <c r="G34667">
        <v>32.4</v>
      </c>
      <c r="H34667">
        <v>88</v>
      </c>
      <c r="I34667" s="1" t="s">
        <v>30</v>
      </c>
      <c r="J34667" t="b">
        <v>0</v>
      </c>
      <c r="K34667" s="1" t="s">
        <v>30</v>
      </c>
      <c r="L34667" t="b">
        <v>0</v>
      </c>
      <c r="M34667" t="b">
        <v>1</v>
      </c>
      <c r="N34667">
        <v>5</v>
      </c>
      <c r="O34667" t="b">
        <v>0</v>
      </c>
      <c r="P34667" s="1" t="s">
        <v>31</v>
      </c>
      <c r="Q34667" s="1" t="s">
        <v>32</v>
      </c>
      <c r="R34667" s="1" t="s">
        <v>51</v>
      </c>
      <c r="S34667" s="1" t="s">
        <v>29</v>
      </c>
      <c r="T34667" s="1" t="s">
        <v>29</v>
      </c>
      <c r="U34667" s="1" t="s">
        <v>46</v>
      </c>
      <c r="V34667" s="1" t="s">
        <v>47</v>
      </c>
      <c r="W34667" s="1" t="s">
        <v>37</v>
      </c>
      <c r="X34667" t="b">
        <v>0</v>
      </c>
      <c r="Y34667">
        <v>7</v>
      </c>
      <c r="Z34667" t="s">
        <v>48</v>
      </c>
      <c r="AA34667" t="s">
        <v>39</v>
      </c>
    </row>
    <row r="34668" spans="1:27" x14ac:dyDescent="0.3">
      <c r="A34668">
        <v>43432</v>
      </c>
      <c r="B34668">
        <v>15</v>
      </c>
      <c r="C34668" s="1" t="s">
        <v>49</v>
      </c>
      <c r="D34668" s="1" t="s">
        <v>37</v>
      </c>
      <c r="E34668">
        <v>97.5</v>
      </c>
      <c r="F34668">
        <v>165.4</v>
      </c>
      <c r="G34668">
        <v>22.2</v>
      </c>
      <c r="H34668">
        <v>88</v>
      </c>
      <c r="I34668" s="1" t="s">
        <v>29</v>
      </c>
      <c r="J34668" t="b">
        <v>0</v>
      </c>
      <c r="K34668" s="1" t="s">
        <v>30</v>
      </c>
      <c r="L34668" t="b">
        <v>0</v>
      </c>
      <c r="M34668" t="b">
        <v>1</v>
      </c>
      <c r="N34668">
        <v>9</v>
      </c>
      <c r="O34668" t="b">
        <v>0</v>
      </c>
      <c r="P34668" s="1" t="s">
        <v>41</v>
      </c>
      <c r="Q34668" s="1" t="s">
        <v>32</v>
      </c>
      <c r="R34668" s="1" t="s">
        <v>33</v>
      </c>
      <c r="S34668" s="1" t="s">
        <v>44</v>
      </c>
      <c r="T34668" s="1" t="s">
        <v>30</v>
      </c>
      <c r="U34668" s="1" t="s">
        <v>46</v>
      </c>
      <c r="V34668" s="1" t="s">
        <v>36</v>
      </c>
      <c r="W34668" s="1" t="s">
        <v>37</v>
      </c>
      <c r="X34668" t="b">
        <v>1</v>
      </c>
      <c r="Y34668">
        <v>5</v>
      </c>
      <c r="Z34668" t="s">
        <v>38</v>
      </c>
      <c r="AA34668" t="s">
        <v>39</v>
      </c>
    </row>
    <row r="34669" spans="1:27" x14ac:dyDescent="0.3">
      <c r="A34669">
        <v>47889</v>
      </c>
      <c r="B34669">
        <v>19</v>
      </c>
      <c r="C34669" s="1" t="s">
        <v>27</v>
      </c>
      <c r="D34669" s="1" t="s">
        <v>28</v>
      </c>
      <c r="E34669">
        <v>117.3</v>
      </c>
      <c r="F34669">
        <v>230.1</v>
      </c>
      <c r="G34669">
        <v>26.9</v>
      </c>
      <c r="H34669">
        <v>88</v>
      </c>
      <c r="I34669" s="1" t="s">
        <v>30</v>
      </c>
      <c r="J34669" t="b">
        <v>1</v>
      </c>
      <c r="K34669" s="1" t="s">
        <v>30</v>
      </c>
      <c r="L34669" t="b">
        <v>0</v>
      </c>
      <c r="M34669" t="b">
        <v>1</v>
      </c>
      <c r="N34669">
        <v>9</v>
      </c>
      <c r="O34669" t="b">
        <v>0</v>
      </c>
      <c r="P34669" s="1" t="s">
        <v>41</v>
      </c>
      <c r="Q34669" s="1" t="s">
        <v>53</v>
      </c>
      <c r="R34669" s="1" t="s">
        <v>45</v>
      </c>
      <c r="S34669" s="1" t="s">
        <v>29</v>
      </c>
      <c r="T34669" s="1" t="s">
        <v>30</v>
      </c>
      <c r="U34669" s="1" t="s">
        <v>46</v>
      </c>
      <c r="V34669" s="1" t="s">
        <v>47</v>
      </c>
      <c r="W34669" s="1" t="s">
        <v>37</v>
      </c>
      <c r="X34669" t="b">
        <v>0</v>
      </c>
      <c r="Y34669">
        <v>4</v>
      </c>
      <c r="Z34669" t="s">
        <v>48</v>
      </c>
      <c r="AA34669" t="s">
        <v>55</v>
      </c>
    </row>
    <row r="34670" spans="1:27" x14ac:dyDescent="0.3">
      <c r="A34670">
        <v>16517</v>
      </c>
      <c r="B34670">
        <v>23</v>
      </c>
      <c r="C34670" s="1" t="s">
        <v>27</v>
      </c>
      <c r="D34670" s="1" t="s">
        <v>37</v>
      </c>
      <c r="E34670">
        <v>103.2</v>
      </c>
      <c r="F34670">
        <v>204.3</v>
      </c>
      <c r="G34670">
        <v>26.8</v>
      </c>
      <c r="H34670">
        <v>88</v>
      </c>
      <c r="I34670" s="1" t="s">
        <v>30</v>
      </c>
      <c r="J34670" t="b">
        <v>0</v>
      </c>
      <c r="K34670" s="1" t="s">
        <v>40</v>
      </c>
      <c r="L34670" t="b">
        <v>1</v>
      </c>
      <c r="M34670" t="b">
        <v>1</v>
      </c>
      <c r="N34670">
        <v>4</v>
      </c>
      <c r="O34670" t="b">
        <v>0</v>
      </c>
      <c r="P34670" s="1" t="s">
        <v>41</v>
      </c>
      <c r="Q34670" s="1" t="s">
        <v>32</v>
      </c>
      <c r="R34670" s="1" t="s">
        <v>43</v>
      </c>
      <c r="S34670" s="1" t="s">
        <v>29</v>
      </c>
      <c r="T34670" s="1" t="s">
        <v>30</v>
      </c>
      <c r="U34670" s="1" t="s">
        <v>52</v>
      </c>
      <c r="V34670" s="1" t="s">
        <v>36</v>
      </c>
      <c r="W34670" s="1" t="s">
        <v>28</v>
      </c>
      <c r="X34670" t="b">
        <v>0</v>
      </c>
      <c r="Y34670">
        <v>3</v>
      </c>
      <c r="Z34670" t="s">
        <v>38</v>
      </c>
      <c r="AA34670" t="s">
        <v>55</v>
      </c>
    </row>
    <row r="34671" spans="1:27" x14ac:dyDescent="0.3">
      <c r="A34671">
        <v>47531</v>
      </c>
      <c r="B34671">
        <v>50</v>
      </c>
      <c r="C34671" s="1" t="s">
        <v>49</v>
      </c>
      <c r="D34671" s="1" t="s">
        <v>28</v>
      </c>
      <c r="E34671">
        <v>116.9</v>
      </c>
      <c r="F34671">
        <v>304.8</v>
      </c>
      <c r="G34671">
        <v>24.6</v>
      </c>
      <c r="H34671">
        <v>88</v>
      </c>
      <c r="I34671" s="1" t="s">
        <v>30</v>
      </c>
      <c r="J34671" t="b">
        <v>0</v>
      </c>
      <c r="K34671" s="1" t="s">
        <v>40</v>
      </c>
      <c r="L34671" t="b">
        <v>1</v>
      </c>
      <c r="M34671" t="b">
        <v>0</v>
      </c>
      <c r="N34671">
        <v>4</v>
      </c>
      <c r="O34671" t="b">
        <v>0</v>
      </c>
      <c r="P34671" s="1" t="s">
        <v>41</v>
      </c>
      <c r="Q34671" s="1" t="s">
        <v>53</v>
      </c>
      <c r="R34671" s="1" t="s">
        <v>33</v>
      </c>
      <c r="S34671" s="1" t="s">
        <v>44</v>
      </c>
      <c r="T34671" s="1" t="s">
        <v>29</v>
      </c>
      <c r="U34671" s="1" t="s">
        <v>46</v>
      </c>
      <c r="V34671" s="1" t="s">
        <v>36</v>
      </c>
      <c r="W34671" s="1" t="s">
        <v>28</v>
      </c>
      <c r="X34671" t="b">
        <v>0</v>
      </c>
      <c r="Y34671">
        <v>5</v>
      </c>
      <c r="Z34671" t="s">
        <v>38</v>
      </c>
      <c r="AA34671" t="s">
        <v>39</v>
      </c>
    </row>
    <row r="34672" spans="1:27" x14ac:dyDescent="0.3">
      <c r="A34672">
        <v>30386</v>
      </c>
      <c r="B34672">
        <v>60</v>
      </c>
      <c r="C34672" s="1" t="s">
        <v>49</v>
      </c>
      <c r="D34672" s="1" t="s">
        <v>28</v>
      </c>
      <c r="E34672">
        <v>113.3</v>
      </c>
      <c r="F34672">
        <v>190.7</v>
      </c>
      <c r="G34672">
        <v>34.5</v>
      </c>
      <c r="H34672">
        <v>88</v>
      </c>
      <c r="I34672" s="1" t="s">
        <v>29</v>
      </c>
      <c r="J34672" t="b">
        <v>0</v>
      </c>
      <c r="K34672" s="1" t="s">
        <v>40</v>
      </c>
      <c r="L34672" t="b">
        <v>0</v>
      </c>
      <c r="M34672" t="b">
        <v>0</v>
      </c>
      <c r="N34672">
        <v>5</v>
      </c>
      <c r="O34672" t="b">
        <v>0</v>
      </c>
      <c r="P34672" s="1" t="s">
        <v>41</v>
      </c>
      <c r="Q34672" s="1" t="s">
        <v>53</v>
      </c>
      <c r="R34672" s="1" t="s">
        <v>51</v>
      </c>
      <c r="S34672" s="1" t="s">
        <v>44</v>
      </c>
      <c r="T34672" s="1" t="s">
        <v>34</v>
      </c>
      <c r="U34672" s="1" t="s">
        <v>52</v>
      </c>
      <c r="V34672" s="1" t="s">
        <v>57</v>
      </c>
      <c r="W34672" s="1" t="s">
        <v>28</v>
      </c>
      <c r="X34672" t="b">
        <v>1</v>
      </c>
      <c r="Y34672">
        <v>2</v>
      </c>
      <c r="Z34672" t="s">
        <v>48</v>
      </c>
      <c r="AA34672" t="s">
        <v>39</v>
      </c>
    </row>
    <row r="34673" spans="1:27" x14ac:dyDescent="0.3">
      <c r="A34673">
        <v>37599</v>
      </c>
      <c r="B34673">
        <v>17</v>
      </c>
      <c r="C34673" s="1" t="s">
        <v>27</v>
      </c>
      <c r="D34673" s="1" t="s">
        <v>28</v>
      </c>
      <c r="E34673">
        <v>114.7</v>
      </c>
      <c r="F34673">
        <v>231.3</v>
      </c>
      <c r="G34673">
        <v>21.2</v>
      </c>
      <c r="H34673">
        <v>88</v>
      </c>
      <c r="I34673" s="1" t="s">
        <v>29</v>
      </c>
      <c r="J34673" t="b">
        <v>0</v>
      </c>
      <c r="K34673" s="1" t="s">
        <v>40</v>
      </c>
      <c r="L34673" t="b">
        <v>1</v>
      </c>
      <c r="M34673" t="b">
        <v>1</v>
      </c>
      <c r="N34673">
        <v>3</v>
      </c>
      <c r="O34673" t="b">
        <v>0</v>
      </c>
      <c r="P34673" s="1" t="s">
        <v>41</v>
      </c>
      <c r="Q34673" s="1" t="s">
        <v>53</v>
      </c>
      <c r="R34673" s="1" t="s">
        <v>51</v>
      </c>
      <c r="S34673" s="1" t="s">
        <v>29</v>
      </c>
      <c r="T34673" s="1" t="s">
        <v>30</v>
      </c>
      <c r="U34673" s="1" t="s">
        <v>35</v>
      </c>
      <c r="V34673" s="1" t="s">
        <v>57</v>
      </c>
      <c r="W34673" s="1" t="s">
        <v>28</v>
      </c>
      <c r="X34673" t="b">
        <v>0</v>
      </c>
      <c r="Y34673">
        <v>5</v>
      </c>
      <c r="Z34673" t="s">
        <v>48</v>
      </c>
      <c r="AA34673" t="s">
        <v>39</v>
      </c>
    </row>
    <row r="34674" spans="1:27" x14ac:dyDescent="0.3">
      <c r="A34674">
        <v>9167</v>
      </c>
      <c r="B34674">
        <v>31</v>
      </c>
      <c r="C34674" s="1" t="s">
        <v>49</v>
      </c>
      <c r="D34674" s="1" t="s">
        <v>54</v>
      </c>
      <c r="E34674">
        <v>134.19999999999999</v>
      </c>
      <c r="F34674">
        <v>210</v>
      </c>
      <c r="G34674">
        <v>27.3</v>
      </c>
      <c r="H34674">
        <v>88</v>
      </c>
      <c r="I34674" s="1" t="s">
        <v>29</v>
      </c>
      <c r="J34674" t="b">
        <v>1</v>
      </c>
      <c r="K34674" s="1" t="s">
        <v>30</v>
      </c>
      <c r="L34674" t="b">
        <v>1</v>
      </c>
      <c r="M34674" t="b">
        <v>0</v>
      </c>
      <c r="N34674">
        <v>9</v>
      </c>
      <c r="O34674" t="b">
        <v>0</v>
      </c>
      <c r="P34674" s="1" t="s">
        <v>41</v>
      </c>
      <c r="Q34674" s="1" t="s">
        <v>53</v>
      </c>
      <c r="R34674" s="1" t="s">
        <v>33</v>
      </c>
      <c r="S34674" s="1" t="s">
        <v>29</v>
      </c>
      <c r="T34674" s="1" t="s">
        <v>30</v>
      </c>
      <c r="U34674" s="1" t="s">
        <v>35</v>
      </c>
      <c r="V34674" s="1" t="s">
        <v>36</v>
      </c>
      <c r="W34674" s="1" t="s">
        <v>28</v>
      </c>
      <c r="X34674" t="b">
        <v>0</v>
      </c>
      <c r="Y34674">
        <v>7</v>
      </c>
      <c r="Z34674" t="s">
        <v>48</v>
      </c>
      <c r="AA34674" t="s">
        <v>55</v>
      </c>
    </row>
    <row r="34675" spans="1:27" x14ac:dyDescent="0.3">
      <c r="A34675">
        <v>16525</v>
      </c>
      <c r="B34675">
        <v>36</v>
      </c>
      <c r="C34675" s="1" t="s">
        <v>27</v>
      </c>
      <c r="D34675" s="1" t="s">
        <v>37</v>
      </c>
      <c r="E34675">
        <v>111.1</v>
      </c>
      <c r="F34675">
        <v>171.8</v>
      </c>
      <c r="G34675">
        <v>25.1</v>
      </c>
      <c r="H34675">
        <v>88</v>
      </c>
      <c r="I34675" s="1" t="s">
        <v>30</v>
      </c>
      <c r="J34675" t="b">
        <v>1</v>
      </c>
      <c r="K34675" s="1" t="s">
        <v>40</v>
      </c>
      <c r="L34675" t="b">
        <v>0</v>
      </c>
      <c r="M34675" t="b">
        <v>0</v>
      </c>
      <c r="N34675">
        <v>6</v>
      </c>
      <c r="O34675" t="b">
        <v>0</v>
      </c>
      <c r="P34675" s="1" t="s">
        <v>41</v>
      </c>
      <c r="Q34675" s="1" t="s">
        <v>53</v>
      </c>
      <c r="R34675" s="1" t="s">
        <v>45</v>
      </c>
      <c r="S34675" s="1" t="s">
        <v>29</v>
      </c>
      <c r="T34675" s="1" t="s">
        <v>29</v>
      </c>
      <c r="U34675" s="1" t="s">
        <v>35</v>
      </c>
      <c r="V34675" s="1" t="s">
        <v>36</v>
      </c>
      <c r="W34675" s="1" t="s">
        <v>28</v>
      </c>
      <c r="X34675" t="b">
        <v>0</v>
      </c>
      <c r="Y34675">
        <v>7</v>
      </c>
      <c r="Z34675" t="s">
        <v>38</v>
      </c>
      <c r="AA34675" t="s">
        <v>39</v>
      </c>
    </row>
    <row r="34676" spans="1:27" x14ac:dyDescent="0.3">
      <c r="A34676">
        <v>43303</v>
      </c>
      <c r="B34676">
        <v>47</v>
      </c>
      <c r="C34676" s="1" t="s">
        <v>27</v>
      </c>
      <c r="D34676" s="1" t="s">
        <v>54</v>
      </c>
      <c r="E34676">
        <v>131.19999999999999</v>
      </c>
      <c r="F34676">
        <v>150.19999999999999</v>
      </c>
      <c r="G34676">
        <v>17.399999999999999</v>
      </c>
      <c r="H34676">
        <v>88</v>
      </c>
      <c r="I34676" s="1" t="s">
        <v>29</v>
      </c>
      <c r="J34676" t="b">
        <v>1</v>
      </c>
      <c r="K34676" s="1" t="s">
        <v>30</v>
      </c>
      <c r="L34676" t="b">
        <v>0</v>
      </c>
      <c r="M34676" t="b">
        <v>0</v>
      </c>
      <c r="N34676">
        <v>7</v>
      </c>
      <c r="O34676" t="b">
        <v>0</v>
      </c>
      <c r="P34676" s="1" t="s">
        <v>41</v>
      </c>
      <c r="Q34676" s="1" t="s">
        <v>32</v>
      </c>
      <c r="R34676" s="1" t="s">
        <v>45</v>
      </c>
      <c r="S34676" s="1" t="s">
        <v>34</v>
      </c>
      <c r="T34676" s="1" t="s">
        <v>30</v>
      </c>
      <c r="U34676" s="1" t="s">
        <v>46</v>
      </c>
      <c r="V34676" s="1" t="s">
        <v>36</v>
      </c>
      <c r="W34676" s="1" t="s">
        <v>28</v>
      </c>
      <c r="X34676" t="b">
        <v>0</v>
      </c>
      <c r="Y34676">
        <v>6</v>
      </c>
      <c r="Z34676" t="s">
        <v>38</v>
      </c>
      <c r="AA34676" t="s">
        <v>39</v>
      </c>
    </row>
    <row r="34677" spans="1:27" x14ac:dyDescent="0.3">
      <c r="A34677">
        <v>8415</v>
      </c>
      <c r="B34677">
        <v>16</v>
      </c>
      <c r="C34677" s="1" t="s">
        <v>56</v>
      </c>
      <c r="D34677" s="1" t="s">
        <v>28</v>
      </c>
      <c r="E34677">
        <v>110.5</v>
      </c>
      <c r="F34677">
        <v>202.2</v>
      </c>
      <c r="G34677">
        <v>27.2</v>
      </c>
      <c r="H34677">
        <v>88</v>
      </c>
      <c r="I34677" s="1" t="s">
        <v>34</v>
      </c>
      <c r="J34677" t="b">
        <v>0</v>
      </c>
      <c r="K34677" s="1" t="s">
        <v>30</v>
      </c>
      <c r="L34677" t="b">
        <v>0</v>
      </c>
      <c r="M34677" t="b">
        <v>1</v>
      </c>
      <c r="N34677">
        <v>2</v>
      </c>
      <c r="O34677" t="b">
        <v>0</v>
      </c>
      <c r="P34677" s="1" t="s">
        <v>41</v>
      </c>
      <c r="Q34677" s="1" t="s">
        <v>32</v>
      </c>
      <c r="R34677" s="1" t="s">
        <v>45</v>
      </c>
      <c r="S34677" s="1" t="s">
        <v>44</v>
      </c>
      <c r="T34677" s="1" t="s">
        <v>34</v>
      </c>
      <c r="U34677" s="1" t="s">
        <v>46</v>
      </c>
      <c r="V34677" s="1" t="s">
        <v>47</v>
      </c>
      <c r="W34677" s="1" t="s">
        <v>28</v>
      </c>
      <c r="X34677" t="b">
        <v>0</v>
      </c>
      <c r="Y34677">
        <v>10</v>
      </c>
      <c r="Z34677" t="s">
        <v>38</v>
      </c>
      <c r="AA34677" t="s">
        <v>55</v>
      </c>
    </row>
    <row r="34678" spans="1:27" x14ac:dyDescent="0.3">
      <c r="A34678">
        <v>31406</v>
      </c>
      <c r="B34678">
        <v>54</v>
      </c>
      <c r="C34678" s="1" t="s">
        <v>49</v>
      </c>
      <c r="D34678" s="1" t="s">
        <v>28</v>
      </c>
      <c r="E34678">
        <v>120.7</v>
      </c>
      <c r="F34678">
        <v>133.19999999999999</v>
      </c>
      <c r="G34678">
        <v>12.6</v>
      </c>
      <c r="H34678">
        <v>88</v>
      </c>
      <c r="I34678" s="1" t="s">
        <v>34</v>
      </c>
      <c r="J34678" t="b">
        <v>1</v>
      </c>
      <c r="K34678" s="1" t="s">
        <v>40</v>
      </c>
      <c r="L34678" t="b">
        <v>0</v>
      </c>
      <c r="M34678" t="b">
        <v>0</v>
      </c>
      <c r="N34678">
        <v>6</v>
      </c>
      <c r="O34678" t="b">
        <v>0</v>
      </c>
      <c r="P34678" s="1" t="s">
        <v>41</v>
      </c>
      <c r="Q34678" s="1" t="s">
        <v>42</v>
      </c>
      <c r="R34678" s="1" t="s">
        <v>45</v>
      </c>
      <c r="S34678" s="1" t="s">
        <v>44</v>
      </c>
      <c r="T34678" s="1" t="s">
        <v>29</v>
      </c>
      <c r="U34678" s="1" t="s">
        <v>35</v>
      </c>
      <c r="V34678" s="1" t="s">
        <v>36</v>
      </c>
      <c r="W34678" s="1" t="s">
        <v>28</v>
      </c>
      <c r="X34678" t="b">
        <v>0</v>
      </c>
      <c r="Y34678">
        <v>10</v>
      </c>
      <c r="Z34678" t="s">
        <v>48</v>
      </c>
      <c r="AA34678" t="s">
        <v>39</v>
      </c>
    </row>
    <row r="34679" spans="1:27" x14ac:dyDescent="0.3">
      <c r="A34679">
        <v>47918</v>
      </c>
      <c r="B34679">
        <v>55</v>
      </c>
      <c r="C34679" s="1" t="s">
        <v>27</v>
      </c>
      <c r="D34679" s="1" t="s">
        <v>37</v>
      </c>
      <c r="E34679">
        <v>117</v>
      </c>
      <c r="F34679">
        <v>213.9</v>
      </c>
      <c r="G34679">
        <v>32.4</v>
      </c>
      <c r="H34679">
        <v>88</v>
      </c>
      <c r="I34679" s="1" t="s">
        <v>29</v>
      </c>
      <c r="J34679" t="b">
        <v>0</v>
      </c>
      <c r="K34679" s="1" t="s">
        <v>40</v>
      </c>
      <c r="L34679" t="b">
        <v>0</v>
      </c>
      <c r="M34679" t="b">
        <v>0</v>
      </c>
      <c r="N34679">
        <v>7</v>
      </c>
      <c r="O34679" t="b">
        <v>0</v>
      </c>
      <c r="P34679" s="1" t="s">
        <v>41</v>
      </c>
      <c r="Q34679" s="1" t="s">
        <v>32</v>
      </c>
      <c r="R34679" s="1" t="s">
        <v>33</v>
      </c>
      <c r="S34679" s="1" t="s">
        <v>44</v>
      </c>
      <c r="T34679" s="1" t="s">
        <v>29</v>
      </c>
      <c r="U34679" s="1" t="s">
        <v>46</v>
      </c>
      <c r="V34679" s="1" t="s">
        <v>36</v>
      </c>
      <c r="W34679" s="1" t="s">
        <v>37</v>
      </c>
      <c r="X34679" t="b">
        <v>0</v>
      </c>
      <c r="Y34679">
        <v>7</v>
      </c>
      <c r="Z34679" t="s">
        <v>38</v>
      </c>
      <c r="AA34679" t="s">
        <v>39</v>
      </c>
    </row>
    <row r="34680" spans="1:27" x14ac:dyDescent="0.3">
      <c r="A34680">
        <v>47557</v>
      </c>
      <c r="B34680">
        <v>34</v>
      </c>
      <c r="C34680" s="1" t="s">
        <v>49</v>
      </c>
      <c r="D34680" s="1" t="s">
        <v>28</v>
      </c>
      <c r="E34680">
        <v>125</v>
      </c>
      <c r="F34680">
        <v>171.4</v>
      </c>
      <c r="G34680">
        <v>30.9</v>
      </c>
      <c r="H34680">
        <v>88</v>
      </c>
      <c r="I34680" s="1" t="s">
        <v>30</v>
      </c>
      <c r="J34680" t="b">
        <v>0</v>
      </c>
      <c r="K34680" s="1" t="s">
        <v>40</v>
      </c>
      <c r="L34680" t="b">
        <v>0</v>
      </c>
      <c r="M34680" t="b">
        <v>1</v>
      </c>
      <c r="N34680">
        <v>3</v>
      </c>
      <c r="O34680" t="b">
        <v>0</v>
      </c>
      <c r="P34680" s="1" t="s">
        <v>41</v>
      </c>
      <c r="Q34680" s="1" t="s">
        <v>32</v>
      </c>
      <c r="R34680" s="1" t="s">
        <v>43</v>
      </c>
      <c r="S34680" s="1" t="s">
        <v>29</v>
      </c>
      <c r="T34680" s="1" t="s">
        <v>30</v>
      </c>
      <c r="U34680" s="1" t="s">
        <v>52</v>
      </c>
      <c r="V34680" s="1" t="s">
        <v>47</v>
      </c>
      <c r="W34680" s="1" t="s">
        <v>37</v>
      </c>
      <c r="X34680" t="b">
        <v>0</v>
      </c>
      <c r="Y34680">
        <v>2</v>
      </c>
      <c r="Z34680" t="s">
        <v>38</v>
      </c>
      <c r="AA34680" t="s">
        <v>39</v>
      </c>
    </row>
    <row r="34681" spans="1:27" x14ac:dyDescent="0.3">
      <c r="A34681">
        <v>26809</v>
      </c>
      <c r="B34681">
        <v>28</v>
      </c>
      <c r="C34681" s="1" t="s">
        <v>49</v>
      </c>
      <c r="D34681" s="1" t="s">
        <v>28</v>
      </c>
      <c r="E34681">
        <v>124.7</v>
      </c>
      <c r="F34681">
        <v>165.4</v>
      </c>
      <c r="G34681">
        <v>27.3</v>
      </c>
      <c r="H34681">
        <v>88</v>
      </c>
      <c r="I34681" s="1" t="s">
        <v>34</v>
      </c>
      <c r="J34681" t="b">
        <v>1</v>
      </c>
      <c r="K34681" s="1" t="s">
        <v>30</v>
      </c>
      <c r="L34681" t="b">
        <v>0</v>
      </c>
      <c r="M34681" t="b">
        <v>0</v>
      </c>
      <c r="N34681">
        <v>2</v>
      </c>
      <c r="O34681" t="b">
        <v>0</v>
      </c>
      <c r="P34681" s="1" t="s">
        <v>41</v>
      </c>
      <c r="Q34681" s="1" t="s">
        <v>32</v>
      </c>
      <c r="R34681" s="1" t="s">
        <v>45</v>
      </c>
      <c r="S34681" s="1" t="s">
        <v>44</v>
      </c>
      <c r="T34681" s="1" t="s">
        <v>34</v>
      </c>
      <c r="U34681" s="1" t="s">
        <v>35</v>
      </c>
      <c r="V34681" s="1" t="s">
        <v>47</v>
      </c>
      <c r="W34681" s="1" t="s">
        <v>28</v>
      </c>
      <c r="X34681" t="b">
        <v>1</v>
      </c>
      <c r="Y34681">
        <v>8</v>
      </c>
      <c r="Z34681" t="s">
        <v>48</v>
      </c>
      <c r="AA34681" t="s">
        <v>39</v>
      </c>
    </row>
    <row r="34682" spans="1:27" x14ac:dyDescent="0.3">
      <c r="A34682">
        <v>42023</v>
      </c>
      <c r="B34682">
        <v>17</v>
      </c>
      <c r="C34682" s="1" t="s">
        <v>27</v>
      </c>
      <c r="D34682" s="1" t="s">
        <v>54</v>
      </c>
      <c r="E34682">
        <v>106.4</v>
      </c>
      <c r="F34682">
        <v>215.8</v>
      </c>
      <c r="G34682">
        <v>29.8</v>
      </c>
      <c r="H34682">
        <v>88</v>
      </c>
      <c r="I34682" s="1" t="s">
        <v>29</v>
      </c>
      <c r="J34682" t="b">
        <v>0</v>
      </c>
      <c r="K34682" s="1" t="s">
        <v>30</v>
      </c>
      <c r="L34682" t="b">
        <v>0</v>
      </c>
      <c r="M34682" t="b">
        <v>1</v>
      </c>
      <c r="N34682">
        <v>9</v>
      </c>
      <c r="O34682" t="b">
        <v>1</v>
      </c>
      <c r="P34682" s="1" t="s">
        <v>41</v>
      </c>
      <c r="Q34682" s="1" t="s">
        <v>42</v>
      </c>
      <c r="R34682" s="1" t="s">
        <v>33</v>
      </c>
      <c r="S34682" s="1" t="s">
        <v>44</v>
      </c>
      <c r="T34682" s="1" t="s">
        <v>29</v>
      </c>
      <c r="U34682" s="1" t="s">
        <v>52</v>
      </c>
      <c r="V34682" s="1" t="s">
        <v>47</v>
      </c>
      <c r="W34682" s="1" t="s">
        <v>28</v>
      </c>
      <c r="X34682" t="b">
        <v>1</v>
      </c>
      <c r="Y34682">
        <v>5</v>
      </c>
      <c r="Z34682" t="s">
        <v>38</v>
      </c>
      <c r="AA34682" t="s">
        <v>39</v>
      </c>
    </row>
    <row r="34683" spans="1:27" x14ac:dyDescent="0.3">
      <c r="A34683">
        <v>15782</v>
      </c>
      <c r="B34683">
        <v>12</v>
      </c>
      <c r="C34683" s="1" t="s">
        <v>49</v>
      </c>
      <c r="D34683" s="1" t="s">
        <v>28</v>
      </c>
      <c r="E34683">
        <v>123.1</v>
      </c>
      <c r="F34683">
        <v>317.2</v>
      </c>
      <c r="G34683">
        <v>25.8</v>
      </c>
      <c r="H34683">
        <v>88</v>
      </c>
      <c r="I34683" s="1" t="s">
        <v>30</v>
      </c>
      <c r="J34683" t="b">
        <v>1</v>
      </c>
      <c r="K34683" s="1" t="s">
        <v>40</v>
      </c>
      <c r="L34683" t="b">
        <v>0</v>
      </c>
      <c r="M34683" t="b">
        <v>0</v>
      </c>
      <c r="N34683">
        <v>8</v>
      </c>
      <c r="O34683" t="b">
        <v>0</v>
      </c>
      <c r="P34683" s="1" t="s">
        <v>41</v>
      </c>
      <c r="Q34683" s="1" t="s">
        <v>42</v>
      </c>
      <c r="R34683" s="1" t="s">
        <v>45</v>
      </c>
      <c r="S34683" s="1" t="s">
        <v>29</v>
      </c>
      <c r="T34683" s="1" t="s">
        <v>34</v>
      </c>
      <c r="U34683" s="1" t="s">
        <v>46</v>
      </c>
      <c r="V34683" s="1" t="s">
        <v>36</v>
      </c>
      <c r="W34683" s="1" t="s">
        <v>28</v>
      </c>
      <c r="X34683" t="b">
        <v>0</v>
      </c>
      <c r="Y34683">
        <v>5</v>
      </c>
      <c r="Z34683" t="s">
        <v>48</v>
      </c>
      <c r="AA34683" t="s">
        <v>55</v>
      </c>
    </row>
    <row r="34684" spans="1:27" x14ac:dyDescent="0.3">
      <c r="A34684">
        <v>9117</v>
      </c>
      <c r="B34684">
        <v>34</v>
      </c>
      <c r="C34684" s="1" t="s">
        <v>27</v>
      </c>
      <c r="D34684" s="1" t="s">
        <v>37</v>
      </c>
      <c r="E34684">
        <v>154.19999999999999</v>
      </c>
      <c r="F34684">
        <v>193.7</v>
      </c>
      <c r="G34684">
        <v>30.4</v>
      </c>
      <c r="H34684">
        <v>88</v>
      </c>
      <c r="I34684" s="1" t="s">
        <v>30</v>
      </c>
      <c r="J34684" t="b">
        <v>0</v>
      </c>
      <c r="K34684" s="1" t="s">
        <v>30</v>
      </c>
      <c r="L34684" t="b">
        <v>0</v>
      </c>
      <c r="M34684" t="b">
        <v>0</v>
      </c>
      <c r="N34684">
        <v>3</v>
      </c>
      <c r="O34684" t="b">
        <v>0</v>
      </c>
      <c r="P34684" s="1" t="s">
        <v>41</v>
      </c>
      <c r="Q34684" s="1" t="s">
        <v>53</v>
      </c>
      <c r="R34684" s="1" t="s">
        <v>45</v>
      </c>
      <c r="S34684" s="1" t="s">
        <v>29</v>
      </c>
      <c r="T34684" s="1" t="s">
        <v>30</v>
      </c>
      <c r="U34684" s="1" t="s">
        <v>52</v>
      </c>
      <c r="V34684" s="1" t="s">
        <v>36</v>
      </c>
      <c r="W34684" s="1" t="s">
        <v>28</v>
      </c>
      <c r="X34684" t="b">
        <v>0</v>
      </c>
      <c r="Y34684">
        <v>5</v>
      </c>
      <c r="Z34684" t="s">
        <v>48</v>
      </c>
      <c r="AA34684" t="s">
        <v>39</v>
      </c>
    </row>
    <row r="34685" spans="1:27" x14ac:dyDescent="0.3">
      <c r="A34685">
        <v>37624</v>
      </c>
      <c r="B34685">
        <v>41</v>
      </c>
      <c r="C34685" s="1" t="s">
        <v>49</v>
      </c>
      <c r="D34685" s="1" t="s">
        <v>54</v>
      </c>
      <c r="E34685">
        <v>135.5</v>
      </c>
      <c r="F34685">
        <v>234.3</v>
      </c>
      <c r="G34685">
        <v>31.5</v>
      </c>
      <c r="H34685">
        <v>88</v>
      </c>
      <c r="I34685" s="1" t="s">
        <v>34</v>
      </c>
      <c r="J34685" t="b">
        <v>1</v>
      </c>
      <c r="K34685" s="1" t="s">
        <v>30</v>
      </c>
      <c r="L34685" t="b">
        <v>0</v>
      </c>
      <c r="M34685" t="b">
        <v>1</v>
      </c>
      <c r="N34685">
        <v>10</v>
      </c>
      <c r="O34685" t="b">
        <v>1</v>
      </c>
      <c r="P34685" s="1" t="s">
        <v>41</v>
      </c>
      <c r="Q34685" s="1" t="s">
        <v>42</v>
      </c>
      <c r="R34685" s="1" t="s">
        <v>45</v>
      </c>
      <c r="S34685" s="1" t="s">
        <v>44</v>
      </c>
      <c r="T34685" s="1" t="s">
        <v>30</v>
      </c>
      <c r="U34685" s="1" t="s">
        <v>35</v>
      </c>
      <c r="V34685" s="1" t="s">
        <v>36</v>
      </c>
      <c r="W34685" s="1" t="s">
        <v>28</v>
      </c>
      <c r="X34685" t="b">
        <v>0</v>
      </c>
      <c r="Y34685">
        <v>7</v>
      </c>
      <c r="Z34685" t="s">
        <v>48</v>
      </c>
      <c r="AA34685" t="s">
        <v>39</v>
      </c>
    </row>
    <row r="34686" spans="1:27" x14ac:dyDescent="0.3">
      <c r="A34686">
        <v>8397</v>
      </c>
      <c r="B34686">
        <v>34</v>
      </c>
      <c r="C34686" s="1" t="s">
        <v>49</v>
      </c>
      <c r="D34686" s="1" t="s">
        <v>54</v>
      </c>
      <c r="E34686">
        <v>112.9</v>
      </c>
      <c r="F34686">
        <v>216.8</v>
      </c>
      <c r="G34686">
        <v>14</v>
      </c>
      <c r="H34686">
        <v>88</v>
      </c>
      <c r="I34686" s="1" t="s">
        <v>34</v>
      </c>
      <c r="J34686" t="b">
        <v>0</v>
      </c>
      <c r="K34686" s="1" t="s">
        <v>40</v>
      </c>
      <c r="L34686" t="b">
        <v>1</v>
      </c>
      <c r="M34686" t="b">
        <v>0</v>
      </c>
      <c r="N34686">
        <v>3</v>
      </c>
      <c r="O34686" t="b">
        <v>1</v>
      </c>
      <c r="P34686" s="1" t="s">
        <v>41</v>
      </c>
      <c r="Q34686" s="1" t="s">
        <v>42</v>
      </c>
      <c r="R34686" s="1" t="s">
        <v>45</v>
      </c>
      <c r="S34686" s="1" t="s">
        <v>44</v>
      </c>
      <c r="T34686" s="1" t="s">
        <v>30</v>
      </c>
      <c r="U34686" s="1" t="s">
        <v>35</v>
      </c>
      <c r="V34686" s="1" t="s">
        <v>36</v>
      </c>
      <c r="W34686" s="1" t="s">
        <v>28</v>
      </c>
      <c r="X34686" t="b">
        <v>0</v>
      </c>
      <c r="Y34686">
        <v>10</v>
      </c>
      <c r="Z34686" t="s">
        <v>48</v>
      </c>
      <c r="AA34686" t="s">
        <v>39</v>
      </c>
    </row>
    <row r="34687" spans="1:27" x14ac:dyDescent="0.3">
      <c r="A34687">
        <v>36495</v>
      </c>
      <c r="B34687">
        <v>18</v>
      </c>
      <c r="C34687" s="1" t="s">
        <v>49</v>
      </c>
      <c r="D34687" s="1" t="s">
        <v>54</v>
      </c>
      <c r="E34687">
        <v>135.19999999999999</v>
      </c>
      <c r="F34687">
        <v>225.3</v>
      </c>
      <c r="G34687">
        <v>23.3</v>
      </c>
      <c r="H34687">
        <v>88</v>
      </c>
      <c r="I34687" s="1" t="s">
        <v>30</v>
      </c>
      <c r="J34687" t="b">
        <v>0</v>
      </c>
      <c r="K34687" s="1" t="s">
        <v>40</v>
      </c>
      <c r="L34687" t="b">
        <v>0</v>
      </c>
      <c r="M34687" t="b">
        <v>0</v>
      </c>
      <c r="N34687">
        <v>5</v>
      </c>
      <c r="O34687" t="b">
        <v>0</v>
      </c>
      <c r="P34687" s="1" t="s">
        <v>41</v>
      </c>
      <c r="Q34687" s="1" t="s">
        <v>32</v>
      </c>
      <c r="R34687" s="1" t="s">
        <v>33</v>
      </c>
      <c r="S34687" s="1" t="s">
        <v>44</v>
      </c>
      <c r="T34687" s="1" t="s">
        <v>29</v>
      </c>
      <c r="U34687" s="1" t="s">
        <v>52</v>
      </c>
      <c r="V34687" s="1" t="s">
        <v>47</v>
      </c>
      <c r="W34687" s="1" t="s">
        <v>28</v>
      </c>
      <c r="X34687" t="b">
        <v>0</v>
      </c>
      <c r="Y34687">
        <v>1</v>
      </c>
      <c r="Z34687" t="s">
        <v>48</v>
      </c>
      <c r="AA34687" t="s">
        <v>55</v>
      </c>
    </row>
    <row r="34688" spans="1:27" x14ac:dyDescent="0.3">
      <c r="A34688">
        <v>9125</v>
      </c>
      <c r="B34688">
        <v>48</v>
      </c>
      <c r="C34688" s="1" t="s">
        <v>27</v>
      </c>
      <c r="D34688" s="1" t="s">
        <v>28</v>
      </c>
      <c r="E34688">
        <v>121.9</v>
      </c>
      <c r="F34688">
        <v>154.9</v>
      </c>
      <c r="G34688">
        <v>30.5</v>
      </c>
      <c r="H34688">
        <v>88</v>
      </c>
      <c r="I34688" s="1" t="s">
        <v>34</v>
      </c>
      <c r="J34688" t="b">
        <v>0</v>
      </c>
      <c r="K34688" s="1" t="s">
        <v>30</v>
      </c>
      <c r="L34688" t="b">
        <v>0</v>
      </c>
      <c r="M34688" t="b">
        <v>0</v>
      </c>
      <c r="N34688">
        <v>10</v>
      </c>
      <c r="O34688" t="b">
        <v>1</v>
      </c>
      <c r="P34688" s="1" t="s">
        <v>41</v>
      </c>
      <c r="Q34688" s="1" t="s">
        <v>53</v>
      </c>
      <c r="R34688" s="1" t="s">
        <v>45</v>
      </c>
      <c r="S34688" s="1" t="s">
        <v>34</v>
      </c>
      <c r="T34688" s="1" t="s">
        <v>29</v>
      </c>
      <c r="U34688" s="1" t="s">
        <v>35</v>
      </c>
      <c r="V34688" s="1" t="s">
        <v>47</v>
      </c>
      <c r="W34688" s="1" t="s">
        <v>28</v>
      </c>
      <c r="X34688" t="b">
        <v>0</v>
      </c>
      <c r="Y34688">
        <v>5</v>
      </c>
      <c r="Z34688" t="s">
        <v>48</v>
      </c>
      <c r="AA34688" t="s">
        <v>55</v>
      </c>
    </row>
    <row r="34689" spans="1:27" x14ac:dyDescent="0.3">
      <c r="A34689">
        <v>19803</v>
      </c>
      <c r="B34689">
        <v>57</v>
      </c>
      <c r="C34689" s="1" t="s">
        <v>27</v>
      </c>
      <c r="D34689" s="1" t="s">
        <v>37</v>
      </c>
      <c r="E34689">
        <v>102.1</v>
      </c>
      <c r="F34689">
        <v>122.2</v>
      </c>
      <c r="G34689">
        <v>23.2</v>
      </c>
      <c r="H34689">
        <v>88</v>
      </c>
      <c r="I34689" s="1" t="s">
        <v>30</v>
      </c>
      <c r="J34689" t="b">
        <v>0</v>
      </c>
      <c r="K34689" s="1" t="s">
        <v>30</v>
      </c>
      <c r="L34689" t="b">
        <v>0</v>
      </c>
      <c r="M34689" t="b">
        <v>0</v>
      </c>
      <c r="N34689">
        <v>6</v>
      </c>
      <c r="O34689" t="b">
        <v>0</v>
      </c>
      <c r="P34689" s="1" t="s">
        <v>41</v>
      </c>
      <c r="Q34689" s="1" t="s">
        <v>32</v>
      </c>
      <c r="R34689" s="1" t="s">
        <v>45</v>
      </c>
      <c r="S34689" s="1" t="s">
        <v>29</v>
      </c>
      <c r="T34689" s="1" t="s">
        <v>30</v>
      </c>
      <c r="U34689" s="1" t="s">
        <v>35</v>
      </c>
      <c r="V34689" s="1" t="s">
        <v>36</v>
      </c>
      <c r="W34689" s="1" t="s">
        <v>37</v>
      </c>
      <c r="X34689" t="b">
        <v>0</v>
      </c>
      <c r="Y34689">
        <v>1</v>
      </c>
      <c r="Z34689" t="s">
        <v>48</v>
      </c>
      <c r="AA34689" t="s">
        <v>39</v>
      </c>
    </row>
    <row r="34690" spans="1:27" x14ac:dyDescent="0.3">
      <c r="A34690">
        <v>25765</v>
      </c>
      <c r="B34690">
        <v>24</v>
      </c>
      <c r="C34690" s="1" t="s">
        <v>49</v>
      </c>
      <c r="D34690" s="1" t="s">
        <v>37</v>
      </c>
      <c r="E34690">
        <v>114.7</v>
      </c>
      <c r="F34690">
        <v>163.9</v>
      </c>
      <c r="G34690">
        <v>24.9</v>
      </c>
      <c r="H34690">
        <v>88</v>
      </c>
      <c r="I34690" s="1" t="s">
        <v>30</v>
      </c>
      <c r="J34690" t="b">
        <v>0</v>
      </c>
      <c r="K34690" s="1" t="s">
        <v>30</v>
      </c>
      <c r="L34690" t="b">
        <v>0</v>
      </c>
      <c r="M34690" t="b">
        <v>0</v>
      </c>
      <c r="N34690">
        <v>1</v>
      </c>
      <c r="O34690" t="b">
        <v>0</v>
      </c>
      <c r="P34690" s="1" t="s">
        <v>41</v>
      </c>
      <c r="Q34690" s="1" t="s">
        <v>32</v>
      </c>
      <c r="R34690" s="1" t="s">
        <v>43</v>
      </c>
      <c r="S34690" s="1" t="s">
        <v>44</v>
      </c>
      <c r="T34690" s="1" t="s">
        <v>34</v>
      </c>
      <c r="U34690" s="1" t="s">
        <v>35</v>
      </c>
      <c r="V34690" s="1" t="s">
        <v>47</v>
      </c>
      <c r="W34690" s="1" t="s">
        <v>28</v>
      </c>
      <c r="X34690" t="b">
        <v>0</v>
      </c>
      <c r="Y34690">
        <v>1</v>
      </c>
      <c r="Z34690" t="s">
        <v>48</v>
      </c>
      <c r="AA34690" t="s">
        <v>55</v>
      </c>
    </row>
    <row r="34691" spans="1:27" x14ac:dyDescent="0.3">
      <c r="A34691">
        <v>47893</v>
      </c>
      <c r="B34691">
        <v>46</v>
      </c>
      <c r="C34691" s="1" t="s">
        <v>27</v>
      </c>
      <c r="D34691" s="1" t="s">
        <v>54</v>
      </c>
      <c r="E34691">
        <v>143.4</v>
      </c>
      <c r="F34691">
        <v>218.8</v>
      </c>
      <c r="G34691">
        <v>15.9</v>
      </c>
      <c r="H34691">
        <v>88</v>
      </c>
      <c r="I34691" s="1" t="s">
        <v>30</v>
      </c>
      <c r="J34691" t="b">
        <v>1</v>
      </c>
      <c r="K34691" s="1" t="s">
        <v>30</v>
      </c>
      <c r="L34691" t="b">
        <v>0</v>
      </c>
      <c r="M34691" t="b">
        <v>1</v>
      </c>
      <c r="N34691">
        <v>1</v>
      </c>
      <c r="O34691" t="b">
        <v>0</v>
      </c>
      <c r="P34691" s="1" t="s">
        <v>41</v>
      </c>
      <c r="Q34691" s="1" t="s">
        <v>53</v>
      </c>
      <c r="R34691" s="1" t="s">
        <v>33</v>
      </c>
      <c r="S34691" s="1" t="s">
        <v>34</v>
      </c>
      <c r="T34691" s="1" t="s">
        <v>29</v>
      </c>
      <c r="U34691" s="1" t="s">
        <v>35</v>
      </c>
      <c r="V34691" s="1" t="s">
        <v>47</v>
      </c>
      <c r="W34691" s="1" t="s">
        <v>28</v>
      </c>
      <c r="X34691" t="b">
        <v>0</v>
      </c>
      <c r="Y34691">
        <v>3</v>
      </c>
      <c r="Z34691" t="s">
        <v>48</v>
      </c>
      <c r="AA34691" t="s">
        <v>55</v>
      </c>
    </row>
    <row r="34692" spans="1:27" x14ac:dyDescent="0.3">
      <c r="A34692">
        <v>13417</v>
      </c>
      <c r="B34692">
        <v>42</v>
      </c>
      <c r="C34692" s="1" t="s">
        <v>56</v>
      </c>
      <c r="D34692" s="1" t="s">
        <v>37</v>
      </c>
      <c r="E34692">
        <v>119.5</v>
      </c>
      <c r="F34692">
        <v>192.9</v>
      </c>
      <c r="G34692">
        <v>31.2</v>
      </c>
      <c r="H34692">
        <v>88</v>
      </c>
      <c r="I34692" s="1" t="s">
        <v>34</v>
      </c>
      <c r="J34692" t="b">
        <v>0</v>
      </c>
      <c r="K34692" s="1" t="s">
        <v>30</v>
      </c>
      <c r="L34692" t="b">
        <v>0</v>
      </c>
      <c r="M34692" t="b">
        <v>1</v>
      </c>
      <c r="N34692">
        <v>3</v>
      </c>
      <c r="O34692" t="b">
        <v>0</v>
      </c>
      <c r="P34692" s="1" t="s">
        <v>41</v>
      </c>
      <c r="Q34692" s="1" t="s">
        <v>53</v>
      </c>
      <c r="R34692" s="1" t="s">
        <v>45</v>
      </c>
      <c r="S34692" s="1" t="s">
        <v>29</v>
      </c>
      <c r="T34692" s="1" t="s">
        <v>34</v>
      </c>
      <c r="U34692" s="1" t="s">
        <v>35</v>
      </c>
      <c r="V34692" s="1" t="s">
        <v>36</v>
      </c>
      <c r="W34692" s="1" t="s">
        <v>28</v>
      </c>
      <c r="X34692" t="b">
        <v>0</v>
      </c>
      <c r="Y34692">
        <v>8</v>
      </c>
      <c r="Z34692" t="s">
        <v>48</v>
      </c>
      <c r="AA34692" t="s">
        <v>39</v>
      </c>
    </row>
    <row r="34693" spans="1:27" x14ac:dyDescent="0.3">
      <c r="A34693">
        <v>12772</v>
      </c>
      <c r="B34693">
        <v>29</v>
      </c>
      <c r="C34693" s="1" t="s">
        <v>49</v>
      </c>
      <c r="D34693" s="1" t="s">
        <v>54</v>
      </c>
      <c r="E34693">
        <v>117.3</v>
      </c>
      <c r="F34693">
        <v>307.2</v>
      </c>
      <c r="G34693">
        <v>14.2</v>
      </c>
      <c r="H34693">
        <v>88</v>
      </c>
      <c r="I34693" s="1" t="s">
        <v>29</v>
      </c>
      <c r="J34693" t="b">
        <v>1</v>
      </c>
      <c r="K34693" s="1" t="s">
        <v>50</v>
      </c>
      <c r="L34693" t="b">
        <v>0</v>
      </c>
      <c r="M34693" t="b">
        <v>0</v>
      </c>
      <c r="N34693">
        <v>8</v>
      </c>
      <c r="O34693" t="b">
        <v>1</v>
      </c>
      <c r="P34693" s="1" t="s">
        <v>41</v>
      </c>
      <c r="Q34693" s="1" t="s">
        <v>42</v>
      </c>
      <c r="R34693" s="1" t="s">
        <v>45</v>
      </c>
      <c r="S34693" s="1" t="s">
        <v>34</v>
      </c>
      <c r="T34693" s="1" t="s">
        <v>30</v>
      </c>
      <c r="U34693" s="1" t="s">
        <v>35</v>
      </c>
      <c r="V34693" s="1" t="s">
        <v>36</v>
      </c>
      <c r="W34693" s="1" t="s">
        <v>37</v>
      </c>
      <c r="X34693" t="b">
        <v>0</v>
      </c>
      <c r="Y34693">
        <v>7</v>
      </c>
      <c r="Z34693" t="s">
        <v>48</v>
      </c>
      <c r="AA34693" t="s">
        <v>39</v>
      </c>
    </row>
    <row r="34694" spans="1:27" x14ac:dyDescent="0.3">
      <c r="A34694">
        <v>8338</v>
      </c>
      <c r="B34694">
        <v>52</v>
      </c>
      <c r="C34694" s="1" t="s">
        <v>27</v>
      </c>
      <c r="D34694" s="1" t="s">
        <v>28</v>
      </c>
      <c r="E34694">
        <v>121.6</v>
      </c>
      <c r="F34694">
        <v>233</v>
      </c>
      <c r="G34694">
        <v>25.6</v>
      </c>
      <c r="H34694">
        <v>88</v>
      </c>
      <c r="I34694" s="1" t="s">
        <v>29</v>
      </c>
      <c r="J34694" t="b">
        <v>0</v>
      </c>
      <c r="K34694" s="1" t="s">
        <v>30</v>
      </c>
      <c r="L34694" t="b">
        <v>0</v>
      </c>
      <c r="M34694" t="b">
        <v>0</v>
      </c>
      <c r="N34694">
        <v>8</v>
      </c>
      <c r="O34694" t="b">
        <v>0</v>
      </c>
      <c r="P34694" s="1" t="s">
        <v>41</v>
      </c>
      <c r="Q34694" s="1" t="s">
        <v>42</v>
      </c>
      <c r="R34694" s="1" t="s">
        <v>51</v>
      </c>
      <c r="S34694" s="1" t="s">
        <v>34</v>
      </c>
      <c r="T34694" s="1" t="s">
        <v>29</v>
      </c>
      <c r="U34694" s="1" t="s">
        <v>35</v>
      </c>
      <c r="V34694" s="1" t="s">
        <v>36</v>
      </c>
      <c r="W34694" s="1" t="s">
        <v>37</v>
      </c>
      <c r="X34694" t="b">
        <v>0</v>
      </c>
      <c r="Y34694">
        <v>6</v>
      </c>
      <c r="Z34694" t="s">
        <v>48</v>
      </c>
      <c r="AA34694" t="s">
        <v>55</v>
      </c>
    </row>
    <row r="34695" spans="1:27" x14ac:dyDescent="0.3">
      <c r="A34695">
        <v>43372</v>
      </c>
      <c r="B34695">
        <v>38</v>
      </c>
      <c r="C34695" s="1" t="s">
        <v>49</v>
      </c>
      <c r="D34695" s="1" t="s">
        <v>37</v>
      </c>
      <c r="E34695">
        <v>116.5</v>
      </c>
      <c r="F34695">
        <v>197.8</v>
      </c>
      <c r="G34695">
        <v>28.2</v>
      </c>
      <c r="H34695">
        <v>88</v>
      </c>
      <c r="I34695" s="1" t="s">
        <v>34</v>
      </c>
      <c r="J34695" t="b">
        <v>1</v>
      </c>
      <c r="K34695" s="1" t="s">
        <v>30</v>
      </c>
      <c r="L34695" t="b">
        <v>0</v>
      </c>
      <c r="M34695" t="b">
        <v>0</v>
      </c>
      <c r="N34695">
        <v>10</v>
      </c>
      <c r="O34695" t="b">
        <v>0</v>
      </c>
      <c r="P34695" s="1" t="s">
        <v>31</v>
      </c>
      <c r="Q34695" s="1" t="s">
        <v>42</v>
      </c>
      <c r="R34695" s="1" t="s">
        <v>43</v>
      </c>
      <c r="S34695" s="1" t="s">
        <v>34</v>
      </c>
      <c r="T34695" s="1" t="s">
        <v>30</v>
      </c>
      <c r="U34695" s="1" t="s">
        <v>35</v>
      </c>
      <c r="V34695" s="1" t="s">
        <v>58</v>
      </c>
      <c r="W34695" s="1" t="s">
        <v>28</v>
      </c>
      <c r="X34695" t="b">
        <v>0</v>
      </c>
      <c r="Y34695">
        <v>5</v>
      </c>
      <c r="Z34695" t="s">
        <v>38</v>
      </c>
      <c r="AA34695" t="s">
        <v>39</v>
      </c>
    </row>
    <row r="34696" spans="1:27" x14ac:dyDescent="0.3">
      <c r="A34696">
        <v>30423</v>
      </c>
      <c r="B34696">
        <v>50</v>
      </c>
      <c r="C34696" s="1" t="s">
        <v>27</v>
      </c>
      <c r="D34696" s="1" t="s">
        <v>37</v>
      </c>
      <c r="E34696">
        <v>119.4</v>
      </c>
      <c r="F34696">
        <v>74.099999999999994</v>
      </c>
      <c r="G34696">
        <v>26.9</v>
      </c>
      <c r="H34696">
        <v>88</v>
      </c>
      <c r="I34696" s="1" t="s">
        <v>29</v>
      </c>
      <c r="J34696" t="b">
        <v>1</v>
      </c>
      <c r="K34696" s="1" t="s">
        <v>40</v>
      </c>
      <c r="L34696" t="b">
        <v>0</v>
      </c>
      <c r="M34696" t="b">
        <v>0</v>
      </c>
      <c r="N34696">
        <v>8</v>
      </c>
      <c r="O34696" t="b">
        <v>0</v>
      </c>
      <c r="P34696" s="1" t="s">
        <v>41</v>
      </c>
      <c r="Q34696" s="1" t="s">
        <v>32</v>
      </c>
      <c r="R34696" s="1" t="s">
        <v>43</v>
      </c>
      <c r="S34696" s="1" t="s">
        <v>29</v>
      </c>
      <c r="T34696" s="1" t="s">
        <v>30</v>
      </c>
      <c r="U34696" s="1" t="s">
        <v>35</v>
      </c>
      <c r="V34696" s="1" t="s">
        <v>47</v>
      </c>
      <c r="W34696" s="1" t="s">
        <v>37</v>
      </c>
      <c r="X34696" t="b">
        <v>0</v>
      </c>
      <c r="Y34696">
        <v>4</v>
      </c>
      <c r="Z34696" t="s">
        <v>48</v>
      </c>
      <c r="AA34696" t="s">
        <v>39</v>
      </c>
    </row>
    <row r="34697" spans="1:27" x14ac:dyDescent="0.3">
      <c r="A34697">
        <v>22265</v>
      </c>
      <c r="B34697">
        <v>46</v>
      </c>
      <c r="C34697" s="1" t="s">
        <v>27</v>
      </c>
      <c r="D34697" s="1" t="s">
        <v>37</v>
      </c>
      <c r="E34697">
        <v>152.6</v>
      </c>
      <c r="F34697">
        <v>200.3</v>
      </c>
      <c r="G34697">
        <v>27.7</v>
      </c>
      <c r="H34697">
        <v>88</v>
      </c>
      <c r="I34697" s="1" t="s">
        <v>30</v>
      </c>
      <c r="J34697" t="b">
        <v>0</v>
      </c>
      <c r="K34697" s="1" t="s">
        <v>30</v>
      </c>
      <c r="L34697" t="b">
        <v>0</v>
      </c>
      <c r="M34697" t="b">
        <v>1</v>
      </c>
      <c r="N34697">
        <v>9</v>
      </c>
      <c r="O34697" t="b">
        <v>0</v>
      </c>
      <c r="P34697" s="1" t="s">
        <v>31</v>
      </c>
      <c r="Q34697" s="1" t="s">
        <v>53</v>
      </c>
      <c r="R34697" s="1" t="s">
        <v>45</v>
      </c>
      <c r="S34697" s="1" t="s">
        <v>44</v>
      </c>
      <c r="T34697" s="1" t="s">
        <v>30</v>
      </c>
      <c r="U34697" s="1" t="s">
        <v>35</v>
      </c>
      <c r="V34697" s="1" t="s">
        <v>36</v>
      </c>
      <c r="W34697" s="1" t="s">
        <v>37</v>
      </c>
      <c r="X34697" t="b">
        <v>0</v>
      </c>
      <c r="Y34697">
        <v>7</v>
      </c>
      <c r="Z34697" t="s">
        <v>48</v>
      </c>
      <c r="AA34697" t="s">
        <v>39</v>
      </c>
    </row>
    <row r="34698" spans="1:27" x14ac:dyDescent="0.3">
      <c r="A34698">
        <v>13388</v>
      </c>
      <c r="B34698">
        <v>57</v>
      </c>
      <c r="C34698" s="1" t="s">
        <v>49</v>
      </c>
      <c r="D34698" s="1" t="s">
        <v>28</v>
      </c>
      <c r="E34698">
        <v>123.9</v>
      </c>
      <c r="F34698">
        <v>179.1</v>
      </c>
      <c r="G34698">
        <v>32.799999999999997</v>
      </c>
      <c r="H34698">
        <v>88</v>
      </c>
      <c r="I34698" s="1" t="s">
        <v>30</v>
      </c>
      <c r="J34698" t="b">
        <v>1</v>
      </c>
      <c r="K34698" s="1" t="s">
        <v>30</v>
      </c>
      <c r="L34698" t="b">
        <v>0</v>
      </c>
      <c r="M34698" t="b">
        <v>1</v>
      </c>
      <c r="N34698">
        <v>6</v>
      </c>
      <c r="O34698" t="b">
        <v>0</v>
      </c>
      <c r="P34698" s="1" t="s">
        <v>41</v>
      </c>
      <c r="Q34698" s="1" t="s">
        <v>53</v>
      </c>
      <c r="R34698" s="1" t="s">
        <v>45</v>
      </c>
      <c r="S34698" s="1" t="s">
        <v>29</v>
      </c>
      <c r="T34698" s="1" t="s">
        <v>30</v>
      </c>
      <c r="U34698" s="1" t="s">
        <v>35</v>
      </c>
      <c r="V34698" s="1" t="s">
        <v>36</v>
      </c>
      <c r="W34698" s="1" t="s">
        <v>37</v>
      </c>
      <c r="X34698" t="b">
        <v>0</v>
      </c>
      <c r="Y34698">
        <v>10</v>
      </c>
      <c r="Z34698" t="s">
        <v>48</v>
      </c>
      <c r="AA34698" t="s">
        <v>39</v>
      </c>
    </row>
    <row r="34699" spans="1:27" x14ac:dyDescent="0.3">
      <c r="A34699">
        <v>13425</v>
      </c>
      <c r="B34699">
        <v>43</v>
      </c>
      <c r="C34699" s="1" t="s">
        <v>49</v>
      </c>
      <c r="D34699" s="1" t="s">
        <v>54</v>
      </c>
      <c r="E34699">
        <v>144.19999999999999</v>
      </c>
      <c r="F34699">
        <v>166.1</v>
      </c>
      <c r="G34699">
        <v>27.8</v>
      </c>
      <c r="H34699">
        <v>88</v>
      </c>
      <c r="I34699" s="1" t="s">
        <v>30</v>
      </c>
      <c r="J34699" t="b">
        <v>0</v>
      </c>
      <c r="K34699" s="1" t="s">
        <v>40</v>
      </c>
      <c r="L34699" t="b">
        <v>0</v>
      </c>
      <c r="M34699" t="b">
        <v>0</v>
      </c>
      <c r="N34699">
        <v>8</v>
      </c>
      <c r="O34699" t="b">
        <v>0</v>
      </c>
      <c r="P34699" s="1" t="s">
        <v>41</v>
      </c>
      <c r="Q34699" s="1" t="s">
        <v>53</v>
      </c>
      <c r="R34699" s="1" t="s">
        <v>51</v>
      </c>
      <c r="S34699" s="1" t="s">
        <v>29</v>
      </c>
      <c r="T34699" s="1" t="s">
        <v>30</v>
      </c>
      <c r="U34699" s="1" t="s">
        <v>35</v>
      </c>
      <c r="V34699" s="1" t="s">
        <v>36</v>
      </c>
      <c r="W34699" s="1" t="s">
        <v>28</v>
      </c>
      <c r="X34699" t="b">
        <v>0</v>
      </c>
      <c r="Y34699">
        <v>3</v>
      </c>
      <c r="Z34699" t="s">
        <v>48</v>
      </c>
      <c r="AA34699" t="s">
        <v>55</v>
      </c>
    </row>
    <row r="34700" spans="1:27" x14ac:dyDescent="0.3">
      <c r="A34700">
        <v>36472</v>
      </c>
      <c r="B34700">
        <v>14</v>
      </c>
      <c r="C34700" s="1" t="s">
        <v>27</v>
      </c>
      <c r="D34700" s="1" t="s">
        <v>28</v>
      </c>
      <c r="E34700">
        <v>141.80000000000001</v>
      </c>
      <c r="F34700">
        <v>203.8</v>
      </c>
      <c r="G34700">
        <v>29.6</v>
      </c>
      <c r="H34700">
        <v>88</v>
      </c>
      <c r="I34700" s="1" t="s">
        <v>30</v>
      </c>
      <c r="J34700" t="b">
        <v>0</v>
      </c>
      <c r="K34700" s="1" t="s">
        <v>40</v>
      </c>
      <c r="L34700" t="b">
        <v>1</v>
      </c>
      <c r="M34700" t="b">
        <v>1</v>
      </c>
      <c r="N34700">
        <v>8</v>
      </c>
      <c r="O34700" t="b">
        <v>0</v>
      </c>
      <c r="P34700" s="1" t="s">
        <v>41</v>
      </c>
      <c r="Q34700" s="1" t="s">
        <v>42</v>
      </c>
      <c r="R34700" s="1" t="s">
        <v>33</v>
      </c>
      <c r="S34700" s="1" t="s">
        <v>29</v>
      </c>
      <c r="T34700" s="1" t="s">
        <v>30</v>
      </c>
      <c r="U34700" s="1" t="s">
        <v>46</v>
      </c>
      <c r="V34700" s="1" t="s">
        <v>47</v>
      </c>
      <c r="W34700" s="1" t="s">
        <v>28</v>
      </c>
      <c r="X34700" t="b">
        <v>0</v>
      </c>
      <c r="Y34700">
        <v>6</v>
      </c>
      <c r="Z34700" t="s">
        <v>38</v>
      </c>
      <c r="AA34700" t="s">
        <v>55</v>
      </c>
    </row>
    <row r="34701" spans="1:27" x14ac:dyDescent="0.3">
      <c r="A34701">
        <v>25721</v>
      </c>
      <c r="B34701">
        <v>43</v>
      </c>
      <c r="C34701" s="1" t="s">
        <v>27</v>
      </c>
      <c r="D34701" s="1" t="s">
        <v>28</v>
      </c>
      <c r="E34701">
        <v>106</v>
      </c>
      <c r="F34701">
        <v>188.8</v>
      </c>
      <c r="G34701">
        <v>23.4</v>
      </c>
      <c r="H34701">
        <v>88</v>
      </c>
      <c r="I34701" s="1" t="s">
        <v>34</v>
      </c>
      <c r="J34701" t="b">
        <v>1</v>
      </c>
      <c r="K34701" s="1" t="s">
        <v>30</v>
      </c>
      <c r="L34701" t="b">
        <v>0</v>
      </c>
      <c r="M34701" t="b">
        <v>0</v>
      </c>
      <c r="N34701">
        <v>8</v>
      </c>
      <c r="O34701" t="b">
        <v>0</v>
      </c>
      <c r="P34701" s="1" t="s">
        <v>41</v>
      </c>
      <c r="Q34701" s="1" t="s">
        <v>42</v>
      </c>
      <c r="R34701" s="1" t="s">
        <v>51</v>
      </c>
      <c r="S34701" s="1" t="s">
        <v>44</v>
      </c>
      <c r="T34701" s="1" t="s">
        <v>29</v>
      </c>
      <c r="U34701" s="1" t="s">
        <v>52</v>
      </c>
      <c r="V34701" s="1" t="s">
        <v>47</v>
      </c>
      <c r="W34701" s="1" t="s">
        <v>28</v>
      </c>
      <c r="X34701" t="b">
        <v>0</v>
      </c>
      <c r="Y34701">
        <v>9</v>
      </c>
      <c r="Z34701" t="s">
        <v>48</v>
      </c>
      <c r="AA34701" t="s">
        <v>39</v>
      </c>
    </row>
    <row r="34702" spans="1:27" x14ac:dyDescent="0.3">
      <c r="A34702">
        <v>30419</v>
      </c>
      <c r="B34702">
        <v>54</v>
      </c>
      <c r="C34702" s="1" t="s">
        <v>49</v>
      </c>
      <c r="D34702" s="1" t="s">
        <v>28</v>
      </c>
      <c r="E34702">
        <v>120.7</v>
      </c>
      <c r="F34702">
        <v>210.2</v>
      </c>
      <c r="G34702">
        <v>28.2</v>
      </c>
      <c r="H34702">
        <v>88</v>
      </c>
      <c r="I34702" s="1" t="s">
        <v>30</v>
      </c>
      <c r="J34702" t="b">
        <v>0</v>
      </c>
      <c r="K34702" s="1" t="s">
        <v>40</v>
      </c>
      <c r="L34702" t="b">
        <v>0</v>
      </c>
      <c r="M34702" t="b">
        <v>0</v>
      </c>
      <c r="N34702">
        <v>1</v>
      </c>
      <c r="O34702" t="b">
        <v>0</v>
      </c>
      <c r="P34702" s="1" t="s">
        <v>41</v>
      </c>
      <c r="Q34702" s="1" t="s">
        <v>32</v>
      </c>
      <c r="R34702" s="1" t="s">
        <v>51</v>
      </c>
      <c r="S34702" s="1" t="s">
        <v>44</v>
      </c>
      <c r="T34702" s="1" t="s">
        <v>29</v>
      </c>
      <c r="U34702" s="1" t="s">
        <v>35</v>
      </c>
      <c r="V34702" s="1" t="s">
        <v>47</v>
      </c>
      <c r="W34702" s="1" t="s">
        <v>28</v>
      </c>
      <c r="X34702" t="b">
        <v>0</v>
      </c>
      <c r="Y34702">
        <v>5</v>
      </c>
      <c r="Z34702" t="s">
        <v>48</v>
      </c>
      <c r="AA34702" t="s">
        <v>55</v>
      </c>
    </row>
    <row r="34703" spans="1:27" x14ac:dyDescent="0.3">
      <c r="A34703">
        <v>19822</v>
      </c>
      <c r="B34703">
        <v>17</v>
      </c>
      <c r="C34703" s="1" t="s">
        <v>49</v>
      </c>
      <c r="D34703" s="1" t="s">
        <v>37</v>
      </c>
      <c r="E34703">
        <v>119.5</v>
      </c>
      <c r="F34703">
        <v>175.1</v>
      </c>
      <c r="G34703">
        <v>23.5</v>
      </c>
      <c r="H34703">
        <v>88</v>
      </c>
      <c r="I34703" s="1" t="s">
        <v>29</v>
      </c>
      <c r="J34703" t="b">
        <v>0</v>
      </c>
      <c r="K34703" s="1" t="s">
        <v>30</v>
      </c>
      <c r="L34703" t="b">
        <v>0</v>
      </c>
      <c r="M34703" t="b">
        <v>1</v>
      </c>
      <c r="N34703">
        <v>4</v>
      </c>
      <c r="O34703" t="b">
        <v>0</v>
      </c>
      <c r="P34703" s="1" t="s">
        <v>41</v>
      </c>
      <c r="Q34703" s="1" t="s">
        <v>42</v>
      </c>
      <c r="R34703" s="1" t="s">
        <v>45</v>
      </c>
      <c r="S34703" s="1" t="s">
        <v>29</v>
      </c>
      <c r="T34703" s="1" t="s">
        <v>30</v>
      </c>
      <c r="U34703" s="1" t="s">
        <v>35</v>
      </c>
      <c r="V34703" s="1" t="s">
        <v>47</v>
      </c>
      <c r="W34703" s="1" t="s">
        <v>28</v>
      </c>
      <c r="X34703" t="b">
        <v>0</v>
      </c>
      <c r="Y34703">
        <v>3</v>
      </c>
      <c r="Z34703" t="s">
        <v>38</v>
      </c>
      <c r="AA34703" t="s">
        <v>55</v>
      </c>
    </row>
    <row r="34704" spans="1:27" x14ac:dyDescent="0.3">
      <c r="A34704">
        <v>37648</v>
      </c>
      <c r="B34704">
        <v>22</v>
      </c>
      <c r="C34704" s="1" t="s">
        <v>49</v>
      </c>
      <c r="D34704" s="1" t="s">
        <v>28</v>
      </c>
      <c r="E34704">
        <v>138.9</v>
      </c>
      <c r="F34704">
        <v>195.6</v>
      </c>
      <c r="G34704">
        <v>28.4</v>
      </c>
      <c r="H34704">
        <v>88</v>
      </c>
      <c r="I34704" s="1" t="s">
        <v>34</v>
      </c>
      <c r="J34704" t="b">
        <v>1</v>
      </c>
      <c r="K34704" s="1" t="s">
        <v>40</v>
      </c>
      <c r="L34704" t="b">
        <v>0</v>
      </c>
      <c r="M34704" t="b">
        <v>0</v>
      </c>
      <c r="N34704">
        <v>1</v>
      </c>
      <c r="O34704" t="b">
        <v>0</v>
      </c>
      <c r="P34704" s="1" t="s">
        <v>41</v>
      </c>
      <c r="Q34704" s="1" t="s">
        <v>42</v>
      </c>
      <c r="R34704" s="1" t="s">
        <v>43</v>
      </c>
      <c r="S34704" s="1" t="s">
        <v>29</v>
      </c>
      <c r="T34704" s="1" t="s">
        <v>34</v>
      </c>
      <c r="U34704" s="1" t="s">
        <v>35</v>
      </c>
      <c r="V34704" s="1" t="s">
        <v>47</v>
      </c>
      <c r="W34704" s="1" t="s">
        <v>28</v>
      </c>
      <c r="X34704" t="b">
        <v>1</v>
      </c>
      <c r="Y34704">
        <v>4</v>
      </c>
      <c r="Z34704" t="s">
        <v>48</v>
      </c>
      <c r="AA34704" t="s">
        <v>55</v>
      </c>
    </row>
    <row r="34705" spans="1:27" x14ac:dyDescent="0.3">
      <c r="A34705">
        <v>47901</v>
      </c>
      <c r="B34705">
        <v>52</v>
      </c>
      <c r="C34705" s="1" t="s">
        <v>49</v>
      </c>
      <c r="D34705" s="1" t="s">
        <v>28</v>
      </c>
      <c r="E34705">
        <v>122.9</v>
      </c>
      <c r="F34705">
        <v>219.6</v>
      </c>
      <c r="G34705">
        <v>19</v>
      </c>
      <c r="H34705">
        <v>88</v>
      </c>
      <c r="I34705" s="1" t="s">
        <v>29</v>
      </c>
      <c r="J34705" t="b">
        <v>0</v>
      </c>
      <c r="K34705" s="1" t="s">
        <v>50</v>
      </c>
      <c r="L34705" t="b">
        <v>0</v>
      </c>
      <c r="M34705" t="b">
        <v>1</v>
      </c>
      <c r="N34705">
        <v>5</v>
      </c>
      <c r="O34705" t="b">
        <v>0</v>
      </c>
      <c r="P34705" s="1" t="s">
        <v>41</v>
      </c>
      <c r="Q34705" s="1" t="s">
        <v>42</v>
      </c>
      <c r="R34705" s="1" t="s">
        <v>45</v>
      </c>
      <c r="S34705" s="1" t="s">
        <v>29</v>
      </c>
      <c r="T34705" s="1" t="s">
        <v>30</v>
      </c>
      <c r="U34705" s="1" t="s">
        <v>35</v>
      </c>
      <c r="V34705" s="1" t="s">
        <v>47</v>
      </c>
      <c r="W34705" s="1" t="s">
        <v>37</v>
      </c>
      <c r="X34705" t="b">
        <v>0</v>
      </c>
      <c r="Y34705">
        <v>6</v>
      </c>
      <c r="Z34705" t="s">
        <v>48</v>
      </c>
      <c r="AA34705" t="s">
        <v>39</v>
      </c>
    </row>
    <row r="34706" spans="1:27" x14ac:dyDescent="0.3">
      <c r="A34706">
        <v>26825</v>
      </c>
      <c r="B34706">
        <v>43</v>
      </c>
      <c r="C34706" s="1" t="s">
        <v>27</v>
      </c>
      <c r="D34706" s="1" t="s">
        <v>28</v>
      </c>
      <c r="E34706">
        <v>128.9</v>
      </c>
      <c r="F34706">
        <v>254.5</v>
      </c>
      <c r="G34706">
        <v>24.7</v>
      </c>
      <c r="H34706">
        <v>88</v>
      </c>
      <c r="I34706" s="1" t="s">
        <v>34</v>
      </c>
      <c r="J34706" t="b">
        <v>0</v>
      </c>
      <c r="K34706" s="1" t="s">
        <v>40</v>
      </c>
      <c r="L34706" t="b">
        <v>0</v>
      </c>
      <c r="M34706" t="b">
        <v>0</v>
      </c>
      <c r="N34706">
        <v>2</v>
      </c>
      <c r="O34706" t="b">
        <v>0</v>
      </c>
      <c r="P34706" s="1" t="s">
        <v>41</v>
      </c>
      <c r="Q34706" s="1" t="s">
        <v>42</v>
      </c>
      <c r="R34706" s="1" t="s">
        <v>45</v>
      </c>
      <c r="S34706" s="1" t="s">
        <v>29</v>
      </c>
      <c r="T34706" s="1" t="s">
        <v>29</v>
      </c>
      <c r="U34706" s="1" t="s">
        <v>46</v>
      </c>
      <c r="V34706" s="1" t="s">
        <v>47</v>
      </c>
      <c r="W34706" s="1" t="s">
        <v>37</v>
      </c>
      <c r="X34706" t="b">
        <v>0</v>
      </c>
      <c r="Y34706">
        <v>2</v>
      </c>
      <c r="Z34706" t="s">
        <v>48</v>
      </c>
      <c r="AA34706" t="s">
        <v>55</v>
      </c>
    </row>
    <row r="34707" spans="1:27" x14ac:dyDescent="0.3">
      <c r="A34707">
        <v>31419</v>
      </c>
      <c r="B34707">
        <v>41</v>
      </c>
      <c r="C34707" s="1" t="s">
        <v>49</v>
      </c>
      <c r="D34707" s="1" t="s">
        <v>37</v>
      </c>
      <c r="E34707">
        <v>102.9</v>
      </c>
      <c r="F34707">
        <v>130.5</v>
      </c>
      <c r="G34707">
        <v>29.5</v>
      </c>
      <c r="H34707">
        <v>88</v>
      </c>
      <c r="I34707" s="1" t="s">
        <v>30</v>
      </c>
      <c r="J34707" t="b">
        <v>1</v>
      </c>
      <c r="K34707" s="1" t="s">
        <v>30</v>
      </c>
      <c r="L34707" t="b">
        <v>0</v>
      </c>
      <c r="M34707" t="b">
        <v>0</v>
      </c>
      <c r="N34707">
        <v>6</v>
      </c>
      <c r="O34707" t="b">
        <v>0</v>
      </c>
      <c r="P34707" s="1" t="s">
        <v>41</v>
      </c>
      <c r="Q34707" s="1" t="s">
        <v>42</v>
      </c>
      <c r="R34707" s="1" t="s">
        <v>45</v>
      </c>
      <c r="S34707" s="1" t="s">
        <v>29</v>
      </c>
      <c r="T34707" s="1" t="s">
        <v>29</v>
      </c>
      <c r="U34707" s="1" t="s">
        <v>52</v>
      </c>
      <c r="V34707" s="1" t="s">
        <v>36</v>
      </c>
      <c r="W34707" s="1" t="s">
        <v>37</v>
      </c>
      <c r="X34707" t="b">
        <v>0</v>
      </c>
      <c r="Y34707">
        <v>5</v>
      </c>
      <c r="Z34707" t="s">
        <v>48</v>
      </c>
      <c r="AA34707" t="s">
        <v>55</v>
      </c>
    </row>
    <row r="34708" spans="1:27" x14ac:dyDescent="0.3">
      <c r="A34708">
        <v>16439</v>
      </c>
      <c r="B34708">
        <v>41</v>
      </c>
      <c r="C34708" s="1" t="s">
        <v>27</v>
      </c>
      <c r="D34708" s="1" t="s">
        <v>28</v>
      </c>
      <c r="E34708">
        <v>131.80000000000001</v>
      </c>
      <c r="F34708">
        <v>211.2</v>
      </c>
      <c r="G34708">
        <v>26.1</v>
      </c>
      <c r="H34708">
        <v>88</v>
      </c>
      <c r="I34708" s="1" t="s">
        <v>30</v>
      </c>
      <c r="J34708" t="b">
        <v>0</v>
      </c>
      <c r="K34708" s="1" t="s">
        <v>30</v>
      </c>
      <c r="L34708" t="b">
        <v>0</v>
      </c>
      <c r="M34708" t="b">
        <v>1</v>
      </c>
      <c r="N34708">
        <v>10</v>
      </c>
      <c r="O34708" t="b">
        <v>0</v>
      </c>
      <c r="P34708" s="1" t="s">
        <v>41</v>
      </c>
      <c r="Q34708" s="1" t="s">
        <v>53</v>
      </c>
      <c r="R34708" s="1" t="s">
        <v>45</v>
      </c>
      <c r="S34708" s="1" t="s">
        <v>44</v>
      </c>
      <c r="T34708" s="1" t="s">
        <v>30</v>
      </c>
      <c r="U34708" s="1" t="s">
        <v>35</v>
      </c>
      <c r="V34708" s="1" t="s">
        <v>47</v>
      </c>
      <c r="W34708" s="1" t="s">
        <v>37</v>
      </c>
      <c r="X34708" t="b">
        <v>0</v>
      </c>
      <c r="Y34708">
        <v>2</v>
      </c>
      <c r="Z34708" t="s">
        <v>48</v>
      </c>
      <c r="AA34708" t="s">
        <v>39</v>
      </c>
    </row>
    <row r="34709" spans="1:27" x14ac:dyDescent="0.3">
      <c r="A34709">
        <v>26797</v>
      </c>
      <c r="B34709">
        <v>58</v>
      </c>
      <c r="C34709" s="1" t="s">
        <v>56</v>
      </c>
      <c r="D34709" s="1" t="s">
        <v>54</v>
      </c>
      <c r="E34709">
        <v>137</v>
      </c>
      <c r="F34709">
        <v>282</v>
      </c>
      <c r="G34709">
        <v>20.3</v>
      </c>
      <c r="H34709">
        <v>88</v>
      </c>
      <c r="I34709" s="1" t="s">
        <v>29</v>
      </c>
      <c r="J34709" t="b">
        <v>1</v>
      </c>
      <c r="K34709" s="1" t="s">
        <v>30</v>
      </c>
      <c r="L34709" t="b">
        <v>0</v>
      </c>
      <c r="M34709" t="b">
        <v>1</v>
      </c>
      <c r="N34709">
        <v>7</v>
      </c>
      <c r="O34709" t="b">
        <v>0</v>
      </c>
      <c r="P34709" s="1" t="s">
        <v>41</v>
      </c>
      <c r="Q34709" s="1" t="s">
        <v>53</v>
      </c>
      <c r="R34709" s="1" t="s">
        <v>45</v>
      </c>
      <c r="S34709" s="1" t="s">
        <v>34</v>
      </c>
      <c r="T34709" s="1" t="s">
        <v>29</v>
      </c>
      <c r="U34709" s="1" t="s">
        <v>46</v>
      </c>
      <c r="V34709" s="1" t="s">
        <v>36</v>
      </c>
      <c r="W34709" s="1" t="s">
        <v>28</v>
      </c>
      <c r="X34709" t="b">
        <v>0</v>
      </c>
      <c r="Y34709">
        <v>2</v>
      </c>
      <c r="Z34709" t="s">
        <v>48</v>
      </c>
      <c r="AA34709" t="s">
        <v>39</v>
      </c>
    </row>
    <row r="34710" spans="1:27" x14ac:dyDescent="0.3">
      <c r="A34710">
        <v>9211</v>
      </c>
      <c r="B34710">
        <v>44</v>
      </c>
      <c r="C34710" s="1" t="s">
        <v>49</v>
      </c>
      <c r="D34710" s="1" t="s">
        <v>37</v>
      </c>
      <c r="E34710">
        <v>100.7</v>
      </c>
      <c r="F34710">
        <v>181.6</v>
      </c>
      <c r="G34710">
        <v>20.5</v>
      </c>
      <c r="H34710">
        <v>88</v>
      </c>
      <c r="I34710" s="1" t="s">
        <v>29</v>
      </c>
      <c r="J34710" t="b">
        <v>0</v>
      </c>
      <c r="K34710" s="1" t="s">
        <v>40</v>
      </c>
      <c r="L34710" t="b">
        <v>0</v>
      </c>
      <c r="M34710" t="b">
        <v>0</v>
      </c>
      <c r="N34710">
        <v>2</v>
      </c>
      <c r="O34710" t="b">
        <v>0</v>
      </c>
      <c r="P34710" s="1" t="s">
        <v>41</v>
      </c>
      <c r="Q34710" s="1" t="s">
        <v>32</v>
      </c>
      <c r="R34710" s="1" t="s">
        <v>33</v>
      </c>
      <c r="S34710" s="1" t="s">
        <v>29</v>
      </c>
      <c r="T34710" s="1" t="s">
        <v>30</v>
      </c>
      <c r="U34710" s="1" t="s">
        <v>46</v>
      </c>
      <c r="V34710" s="1" t="s">
        <v>36</v>
      </c>
      <c r="W34710" s="1" t="s">
        <v>37</v>
      </c>
      <c r="X34710" t="b">
        <v>0</v>
      </c>
      <c r="Y34710">
        <v>1</v>
      </c>
      <c r="Z34710" t="s">
        <v>48</v>
      </c>
      <c r="AA34710" t="s">
        <v>39</v>
      </c>
    </row>
    <row r="34711" spans="1:27" x14ac:dyDescent="0.3">
      <c r="A34711">
        <v>9212</v>
      </c>
      <c r="B34711">
        <v>36</v>
      </c>
      <c r="C34711" s="1" t="s">
        <v>27</v>
      </c>
      <c r="D34711" s="1" t="s">
        <v>54</v>
      </c>
      <c r="E34711">
        <v>123.1</v>
      </c>
      <c r="F34711">
        <v>192.9</v>
      </c>
      <c r="G34711">
        <v>24</v>
      </c>
      <c r="H34711">
        <v>88</v>
      </c>
      <c r="I34711" s="1" t="s">
        <v>30</v>
      </c>
      <c r="J34711" t="b">
        <v>0</v>
      </c>
      <c r="K34711" s="1" t="s">
        <v>40</v>
      </c>
      <c r="L34711" t="b">
        <v>0</v>
      </c>
      <c r="M34711" t="b">
        <v>1</v>
      </c>
      <c r="N34711">
        <v>4</v>
      </c>
      <c r="O34711" t="b">
        <v>0</v>
      </c>
      <c r="P34711" s="1" t="s">
        <v>41</v>
      </c>
      <c r="Q34711" s="1" t="s">
        <v>42</v>
      </c>
      <c r="R34711" s="1" t="s">
        <v>45</v>
      </c>
      <c r="S34711" s="1" t="s">
        <v>44</v>
      </c>
      <c r="T34711" s="1" t="s">
        <v>30</v>
      </c>
      <c r="U34711" s="1" t="s">
        <v>46</v>
      </c>
      <c r="V34711" s="1" t="s">
        <v>47</v>
      </c>
      <c r="W34711" s="1" t="s">
        <v>37</v>
      </c>
      <c r="X34711" t="b">
        <v>0</v>
      </c>
      <c r="Y34711">
        <v>2</v>
      </c>
      <c r="Z34711" t="s">
        <v>48</v>
      </c>
      <c r="AA34711" t="s">
        <v>39</v>
      </c>
    </row>
    <row r="34712" spans="1:27" x14ac:dyDescent="0.3">
      <c r="A34712">
        <v>8312</v>
      </c>
      <c r="B34712">
        <v>15</v>
      </c>
      <c r="C34712" s="1" t="s">
        <v>27</v>
      </c>
      <c r="D34712" s="1" t="s">
        <v>37</v>
      </c>
      <c r="E34712">
        <v>142.6</v>
      </c>
      <c r="F34712">
        <v>180.4</v>
      </c>
      <c r="G34712">
        <v>24</v>
      </c>
      <c r="H34712">
        <v>88</v>
      </c>
      <c r="I34712" s="1" t="s">
        <v>34</v>
      </c>
      <c r="J34712" t="b">
        <v>1</v>
      </c>
      <c r="K34712" s="1" t="s">
        <v>30</v>
      </c>
      <c r="L34712" t="b">
        <v>0</v>
      </c>
      <c r="M34712" t="b">
        <v>1</v>
      </c>
      <c r="N34712">
        <v>6</v>
      </c>
      <c r="O34712" t="b">
        <v>0</v>
      </c>
      <c r="P34712" s="1" t="s">
        <v>41</v>
      </c>
      <c r="Q34712" s="1" t="s">
        <v>53</v>
      </c>
      <c r="R34712" s="1" t="s">
        <v>33</v>
      </c>
      <c r="S34712" s="1" t="s">
        <v>44</v>
      </c>
      <c r="T34712" s="1" t="s">
        <v>29</v>
      </c>
      <c r="U34712" s="1" t="s">
        <v>52</v>
      </c>
      <c r="V34712" s="1" t="s">
        <v>47</v>
      </c>
      <c r="W34712" s="1" t="s">
        <v>28</v>
      </c>
      <c r="X34712" t="b">
        <v>0</v>
      </c>
      <c r="Y34712">
        <v>1</v>
      </c>
      <c r="Z34712" t="s">
        <v>48</v>
      </c>
      <c r="AA34712" t="s">
        <v>39</v>
      </c>
    </row>
    <row r="34713" spans="1:27" x14ac:dyDescent="0.3">
      <c r="A34713">
        <v>19842</v>
      </c>
      <c r="B34713">
        <v>46</v>
      </c>
      <c r="C34713" s="1" t="s">
        <v>27</v>
      </c>
      <c r="D34713" s="1" t="s">
        <v>28</v>
      </c>
      <c r="E34713">
        <v>106.2</v>
      </c>
      <c r="F34713">
        <v>92.9</v>
      </c>
      <c r="G34713">
        <v>28.1</v>
      </c>
      <c r="H34713">
        <v>88</v>
      </c>
      <c r="I34713" s="1" t="s">
        <v>30</v>
      </c>
      <c r="J34713" t="b">
        <v>1</v>
      </c>
      <c r="K34713" s="1" t="s">
        <v>30</v>
      </c>
      <c r="L34713" t="b">
        <v>0</v>
      </c>
      <c r="M34713" t="b">
        <v>0</v>
      </c>
      <c r="N34713">
        <v>2</v>
      </c>
      <c r="O34713" t="b">
        <v>1</v>
      </c>
      <c r="P34713" s="1" t="s">
        <v>41</v>
      </c>
      <c r="Q34713" s="1" t="s">
        <v>53</v>
      </c>
      <c r="R34713" s="1" t="s">
        <v>45</v>
      </c>
      <c r="S34713" s="1" t="s">
        <v>29</v>
      </c>
      <c r="T34713" s="1" t="s">
        <v>29</v>
      </c>
      <c r="U34713" s="1" t="s">
        <v>52</v>
      </c>
      <c r="V34713" s="1" t="s">
        <v>57</v>
      </c>
      <c r="W34713" s="1" t="s">
        <v>28</v>
      </c>
      <c r="X34713" t="b">
        <v>0</v>
      </c>
      <c r="Y34713">
        <v>8</v>
      </c>
      <c r="Z34713" t="s">
        <v>38</v>
      </c>
      <c r="AA34713" t="s">
        <v>39</v>
      </c>
    </row>
    <row r="34714" spans="1:27" x14ac:dyDescent="0.3">
      <c r="A34714">
        <v>16418</v>
      </c>
      <c r="B34714">
        <v>44</v>
      </c>
      <c r="C34714" s="1" t="s">
        <v>27</v>
      </c>
      <c r="D34714" s="1" t="s">
        <v>28</v>
      </c>
      <c r="E34714">
        <v>109.6</v>
      </c>
      <c r="F34714">
        <v>241.5</v>
      </c>
      <c r="G34714">
        <v>32.700000000000003</v>
      </c>
      <c r="H34714">
        <v>88</v>
      </c>
      <c r="I34714" s="1" t="s">
        <v>34</v>
      </c>
      <c r="J34714" t="b">
        <v>0</v>
      </c>
      <c r="K34714" s="1" t="s">
        <v>30</v>
      </c>
      <c r="L34714" t="b">
        <v>0</v>
      </c>
      <c r="M34714" t="b">
        <v>0</v>
      </c>
      <c r="N34714">
        <v>4</v>
      </c>
      <c r="O34714" t="b">
        <v>0</v>
      </c>
      <c r="P34714" s="1" t="s">
        <v>41</v>
      </c>
      <c r="Q34714" s="1" t="s">
        <v>42</v>
      </c>
      <c r="R34714" s="1" t="s">
        <v>45</v>
      </c>
      <c r="S34714" s="1" t="s">
        <v>44</v>
      </c>
      <c r="T34714" s="1" t="s">
        <v>30</v>
      </c>
      <c r="U34714" s="1" t="s">
        <v>52</v>
      </c>
      <c r="V34714" s="1" t="s">
        <v>36</v>
      </c>
      <c r="W34714" s="1" t="s">
        <v>37</v>
      </c>
      <c r="X34714" t="b">
        <v>0</v>
      </c>
      <c r="Y34714">
        <v>5</v>
      </c>
      <c r="Z34714" t="s">
        <v>38</v>
      </c>
      <c r="AA34714" t="s">
        <v>39</v>
      </c>
    </row>
    <row r="34715" spans="1:27" x14ac:dyDescent="0.3">
      <c r="A34715">
        <v>20878</v>
      </c>
      <c r="B34715">
        <v>42</v>
      </c>
      <c r="C34715" s="1" t="s">
        <v>49</v>
      </c>
      <c r="D34715" s="1" t="s">
        <v>28</v>
      </c>
      <c r="E34715">
        <v>113.3</v>
      </c>
      <c r="F34715">
        <v>190.9</v>
      </c>
      <c r="G34715">
        <v>27.3</v>
      </c>
      <c r="H34715">
        <v>88</v>
      </c>
      <c r="I34715" s="1" t="s">
        <v>29</v>
      </c>
      <c r="J34715" t="b">
        <v>1</v>
      </c>
      <c r="K34715" s="1" t="s">
        <v>40</v>
      </c>
      <c r="L34715" t="b">
        <v>1</v>
      </c>
      <c r="M34715" t="b">
        <v>1</v>
      </c>
      <c r="N34715">
        <v>1</v>
      </c>
      <c r="O34715" t="b">
        <v>0</v>
      </c>
      <c r="P34715" s="1" t="s">
        <v>41</v>
      </c>
      <c r="Q34715" s="1" t="s">
        <v>42</v>
      </c>
      <c r="R34715" s="1" t="s">
        <v>51</v>
      </c>
      <c r="S34715" s="1" t="s">
        <v>34</v>
      </c>
      <c r="T34715" s="1" t="s">
        <v>30</v>
      </c>
      <c r="U34715" s="1" t="s">
        <v>35</v>
      </c>
      <c r="V34715" s="1" t="s">
        <v>47</v>
      </c>
      <c r="W34715" s="1" t="s">
        <v>37</v>
      </c>
      <c r="X34715" t="b">
        <v>1</v>
      </c>
      <c r="Y34715">
        <v>10</v>
      </c>
      <c r="Z34715" t="s">
        <v>48</v>
      </c>
      <c r="AA34715" t="s">
        <v>39</v>
      </c>
    </row>
    <row r="34716" spans="1:27" x14ac:dyDescent="0.3">
      <c r="A34716">
        <v>16412</v>
      </c>
      <c r="B34716">
        <v>22</v>
      </c>
      <c r="C34716" s="1" t="s">
        <v>27</v>
      </c>
      <c r="D34716" s="1" t="s">
        <v>54</v>
      </c>
      <c r="E34716">
        <v>107.6</v>
      </c>
      <c r="F34716">
        <v>300.39999999999998</v>
      </c>
      <c r="G34716">
        <v>22.2</v>
      </c>
      <c r="H34716">
        <v>88</v>
      </c>
      <c r="I34716" s="1" t="s">
        <v>30</v>
      </c>
      <c r="J34716" t="b">
        <v>1</v>
      </c>
      <c r="K34716" s="1" t="s">
        <v>50</v>
      </c>
      <c r="L34716" t="b">
        <v>0</v>
      </c>
      <c r="M34716" t="b">
        <v>0</v>
      </c>
      <c r="N34716">
        <v>5</v>
      </c>
      <c r="O34716" t="b">
        <v>0</v>
      </c>
      <c r="P34716" s="1" t="s">
        <v>41</v>
      </c>
      <c r="Q34716" s="1" t="s">
        <v>53</v>
      </c>
      <c r="R34716" s="1" t="s">
        <v>45</v>
      </c>
      <c r="S34716" s="1" t="s">
        <v>29</v>
      </c>
      <c r="T34716" s="1" t="s">
        <v>30</v>
      </c>
      <c r="U34716" s="1" t="s">
        <v>52</v>
      </c>
      <c r="V34716" s="1" t="s">
        <v>47</v>
      </c>
      <c r="W34716" s="1" t="s">
        <v>37</v>
      </c>
      <c r="X34716" t="b">
        <v>1</v>
      </c>
      <c r="Y34716">
        <v>2</v>
      </c>
      <c r="Z34716" t="s">
        <v>48</v>
      </c>
      <c r="AA34716" t="s">
        <v>39</v>
      </c>
    </row>
    <row r="34717" spans="1:27" x14ac:dyDescent="0.3">
      <c r="A34717">
        <v>43548</v>
      </c>
      <c r="B34717">
        <v>15</v>
      </c>
      <c r="C34717" s="1" t="s">
        <v>27</v>
      </c>
      <c r="D34717" s="1" t="s">
        <v>37</v>
      </c>
      <c r="E34717">
        <v>112.4</v>
      </c>
      <c r="F34717">
        <v>161.4</v>
      </c>
      <c r="G34717">
        <v>20.100000000000001</v>
      </c>
      <c r="H34717">
        <v>88</v>
      </c>
      <c r="I34717" s="1" t="s">
        <v>30</v>
      </c>
      <c r="J34717" t="b">
        <v>0</v>
      </c>
      <c r="K34717" s="1" t="s">
        <v>30</v>
      </c>
      <c r="L34717" t="b">
        <v>0</v>
      </c>
      <c r="M34717" t="b">
        <v>0</v>
      </c>
      <c r="N34717">
        <v>8</v>
      </c>
      <c r="O34717" t="b">
        <v>1</v>
      </c>
      <c r="P34717" s="1" t="s">
        <v>41</v>
      </c>
      <c r="Q34717" s="1" t="s">
        <v>53</v>
      </c>
      <c r="R34717" s="1" t="s">
        <v>45</v>
      </c>
      <c r="S34717" s="1" t="s">
        <v>34</v>
      </c>
      <c r="T34717" s="1" t="s">
        <v>34</v>
      </c>
      <c r="U34717" s="1" t="s">
        <v>35</v>
      </c>
      <c r="V34717" s="1" t="s">
        <v>47</v>
      </c>
      <c r="W34717" s="1" t="s">
        <v>28</v>
      </c>
      <c r="X34717" t="b">
        <v>0</v>
      </c>
      <c r="Y34717">
        <v>1</v>
      </c>
      <c r="Z34717" t="s">
        <v>38</v>
      </c>
      <c r="AA34717" t="s">
        <v>55</v>
      </c>
    </row>
    <row r="34718" spans="1:27" x14ac:dyDescent="0.3">
      <c r="A34718">
        <v>26904</v>
      </c>
      <c r="B34718">
        <v>52</v>
      </c>
      <c r="C34718" s="1" t="s">
        <v>49</v>
      </c>
      <c r="D34718" s="1" t="s">
        <v>54</v>
      </c>
      <c r="E34718">
        <v>127.4</v>
      </c>
      <c r="F34718">
        <v>201.3</v>
      </c>
      <c r="G34718">
        <v>30.8</v>
      </c>
      <c r="H34718">
        <v>88</v>
      </c>
      <c r="I34718" s="1" t="s">
        <v>30</v>
      </c>
      <c r="J34718" t="b">
        <v>1</v>
      </c>
      <c r="K34718" s="1" t="s">
        <v>40</v>
      </c>
      <c r="L34718" t="b">
        <v>0</v>
      </c>
      <c r="M34718" t="b">
        <v>0</v>
      </c>
      <c r="N34718">
        <v>1</v>
      </c>
      <c r="O34718" t="b">
        <v>0</v>
      </c>
      <c r="P34718" s="1" t="s">
        <v>41</v>
      </c>
      <c r="Q34718" s="1" t="s">
        <v>32</v>
      </c>
      <c r="R34718" s="1" t="s">
        <v>45</v>
      </c>
      <c r="S34718" s="1" t="s">
        <v>44</v>
      </c>
      <c r="T34718" s="1" t="s">
        <v>30</v>
      </c>
      <c r="U34718" s="1" t="s">
        <v>35</v>
      </c>
      <c r="V34718" s="1" t="s">
        <v>36</v>
      </c>
      <c r="W34718" s="1" t="s">
        <v>28</v>
      </c>
      <c r="X34718" t="b">
        <v>1</v>
      </c>
      <c r="Y34718">
        <v>7</v>
      </c>
      <c r="Z34718" t="s">
        <v>48</v>
      </c>
      <c r="AA34718" t="s">
        <v>55</v>
      </c>
    </row>
    <row r="34719" spans="1:27" x14ac:dyDescent="0.3">
      <c r="A34719">
        <v>26905</v>
      </c>
      <c r="B34719">
        <v>55</v>
      </c>
      <c r="C34719" s="1" t="s">
        <v>27</v>
      </c>
      <c r="D34719" s="1" t="s">
        <v>37</v>
      </c>
      <c r="E34719">
        <v>67</v>
      </c>
      <c r="F34719">
        <v>216.3</v>
      </c>
      <c r="G34719">
        <v>31.5</v>
      </c>
      <c r="H34719">
        <v>88</v>
      </c>
      <c r="I34719" s="1" t="s">
        <v>29</v>
      </c>
      <c r="J34719" t="b">
        <v>1</v>
      </c>
      <c r="K34719" s="1" t="s">
        <v>30</v>
      </c>
      <c r="L34719" t="b">
        <v>0</v>
      </c>
      <c r="M34719" t="b">
        <v>1</v>
      </c>
      <c r="N34719">
        <v>7</v>
      </c>
      <c r="O34719" t="b">
        <v>1</v>
      </c>
      <c r="P34719" s="1" t="s">
        <v>41</v>
      </c>
      <c r="Q34719" s="1" t="s">
        <v>53</v>
      </c>
      <c r="R34719" s="1" t="s">
        <v>45</v>
      </c>
      <c r="S34719" s="1" t="s">
        <v>44</v>
      </c>
      <c r="T34719" s="1" t="s">
        <v>30</v>
      </c>
      <c r="U34719" s="1" t="s">
        <v>46</v>
      </c>
      <c r="V34719" s="1" t="s">
        <v>47</v>
      </c>
      <c r="W34719" s="1" t="s">
        <v>28</v>
      </c>
      <c r="X34719" t="b">
        <v>0</v>
      </c>
      <c r="Y34719">
        <v>6</v>
      </c>
      <c r="Z34719" t="s">
        <v>38</v>
      </c>
      <c r="AA34719" t="s">
        <v>39</v>
      </c>
    </row>
    <row r="34720" spans="1:27" x14ac:dyDescent="0.3">
      <c r="A34720">
        <v>26783</v>
      </c>
      <c r="B34720">
        <v>16</v>
      </c>
      <c r="C34720" s="1" t="s">
        <v>49</v>
      </c>
      <c r="D34720" s="1" t="s">
        <v>28</v>
      </c>
      <c r="E34720">
        <v>109.1</v>
      </c>
      <c r="F34720">
        <v>203.8</v>
      </c>
      <c r="G34720">
        <v>18.5</v>
      </c>
      <c r="H34720">
        <v>88</v>
      </c>
      <c r="I34720" s="1" t="s">
        <v>30</v>
      </c>
      <c r="J34720" t="b">
        <v>0</v>
      </c>
      <c r="K34720" s="1" t="s">
        <v>30</v>
      </c>
      <c r="L34720" t="b">
        <v>0</v>
      </c>
      <c r="M34720" t="b">
        <v>1</v>
      </c>
      <c r="N34720">
        <v>6</v>
      </c>
      <c r="O34720" t="b">
        <v>1</v>
      </c>
      <c r="P34720" s="1" t="s">
        <v>41</v>
      </c>
      <c r="Q34720" s="1" t="s">
        <v>32</v>
      </c>
      <c r="R34720" s="1" t="s">
        <v>45</v>
      </c>
      <c r="S34720" s="1" t="s">
        <v>29</v>
      </c>
      <c r="T34720" s="1" t="s">
        <v>29</v>
      </c>
      <c r="U34720" s="1" t="s">
        <v>46</v>
      </c>
      <c r="V34720" s="1" t="s">
        <v>47</v>
      </c>
      <c r="W34720" s="1" t="s">
        <v>28</v>
      </c>
      <c r="X34720" t="b">
        <v>1</v>
      </c>
      <c r="Y34720">
        <v>4</v>
      </c>
      <c r="Z34720" t="s">
        <v>48</v>
      </c>
      <c r="AA34720" t="s">
        <v>39</v>
      </c>
    </row>
    <row r="34721" spans="1:27" x14ac:dyDescent="0.3">
      <c r="A34721">
        <v>47506</v>
      </c>
      <c r="B34721">
        <v>19</v>
      </c>
      <c r="C34721" s="1" t="s">
        <v>49</v>
      </c>
      <c r="D34721" s="1" t="s">
        <v>28</v>
      </c>
      <c r="E34721">
        <v>119.4</v>
      </c>
      <c r="F34721">
        <v>199.5</v>
      </c>
      <c r="G34721">
        <v>19.399999999999999</v>
      </c>
      <c r="H34721">
        <v>88</v>
      </c>
      <c r="I34721" s="1" t="s">
        <v>29</v>
      </c>
      <c r="J34721" t="b">
        <v>0</v>
      </c>
      <c r="K34721" s="1" t="s">
        <v>40</v>
      </c>
      <c r="L34721" t="b">
        <v>0</v>
      </c>
      <c r="M34721" t="b">
        <v>1</v>
      </c>
      <c r="N34721">
        <v>3</v>
      </c>
      <c r="O34721" t="b">
        <v>0</v>
      </c>
      <c r="P34721" s="1" t="s">
        <v>41</v>
      </c>
      <c r="Q34721" s="1" t="s">
        <v>32</v>
      </c>
      <c r="R34721" s="1" t="s">
        <v>45</v>
      </c>
      <c r="S34721" s="1" t="s">
        <v>44</v>
      </c>
      <c r="T34721" s="1" t="s">
        <v>29</v>
      </c>
      <c r="U34721" s="1" t="s">
        <v>52</v>
      </c>
      <c r="V34721" s="1" t="s">
        <v>36</v>
      </c>
      <c r="W34721" s="1" t="s">
        <v>28</v>
      </c>
      <c r="X34721" t="b">
        <v>0</v>
      </c>
      <c r="Y34721">
        <v>6</v>
      </c>
      <c r="Z34721" t="s">
        <v>38</v>
      </c>
      <c r="AA34721" t="s">
        <v>39</v>
      </c>
    </row>
    <row r="34722" spans="1:27" x14ac:dyDescent="0.3">
      <c r="A34722">
        <v>43559</v>
      </c>
      <c r="B34722">
        <v>42</v>
      </c>
      <c r="C34722" s="1" t="s">
        <v>27</v>
      </c>
      <c r="D34722" s="1" t="s">
        <v>37</v>
      </c>
      <c r="E34722">
        <v>125.2</v>
      </c>
      <c r="F34722">
        <v>273.89999999999998</v>
      </c>
      <c r="G34722">
        <v>29.4</v>
      </c>
      <c r="H34722">
        <v>88</v>
      </c>
      <c r="I34722" s="1" t="s">
        <v>29</v>
      </c>
      <c r="J34722" t="b">
        <v>1</v>
      </c>
      <c r="K34722" s="1" t="s">
        <v>30</v>
      </c>
      <c r="L34722" t="b">
        <v>0</v>
      </c>
      <c r="M34722" t="b">
        <v>0</v>
      </c>
      <c r="N34722">
        <v>9</v>
      </c>
      <c r="O34722" t="b">
        <v>0</v>
      </c>
      <c r="P34722" s="1" t="s">
        <v>41</v>
      </c>
      <c r="Q34722" s="1" t="s">
        <v>42</v>
      </c>
      <c r="R34722" s="1" t="s">
        <v>45</v>
      </c>
      <c r="S34722" s="1" t="s">
        <v>34</v>
      </c>
      <c r="T34722" s="1" t="s">
        <v>30</v>
      </c>
      <c r="U34722" s="1" t="s">
        <v>52</v>
      </c>
      <c r="V34722" s="1" t="s">
        <v>36</v>
      </c>
      <c r="W34722" s="1" t="s">
        <v>28</v>
      </c>
      <c r="X34722" t="b">
        <v>0</v>
      </c>
      <c r="Y34722">
        <v>7</v>
      </c>
      <c r="Z34722" t="s">
        <v>38</v>
      </c>
      <c r="AA34722" t="s">
        <v>39</v>
      </c>
    </row>
    <row r="34723" spans="1:27" x14ac:dyDescent="0.3">
      <c r="A34723">
        <v>15745</v>
      </c>
      <c r="B34723">
        <v>14</v>
      </c>
      <c r="C34723" s="1" t="s">
        <v>27</v>
      </c>
      <c r="D34723" s="1" t="s">
        <v>37</v>
      </c>
      <c r="E34723">
        <v>137.30000000000001</v>
      </c>
      <c r="F34723">
        <v>169.1</v>
      </c>
      <c r="G34723">
        <v>16.2</v>
      </c>
      <c r="H34723">
        <v>88</v>
      </c>
      <c r="I34723" s="1" t="s">
        <v>29</v>
      </c>
      <c r="J34723" t="b">
        <v>0</v>
      </c>
      <c r="K34723" s="1" t="s">
        <v>50</v>
      </c>
      <c r="L34723" t="b">
        <v>1</v>
      </c>
      <c r="M34723" t="b">
        <v>1</v>
      </c>
      <c r="N34723">
        <v>3</v>
      </c>
      <c r="O34723" t="b">
        <v>0</v>
      </c>
      <c r="P34723" s="1" t="s">
        <v>31</v>
      </c>
      <c r="Q34723" s="1" t="s">
        <v>32</v>
      </c>
      <c r="R34723" s="1" t="s">
        <v>45</v>
      </c>
      <c r="S34723" s="1" t="s">
        <v>29</v>
      </c>
      <c r="T34723" s="1" t="s">
        <v>29</v>
      </c>
      <c r="U34723" s="1" t="s">
        <v>52</v>
      </c>
      <c r="V34723" s="1" t="s">
        <v>47</v>
      </c>
      <c r="W34723" s="1" t="s">
        <v>37</v>
      </c>
      <c r="X34723" t="b">
        <v>0</v>
      </c>
      <c r="Y34723">
        <v>3</v>
      </c>
      <c r="Z34723" t="s">
        <v>48</v>
      </c>
      <c r="AA34723" t="s">
        <v>55</v>
      </c>
    </row>
    <row r="34724" spans="1:27" x14ac:dyDescent="0.3">
      <c r="A34724">
        <v>704</v>
      </c>
      <c r="B34724">
        <v>30</v>
      </c>
      <c r="C34724" s="1" t="s">
        <v>27</v>
      </c>
      <c r="D34724" s="1" t="s">
        <v>37</v>
      </c>
      <c r="E34724">
        <v>125.9</v>
      </c>
      <c r="F34724">
        <v>206.6</v>
      </c>
      <c r="G34724">
        <v>20.7</v>
      </c>
      <c r="H34724">
        <v>88</v>
      </c>
      <c r="I34724" s="1" t="s">
        <v>30</v>
      </c>
      <c r="J34724" t="b">
        <v>1</v>
      </c>
      <c r="K34724" s="1" t="s">
        <v>40</v>
      </c>
      <c r="L34724" t="b">
        <v>0</v>
      </c>
      <c r="M34724" t="b">
        <v>0</v>
      </c>
      <c r="N34724">
        <v>5</v>
      </c>
      <c r="O34724" t="b">
        <v>0</v>
      </c>
      <c r="P34724" s="1" t="s">
        <v>41</v>
      </c>
      <c r="Q34724" s="1" t="s">
        <v>53</v>
      </c>
      <c r="R34724" s="1" t="s">
        <v>51</v>
      </c>
      <c r="S34724" s="1" t="s">
        <v>29</v>
      </c>
      <c r="T34724" s="1" t="s">
        <v>29</v>
      </c>
      <c r="U34724" s="1" t="s">
        <v>46</v>
      </c>
      <c r="V34724" s="1" t="s">
        <v>36</v>
      </c>
      <c r="W34724" s="1" t="s">
        <v>28</v>
      </c>
      <c r="X34724" t="b">
        <v>0</v>
      </c>
      <c r="Y34724">
        <v>5</v>
      </c>
      <c r="Z34724" t="s">
        <v>48</v>
      </c>
      <c r="AA34724" t="s">
        <v>39</v>
      </c>
    </row>
    <row r="34725" spans="1:27" x14ac:dyDescent="0.3">
      <c r="A34725">
        <v>30496</v>
      </c>
      <c r="B34725">
        <v>36</v>
      </c>
      <c r="C34725" s="1" t="s">
        <v>27</v>
      </c>
      <c r="D34725" s="1" t="s">
        <v>28</v>
      </c>
      <c r="E34725">
        <v>126.5</v>
      </c>
      <c r="F34725">
        <v>187.2</v>
      </c>
      <c r="G34725">
        <v>18.600000000000001</v>
      </c>
      <c r="H34725">
        <v>88</v>
      </c>
      <c r="I34725" s="1" t="s">
        <v>34</v>
      </c>
      <c r="J34725" t="b">
        <v>0</v>
      </c>
      <c r="K34725" s="1" t="s">
        <v>30</v>
      </c>
      <c r="L34725" t="b">
        <v>0</v>
      </c>
      <c r="M34725" t="b">
        <v>0</v>
      </c>
      <c r="N34725">
        <v>8</v>
      </c>
      <c r="O34725" t="b">
        <v>0</v>
      </c>
      <c r="P34725" s="1" t="s">
        <v>41</v>
      </c>
      <c r="Q34725" s="1" t="s">
        <v>32</v>
      </c>
      <c r="R34725" s="1" t="s">
        <v>33</v>
      </c>
      <c r="S34725" s="1" t="s">
        <v>44</v>
      </c>
      <c r="T34725" s="1" t="s">
        <v>34</v>
      </c>
      <c r="U34725" s="1" t="s">
        <v>35</v>
      </c>
      <c r="V34725" s="1" t="s">
        <v>58</v>
      </c>
      <c r="W34725" s="1" t="s">
        <v>37</v>
      </c>
      <c r="X34725" t="b">
        <v>0</v>
      </c>
      <c r="Y34725">
        <v>6</v>
      </c>
      <c r="Z34725" t="s">
        <v>48</v>
      </c>
      <c r="AA34725" t="s">
        <v>39</v>
      </c>
    </row>
    <row r="34726" spans="1:27" x14ac:dyDescent="0.3">
      <c r="A34726">
        <v>1675</v>
      </c>
      <c r="B34726">
        <v>25</v>
      </c>
      <c r="C34726" s="1" t="s">
        <v>27</v>
      </c>
      <c r="D34726" s="1" t="s">
        <v>28</v>
      </c>
      <c r="E34726">
        <v>135</v>
      </c>
      <c r="F34726">
        <v>226.5</v>
      </c>
      <c r="G34726">
        <v>19.600000000000001</v>
      </c>
      <c r="H34726">
        <v>88</v>
      </c>
      <c r="I34726" s="1" t="s">
        <v>30</v>
      </c>
      <c r="J34726" t="b">
        <v>0</v>
      </c>
      <c r="K34726" s="1" t="s">
        <v>30</v>
      </c>
      <c r="L34726" t="b">
        <v>0</v>
      </c>
      <c r="M34726" t="b">
        <v>0</v>
      </c>
      <c r="N34726">
        <v>2</v>
      </c>
      <c r="O34726" t="b">
        <v>1</v>
      </c>
      <c r="P34726" s="1" t="s">
        <v>41</v>
      </c>
      <c r="Q34726" s="1" t="s">
        <v>53</v>
      </c>
      <c r="R34726" s="1" t="s">
        <v>43</v>
      </c>
      <c r="S34726" s="1" t="s">
        <v>44</v>
      </c>
      <c r="T34726" s="1" t="s">
        <v>30</v>
      </c>
      <c r="U34726" s="1" t="s">
        <v>52</v>
      </c>
      <c r="V34726" s="1" t="s">
        <v>47</v>
      </c>
      <c r="W34726" s="1" t="s">
        <v>37</v>
      </c>
      <c r="X34726" t="b">
        <v>0</v>
      </c>
      <c r="Y34726">
        <v>9</v>
      </c>
      <c r="Z34726" t="s">
        <v>38</v>
      </c>
      <c r="AA34726" t="s">
        <v>55</v>
      </c>
    </row>
    <row r="34727" spans="1:27" x14ac:dyDescent="0.3">
      <c r="A34727">
        <v>25855</v>
      </c>
      <c r="B34727">
        <v>40</v>
      </c>
      <c r="C34727" s="1" t="s">
        <v>27</v>
      </c>
      <c r="D34727" s="1" t="s">
        <v>54</v>
      </c>
      <c r="E34727">
        <v>118</v>
      </c>
      <c r="F34727">
        <v>191.2</v>
      </c>
      <c r="G34727">
        <v>17.899999999999999</v>
      </c>
      <c r="H34727">
        <v>88</v>
      </c>
      <c r="I34727" s="1" t="s">
        <v>29</v>
      </c>
      <c r="J34727" t="b">
        <v>0</v>
      </c>
      <c r="K34727" s="1" t="s">
        <v>30</v>
      </c>
      <c r="L34727" t="b">
        <v>0</v>
      </c>
      <c r="M34727" t="b">
        <v>0</v>
      </c>
      <c r="N34727">
        <v>3</v>
      </c>
      <c r="O34727" t="b">
        <v>0</v>
      </c>
      <c r="P34727" s="1" t="s">
        <v>41</v>
      </c>
      <c r="Q34727" s="1" t="s">
        <v>32</v>
      </c>
      <c r="R34727" s="1" t="s">
        <v>45</v>
      </c>
      <c r="S34727" s="1" t="s">
        <v>34</v>
      </c>
      <c r="T34727" s="1" t="s">
        <v>30</v>
      </c>
      <c r="U34727" s="1" t="s">
        <v>52</v>
      </c>
      <c r="V34727" s="1" t="s">
        <v>47</v>
      </c>
      <c r="W34727" s="1" t="s">
        <v>37</v>
      </c>
      <c r="X34727" t="b">
        <v>0</v>
      </c>
      <c r="Y34727">
        <v>2</v>
      </c>
      <c r="Z34727" t="s">
        <v>48</v>
      </c>
      <c r="AA34727" t="s">
        <v>39</v>
      </c>
    </row>
    <row r="34728" spans="1:27" x14ac:dyDescent="0.3">
      <c r="A34728">
        <v>37739</v>
      </c>
      <c r="B34728">
        <v>59</v>
      </c>
      <c r="C34728" s="1" t="s">
        <v>49</v>
      </c>
      <c r="D34728" s="1" t="s">
        <v>37</v>
      </c>
      <c r="E34728">
        <v>112.9</v>
      </c>
      <c r="F34728">
        <v>230.7</v>
      </c>
      <c r="G34728">
        <v>27.5</v>
      </c>
      <c r="H34728">
        <v>88</v>
      </c>
      <c r="I34728" s="1" t="s">
        <v>30</v>
      </c>
      <c r="J34728" t="b">
        <v>0</v>
      </c>
      <c r="K34728" s="1" t="s">
        <v>40</v>
      </c>
      <c r="L34728" t="b">
        <v>1</v>
      </c>
      <c r="M34728" t="b">
        <v>0</v>
      </c>
      <c r="N34728">
        <v>8</v>
      </c>
      <c r="O34728" t="b">
        <v>0</v>
      </c>
      <c r="P34728" s="1" t="s">
        <v>41</v>
      </c>
      <c r="Q34728" s="1" t="s">
        <v>53</v>
      </c>
      <c r="R34728" s="1" t="s">
        <v>45</v>
      </c>
      <c r="S34728" s="1" t="s">
        <v>29</v>
      </c>
      <c r="T34728" s="1" t="s">
        <v>34</v>
      </c>
      <c r="U34728" s="1" t="s">
        <v>46</v>
      </c>
      <c r="V34728" s="1" t="s">
        <v>57</v>
      </c>
      <c r="W34728" s="1" t="s">
        <v>37</v>
      </c>
      <c r="X34728" t="b">
        <v>0</v>
      </c>
      <c r="Y34728">
        <v>10</v>
      </c>
      <c r="Z34728" t="s">
        <v>48</v>
      </c>
      <c r="AA34728" t="s">
        <v>39</v>
      </c>
    </row>
    <row r="34729" spans="1:27" x14ac:dyDescent="0.3">
      <c r="A34729">
        <v>16615</v>
      </c>
      <c r="B34729">
        <v>29</v>
      </c>
      <c r="C34729" s="1" t="s">
        <v>27</v>
      </c>
      <c r="D34729" s="1" t="s">
        <v>28</v>
      </c>
      <c r="E34729">
        <v>143.30000000000001</v>
      </c>
      <c r="F34729">
        <v>228.8</v>
      </c>
      <c r="G34729">
        <v>28.1</v>
      </c>
      <c r="H34729">
        <v>88</v>
      </c>
      <c r="I34729" s="1" t="s">
        <v>30</v>
      </c>
      <c r="J34729" t="b">
        <v>0</v>
      </c>
      <c r="K34729" s="1" t="s">
        <v>40</v>
      </c>
      <c r="L34729" t="b">
        <v>0</v>
      </c>
      <c r="M34729" t="b">
        <v>0</v>
      </c>
      <c r="N34729">
        <v>2</v>
      </c>
      <c r="O34729" t="b">
        <v>1</v>
      </c>
      <c r="P34729" s="1" t="s">
        <v>41</v>
      </c>
      <c r="Q34729" s="1" t="s">
        <v>32</v>
      </c>
      <c r="R34729" s="1" t="s">
        <v>43</v>
      </c>
      <c r="S34729" s="1" t="s">
        <v>29</v>
      </c>
      <c r="T34729" s="1" t="s">
        <v>29</v>
      </c>
      <c r="U34729" s="1" t="s">
        <v>52</v>
      </c>
      <c r="V34729" s="1" t="s">
        <v>47</v>
      </c>
      <c r="W34729" s="1" t="s">
        <v>28</v>
      </c>
      <c r="X34729" t="b">
        <v>0</v>
      </c>
      <c r="Y34729">
        <v>1</v>
      </c>
      <c r="Z34729" t="s">
        <v>48</v>
      </c>
      <c r="AA34729" t="s">
        <v>39</v>
      </c>
    </row>
    <row r="34730" spans="1:27" x14ac:dyDescent="0.3">
      <c r="A34730">
        <v>47865</v>
      </c>
      <c r="B34730">
        <v>38</v>
      </c>
      <c r="C34730" s="1" t="s">
        <v>56</v>
      </c>
      <c r="D34730" s="1" t="s">
        <v>37</v>
      </c>
      <c r="E34730">
        <v>115.4</v>
      </c>
      <c r="F34730">
        <v>224.2</v>
      </c>
      <c r="G34730">
        <v>29.6</v>
      </c>
      <c r="H34730">
        <v>88</v>
      </c>
      <c r="I34730" s="1" t="s">
        <v>29</v>
      </c>
      <c r="J34730" t="b">
        <v>0</v>
      </c>
      <c r="K34730" s="1" t="s">
        <v>50</v>
      </c>
      <c r="L34730" t="b">
        <v>0</v>
      </c>
      <c r="M34730" t="b">
        <v>0</v>
      </c>
      <c r="N34730">
        <v>5</v>
      </c>
      <c r="O34730" t="b">
        <v>0</v>
      </c>
      <c r="P34730" s="1" t="s">
        <v>41</v>
      </c>
      <c r="Q34730" s="1" t="s">
        <v>32</v>
      </c>
      <c r="R34730" s="1" t="s">
        <v>33</v>
      </c>
      <c r="S34730" s="1" t="s">
        <v>44</v>
      </c>
      <c r="T34730" s="1" t="s">
        <v>30</v>
      </c>
      <c r="U34730" s="1" t="s">
        <v>52</v>
      </c>
      <c r="V34730" s="1" t="s">
        <v>47</v>
      </c>
      <c r="W34730" s="1" t="s">
        <v>28</v>
      </c>
      <c r="X34730" t="b">
        <v>0</v>
      </c>
      <c r="Y34730">
        <v>6</v>
      </c>
      <c r="Z34730" t="s">
        <v>48</v>
      </c>
      <c r="AA34730" t="s">
        <v>55</v>
      </c>
    </row>
    <row r="34731" spans="1:27" x14ac:dyDescent="0.3">
      <c r="A34731">
        <v>31485</v>
      </c>
      <c r="B34731">
        <v>47</v>
      </c>
      <c r="C34731" s="1" t="s">
        <v>27</v>
      </c>
      <c r="D34731" s="1" t="s">
        <v>28</v>
      </c>
      <c r="E34731">
        <v>87.4</v>
      </c>
      <c r="F34731">
        <v>284</v>
      </c>
      <c r="G34731">
        <v>19.899999999999999</v>
      </c>
      <c r="H34731">
        <v>88</v>
      </c>
      <c r="I34731" s="1" t="s">
        <v>34</v>
      </c>
      <c r="J34731" t="b">
        <v>1</v>
      </c>
      <c r="K34731" s="1" t="s">
        <v>30</v>
      </c>
      <c r="L34731" t="b">
        <v>0</v>
      </c>
      <c r="M34731" t="b">
        <v>0</v>
      </c>
      <c r="N34731">
        <v>9</v>
      </c>
      <c r="O34731" t="b">
        <v>0</v>
      </c>
      <c r="P34731" s="1" t="s">
        <v>41</v>
      </c>
      <c r="Q34731" s="1" t="s">
        <v>42</v>
      </c>
      <c r="R34731" s="1" t="s">
        <v>45</v>
      </c>
      <c r="S34731" s="1" t="s">
        <v>44</v>
      </c>
      <c r="T34731" s="1" t="s">
        <v>29</v>
      </c>
      <c r="U34731" s="1" t="s">
        <v>35</v>
      </c>
      <c r="V34731" s="1" t="s">
        <v>57</v>
      </c>
      <c r="W34731" s="1" t="s">
        <v>28</v>
      </c>
      <c r="X34731" t="b">
        <v>1</v>
      </c>
      <c r="Y34731">
        <v>2</v>
      </c>
      <c r="Z34731" t="s">
        <v>48</v>
      </c>
      <c r="AA34731" t="s">
        <v>39</v>
      </c>
    </row>
    <row r="34732" spans="1:27" x14ac:dyDescent="0.3">
      <c r="A34732">
        <v>26908</v>
      </c>
      <c r="B34732">
        <v>20</v>
      </c>
      <c r="C34732" s="1" t="s">
        <v>27</v>
      </c>
      <c r="D34732" s="1" t="s">
        <v>28</v>
      </c>
      <c r="E34732">
        <v>142.6</v>
      </c>
      <c r="F34732">
        <v>192.3</v>
      </c>
      <c r="G34732">
        <v>30.6</v>
      </c>
      <c r="H34732">
        <v>88</v>
      </c>
      <c r="I34732" s="1" t="s">
        <v>34</v>
      </c>
      <c r="J34732" t="b">
        <v>0</v>
      </c>
      <c r="K34732" s="1" t="s">
        <v>40</v>
      </c>
      <c r="L34732" t="b">
        <v>0</v>
      </c>
      <c r="M34732" t="b">
        <v>0</v>
      </c>
      <c r="N34732">
        <v>7</v>
      </c>
      <c r="O34732" t="b">
        <v>0</v>
      </c>
      <c r="P34732" s="1" t="s">
        <v>41</v>
      </c>
      <c r="Q34732" s="1" t="s">
        <v>53</v>
      </c>
      <c r="R34732" s="1" t="s">
        <v>45</v>
      </c>
      <c r="S34732" s="1" t="s">
        <v>34</v>
      </c>
      <c r="T34732" s="1" t="s">
        <v>29</v>
      </c>
      <c r="U34732" s="1" t="s">
        <v>52</v>
      </c>
      <c r="V34732" s="1" t="s">
        <v>36</v>
      </c>
      <c r="W34732" s="1" t="s">
        <v>28</v>
      </c>
      <c r="X34732" t="b">
        <v>0</v>
      </c>
      <c r="Y34732">
        <v>4</v>
      </c>
      <c r="Z34732" t="s">
        <v>38</v>
      </c>
      <c r="AA34732" t="s">
        <v>39</v>
      </c>
    </row>
    <row r="34733" spans="1:27" x14ac:dyDescent="0.3">
      <c r="A34733">
        <v>25859</v>
      </c>
      <c r="B34733">
        <v>56</v>
      </c>
      <c r="C34733" s="1" t="s">
        <v>27</v>
      </c>
      <c r="D34733" s="1" t="s">
        <v>37</v>
      </c>
      <c r="E34733">
        <v>145.19999999999999</v>
      </c>
      <c r="F34733">
        <v>164.3</v>
      </c>
      <c r="G34733">
        <v>27.9</v>
      </c>
      <c r="H34733">
        <v>88</v>
      </c>
      <c r="I34733" s="1" t="s">
        <v>30</v>
      </c>
      <c r="J34733" t="b">
        <v>1</v>
      </c>
      <c r="K34733" s="1" t="s">
        <v>40</v>
      </c>
      <c r="L34733" t="b">
        <v>0</v>
      </c>
      <c r="M34733" t="b">
        <v>0</v>
      </c>
      <c r="N34733">
        <v>3</v>
      </c>
      <c r="O34733" t="b">
        <v>0</v>
      </c>
      <c r="P34733" s="1" t="s">
        <v>41</v>
      </c>
      <c r="Q34733" s="1" t="s">
        <v>32</v>
      </c>
      <c r="R34733" s="1" t="s">
        <v>33</v>
      </c>
      <c r="S34733" s="1" t="s">
        <v>29</v>
      </c>
      <c r="T34733" s="1" t="s">
        <v>29</v>
      </c>
      <c r="U34733" s="1" t="s">
        <v>52</v>
      </c>
      <c r="V34733" s="1" t="s">
        <v>36</v>
      </c>
      <c r="W34733" s="1" t="s">
        <v>28</v>
      </c>
      <c r="X34733" t="b">
        <v>0</v>
      </c>
      <c r="Y34733">
        <v>6</v>
      </c>
      <c r="Z34733" t="s">
        <v>48</v>
      </c>
      <c r="AA34733" t="s">
        <v>55</v>
      </c>
    </row>
    <row r="34734" spans="1:27" x14ac:dyDescent="0.3">
      <c r="A34734">
        <v>31296</v>
      </c>
      <c r="B34734">
        <v>35</v>
      </c>
      <c r="C34734" s="1" t="s">
        <v>49</v>
      </c>
      <c r="D34734" s="1" t="s">
        <v>37</v>
      </c>
      <c r="E34734">
        <v>135.19999999999999</v>
      </c>
      <c r="F34734">
        <v>210.8</v>
      </c>
      <c r="G34734">
        <v>26.5</v>
      </c>
      <c r="H34734">
        <v>88</v>
      </c>
      <c r="I34734" s="1" t="s">
        <v>29</v>
      </c>
      <c r="J34734" t="b">
        <v>1</v>
      </c>
      <c r="K34734" s="1" t="s">
        <v>40</v>
      </c>
      <c r="L34734" t="b">
        <v>0</v>
      </c>
      <c r="M34734" t="b">
        <v>1</v>
      </c>
      <c r="N34734">
        <v>7</v>
      </c>
      <c r="O34734" t="b">
        <v>0</v>
      </c>
      <c r="P34734" s="1" t="s">
        <v>41</v>
      </c>
      <c r="Q34734" s="1" t="s">
        <v>53</v>
      </c>
      <c r="R34734" s="1" t="s">
        <v>45</v>
      </c>
      <c r="S34734" s="1" t="s">
        <v>29</v>
      </c>
      <c r="T34734" s="1" t="s">
        <v>34</v>
      </c>
      <c r="U34734" s="1" t="s">
        <v>35</v>
      </c>
      <c r="V34734" s="1" t="s">
        <v>47</v>
      </c>
      <c r="W34734" s="1" t="s">
        <v>37</v>
      </c>
      <c r="X34734" t="b">
        <v>0</v>
      </c>
      <c r="Y34734">
        <v>3</v>
      </c>
      <c r="Z34734" t="s">
        <v>48</v>
      </c>
      <c r="AA34734" t="s">
        <v>55</v>
      </c>
    </row>
    <row r="34735" spans="1:27" x14ac:dyDescent="0.3">
      <c r="A34735">
        <v>522</v>
      </c>
      <c r="B34735">
        <v>38</v>
      </c>
      <c r="C34735" s="1" t="s">
        <v>49</v>
      </c>
      <c r="D34735" s="1" t="s">
        <v>28</v>
      </c>
      <c r="E34735">
        <v>129.6</v>
      </c>
      <c r="F34735">
        <v>263.2</v>
      </c>
      <c r="G34735">
        <v>29.4</v>
      </c>
      <c r="H34735">
        <v>88</v>
      </c>
      <c r="I34735" s="1" t="s">
        <v>34</v>
      </c>
      <c r="J34735" t="b">
        <v>0</v>
      </c>
      <c r="K34735" s="1" t="s">
        <v>50</v>
      </c>
      <c r="L34735" t="b">
        <v>0</v>
      </c>
      <c r="M34735" t="b">
        <v>1</v>
      </c>
      <c r="N34735">
        <v>1</v>
      </c>
      <c r="O34735" t="b">
        <v>1</v>
      </c>
      <c r="P34735" s="1" t="s">
        <v>41</v>
      </c>
      <c r="Q34735" s="1" t="s">
        <v>53</v>
      </c>
      <c r="R34735" s="1" t="s">
        <v>45</v>
      </c>
      <c r="S34735" s="1" t="s">
        <v>29</v>
      </c>
      <c r="T34735" s="1" t="s">
        <v>29</v>
      </c>
      <c r="U34735" s="1" t="s">
        <v>46</v>
      </c>
      <c r="V34735" s="1" t="s">
        <v>57</v>
      </c>
      <c r="W34735" s="1" t="s">
        <v>28</v>
      </c>
      <c r="X34735" t="b">
        <v>0</v>
      </c>
      <c r="Y34735">
        <v>2</v>
      </c>
      <c r="Z34735" t="s">
        <v>48</v>
      </c>
      <c r="AA34735" t="s">
        <v>39</v>
      </c>
    </row>
    <row r="34736" spans="1:27" x14ac:dyDescent="0.3">
      <c r="A34736">
        <v>5420</v>
      </c>
      <c r="B34736">
        <v>42</v>
      </c>
      <c r="C34736" s="1" t="s">
        <v>49</v>
      </c>
      <c r="D34736" s="1" t="s">
        <v>37</v>
      </c>
      <c r="E34736">
        <v>131.4</v>
      </c>
      <c r="F34736">
        <v>194.5</v>
      </c>
      <c r="G34736">
        <v>23</v>
      </c>
      <c r="H34736">
        <v>88</v>
      </c>
      <c r="I34736" s="1" t="s">
        <v>30</v>
      </c>
      <c r="J34736" t="b">
        <v>0</v>
      </c>
      <c r="K34736" s="1" t="s">
        <v>40</v>
      </c>
      <c r="L34736" t="b">
        <v>1</v>
      </c>
      <c r="M34736" t="b">
        <v>1</v>
      </c>
      <c r="N34736">
        <v>4</v>
      </c>
      <c r="O34736" t="b">
        <v>0</v>
      </c>
      <c r="P34736" s="1" t="s">
        <v>41</v>
      </c>
      <c r="Q34736" s="1" t="s">
        <v>42</v>
      </c>
      <c r="R34736" s="1" t="s">
        <v>43</v>
      </c>
      <c r="S34736" s="1" t="s">
        <v>34</v>
      </c>
      <c r="T34736" s="1" t="s">
        <v>30</v>
      </c>
      <c r="U34736" s="1" t="s">
        <v>35</v>
      </c>
      <c r="V34736" s="1" t="s">
        <v>47</v>
      </c>
      <c r="W34736" s="1" t="s">
        <v>37</v>
      </c>
      <c r="X34736" t="b">
        <v>0</v>
      </c>
      <c r="Y34736">
        <v>9</v>
      </c>
      <c r="Z34736" t="s">
        <v>48</v>
      </c>
      <c r="AA34736" t="s">
        <v>55</v>
      </c>
    </row>
    <row r="34737" spans="1:27" x14ac:dyDescent="0.3">
      <c r="A34737">
        <v>5422</v>
      </c>
      <c r="B34737">
        <v>53</v>
      </c>
      <c r="C34737" s="1" t="s">
        <v>27</v>
      </c>
      <c r="D34737" s="1" t="s">
        <v>28</v>
      </c>
      <c r="E34737">
        <v>92.6</v>
      </c>
      <c r="F34737">
        <v>167.6</v>
      </c>
      <c r="G34737">
        <v>30.5</v>
      </c>
      <c r="H34737">
        <v>88</v>
      </c>
      <c r="I34737" s="1" t="s">
        <v>29</v>
      </c>
      <c r="J34737" t="b">
        <v>0</v>
      </c>
      <c r="K34737" s="1" t="s">
        <v>30</v>
      </c>
      <c r="L34737" t="b">
        <v>0</v>
      </c>
      <c r="M34737" t="b">
        <v>1</v>
      </c>
      <c r="N34737">
        <v>6</v>
      </c>
      <c r="O34737" t="b">
        <v>0</v>
      </c>
      <c r="P34737" s="1" t="s">
        <v>41</v>
      </c>
      <c r="Q34737" s="1" t="s">
        <v>42</v>
      </c>
      <c r="R34737" s="1" t="s">
        <v>45</v>
      </c>
      <c r="S34737" s="1" t="s">
        <v>44</v>
      </c>
      <c r="T34737" s="1" t="s">
        <v>30</v>
      </c>
      <c r="U34737" s="1" t="s">
        <v>35</v>
      </c>
      <c r="V34737" s="1" t="s">
        <v>36</v>
      </c>
      <c r="W34737" s="1" t="s">
        <v>37</v>
      </c>
      <c r="X34737" t="b">
        <v>0</v>
      </c>
      <c r="Y34737">
        <v>10</v>
      </c>
      <c r="Z34737" t="s">
        <v>48</v>
      </c>
      <c r="AA34737" t="s">
        <v>39</v>
      </c>
    </row>
    <row r="34738" spans="1:27" x14ac:dyDescent="0.3">
      <c r="A34738">
        <v>30373</v>
      </c>
      <c r="B34738">
        <v>18</v>
      </c>
      <c r="C34738" s="1" t="s">
        <v>49</v>
      </c>
      <c r="D34738" s="1" t="s">
        <v>28</v>
      </c>
      <c r="E34738">
        <v>149.1</v>
      </c>
      <c r="F34738">
        <v>319.10000000000002</v>
      </c>
      <c r="G34738">
        <v>26.6</v>
      </c>
      <c r="H34738">
        <v>88</v>
      </c>
      <c r="I34738" s="1" t="s">
        <v>30</v>
      </c>
      <c r="J34738" t="b">
        <v>0</v>
      </c>
      <c r="K34738" s="1" t="s">
        <v>30</v>
      </c>
      <c r="L34738" t="b">
        <v>0</v>
      </c>
      <c r="M34738" t="b">
        <v>0</v>
      </c>
      <c r="N34738">
        <v>1</v>
      </c>
      <c r="O34738" t="b">
        <v>0</v>
      </c>
      <c r="P34738" s="1" t="s">
        <v>41</v>
      </c>
      <c r="Q34738" s="1" t="s">
        <v>53</v>
      </c>
      <c r="R34738" s="1" t="s">
        <v>33</v>
      </c>
      <c r="S34738" s="1" t="s">
        <v>34</v>
      </c>
      <c r="T34738" s="1" t="s">
        <v>30</v>
      </c>
      <c r="U34738" s="1" t="s">
        <v>46</v>
      </c>
      <c r="V34738" s="1" t="s">
        <v>36</v>
      </c>
      <c r="W34738" s="1" t="s">
        <v>28</v>
      </c>
      <c r="X34738" t="b">
        <v>1</v>
      </c>
      <c r="Y34738">
        <v>3</v>
      </c>
      <c r="Z34738" t="s">
        <v>38</v>
      </c>
      <c r="AA34738" t="s">
        <v>39</v>
      </c>
    </row>
    <row r="34739" spans="1:27" x14ac:dyDescent="0.3">
      <c r="A34739">
        <v>8321</v>
      </c>
      <c r="B34739">
        <v>42</v>
      </c>
      <c r="C34739" s="1" t="s">
        <v>49</v>
      </c>
      <c r="D34739" s="1" t="s">
        <v>28</v>
      </c>
      <c r="E34739">
        <v>128.6</v>
      </c>
      <c r="F34739">
        <v>259.8</v>
      </c>
      <c r="G34739">
        <v>23</v>
      </c>
      <c r="H34739">
        <v>88</v>
      </c>
      <c r="I34739" s="1" t="s">
        <v>29</v>
      </c>
      <c r="J34739" t="b">
        <v>0</v>
      </c>
      <c r="K34739" s="1" t="s">
        <v>30</v>
      </c>
      <c r="L34739" t="b">
        <v>0</v>
      </c>
      <c r="M34739" t="b">
        <v>1</v>
      </c>
      <c r="N34739">
        <v>7</v>
      </c>
      <c r="O34739" t="b">
        <v>0</v>
      </c>
      <c r="P34739" s="1" t="s">
        <v>41</v>
      </c>
      <c r="Q34739" s="1" t="s">
        <v>53</v>
      </c>
      <c r="R34739" s="1" t="s">
        <v>51</v>
      </c>
      <c r="S34739" s="1" t="s">
        <v>44</v>
      </c>
      <c r="T34739" s="1" t="s">
        <v>30</v>
      </c>
      <c r="U34739" s="1" t="s">
        <v>52</v>
      </c>
      <c r="V34739" s="1" t="s">
        <v>36</v>
      </c>
      <c r="W34739" s="1" t="s">
        <v>28</v>
      </c>
      <c r="X34739" t="b">
        <v>0</v>
      </c>
      <c r="Y34739">
        <v>5</v>
      </c>
      <c r="Z34739" t="s">
        <v>38</v>
      </c>
      <c r="AA34739" t="s">
        <v>39</v>
      </c>
    </row>
    <row r="34740" spans="1:27" x14ac:dyDescent="0.3">
      <c r="A34740">
        <v>31439</v>
      </c>
      <c r="B34740">
        <v>27</v>
      </c>
      <c r="C34740" s="1" t="s">
        <v>49</v>
      </c>
      <c r="D34740" s="1" t="s">
        <v>37</v>
      </c>
      <c r="E34740">
        <v>107.3</v>
      </c>
      <c r="F34740">
        <v>267.60000000000002</v>
      </c>
      <c r="G34740">
        <v>26.5</v>
      </c>
      <c r="H34740">
        <v>88</v>
      </c>
      <c r="I34740" s="1" t="s">
        <v>34</v>
      </c>
      <c r="J34740" t="b">
        <v>0</v>
      </c>
      <c r="K34740" s="1" t="s">
        <v>40</v>
      </c>
      <c r="L34740" t="b">
        <v>0</v>
      </c>
      <c r="M34740" t="b">
        <v>1</v>
      </c>
      <c r="N34740">
        <v>1</v>
      </c>
      <c r="O34740" t="b">
        <v>0</v>
      </c>
      <c r="P34740" s="1" t="s">
        <v>41</v>
      </c>
      <c r="Q34740" s="1" t="s">
        <v>53</v>
      </c>
      <c r="R34740" s="1" t="s">
        <v>45</v>
      </c>
      <c r="S34740" s="1" t="s">
        <v>34</v>
      </c>
      <c r="T34740" s="1" t="s">
        <v>30</v>
      </c>
      <c r="U34740" s="1" t="s">
        <v>35</v>
      </c>
      <c r="V34740" s="1" t="s">
        <v>58</v>
      </c>
      <c r="W34740" s="1" t="s">
        <v>28</v>
      </c>
      <c r="X34740" t="b">
        <v>0</v>
      </c>
      <c r="Y34740">
        <v>2</v>
      </c>
      <c r="Z34740" t="s">
        <v>38</v>
      </c>
      <c r="AA34740" t="s">
        <v>39</v>
      </c>
    </row>
    <row r="34741" spans="1:27" x14ac:dyDescent="0.3">
      <c r="A34741">
        <v>30359</v>
      </c>
      <c r="B34741">
        <v>41</v>
      </c>
      <c r="C34741" s="1" t="s">
        <v>49</v>
      </c>
      <c r="D34741" s="1" t="s">
        <v>28</v>
      </c>
      <c r="E34741">
        <v>122.8</v>
      </c>
      <c r="F34741">
        <v>228.5</v>
      </c>
      <c r="G34741">
        <v>27.9</v>
      </c>
      <c r="H34741">
        <v>88</v>
      </c>
      <c r="I34741" s="1" t="s">
        <v>34</v>
      </c>
      <c r="J34741" t="b">
        <v>0</v>
      </c>
      <c r="K34741" s="1" t="s">
        <v>30</v>
      </c>
      <c r="L34741" t="b">
        <v>0</v>
      </c>
      <c r="M34741" t="b">
        <v>1</v>
      </c>
      <c r="N34741">
        <v>9</v>
      </c>
      <c r="O34741" t="b">
        <v>0</v>
      </c>
      <c r="P34741" s="1" t="s">
        <v>41</v>
      </c>
      <c r="Q34741" s="1" t="s">
        <v>42</v>
      </c>
      <c r="R34741" s="1" t="s">
        <v>45</v>
      </c>
      <c r="S34741" s="1" t="s">
        <v>34</v>
      </c>
      <c r="T34741" s="1" t="s">
        <v>29</v>
      </c>
      <c r="U34741" s="1" t="s">
        <v>35</v>
      </c>
      <c r="V34741" s="1" t="s">
        <v>47</v>
      </c>
      <c r="W34741" s="1" t="s">
        <v>28</v>
      </c>
      <c r="X34741" t="b">
        <v>1</v>
      </c>
      <c r="Y34741">
        <v>10</v>
      </c>
      <c r="Z34741" t="s">
        <v>48</v>
      </c>
      <c r="AA34741" t="s">
        <v>55</v>
      </c>
    </row>
    <row r="34742" spans="1:27" x14ac:dyDescent="0.3">
      <c r="A34742">
        <v>43494</v>
      </c>
      <c r="B34742">
        <v>52</v>
      </c>
      <c r="C34742" s="1" t="s">
        <v>49</v>
      </c>
      <c r="D34742" s="1" t="s">
        <v>28</v>
      </c>
      <c r="E34742">
        <v>109.4</v>
      </c>
      <c r="F34742">
        <v>196.7</v>
      </c>
      <c r="G34742">
        <v>28.6</v>
      </c>
      <c r="H34742">
        <v>88</v>
      </c>
      <c r="I34742" s="1" t="s">
        <v>30</v>
      </c>
      <c r="J34742" t="b">
        <v>0</v>
      </c>
      <c r="K34742" s="1" t="s">
        <v>40</v>
      </c>
      <c r="L34742" t="b">
        <v>0</v>
      </c>
      <c r="M34742" t="b">
        <v>0</v>
      </c>
      <c r="N34742">
        <v>2</v>
      </c>
      <c r="O34742" t="b">
        <v>0</v>
      </c>
      <c r="P34742" s="1" t="s">
        <v>41</v>
      </c>
      <c r="Q34742" s="1" t="s">
        <v>42</v>
      </c>
      <c r="R34742" s="1" t="s">
        <v>45</v>
      </c>
      <c r="S34742" s="1" t="s">
        <v>29</v>
      </c>
      <c r="T34742" s="1" t="s">
        <v>30</v>
      </c>
      <c r="U34742" s="1" t="s">
        <v>46</v>
      </c>
      <c r="V34742" s="1" t="s">
        <v>58</v>
      </c>
      <c r="W34742" s="1" t="s">
        <v>28</v>
      </c>
      <c r="X34742" t="b">
        <v>1</v>
      </c>
      <c r="Y34742">
        <v>8</v>
      </c>
      <c r="Z34742" t="s">
        <v>38</v>
      </c>
      <c r="AA34742" t="s">
        <v>39</v>
      </c>
    </row>
    <row r="34743" spans="1:27" x14ac:dyDescent="0.3">
      <c r="A34743">
        <v>26897</v>
      </c>
      <c r="B34743">
        <v>18</v>
      </c>
      <c r="C34743" s="1" t="s">
        <v>27</v>
      </c>
      <c r="D34743" s="1" t="s">
        <v>37</v>
      </c>
      <c r="E34743">
        <v>124.6</v>
      </c>
      <c r="F34743">
        <v>240.3</v>
      </c>
      <c r="G34743">
        <v>24.4</v>
      </c>
      <c r="H34743">
        <v>88</v>
      </c>
      <c r="I34743" s="1" t="s">
        <v>29</v>
      </c>
      <c r="J34743" t="b">
        <v>0</v>
      </c>
      <c r="K34743" s="1" t="s">
        <v>30</v>
      </c>
      <c r="L34743" t="b">
        <v>0</v>
      </c>
      <c r="M34743" t="b">
        <v>0</v>
      </c>
      <c r="N34743">
        <v>4</v>
      </c>
      <c r="O34743" t="b">
        <v>0</v>
      </c>
      <c r="P34743" s="1" t="s">
        <v>31</v>
      </c>
      <c r="Q34743" s="1" t="s">
        <v>53</v>
      </c>
      <c r="R34743" s="1" t="s">
        <v>51</v>
      </c>
      <c r="S34743" s="1" t="s">
        <v>29</v>
      </c>
      <c r="T34743" s="1" t="s">
        <v>29</v>
      </c>
      <c r="U34743" s="1" t="s">
        <v>52</v>
      </c>
      <c r="V34743" s="1" t="s">
        <v>57</v>
      </c>
      <c r="W34743" s="1" t="s">
        <v>28</v>
      </c>
      <c r="X34743" t="b">
        <v>0</v>
      </c>
      <c r="Y34743">
        <v>10</v>
      </c>
      <c r="Z34743" t="s">
        <v>38</v>
      </c>
      <c r="AA34743" t="s">
        <v>55</v>
      </c>
    </row>
    <row r="34744" spans="1:27" x14ac:dyDescent="0.3">
      <c r="A34744">
        <v>1667</v>
      </c>
      <c r="B34744">
        <v>43</v>
      </c>
      <c r="C34744" s="1" t="s">
        <v>27</v>
      </c>
      <c r="D34744" s="1" t="s">
        <v>28</v>
      </c>
      <c r="E34744">
        <v>134.5</v>
      </c>
      <c r="F34744">
        <v>257.5</v>
      </c>
      <c r="G34744">
        <v>29.1</v>
      </c>
      <c r="H34744">
        <v>88</v>
      </c>
      <c r="I34744" s="1" t="s">
        <v>30</v>
      </c>
      <c r="J34744" t="b">
        <v>1</v>
      </c>
      <c r="K34744" s="1" t="s">
        <v>30</v>
      </c>
      <c r="L34744" t="b">
        <v>0</v>
      </c>
      <c r="M34744" t="b">
        <v>1</v>
      </c>
      <c r="N34744">
        <v>1</v>
      </c>
      <c r="O34744" t="b">
        <v>0</v>
      </c>
      <c r="P34744" s="1" t="s">
        <v>41</v>
      </c>
      <c r="Q34744" s="1" t="s">
        <v>53</v>
      </c>
      <c r="R34744" s="1" t="s">
        <v>45</v>
      </c>
      <c r="S34744" s="1" t="s">
        <v>44</v>
      </c>
      <c r="T34744" s="1" t="s">
        <v>30</v>
      </c>
      <c r="U34744" s="1" t="s">
        <v>52</v>
      </c>
      <c r="V34744" s="1" t="s">
        <v>57</v>
      </c>
      <c r="W34744" s="1" t="s">
        <v>37</v>
      </c>
      <c r="X34744" t="b">
        <v>0</v>
      </c>
      <c r="Y34744">
        <v>4</v>
      </c>
      <c r="Z34744" t="s">
        <v>48</v>
      </c>
      <c r="AA34744" t="s">
        <v>39</v>
      </c>
    </row>
    <row r="34745" spans="1:27" x14ac:dyDescent="0.3">
      <c r="A34745">
        <v>49273</v>
      </c>
      <c r="B34745">
        <v>52</v>
      </c>
      <c r="C34745" s="1" t="s">
        <v>49</v>
      </c>
      <c r="D34745" s="1" t="s">
        <v>37</v>
      </c>
      <c r="E34745">
        <v>123.2</v>
      </c>
      <c r="F34745">
        <v>254.5</v>
      </c>
      <c r="G34745">
        <v>32.700000000000003</v>
      </c>
      <c r="H34745">
        <v>88</v>
      </c>
      <c r="I34745" s="1" t="s">
        <v>29</v>
      </c>
      <c r="J34745" t="b">
        <v>0</v>
      </c>
      <c r="K34745" s="1" t="s">
        <v>40</v>
      </c>
      <c r="L34745" t="b">
        <v>0</v>
      </c>
      <c r="M34745" t="b">
        <v>1</v>
      </c>
      <c r="N34745">
        <v>10</v>
      </c>
      <c r="O34745" t="b">
        <v>0</v>
      </c>
      <c r="P34745" s="1" t="s">
        <v>41</v>
      </c>
      <c r="Q34745" s="1" t="s">
        <v>53</v>
      </c>
      <c r="R34745" s="1" t="s">
        <v>45</v>
      </c>
      <c r="S34745" s="1" t="s">
        <v>44</v>
      </c>
      <c r="T34745" s="1" t="s">
        <v>29</v>
      </c>
      <c r="U34745" s="1" t="s">
        <v>46</v>
      </c>
      <c r="V34745" s="1" t="s">
        <v>36</v>
      </c>
      <c r="W34745" s="1" t="s">
        <v>37</v>
      </c>
      <c r="X34745" t="b">
        <v>0</v>
      </c>
      <c r="Y34745">
        <v>9</v>
      </c>
      <c r="Z34745" t="s">
        <v>48</v>
      </c>
      <c r="AA34745" t="s">
        <v>39</v>
      </c>
    </row>
    <row r="34746" spans="1:27" x14ac:dyDescent="0.3">
      <c r="A34746">
        <v>26902</v>
      </c>
      <c r="B34746">
        <v>24</v>
      </c>
      <c r="C34746" s="1" t="s">
        <v>56</v>
      </c>
      <c r="D34746" s="1" t="s">
        <v>28</v>
      </c>
      <c r="E34746">
        <v>113</v>
      </c>
      <c r="F34746">
        <v>233.8</v>
      </c>
      <c r="G34746">
        <v>30.1</v>
      </c>
      <c r="H34746">
        <v>88</v>
      </c>
      <c r="I34746" s="1" t="s">
        <v>34</v>
      </c>
      <c r="J34746" t="b">
        <v>0</v>
      </c>
      <c r="K34746" s="1" t="s">
        <v>30</v>
      </c>
      <c r="L34746" t="b">
        <v>0</v>
      </c>
      <c r="M34746" t="b">
        <v>0</v>
      </c>
      <c r="N34746">
        <v>10</v>
      </c>
      <c r="O34746" t="b">
        <v>0</v>
      </c>
      <c r="P34746" s="1" t="s">
        <v>41</v>
      </c>
      <c r="Q34746" s="1" t="s">
        <v>32</v>
      </c>
      <c r="R34746" s="1" t="s">
        <v>51</v>
      </c>
      <c r="S34746" s="1" t="s">
        <v>29</v>
      </c>
      <c r="T34746" s="1" t="s">
        <v>34</v>
      </c>
      <c r="U34746" s="1" t="s">
        <v>46</v>
      </c>
      <c r="V34746" s="1" t="s">
        <v>47</v>
      </c>
      <c r="W34746" s="1" t="s">
        <v>28</v>
      </c>
      <c r="X34746" t="b">
        <v>0</v>
      </c>
      <c r="Y34746">
        <v>1</v>
      </c>
      <c r="Z34746" t="s">
        <v>48</v>
      </c>
      <c r="AA34746" t="s">
        <v>55</v>
      </c>
    </row>
    <row r="34747" spans="1:27" x14ac:dyDescent="0.3">
      <c r="A34747">
        <v>5433</v>
      </c>
      <c r="B34747">
        <v>26</v>
      </c>
      <c r="C34747" s="1" t="s">
        <v>27</v>
      </c>
      <c r="D34747" s="1" t="s">
        <v>28</v>
      </c>
      <c r="E34747">
        <v>126.8</v>
      </c>
      <c r="F34747">
        <v>145.19999999999999</v>
      </c>
      <c r="G34747">
        <v>25.1</v>
      </c>
      <c r="H34747">
        <v>88</v>
      </c>
      <c r="I34747" s="1" t="s">
        <v>30</v>
      </c>
      <c r="J34747" t="b">
        <v>1</v>
      </c>
      <c r="K34747" s="1" t="s">
        <v>30</v>
      </c>
      <c r="L34747" t="b">
        <v>0</v>
      </c>
      <c r="M34747" t="b">
        <v>1</v>
      </c>
      <c r="N34747">
        <v>4</v>
      </c>
      <c r="O34747" t="b">
        <v>0</v>
      </c>
      <c r="P34747" s="1" t="s">
        <v>31</v>
      </c>
      <c r="Q34747" s="1" t="s">
        <v>53</v>
      </c>
      <c r="R34747" s="1" t="s">
        <v>51</v>
      </c>
      <c r="S34747" s="1" t="s">
        <v>29</v>
      </c>
      <c r="T34747" s="1" t="s">
        <v>29</v>
      </c>
      <c r="U34747" s="1" t="s">
        <v>52</v>
      </c>
      <c r="V34747" s="1" t="s">
        <v>36</v>
      </c>
      <c r="W34747" s="1" t="s">
        <v>37</v>
      </c>
      <c r="X34747" t="b">
        <v>0</v>
      </c>
      <c r="Y34747">
        <v>2</v>
      </c>
      <c r="Z34747" t="s">
        <v>38</v>
      </c>
      <c r="AA34747" t="s">
        <v>55</v>
      </c>
    </row>
    <row r="34748" spans="1:27" x14ac:dyDescent="0.3">
      <c r="A34748">
        <v>42106</v>
      </c>
      <c r="B34748">
        <v>59</v>
      </c>
      <c r="C34748" s="1" t="s">
        <v>27</v>
      </c>
      <c r="D34748" s="1" t="s">
        <v>28</v>
      </c>
      <c r="E34748">
        <v>112.6</v>
      </c>
      <c r="F34748">
        <v>178.3</v>
      </c>
      <c r="G34748">
        <v>23.8</v>
      </c>
      <c r="H34748">
        <v>88</v>
      </c>
      <c r="I34748" s="1" t="s">
        <v>29</v>
      </c>
      <c r="J34748" t="b">
        <v>1</v>
      </c>
      <c r="K34748" s="1" t="s">
        <v>30</v>
      </c>
      <c r="L34748" t="b">
        <v>0</v>
      </c>
      <c r="M34748" t="b">
        <v>0</v>
      </c>
      <c r="N34748">
        <v>2</v>
      </c>
      <c r="O34748" t="b">
        <v>0</v>
      </c>
      <c r="P34748" s="1" t="s">
        <v>41</v>
      </c>
      <c r="Q34748" s="1" t="s">
        <v>32</v>
      </c>
      <c r="R34748" s="1" t="s">
        <v>51</v>
      </c>
      <c r="S34748" s="1" t="s">
        <v>44</v>
      </c>
      <c r="T34748" s="1" t="s">
        <v>34</v>
      </c>
      <c r="U34748" s="1" t="s">
        <v>46</v>
      </c>
      <c r="V34748" s="1" t="s">
        <v>47</v>
      </c>
      <c r="W34748" s="1" t="s">
        <v>28</v>
      </c>
      <c r="X34748" t="b">
        <v>0</v>
      </c>
      <c r="Y34748">
        <v>9</v>
      </c>
      <c r="Z34748" t="s">
        <v>48</v>
      </c>
      <c r="AA34748" t="s">
        <v>39</v>
      </c>
    </row>
    <row r="34749" spans="1:27" x14ac:dyDescent="0.3">
      <c r="A34749">
        <v>5436</v>
      </c>
      <c r="B34749">
        <v>26</v>
      </c>
      <c r="C34749" s="1" t="s">
        <v>49</v>
      </c>
      <c r="D34749" s="1" t="s">
        <v>28</v>
      </c>
      <c r="E34749">
        <v>119.5</v>
      </c>
      <c r="F34749">
        <v>187.1</v>
      </c>
      <c r="G34749">
        <v>33.5</v>
      </c>
      <c r="H34749">
        <v>88</v>
      </c>
      <c r="I34749" s="1" t="s">
        <v>30</v>
      </c>
      <c r="J34749" t="b">
        <v>1</v>
      </c>
      <c r="K34749" s="1" t="s">
        <v>40</v>
      </c>
      <c r="L34749" t="b">
        <v>0</v>
      </c>
      <c r="M34749" t="b">
        <v>1</v>
      </c>
      <c r="N34749">
        <v>5</v>
      </c>
      <c r="O34749" t="b">
        <v>0</v>
      </c>
      <c r="P34749" s="1" t="s">
        <v>41</v>
      </c>
      <c r="Q34749" s="1" t="s">
        <v>42</v>
      </c>
      <c r="R34749" s="1" t="s">
        <v>45</v>
      </c>
      <c r="S34749" s="1" t="s">
        <v>44</v>
      </c>
      <c r="T34749" s="1" t="s">
        <v>34</v>
      </c>
      <c r="U34749" s="1" t="s">
        <v>52</v>
      </c>
      <c r="V34749" s="1" t="s">
        <v>36</v>
      </c>
      <c r="W34749" s="1" t="s">
        <v>28</v>
      </c>
      <c r="X34749" t="b">
        <v>0</v>
      </c>
      <c r="Y34749">
        <v>7</v>
      </c>
      <c r="Z34749" t="s">
        <v>48</v>
      </c>
      <c r="AA34749" t="s">
        <v>55</v>
      </c>
    </row>
    <row r="34750" spans="1:27" x14ac:dyDescent="0.3">
      <c r="A34750">
        <v>42110</v>
      </c>
      <c r="B34750">
        <v>18</v>
      </c>
      <c r="C34750" s="1" t="s">
        <v>49</v>
      </c>
      <c r="D34750" s="1" t="s">
        <v>37</v>
      </c>
      <c r="E34750">
        <v>127.1</v>
      </c>
      <c r="F34750">
        <v>150.80000000000001</v>
      </c>
      <c r="G34750">
        <v>23.7</v>
      </c>
      <c r="H34750">
        <v>88</v>
      </c>
      <c r="I34750" s="1" t="s">
        <v>30</v>
      </c>
      <c r="J34750" t="b">
        <v>0</v>
      </c>
      <c r="K34750" s="1" t="s">
        <v>40</v>
      </c>
      <c r="L34750" t="b">
        <v>0</v>
      </c>
      <c r="M34750" t="b">
        <v>0</v>
      </c>
      <c r="N34750">
        <v>7</v>
      </c>
      <c r="O34750" t="b">
        <v>0</v>
      </c>
      <c r="P34750" s="1" t="s">
        <v>41</v>
      </c>
      <c r="Q34750" s="1" t="s">
        <v>42</v>
      </c>
      <c r="R34750" s="1" t="s">
        <v>51</v>
      </c>
      <c r="S34750" s="1" t="s">
        <v>44</v>
      </c>
      <c r="T34750" s="1" t="s">
        <v>34</v>
      </c>
      <c r="U34750" s="1" t="s">
        <v>46</v>
      </c>
      <c r="V34750" s="1" t="s">
        <v>58</v>
      </c>
      <c r="W34750" s="1" t="s">
        <v>28</v>
      </c>
      <c r="X34750" t="b">
        <v>0</v>
      </c>
      <c r="Y34750">
        <v>6</v>
      </c>
      <c r="Z34750" t="s">
        <v>48</v>
      </c>
      <c r="AA34750" t="s">
        <v>39</v>
      </c>
    </row>
    <row r="34751" spans="1:27" x14ac:dyDescent="0.3">
      <c r="A34751">
        <v>21958</v>
      </c>
      <c r="B34751">
        <v>43</v>
      </c>
      <c r="C34751" s="1" t="s">
        <v>27</v>
      </c>
      <c r="D34751" s="1" t="s">
        <v>37</v>
      </c>
      <c r="E34751">
        <v>121.9</v>
      </c>
      <c r="F34751">
        <v>273.10000000000002</v>
      </c>
      <c r="G34751">
        <v>29.3</v>
      </c>
      <c r="H34751">
        <v>88</v>
      </c>
      <c r="I34751" s="1" t="s">
        <v>29</v>
      </c>
      <c r="J34751" t="b">
        <v>0</v>
      </c>
      <c r="K34751" s="1" t="s">
        <v>40</v>
      </c>
      <c r="L34751" t="b">
        <v>0</v>
      </c>
      <c r="M34751" t="b">
        <v>1</v>
      </c>
      <c r="N34751">
        <v>6</v>
      </c>
      <c r="O34751" t="b">
        <v>0</v>
      </c>
      <c r="P34751" s="1" t="s">
        <v>41</v>
      </c>
      <c r="Q34751" s="1" t="s">
        <v>42</v>
      </c>
      <c r="R34751" s="1" t="s">
        <v>43</v>
      </c>
      <c r="S34751" s="1" t="s">
        <v>29</v>
      </c>
      <c r="T34751" s="1" t="s">
        <v>30</v>
      </c>
      <c r="U34751" s="1" t="s">
        <v>46</v>
      </c>
      <c r="V34751" s="1" t="s">
        <v>47</v>
      </c>
      <c r="W34751" s="1" t="s">
        <v>28</v>
      </c>
      <c r="X34751" t="b">
        <v>0</v>
      </c>
      <c r="Y34751">
        <v>2</v>
      </c>
      <c r="Z34751" t="s">
        <v>48</v>
      </c>
      <c r="AA34751" t="s">
        <v>39</v>
      </c>
    </row>
    <row r="34752" spans="1:27" x14ac:dyDescent="0.3">
      <c r="A34752">
        <v>13377</v>
      </c>
      <c r="B34752">
        <v>41</v>
      </c>
      <c r="C34752" s="1" t="s">
        <v>49</v>
      </c>
      <c r="D34752" s="1" t="s">
        <v>28</v>
      </c>
      <c r="E34752">
        <v>111.3</v>
      </c>
      <c r="F34752">
        <v>287.60000000000002</v>
      </c>
      <c r="G34752">
        <v>29.1</v>
      </c>
      <c r="H34752">
        <v>88</v>
      </c>
      <c r="I34752" s="1" t="s">
        <v>34</v>
      </c>
      <c r="J34752" t="b">
        <v>0</v>
      </c>
      <c r="K34752" s="1" t="s">
        <v>40</v>
      </c>
      <c r="L34752" t="b">
        <v>0</v>
      </c>
      <c r="M34752" t="b">
        <v>0</v>
      </c>
      <c r="N34752">
        <v>4</v>
      </c>
      <c r="O34752" t="b">
        <v>1</v>
      </c>
      <c r="P34752" s="1" t="s">
        <v>41</v>
      </c>
      <c r="Q34752" s="1" t="s">
        <v>32</v>
      </c>
      <c r="R34752" s="1" t="s">
        <v>45</v>
      </c>
      <c r="S34752" s="1" t="s">
        <v>34</v>
      </c>
      <c r="T34752" s="1" t="s">
        <v>34</v>
      </c>
      <c r="U34752" s="1" t="s">
        <v>46</v>
      </c>
      <c r="V34752" s="1" t="s">
        <v>57</v>
      </c>
      <c r="W34752" s="1" t="s">
        <v>28</v>
      </c>
      <c r="X34752" t="b">
        <v>0</v>
      </c>
      <c r="Y34752">
        <v>3</v>
      </c>
      <c r="Z34752" t="s">
        <v>48</v>
      </c>
      <c r="AA34752" t="s">
        <v>55</v>
      </c>
    </row>
    <row r="34753" spans="1:27" x14ac:dyDescent="0.3">
      <c r="A34753">
        <v>9203</v>
      </c>
      <c r="B34753">
        <v>46</v>
      </c>
      <c r="C34753" s="1" t="s">
        <v>49</v>
      </c>
      <c r="D34753" s="1" t="s">
        <v>37</v>
      </c>
      <c r="E34753">
        <v>136.19999999999999</v>
      </c>
      <c r="F34753">
        <v>215.8</v>
      </c>
      <c r="G34753">
        <v>26.5</v>
      </c>
      <c r="H34753">
        <v>88</v>
      </c>
      <c r="I34753" s="1" t="s">
        <v>30</v>
      </c>
      <c r="J34753" t="b">
        <v>0</v>
      </c>
      <c r="K34753" s="1" t="s">
        <v>40</v>
      </c>
      <c r="L34753" t="b">
        <v>0</v>
      </c>
      <c r="M34753" t="b">
        <v>1</v>
      </c>
      <c r="N34753">
        <v>2</v>
      </c>
      <c r="O34753" t="b">
        <v>1</v>
      </c>
      <c r="P34753" s="1" t="s">
        <v>41</v>
      </c>
      <c r="Q34753" s="1" t="s">
        <v>42</v>
      </c>
      <c r="R34753" s="1" t="s">
        <v>45</v>
      </c>
      <c r="S34753" s="1" t="s">
        <v>44</v>
      </c>
      <c r="T34753" s="1" t="s">
        <v>30</v>
      </c>
      <c r="U34753" s="1" t="s">
        <v>52</v>
      </c>
      <c r="V34753" s="1" t="s">
        <v>57</v>
      </c>
      <c r="W34753" s="1" t="s">
        <v>28</v>
      </c>
      <c r="X34753" t="b">
        <v>0</v>
      </c>
      <c r="Y34753">
        <v>5</v>
      </c>
      <c r="Z34753" t="s">
        <v>38</v>
      </c>
      <c r="AA34753" t="s">
        <v>39</v>
      </c>
    </row>
    <row r="34754" spans="1:27" x14ac:dyDescent="0.3">
      <c r="A34754">
        <v>47514</v>
      </c>
      <c r="B34754">
        <v>32</v>
      </c>
      <c r="C34754" s="1" t="s">
        <v>27</v>
      </c>
      <c r="D34754" s="1" t="s">
        <v>28</v>
      </c>
      <c r="E34754">
        <v>127.8</v>
      </c>
      <c r="F34754">
        <v>201.3</v>
      </c>
      <c r="G34754">
        <v>21.2</v>
      </c>
      <c r="H34754">
        <v>88</v>
      </c>
      <c r="I34754" s="1" t="s">
        <v>30</v>
      </c>
      <c r="J34754" t="b">
        <v>0</v>
      </c>
      <c r="K34754" s="1" t="s">
        <v>40</v>
      </c>
      <c r="L34754" t="b">
        <v>0</v>
      </c>
      <c r="M34754" t="b">
        <v>0</v>
      </c>
      <c r="N34754">
        <v>2</v>
      </c>
      <c r="O34754" t="b">
        <v>0</v>
      </c>
      <c r="P34754" s="1" t="s">
        <v>41</v>
      </c>
      <c r="Q34754" s="1" t="s">
        <v>53</v>
      </c>
      <c r="R34754" s="1" t="s">
        <v>45</v>
      </c>
      <c r="S34754" s="1" t="s">
        <v>29</v>
      </c>
      <c r="T34754" s="1" t="s">
        <v>30</v>
      </c>
      <c r="U34754" s="1" t="s">
        <v>46</v>
      </c>
      <c r="V34754" s="1" t="s">
        <v>47</v>
      </c>
      <c r="W34754" s="1" t="s">
        <v>28</v>
      </c>
      <c r="X34754" t="b">
        <v>0</v>
      </c>
      <c r="Y34754">
        <v>6</v>
      </c>
      <c r="Z34754" t="s">
        <v>38</v>
      </c>
      <c r="AA34754" t="s">
        <v>39</v>
      </c>
    </row>
    <row r="34755" spans="1:27" x14ac:dyDescent="0.3">
      <c r="A34755">
        <v>4499</v>
      </c>
      <c r="B34755">
        <v>48</v>
      </c>
      <c r="C34755" s="1" t="s">
        <v>49</v>
      </c>
      <c r="D34755" s="1" t="s">
        <v>28</v>
      </c>
      <c r="E34755">
        <v>101.2</v>
      </c>
      <c r="F34755">
        <v>170</v>
      </c>
      <c r="G34755">
        <v>27.9</v>
      </c>
      <c r="H34755">
        <v>88</v>
      </c>
      <c r="I34755" s="1" t="s">
        <v>30</v>
      </c>
      <c r="J34755" t="b">
        <v>0</v>
      </c>
      <c r="K34755" s="1" t="s">
        <v>40</v>
      </c>
      <c r="L34755" t="b">
        <v>1</v>
      </c>
      <c r="M34755" t="b">
        <v>0</v>
      </c>
      <c r="N34755">
        <v>8</v>
      </c>
      <c r="O34755" t="b">
        <v>0</v>
      </c>
      <c r="P34755" s="1" t="s">
        <v>41</v>
      </c>
      <c r="Q34755" s="1" t="s">
        <v>53</v>
      </c>
      <c r="R34755" s="1" t="s">
        <v>33</v>
      </c>
      <c r="S34755" s="1" t="s">
        <v>29</v>
      </c>
      <c r="T34755" s="1" t="s">
        <v>29</v>
      </c>
      <c r="U34755" s="1" t="s">
        <v>46</v>
      </c>
      <c r="V34755" s="1" t="s">
        <v>47</v>
      </c>
      <c r="W34755" s="1" t="s">
        <v>28</v>
      </c>
      <c r="X34755" t="b">
        <v>0</v>
      </c>
      <c r="Y34755">
        <v>4</v>
      </c>
      <c r="Z34755" t="s">
        <v>38</v>
      </c>
      <c r="AA34755" t="s">
        <v>39</v>
      </c>
    </row>
    <row r="34756" spans="1:27" x14ac:dyDescent="0.3">
      <c r="A34756">
        <v>1430</v>
      </c>
      <c r="B34756">
        <v>56</v>
      </c>
      <c r="C34756" s="1" t="s">
        <v>49</v>
      </c>
      <c r="D34756" s="1" t="s">
        <v>54</v>
      </c>
      <c r="E34756">
        <v>95.5</v>
      </c>
      <c r="F34756">
        <v>170.1</v>
      </c>
      <c r="G34756">
        <v>29.5</v>
      </c>
      <c r="H34756">
        <v>88</v>
      </c>
      <c r="I34756" s="1" t="s">
        <v>30</v>
      </c>
      <c r="J34756" t="b">
        <v>1</v>
      </c>
      <c r="K34756" s="1" t="s">
        <v>30</v>
      </c>
      <c r="L34756" t="b">
        <v>0</v>
      </c>
      <c r="M34756" t="b">
        <v>1</v>
      </c>
      <c r="N34756">
        <v>10</v>
      </c>
      <c r="O34756" t="b">
        <v>0</v>
      </c>
      <c r="P34756" s="1" t="s">
        <v>41</v>
      </c>
      <c r="Q34756" s="1" t="s">
        <v>42</v>
      </c>
      <c r="R34756" s="1" t="s">
        <v>45</v>
      </c>
      <c r="S34756" s="1" t="s">
        <v>44</v>
      </c>
      <c r="T34756" s="1" t="s">
        <v>34</v>
      </c>
      <c r="U34756" s="1" t="s">
        <v>35</v>
      </c>
      <c r="V34756" s="1" t="s">
        <v>58</v>
      </c>
      <c r="W34756" s="1" t="s">
        <v>37</v>
      </c>
      <c r="X34756" t="b">
        <v>1</v>
      </c>
      <c r="Y34756">
        <v>6</v>
      </c>
      <c r="Z34756" t="s">
        <v>48</v>
      </c>
      <c r="AA34756" t="s">
        <v>55</v>
      </c>
    </row>
    <row r="34757" spans="1:27" x14ac:dyDescent="0.3">
      <c r="A34757">
        <v>702</v>
      </c>
      <c r="B34757">
        <v>47</v>
      </c>
      <c r="C34757" s="1" t="s">
        <v>56</v>
      </c>
      <c r="D34757" s="1" t="s">
        <v>37</v>
      </c>
      <c r="E34757">
        <v>78.7</v>
      </c>
      <c r="F34757">
        <v>194.4</v>
      </c>
      <c r="G34757">
        <v>25.1</v>
      </c>
      <c r="H34757">
        <v>88</v>
      </c>
      <c r="I34757" s="1" t="s">
        <v>30</v>
      </c>
      <c r="J34757" t="b">
        <v>0</v>
      </c>
      <c r="K34757" s="1" t="s">
        <v>40</v>
      </c>
      <c r="L34757" t="b">
        <v>0</v>
      </c>
      <c r="M34757" t="b">
        <v>0</v>
      </c>
      <c r="N34757">
        <v>7</v>
      </c>
      <c r="O34757" t="b">
        <v>0</v>
      </c>
      <c r="P34757" s="1" t="s">
        <v>41</v>
      </c>
      <c r="Q34757" s="1" t="s">
        <v>53</v>
      </c>
      <c r="R34757" s="1" t="s">
        <v>45</v>
      </c>
      <c r="S34757" s="1" t="s">
        <v>44</v>
      </c>
      <c r="T34757" s="1" t="s">
        <v>34</v>
      </c>
      <c r="U34757" s="1" t="s">
        <v>52</v>
      </c>
      <c r="V34757" s="1" t="s">
        <v>47</v>
      </c>
      <c r="W34757" s="1" t="s">
        <v>28</v>
      </c>
      <c r="X34757" t="b">
        <v>0</v>
      </c>
      <c r="Y34757">
        <v>4</v>
      </c>
      <c r="Z34757" t="s">
        <v>38</v>
      </c>
      <c r="AA34757" t="s">
        <v>39</v>
      </c>
    </row>
    <row r="34758" spans="1:27" x14ac:dyDescent="0.3">
      <c r="A34758">
        <v>524</v>
      </c>
      <c r="B34758">
        <v>35</v>
      </c>
      <c r="C34758" s="1" t="s">
        <v>27</v>
      </c>
      <c r="D34758" s="1" t="s">
        <v>37</v>
      </c>
      <c r="E34758">
        <v>120.8</v>
      </c>
      <c r="F34758">
        <v>182</v>
      </c>
      <c r="G34758">
        <v>33.299999999999997</v>
      </c>
      <c r="H34758">
        <v>88</v>
      </c>
      <c r="I34758" s="1" t="s">
        <v>30</v>
      </c>
      <c r="J34758" t="b">
        <v>0</v>
      </c>
      <c r="K34758" s="1" t="s">
        <v>40</v>
      </c>
      <c r="L34758" t="b">
        <v>0</v>
      </c>
      <c r="M34758" t="b">
        <v>1</v>
      </c>
      <c r="N34758">
        <v>4</v>
      </c>
      <c r="O34758" t="b">
        <v>0</v>
      </c>
      <c r="P34758" s="1" t="s">
        <v>41</v>
      </c>
      <c r="Q34758" s="1" t="s">
        <v>53</v>
      </c>
      <c r="R34758" s="1" t="s">
        <v>45</v>
      </c>
      <c r="S34758" s="1" t="s">
        <v>29</v>
      </c>
      <c r="T34758" s="1" t="s">
        <v>29</v>
      </c>
      <c r="U34758" s="1" t="s">
        <v>46</v>
      </c>
      <c r="V34758" s="1" t="s">
        <v>36</v>
      </c>
      <c r="W34758" s="1" t="s">
        <v>28</v>
      </c>
      <c r="X34758" t="b">
        <v>0</v>
      </c>
      <c r="Y34758">
        <v>2</v>
      </c>
      <c r="Z34758" t="s">
        <v>48</v>
      </c>
      <c r="AA34758" t="s">
        <v>39</v>
      </c>
    </row>
    <row r="34759" spans="1:27" x14ac:dyDescent="0.3">
      <c r="A34759">
        <v>42895</v>
      </c>
      <c r="B34759">
        <v>44</v>
      </c>
      <c r="C34759" s="1" t="s">
        <v>27</v>
      </c>
      <c r="D34759" s="1" t="s">
        <v>54</v>
      </c>
      <c r="E34759">
        <v>118.8</v>
      </c>
      <c r="F34759">
        <v>243.6</v>
      </c>
      <c r="G34759">
        <v>23.5</v>
      </c>
      <c r="H34759">
        <v>88</v>
      </c>
      <c r="I34759" s="1" t="s">
        <v>34</v>
      </c>
      <c r="J34759" t="b">
        <v>0</v>
      </c>
      <c r="K34759" s="1" t="s">
        <v>40</v>
      </c>
      <c r="L34759" t="b">
        <v>0</v>
      </c>
      <c r="M34759" t="b">
        <v>0</v>
      </c>
      <c r="N34759">
        <v>3</v>
      </c>
      <c r="O34759" t="b">
        <v>0</v>
      </c>
      <c r="P34759" s="1" t="s">
        <v>41</v>
      </c>
      <c r="Q34759" s="1" t="s">
        <v>42</v>
      </c>
      <c r="R34759" s="1" t="s">
        <v>45</v>
      </c>
      <c r="S34759" s="1" t="s">
        <v>29</v>
      </c>
      <c r="T34759" s="1" t="s">
        <v>30</v>
      </c>
      <c r="U34759" s="1" t="s">
        <v>46</v>
      </c>
      <c r="V34759" s="1" t="s">
        <v>47</v>
      </c>
      <c r="W34759" s="1" t="s">
        <v>28</v>
      </c>
      <c r="X34759" t="b">
        <v>1</v>
      </c>
      <c r="Y34759">
        <v>6</v>
      </c>
      <c r="Z34759" t="s">
        <v>48</v>
      </c>
      <c r="AA34759" t="s">
        <v>39</v>
      </c>
    </row>
    <row r="34760" spans="1:27" x14ac:dyDescent="0.3">
      <c r="A34760">
        <v>5217</v>
      </c>
      <c r="B34760">
        <v>54</v>
      </c>
      <c r="C34760" s="1" t="s">
        <v>27</v>
      </c>
      <c r="D34760" s="1" t="s">
        <v>37</v>
      </c>
      <c r="E34760">
        <v>109</v>
      </c>
      <c r="F34760">
        <v>160.19999999999999</v>
      </c>
      <c r="G34760">
        <v>20.2</v>
      </c>
      <c r="H34760">
        <v>88</v>
      </c>
      <c r="I34760" s="1" t="s">
        <v>30</v>
      </c>
      <c r="J34760" t="b">
        <v>0</v>
      </c>
      <c r="K34760" s="1" t="s">
        <v>30</v>
      </c>
      <c r="L34760" t="b">
        <v>0</v>
      </c>
      <c r="M34760" t="b">
        <v>1</v>
      </c>
      <c r="N34760">
        <v>8</v>
      </c>
      <c r="O34760" t="b">
        <v>0</v>
      </c>
      <c r="P34760" s="1" t="s">
        <v>41</v>
      </c>
      <c r="Q34760" s="1" t="s">
        <v>32</v>
      </c>
      <c r="R34760" s="1" t="s">
        <v>33</v>
      </c>
      <c r="S34760" s="1" t="s">
        <v>34</v>
      </c>
      <c r="T34760" s="1" t="s">
        <v>29</v>
      </c>
      <c r="U34760" s="1" t="s">
        <v>46</v>
      </c>
      <c r="V34760" s="1" t="s">
        <v>58</v>
      </c>
      <c r="W34760" s="1" t="s">
        <v>37</v>
      </c>
      <c r="X34760" t="b">
        <v>0</v>
      </c>
      <c r="Y34760">
        <v>5</v>
      </c>
      <c r="Z34760" t="s">
        <v>38</v>
      </c>
      <c r="AA34760" t="s">
        <v>55</v>
      </c>
    </row>
    <row r="34761" spans="1:27" x14ac:dyDescent="0.3">
      <c r="A34761">
        <v>30586</v>
      </c>
      <c r="B34761">
        <v>15</v>
      </c>
      <c r="C34761" s="1" t="s">
        <v>27</v>
      </c>
      <c r="D34761" s="1" t="s">
        <v>28</v>
      </c>
      <c r="E34761">
        <v>148.9</v>
      </c>
      <c r="F34761">
        <v>191.8</v>
      </c>
      <c r="G34761">
        <v>17.3</v>
      </c>
      <c r="H34761">
        <v>88</v>
      </c>
      <c r="I34761" s="1" t="s">
        <v>34</v>
      </c>
      <c r="J34761" t="b">
        <v>1</v>
      </c>
      <c r="K34761" s="1" t="s">
        <v>40</v>
      </c>
      <c r="L34761" t="b">
        <v>0</v>
      </c>
      <c r="M34761" t="b">
        <v>0</v>
      </c>
      <c r="N34761">
        <v>9</v>
      </c>
      <c r="O34761" t="b">
        <v>0</v>
      </c>
      <c r="P34761" s="1" t="s">
        <v>41</v>
      </c>
      <c r="Q34761" s="1" t="s">
        <v>32</v>
      </c>
      <c r="R34761" s="1" t="s">
        <v>51</v>
      </c>
      <c r="S34761" s="1" t="s">
        <v>29</v>
      </c>
      <c r="T34761" s="1" t="s">
        <v>34</v>
      </c>
      <c r="U34761" s="1" t="s">
        <v>52</v>
      </c>
      <c r="V34761" s="1" t="s">
        <v>36</v>
      </c>
      <c r="W34761" s="1" t="s">
        <v>37</v>
      </c>
      <c r="X34761" t="b">
        <v>0</v>
      </c>
      <c r="Y34761">
        <v>7</v>
      </c>
      <c r="Z34761" t="s">
        <v>38</v>
      </c>
      <c r="AA34761" t="s">
        <v>39</v>
      </c>
    </row>
    <row r="34762" spans="1:27" x14ac:dyDescent="0.3">
      <c r="A34762">
        <v>25093</v>
      </c>
      <c r="B34762">
        <v>51</v>
      </c>
      <c r="C34762" s="1" t="s">
        <v>49</v>
      </c>
      <c r="D34762" s="1" t="s">
        <v>37</v>
      </c>
      <c r="E34762">
        <v>103.3</v>
      </c>
      <c r="F34762">
        <v>168.8</v>
      </c>
      <c r="G34762">
        <v>28.3</v>
      </c>
      <c r="H34762">
        <v>88</v>
      </c>
      <c r="I34762" s="1" t="s">
        <v>30</v>
      </c>
      <c r="J34762" t="b">
        <v>0</v>
      </c>
      <c r="K34762" s="1" t="s">
        <v>30</v>
      </c>
      <c r="L34762" t="b">
        <v>1</v>
      </c>
      <c r="M34762" t="b">
        <v>1</v>
      </c>
      <c r="N34762">
        <v>1</v>
      </c>
      <c r="O34762" t="b">
        <v>0</v>
      </c>
      <c r="P34762" s="1" t="s">
        <v>41</v>
      </c>
      <c r="Q34762" s="1" t="s">
        <v>53</v>
      </c>
      <c r="R34762" s="1" t="s">
        <v>43</v>
      </c>
      <c r="S34762" s="1" t="s">
        <v>29</v>
      </c>
      <c r="T34762" s="1" t="s">
        <v>30</v>
      </c>
      <c r="U34762" s="1" t="s">
        <v>46</v>
      </c>
      <c r="V34762" s="1" t="s">
        <v>36</v>
      </c>
      <c r="W34762" s="1" t="s">
        <v>28</v>
      </c>
      <c r="X34762" t="b">
        <v>0</v>
      </c>
      <c r="Y34762">
        <v>5</v>
      </c>
      <c r="Z34762" t="s">
        <v>48</v>
      </c>
      <c r="AA34762" t="s">
        <v>39</v>
      </c>
    </row>
    <row r="34763" spans="1:27" x14ac:dyDescent="0.3">
      <c r="A34763">
        <v>42363</v>
      </c>
      <c r="B34763">
        <v>52</v>
      </c>
      <c r="C34763" s="1" t="s">
        <v>49</v>
      </c>
      <c r="D34763" s="1" t="s">
        <v>28</v>
      </c>
      <c r="E34763">
        <v>110.3</v>
      </c>
      <c r="F34763">
        <v>219.3</v>
      </c>
      <c r="G34763">
        <v>27</v>
      </c>
      <c r="H34763">
        <v>88</v>
      </c>
      <c r="I34763" s="1" t="s">
        <v>30</v>
      </c>
      <c r="J34763" t="b">
        <v>0</v>
      </c>
      <c r="K34763" s="1" t="s">
        <v>30</v>
      </c>
      <c r="L34763" t="b">
        <v>0</v>
      </c>
      <c r="M34763" t="b">
        <v>0</v>
      </c>
      <c r="N34763">
        <v>10</v>
      </c>
      <c r="O34763" t="b">
        <v>0</v>
      </c>
      <c r="P34763" s="1" t="s">
        <v>41</v>
      </c>
      <c r="Q34763" s="1" t="s">
        <v>53</v>
      </c>
      <c r="R34763" s="1" t="s">
        <v>45</v>
      </c>
      <c r="S34763" s="1" t="s">
        <v>34</v>
      </c>
      <c r="T34763" s="1" t="s">
        <v>30</v>
      </c>
      <c r="U34763" s="1" t="s">
        <v>46</v>
      </c>
      <c r="V34763" s="1" t="s">
        <v>36</v>
      </c>
      <c r="W34763" s="1" t="s">
        <v>37</v>
      </c>
      <c r="X34763" t="b">
        <v>0</v>
      </c>
      <c r="Y34763">
        <v>10</v>
      </c>
      <c r="Z34763" t="s">
        <v>48</v>
      </c>
      <c r="AA34763" t="s">
        <v>55</v>
      </c>
    </row>
    <row r="34764" spans="1:27" x14ac:dyDescent="0.3">
      <c r="A34764">
        <v>16271</v>
      </c>
      <c r="B34764">
        <v>33</v>
      </c>
      <c r="C34764" s="1" t="s">
        <v>27</v>
      </c>
      <c r="D34764" s="1" t="s">
        <v>37</v>
      </c>
      <c r="E34764">
        <v>92.1</v>
      </c>
      <c r="F34764">
        <v>101</v>
      </c>
      <c r="G34764">
        <v>18</v>
      </c>
      <c r="H34764">
        <v>88</v>
      </c>
      <c r="I34764" s="1" t="s">
        <v>30</v>
      </c>
      <c r="J34764" t="b">
        <v>1</v>
      </c>
      <c r="K34764" s="1" t="s">
        <v>40</v>
      </c>
      <c r="L34764" t="b">
        <v>1</v>
      </c>
      <c r="M34764" t="b">
        <v>0</v>
      </c>
      <c r="N34764">
        <v>3</v>
      </c>
      <c r="O34764" t="b">
        <v>0</v>
      </c>
      <c r="P34764" s="1" t="s">
        <v>41</v>
      </c>
      <c r="Q34764" s="1" t="s">
        <v>42</v>
      </c>
      <c r="R34764" s="1" t="s">
        <v>45</v>
      </c>
      <c r="S34764" s="1" t="s">
        <v>29</v>
      </c>
      <c r="T34764" s="1" t="s">
        <v>29</v>
      </c>
      <c r="U34764" s="1" t="s">
        <v>52</v>
      </c>
      <c r="V34764" s="1" t="s">
        <v>47</v>
      </c>
      <c r="W34764" s="1" t="s">
        <v>37</v>
      </c>
      <c r="X34764" t="b">
        <v>1</v>
      </c>
      <c r="Y34764">
        <v>8</v>
      </c>
      <c r="Z34764" t="s">
        <v>38</v>
      </c>
      <c r="AA34764" t="s">
        <v>55</v>
      </c>
    </row>
    <row r="34765" spans="1:27" x14ac:dyDescent="0.3">
      <c r="A34765">
        <v>25090</v>
      </c>
      <c r="B34765">
        <v>57</v>
      </c>
      <c r="C34765" s="1" t="s">
        <v>27</v>
      </c>
      <c r="D34765" s="1" t="s">
        <v>28</v>
      </c>
      <c r="E34765">
        <v>112.8</v>
      </c>
      <c r="F34765">
        <v>236.3</v>
      </c>
      <c r="G34765">
        <v>27.7</v>
      </c>
      <c r="H34765">
        <v>88</v>
      </c>
      <c r="I34765" s="1" t="s">
        <v>29</v>
      </c>
      <c r="J34765" t="b">
        <v>0</v>
      </c>
      <c r="K34765" s="1" t="s">
        <v>30</v>
      </c>
      <c r="L34765" t="b">
        <v>0</v>
      </c>
      <c r="M34765" t="b">
        <v>1</v>
      </c>
      <c r="N34765">
        <v>7</v>
      </c>
      <c r="O34765" t="b">
        <v>0</v>
      </c>
      <c r="P34765" s="1" t="s">
        <v>41</v>
      </c>
      <c r="Q34765" s="1" t="s">
        <v>32</v>
      </c>
      <c r="R34765" s="1" t="s">
        <v>45</v>
      </c>
      <c r="S34765" s="1" t="s">
        <v>29</v>
      </c>
      <c r="T34765" s="1" t="s">
        <v>34</v>
      </c>
      <c r="U34765" s="1" t="s">
        <v>46</v>
      </c>
      <c r="V34765" s="1" t="s">
        <v>47</v>
      </c>
      <c r="W34765" s="1" t="s">
        <v>37</v>
      </c>
      <c r="X34765" t="b">
        <v>1</v>
      </c>
      <c r="Y34765">
        <v>2</v>
      </c>
      <c r="Z34765" t="s">
        <v>48</v>
      </c>
      <c r="AA34765" t="s">
        <v>55</v>
      </c>
    </row>
    <row r="34766" spans="1:27" x14ac:dyDescent="0.3">
      <c r="A34766">
        <v>21851</v>
      </c>
      <c r="B34766">
        <v>12</v>
      </c>
      <c r="C34766" s="1" t="s">
        <v>49</v>
      </c>
      <c r="D34766" s="1" t="s">
        <v>28</v>
      </c>
      <c r="E34766">
        <v>120.6</v>
      </c>
      <c r="F34766">
        <v>202.6</v>
      </c>
      <c r="G34766">
        <v>29.1</v>
      </c>
      <c r="H34766">
        <v>88</v>
      </c>
      <c r="I34766" s="1" t="s">
        <v>30</v>
      </c>
      <c r="J34766" t="b">
        <v>0</v>
      </c>
      <c r="K34766" s="1" t="s">
        <v>30</v>
      </c>
      <c r="L34766" t="b">
        <v>0</v>
      </c>
      <c r="M34766" t="b">
        <v>0</v>
      </c>
      <c r="N34766">
        <v>7</v>
      </c>
      <c r="O34766" t="b">
        <v>0</v>
      </c>
      <c r="P34766" s="1" t="s">
        <v>41</v>
      </c>
      <c r="Q34766" s="1" t="s">
        <v>53</v>
      </c>
      <c r="R34766" s="1" t="s">
        <v>43</v>
      </c>
      <c r="S34766" s="1" t="s">
        <v>29</v>
      </c>
      <c r="T34766" s="1" t="s">
        <v>30</v>
      </c>
      <c r="U34766" s="1" t="s">
        <v>46</v>
      </c>
      <c r="V34766" s="1" t="s">
        <v>47</v>
      </c>
      <c r="W34766" s="1" t="s">
        <v>37</v>
      </c>
      <c r="X34766" t="b">
        <v>1</v>
      </c>
      <c r="Y34766">
        <v>8</v>
      </c>
      <c r="Z34766" t="s">
        <v>48</v>
      </c>
      <c r="AA34766" t="s">
        <v>55</v>
      </c>
    </row>
    <row r="34767" spans="1:27" x14ac:dyDescent="0.3">
      <c r="A34767">
        <v>5157</v>
      </c>
      <c r="B34767">
        <v>48</v>
      </c>
      <c r="C34767" s="1" t="s">
        <v>27</v>
      </c>
      <c r="D34767" s="1" t="s">
        <v>28</v>
      </c>
      <c r="E34767">
        <v>144.80000000000001</v>
      </c>
      <c r="F34767">
        <v>201</v>
      </c>
      <c r="G34767">
        <v>28.1</v>
      </c>
      <c r="H34767">
        <v>88</v>
      </c>
      <c r="I34767" s="1" t="s">
        <v>30</v>
      </c>
      <c r="J34767" t="b">
        <v>0</v>
      </c>
      <c r="K34767" s="1" t="s">
        <v>30</v>
      </c>
      <c r="L34767" t="b">
        <v>1</v>
      </c>
      <c r="M34767" t="b">
        <v>1</v>
      </c>
      <c r="N34767">
        <v>10</v>
      </c>
      <c r="O34767" t="b">
        <v>1</v>
      </c>
      <c r="P34767" s="1" t="s">
        <v>41</v>
      </c>
      <c r="Q34767" s="1" t="s">
        <v>32</v>
      </c>
      <c r="R34767" s="1" t="s">
        <v>45</v>
      </c>
      <c r="S34767" s="1" t="s">
        <v>44</v>
      </c>
      <c r="T34767" s="1" t="s">
        <v>30</v>
      </c>
      <c r="U34767" s="1" t="s">
        <v>52</v>
      </c>
      <c r="V34767" s="1" t="s">
        <v>36</v>
      </c>
      <c r="W34767" s="1" t="s">
        <v>28</v>
      </c>
      <c r="X34767" t="b">
        <v>0</v>
      </c>
      <c r="Y34767">
        <v>1</v>
      </c>
      <c r="Z34767" t="s">
        <v>38</v>
      </c>
      <c r="AA34767" t="s">
        <v>39</v>
      </c>
    </row>
    <row r="34768" spans="1:27" x14ac:dyDescent="0.3">
      <c r="A34768">
        <v>8000</v>
      </c>
      <c r="B34768">
        <v>33</v>
      </c>
      <c r="C34768" s="1" t="s">
        <v>49</v>
      </c>
      <c r="D34768" s="1" t="s">
        <v>28</v>
      </c>
      <c r="E34768">
        <v>123.6</v>
      </c>
      <c r="F34768">
        <v>139.4</v>
      </c>
      <c r="G34768">
        <v>19.3</v>
      </c>
      <c r="H34768">
        <v>88</v>
      </c>
      <c r="I34768" s="1" t="s">
        <v>30</v>
      </c>
      <c r="J34768" t="b">
        <v>1</v>
      </c>
      <c r="K34768" s="1" t="s">
        <v>30</v>
      </c>
      <c r="L34768" t="b">
        <v>0</v>
      </c>
      <c r="M34768" t="b">
        <v>0</v>
      </c>
      <c r="N34768">
        <v>2</v>
      </c>
      <c r="O34768" t="b">
        <v>0</v>
      </c>
      <c r="P34768" s="1" t="s">
        <v>41</v>
      </c>
      <c r="Q34768" s="1" t="s">
        <v>53</v>
      </c>
      <c r="R34768" s="1" t="s">
        <v>51</v>
      </c>
      <c r="S34768" s="1" t="s">
        <v>34</v>
      </c>
      <c r="T34768" s="1" t="s">
        <v>30</v>
      </c>
      <c r="U34768" s="1" t="s">
        <v>46</v>
      </c>
      <c r="V34768" s="1" t="s">
        <v>36</v>
      </c>
      <c r="W34768" s="1" t="s">
        <v>28</v>
      </c>
      <c r="X34768" t="b">
        <v>1</v>
      </c>
      <c r="Y34768">
        <v>2</v>
      </c>
      <c r="Z34768" t="s">
        <v>38</v>
      </c>
      <c r="AA34768" t="s">
        <v>55</v>
      </c>
    </row>
    <row r="34769" spans="1:27" x14ac:dyDescent="0.3">
      <c r="A34769">
        <v>31884</v>
      </c>
      <c r="B34769">
        <v>28</v>
      </c>
      <c r="C34769" s="1" t="s">
        <v>49</v>
      </c>
      <c r="D34769" s="1" t="s">
        <v>28</v>
      </c>
      <c r="E34769">
        <v>124.8</v>
      </c>
      <c r="F34769">
        <v>269.89999999999998</v>
      </c>
      <c r="G34769">
        <v>28.5</v>
      </c>
      <c r="H34769">
        <v>88</v>
      </c>
      <c r="I34769" s="1" t="s">
        <v>30</v>
      </c>
      <c r="J34769" t="b">
        <v>0</v>
      </c>
      <c r="K34769" s="1" t="s">
        <v>30</v>
      </c>
      <c r="L34769" t="b">
        <v>1</v>
      </c>
      <c r="M34769" t="b">
        <v>1</v>
      </c>
      <c r="N34769">
        <v>10</v>
      </c>
      <c r="O34769" t="b">
        <v>0</v>
      </c>
      <c r="P34769" s="1" t="s">
        <v>41</v>
      </c>
      <c r="Q34769" s="1" t="s">
        <v>53</v>
      </c>
      <c r="R34769" s="1" t="s">
        <v>51</v>
      </c>
      <c r="S34769" s="1" t="s">
        <v>29</v>
      </c>
      <c r="T34769" s="1" t="s">
        <v>34</v>
      </c>
      <c r="U34769" s="1" t="s">
        <v>46</v>
      </c>
      <c r="V34769" s="1" t="s">
        <v>47</v>
      </c>
      <c r="W34769" s="1" t="s">
        <v>28</v>
      </c>
      <c r="X34769" t="b">
        <v>0</v>
      </c>
      <c r="Y34769">
        <v>5</v>
      </c>
      <c r="Z34769" t="s">
        <v>38</v>
      </c>
      <c r="AA34769" t="s">
        <v>55</v>
      </c>
    </row>
    <row r="34770" spans="1:27" x14ac:dyDescent="0.3">
      <c r="A34770">
        <v>20699</v>
      </c>
      <c r="B34770">
        <v>34</v>
      </c>
      <c r="C34770" s="1" t="s">
        <v>49</v>
      </c>
      <c r="D34770" s="1" t="s">
        <v>28</v>
      </c>
      <c r="E34770">
        <v>138.30000000000001</v>
      </c>
      <c r="F34770">
        <v>70.7</v>
      </c>
      <c r="G34770">
        <v>19.899999999999999</v>
      </c>
      <c r="H34770">
        <v>88</v>
      </c>
      <c r="I34770" s="1" t="s">
        <v>29</v>
      </c>
      <c r="J34770" t="b">
        <v>0</v>
      </c>
      <c r="K34770" s="1" t="s">
        <v>40</v>
      </c>
      <c r="L34770" t="b">
        <v>0</v>
      </c>
      <c r="M34770" t="b">
        <v>0</v>
      </c>
      <c r="N34770">
        <v>5</v>
      </c>
      <c r="O34770" t="b">
        <v>1</v>
      </c>
      <c r="P34770" s="1" t="s">
        <v>41</v>
      </c>
      <c r="Q34770" s="1" t="s">
        <v>42</v>
      </c>
      <c r="R34770" s="1" t="s">
        <v>45</v>
      </c>
      <c r="S34770" s="1" t="s">
        <v>29</v>
      </c>
      <c r="T34770" s="1" t="s">
        <v>30</v>
      </c>
      <c r="U34770" s="1" t="s">
        <v>52</v>
      </c>
      <c r="V34770" s="1" t="s">
        <v>47</v>
      </c>
      <c r="W34770" s="1" t="s">
        <v>28</v>
      </c>
      <c r="X34770" t="b">
        <v>0</v>
      </c>
      <c r="Y34770">
        <v>3</v>
      </c>
      <c r="Z34770" t="s">
        <v>48</v>
      </c>
      <c r="AA34770" t="s">
        <v>39</v>
      </c>
    </row>
    <row r="34771" spans="1:27" x14ac:dyDescent="0.3">
      <c r="A34771">
        <v>47357</v>
      </c>
      <c r="B34771">
        <v>26</v>
      </c>
      <c r="C34771" s="1" t="s">
        <v>49</v>
      </c>
      <c r="D34771" s="1" t="s">
        <v>37</v>
      </c>
      <c r="E34771">
        <v>110.2</v>
      </c>
      <c r="F34771">
        <v>231.6</v>
      </c>
      <c r="G34771">
        <v>27</v>
      </c>
      <c r="H34771">
        <v>88</v>
      </c>
      <c r="I34771" s="1" t="s">
        <v>30</v>
      </c>
      <c r="J34771" t="b">
        <v>0</v>
      </c>
      <c r="K34771" s="1" t="s">
        <v>30</v>
      </c>
      <c r="L34771" t="b">
        <v>0</v>
      </c>
      <c r="M34771" t="b">
        <v>0</v>
      </c>
      <c r="N34771">
        <v>8</v>
      </c>
      <c r="O34771" t="b">
        <v>0</v>
      </c>
      <c r="P34771" s="1" t="s">
        <v>31</v>
      </c>
      <c r="Q34771" s="1" t="s">
        <v>42</v>
      </c>
      <c r="R34771" s="1" t="s">
        <v>45</v>
      </c>
      <c r="S34771" s="1" t="s">
        <v>34</v>
      </c>
      <c r="T34771" s="1" t="s">
        <v>29</v>
      </c>
      <c r="U34771" s="1" t="s">
        <v>52</v>
      </c>
      <c r="V34771" s="1" t="s">
        <v>36</v>
      </c>
      <c r="W34771" s="1" t="s">
        <v>37</v>
      </c>
      <c r="X34771" t="b">
        <v>0</v>
      </c>
      <c r="Y34771">
        <v>7</v>
      </c>
      <c r="Z34771" t="s">
        <v>38</v>
      </c>
      <c r="AA34771" t="s">
        <v>39</v>
      </c>
    </row>
    <row r="34772" spans="1:27" x14ac:dyDescent="0.3">
      <c r="A34772">
        <v>27294</v>
      </c>
      <c r="B34772">
        <v>33</v>
      </c>
      <c r="C34772" s="1" t="s">
        <v>27</v>
      </c>
      <c r="D34772" s="1" t="s">
        <v>28</v>
      </c>
      <c r="E34772">
        <v>100.1</v>
      </c>
      <c r="F34772">
        <v>247.7</v>
      </c>
      <c r="G34772">
        <v>28.5</v>
      </c>
      <c r="H34772">
        <v>88</v>
      </c>
      <c r="I34772" s="1" t="s">
        <v>30</v>
      </c>
      <c r="J34772" t="b">
        <v>0</v>
      </c>
      <c r="K34772" s="1" t="s">
        <v>50</v>
      </c>
      <c r="L34772" t="b">
        <v>0</v>
      </c>
      <c r="M34772" t="b">
        <v>1</v>
      </c>
      <c r="N34772">
        <v>8</v>
      </c>
      <c r="O34772" t="b">
        <v>0</v>
      </c>
      <c r="P34772" s="1" t="s">
        <v>41</v>
      </c>
      <c r="Q34772" s="1" t="s">
        <v>32</v>
      </c>
      <c r="R34772" s="1" t="s">
        <v>33</v>
      </c>
      <c r="S34772" s="1" t="s">
        <v>29</v>
      </c>
      <c r="T34772" s="1" t="s">
        <v>30</v>
      </c>
      <c r="U34772" s="1" t="s">
        <v>35</v>
      </c>
      <c r="V34772" s="1" t="s">
        <v>36</v>
      </c>
      <c r="W34772" s="1" t="s">
        <v>37</v>
      </c>
      <c r="X34772" t="b">
        <v>0</v>
      </c>
      <c r="Y34772">
        <v>8</v>
      </c>
      <c r="Z34772" t="s">
        <v>48</v>
      </c>
      <c r="AA34772" t="s">
        <v>39</v>
      </c>
    </row>
    <row r="34773" spans="1:27" x14ac:dyDescent="0.3">
      <c r="A34773">
        <v>7988</v>
      </c>
      <c r="B34773">
        <v>24</v>
      </c>
      <c r="C34773" s="1" t="s">
        <v>27</v>
      </c>
      <c r="D34773" s="1" t="s">
        <v>37</v>
      </c>
      <c r="E34773">
        <v>130.5</v>
      </c>
      <c r="F34773">
        <v>141.19999999999999</v>
      </c>
      <c r="G34773">
        <v>27.6</v>
      </c>
      <c r="H34773">
        <v>88</v>
      </c>
      <c r="I34773" s="1" t="s">
        <v>29</v>
      </c>
      <c r="J34773" t="b">
        <v>1</v>
      </c>
      <c r="K34773" s="1" t="s">
        <v>30</v>
      </c>
      <c r="L34773" t="b">
        <v>0</v>
      </c>
      <c r="M34773" t="b">
        <v>0</v>
      </c>
      <c r="N34773">
        <v>9</v>
      </c>
      <c r="O34773" t="b">
        <v>0</v>
      </c>
      <c r="P34773" s="1" t="s">
        <v>41</v>
      </c>
      <c r="Q34773" s="1" t="s">
        <v>42</v>
      </c>
      <c r="R34773" s="1" t="s">
        <v>43</v>
      </c>
      <c r="S34773" s="1" t="s">
        <v>29</v>
      </c>
      <c r="T34773" s="1" t="s">
        <v>30</v>
      </c>
      <c r="U34773" s="1" t="s">
        <v>35</v>
      </c>
      <c r="V34773" s="1" t="s">
        <v>47</v>
      </c>
      <c r="W34773" s="1" t="s">
        <v>28</v>
      </c>
      <c r="X34773" t="b">
        <v>0</v>
      </c>
      <c r="Y34773">
        <v>8</v>
      </c>
      <c r="Z34773" t="s">
        <v>38</v>
      </c>
      <c r="AA34773" t="s">
        <v>39</v>
      </c>
    </row>
    <row r="34774" spans="1:27" x14ac:dyDescent="0.3">
      <c r="A34774">
        <v>12433</v>
      </c>
      <c r="B34774">
        <v>49</v>
      </c>
      <c r="C34774" s="1" t="s">
        <v>27</v>
      </c>
      <c r="D34774" s="1" t="s">
        <v>37</v>
      </c>
      <c r="E34774">
        <v>107.7</v>
      </c>
      <c r="F34774">
        <v>175.1</v>
      </c>
      <c r="G34774">
        <v>15.6</v>
      </c>
      <c r="H34774">
        <v>88</v>
      </c>
      <c r="I34774" s="1" t="s">
        <v>30</v>
      </c>
      <c r="J34774" t="b">
        <v>0</v>
      </c>
      <c r="K34774" s="1" t="s">
        <v>50</v>
      </c>
      <c r="L34774" t="b">
        <v>0</v>
      </c>
      <c r="M34774" t="b">
        <v>1</v>
      </c>
      <c r="N34774">
        <v>2</v>
      </c>
      <c r="O34774" t="b">
        <v>0</v>
      </c>
      <c r="P34774" s="1" t="s">
        <v>31</v>
      </c>
      <c r="Q34774" s="1" t="s">
        <v>53</v>
      </c>
      <c r="R34774" s="1" t="s">
        <v>45</v>
      </c>
      <c r="S34774" s="1" t="s">
        <v>44</v>
      </c>
      <c r="T34774" s="1" t="s">
        <v>29</v>
      </c>
      <c r="U34774" s="1" t="s">
        <v>52</v>
      </c>
      <c r="V34774" s="1" t="s">
        <v>47</v>
      </c>
      <c r="W34774" s="1" t="s">
        <v>28</v>
      </c>
      <c r="X34774" t="b">
        <v>0</v>
      </c>
      <c r="Y34774">
        <v>6</v>
      </c>
      <c r="Z34774" t="s">
        <v>48</v>
      </c>
      <c r="AA34774" t="s">
        <v>39</v>
      </c>
    </row>
    <row r="34775" spans="1:27" x14ac:dyDescent="0.3">
      <c r="A34775">
        <v>42946</v>
      </c>
      <c r="B34775">
        <v>42</v>
      </c>
      <c r="C34775" s="1" t="s">
        <v>49</v>
      </c>
      <c r="D34775" s="1" t="s">
        <v>54</v>
      </c>
      <c r="E34775">
        <v>132</v>
      </c>
      <c r="F34775">
        <v>226.1</v>
      </c>
      <c r="G34775">
        <v>26</v>
      </c>
      <c r="H34775">
        <v>88</v>
      </c>
      <c r="I34775" s="1" t="s">
        <v>30</v>
      </c>
      <c r="J34775" t="b">
        <v>1</v>
      </c>
      <c r="K34775" s="1" t="s">
        <v>30</v>
      </c>
      <c r="L34775" t="b">
        <v>0</v>
      </c>
      <c r="M34775" t="b">
        <v>0</v>
      </c>
      <c r="N34775">
        <v>3</v>
      </c>
      <c r="O34775" t="b">
        <v>0</v>
      </c>
      <c r="P34775" s="1" t="s">
        <v>41</v>
      </c>
      <c r="Q34775" s="1" t="s">
        <v>42</v>
      </c>
      <c r="R34775" s="1" t="s">
        <v>45</v>
      </c>
      <c r="S34775" s="1" t="s">
        <v>34</v>
      </c>
      <c r="T34775" s="1" t="s">
        <v>30</v>
      </c>
      <c r="U34775" s="1" t="s">
        <v>52</v>
      </c>
      <c r="V34775" s="1" t="s">
        <v>36</v>
      </c>
      <c r="W34775" s="1" t="s">
        <v>28</v>
      </c>
      <c r="X34775" t="b">
        <v>1</v>
      </c>
      <c r="Y34775">
        <v>1</v>
      </c>
      <c r="Z34775" t="s">
        <v>48</v>
      </c>
      <c r="AA34775" t="s">
        <v>39</v>
      </c>
    </row>
    <row r="34776" spans="1:27" x14ac:dyDescent="0.3">
      <c r="A34776">
        <v>18655</v>
      </c>
      <c r="B34776">
        <v>23</v>
      </c>
      <c r="C34776" s="1" t="s">
        <v>49</v>
      </c>
      <c r="D34776" s="1" t="s">
        <v>54</v>
      </c>
      <c r="E34776">
        <v>140.5</v>
      </c>
      <c r="F34776">
        <v>246.7</v>
      </c>
      <c r="G34776">
        <v>25.9</v>
      </c>
      <c r="H34776">
        <v>88</v>
      </c>
      <c r="I34776" s="1" t="s">
        <v>30</v>
      </c>
      <c r="J34776" t="b">
        <v>0</v>
      </c>
      <c r="K34776" s="1" t="s">
        <v>40</v>
      </c>
      <c r="L34776" t="b">
        <v>1</v>
      </c>
      <c r="M34776" t="b">
        <v>0</v>
      </c>
      <c r="N34776">
        <v>5</v>
      </c>
      <c r="O34776" t="b">
        <v>1</v>
      </c>
      <c r="P34776" s="1" t="s">
        <v>41</v>
      </c>
      <c r="Q34776" s="1" t="s">
        <v>53</v>
      </c>
      <c r="R34776" s="1" t="s">
        <v>51</v>
      </c>
      <c r="S34776" s="1" t="s">
        <v>44</v>
      </c>
      <c r="T34776" s="1" t="s">
        <v>34</v>
      </c>
      <c r="U34776" s="1" t="s">
        <v>52</v>
      </c>
      <c r="V34776" s="1" t="s">
        <v>36</v>
      </c>
      <c r="W34776" s="1" t="s">
        <v>28</v>
      </c>
      <c r="X34776" t="b">
        <v>1</v>
      </c>
      <c r="Y34776">
        <v>2</v>
      </c>
      <c r="Z34776" t="s">
        <v>48</v>
      </c>
      <c r="AA34776" t="s">
        <v>55</v>
      </c>
    </row>
    <row r="34777" spans="1:27" x14ac:dyDescent="0.3">
      <c r="A34777">
        <v>44186</v>
      </c>
      <c r="B34777">
        <v>52</v>
      </c>
      <c r="C34777" s="1" t="s">
        <v>27</v>
      </c>
      <c r="D34777" s="1" t="s">
        <v>28</v>
      </c>
      <c r="E34777">
        <v>120.4</v>
      </c>
      <c r="F34777">
        <v>207.7</v>
      </c>
      <c r="G34777">
        <v>19.899999999999999</v>
      </c>
      <c r="H34777">
        <v>88</v>
      </c>
      <c r="I34777" s="1" t="s">
        <v>30</v>
      </c>
      <c r="J34777" t="b">
        <v>0</v>
      </c>
      <c r="K34777" s="1" t="s">
        <v>40</v>
      </c>
      <c r="L34777" t="b">
        <v>1</v>
      </c>
      <c r="M34777" t="b">
        <v>1</v>
      </c>
      <c r="N34777">
        <v>8</v>
      </c>
      <c r="O34777" t="b">
        <v>0</v>
      </c>
      <c r="P34777" s="1" t="s">
        <v>41</v>
      </c>
      <c r="Q34777" s="1" t="s">
        <v>53</v>
      </c>
      <c r="R34777" s="1" t="s">
        <v>33</v>
      </c>
      <c r="S34777" s="1" t="s">
        <v>44</v>
      </c>
      <c r="T34777" s="1" t="s">
        <v>30</v>
      </c>
      <c r="U34777" s="1" t="s">
        <v>52</v>
      </c>
      <c r="V34777" s="1" t="s">
        <v>36</v>
      </c>
      <c r="W34777" s="1" t="s">
        <v>37</v>
      </c>
      <c r="X34777" t="b">
        <v>0</v>
      </c>
      <c r="Y34777">
        <v>6</v>
      </c>
      <c r="Z34777" t="s">
        <v>48</v>
      </c>
      <c r="AA34777" t="s">
        <v>39</v>
      </c>
    </row>
    <row r="34778" spans="1:27" x14ac:dyDescent="0.3">
      <c r="A34778">
        <v>25039</v>
      </c>
      <c r="B34778">
        <v>13</v>
      </c>
      <c r="C34778" s="1" t="s">
        <v>27</v>
      </c>
      <c r="D34778" s="1" t="s">
        <v>54</v>
      </c>
      <c r="E34778">
        <v>118.7</v>
      </c>
      <c r="F34778">
        <v>156.5</v>
      </c>
      <c r="G34778">
        <v>28.7</v>
      </c>
      <c r="H34778">
        <v>88</v>
      </c>
      <c r="I34778" s="1" t="s">
        <v>30</v>
      </c>
      <c r="J34778" t="b">
        <v>1</v>
      </c>
      <c r="K34778" s="1" t="s">
        <v>40</v>
      </c>
      <c r="L34778" t="b">
        <v>0</v>
      </c>
      <c r="M34778" t="b">
        <v>0</v>
      </c>
      <c r="N34778">
        <v>1</v>
      </c>
      <c r="O34778" t="b">
        <v>0</v>
      </c>
      <c r="P34778" s="1" t="s">
        <v>41</v>
      </c>
      <c r="Q34778" s="1" t="s">
        <v>32</v>
      </c>
      <c r="R34778" s="1" t="s">
        <v>45</v>
      </c>
      <c r="S34778" s="1" t="s">
        <v>44</v>
      </c>
      <c r="T34778" s="1" t="s">
        <v>30</v>
      </c>
      <c r="U34778" s="1" t="s">
        <v>35</v>
      </c>
      <c r="V34778" s="1" t="s">
        <v>47</v>
      </c>
      <c r="W34778" s="1" t="s">
        <v>37</v>
      </c>
      <c r="X34778" t="b">
        <v>0</v>
      </c>
      <c r="Y34778">
        <v>4</v>
      </c>
      <c r="Z34778" t="s">
        <v>48</v>
      </c>
      <c r="AA34778" t="s">
        <v>39</v>
      </c>
    </row>
    <row r="34779" spans="1:27" x14ac:dyDescent="0.3">
      <c r="A34779">
        <v>25028</v>
      </c>
      <c r="B34779">
        <v>53</v>
      </c>
      <c r="C34779" s="1" t="s">
        <v>27</v>
      </c>
      <c r="D34779" s="1" t="s">
        <v>54</v>
      </c>
      <c r="E34779">
        <v>117.6</v>
      </c>
      <c r="F34779">
        <v>237.8</v>
      </c>
      <c r="G34779">
        <v>20.3</v>
      </c>
      <c r="H34779">
        <v>88</v>
      </c>
      <c r="I34779" s="1" t="s">
        <v>30</v>
      </c>
      <c r="J34779" t="b">
        <v>0</v>
      </c>
      <c r="K34779" s="1" t="s">
        <v>50</v>
      </c>
      <c r="L34779" t="b">
        <v>0</v>
      </c>
      <c r="M34779" t="b">
        <v>1</v>
      </c>
      <c r="N34779">
        <v>4</v>
      </c>
      <c r="O34779" t="b">
        <v>1</v>
      </c>
      <c r="P34779" s="1" t="s">
        <v>41</v>
      </c>
      <c r="Q34779" s="1" t="s">
        <v>32</v>
      </c>
      <c r="R34779" s="1" t="s">
        <v>43</v>
      </c>
      <c r="S34779" s="1" t="s">
        <v>34</v>
      </c>
      <c r="T34779" s="1" t="s">
        <v>30</v>
      </c>
      <c r="U34779" s="1" t="s">
        <v>46</v>
      </c>
      <c r="V34779" s="1" t="s">
        <v>47</v>
      </c>
      <c r="W34779" s="1" t="s">
        <v>28</v>
      </c>
      <c r="X34779" t="b">
        <v>1</v>
      </c>
      <c r="Y34779">
        <v>6</v>
      </c>
      <c r="Z34779" t="s">
        <v>38</v>
      </c>
      <c r="AA34779" t="s">
        <v>39</v>
      </c>
    </row>
    <row r="34780" spans="1:27" x14ac:dyDescent="0.3">
      <c r="A34780">
        <v>26092</v>
      </c>
      <c r="B34780">
        <v>45</v>
      </c>
      <c r="C34780" s="1" t="s">
        <v>49</v>
      </c>
      <c r="D34780" s="1" t="s">
        <v>54</v>
      </c>
      <c r="E34780">
        <v>126</v>
      </c>
      <c r="F34780">
        <v>115.7</v>
      </c>
      <c r="G34780">
        <v>31.6</v>
      </c>
      <c r="H34780">
        <v>88</v>
      </c>
      <c r="I34780" s="1" t="s">
        <v>30</v>
      </c>
      <c r="J34780" t="b">
        <v>1</v>
      </c>
      <c r="K34780" s="1" t="s">
        <v>30</v>
      </c>
      <c r="L34780" t="b">
        <v>0</v>
      </c>
      <c r="M34780" t="b">
        <v>1</v>
      </c>
      <c r="N34780">
        <v>1</v>
      </c>
      <c r="O34780" t="b">
        <v>0</v>
      </c>
      <c r="P34780" s="1" t="s">
        <v>41</v>
      </c>
      <c r="Q34780" s="1" t="s">
        <v>42</v>
      </c>
      <c r="R34780" s="1" t="s">
        <v>45</v>
      </c>
      <c r="S34780" s="1" t="s">
        <v>29</v>
      </c>
      <c r="T34780" s="1" t="s">
        <v>30</v>
      </c>
      <c r="U34780" s="1" t="s">
        <v>46</v>
      </c>
      <c r="V34780" s="1" t="s">
        <v>47</v>
      </c>
      <c r="W34780" s="1" t="s">
        <v>37</v>
      </c>
      <c r="X34780" t="b">
        <v>0</v>
      </c>
      <c r="Y34780">
        <v>7</v>
      </c>
      <c r="Z34780" t="s">
        <v>48</v>
      </c>
      <c r="AA34780" t="s">
        <v>39</v>
      </c>
    </row>
    <row r="34781" spans="1:27" x14ac:dyDescent="0.3">
      <c r="A34781">
        <v>13713</v>
      </c>
      <c r="B34781">
        <v>21</v>
      </c>
      <c r="C34781" s="1" t="s">
        <v>49</v>
      </c>
      <c r="D34781" s="1" t="s">
        <v>54</v>
      </c>
      <c r="E34781">
        <v>105.2</v>
      </c>
      <c r="F34781">
        <v>220.3</v>
      </c>
      <c r="G34781">
        <v>37</v>
      </c>
      <c r="H34781">
        <v>88</v>
      </c>
      <c r="I34781" s="1" t="s">
        <v>29</v>
      </c>
      <c r="J34781" t="b">
        <v>1</v>
      </c>
      <c r="K34781" s="1" t="s">
        <v>40</v>
      </c>
      <c r="L34781" t="b">
        <v>0</v>
      </c>
      <c r="M34781" t="b">
        <v>0</v>
      </c>
      <c r="N34781">
        <v>10</v>
      </c>
      <c r="O34781" t="b">
        <v>0</v>
      </c>
      <c r="P34781" s="1" t="s">
        <v>41</v>
      </c>
      <c r="Q34781" s="1" t="s">
        <v>53</v>
      </c>
      <c r="R34781" s="1" t="s">
        <v>51</v>
      </c>
      <c r="S34781" s="1" t="s">
        <v>29</v>
      </c>
      <c r="T34781" s="1" t="s">
        <v>29</v>
      </c>
      <c r="U34781" s="1" t="s">
        <v>52</v>
      </c>
      <c r="V34781" s="1" t="s">
        <v>47</v>
      </c>
      <c r="W34781" s="1" t="s">
        <v>28</v>
      </c>
      <c r="X34781" t="b">
        <v>0</v>
      </c>
      <c r="Y34781">
        <v>2</v>
      </c>
      <c r="Z34781" t="s">
        <v>48</v>
      </c>
      <c r="AA34781" t="s">
        <v>39</v>
      </c>
    </row>
    <row r="34782" spans="1:27" x14ac:dyDescent="0.3">
      <c r="A34782">
        <v>1781</v>
      </c>
      <c r="B34782">
        <v>21</v>
      </c>
      <c r="C34782" s="1" t="s">
        <v>49</v>
      </c>
      <c r="D34782" s="1" t="s">
        <v>54</v>
      </c>
      <c r="E34782">
        <v>95.9</v>
      </c>
      <c r="F34782">
        <v>101.2</v>
      </c>
      <c r="G34782">
        <v>19.600000000000001</v>
      </c>
      <c r="H34782">
        <v>88</v>
      </c>
      <c r="I34782" s="1" t="s">
        <v>30</v>
      </c>
      <c r="J34782" t="b">
        <v>0</v>
      </c>
      <c r="K34782" s="1" t="s">
        <v>30</v>
      </c>
      <c r="L34782" t="b">
        <v>0</v>
      </c>
      <c r="M34782" t="b">
        <v>1</v>
      </c>
      <c r="N34782">
        <v>4</v>
      </c>
      <c r="O34782" t="b">
        <v>0</v>
      </c>
      <c r="P34782" s="1" t="s">
        <v>41</v>
      </c>
      <c r="Q34782" s="1" t="s">
        <v>53</v>
      </c>
      <c r="R34782" s="1" t="s">
        <v>51</v>
      </c>
      <c r="S34782" s="1" t="s">
        <v>44</v>
      </c>
      <c r="T34782" s="1" t="s">
        <v>30</v>
      </c>
      <c r="U34782" s="1" t="s">
        <v>35</v>
      </c>
      <c r="V34782" s="1" t="s">
        <v>36</v>
      </c>
      <c r="W34782" s="1" t="s">
        <v>28</v>
      </c>
      <c r="X34782" t="b">
        <v>0</v>
      </c>
      <c r="Y34782">
        <v>6</v>
      </c>
      <c r="Z34782" t="s">
        <v>48</v>
      </c>
      <c r="AA34782" t="s">
        <v>55</v>
      </c>
    </row>
    <row r="34783" spans="1:27" x14ac:dyDescent="0.3">
      <c r="A34783">
        <v>13694</v>
      </c>
      <c r="B34783">
        <v>26</v>
      </c>
      <c r="C34783" s="1" t="s">
        <v>49</v>
      </c>
      <c r="D34783" s="1" t="s">
        <v>37</v>
      </c>
      <c r="E34783">
        <v>104.4</v>
      </c>
      <c r="F34783">
        <v>166.8</v>
      </c>
      <c r="G34783">
        <v>29</v>
      </c>
      <c r="H34783">
        <v>88</v>
      </c>
      <c r="I34783" s="1" t="s">
        <v>30</v>
      </c>
      <c r="J34783" t="b">
        <v>0</v>
      </c>
      <c r="K34783" s="1" t="s">
        <v>40</v>
      </c>
      <c r="L34783" t="b">
        <v>0</v>
      </c>
      <c r="M34783" t="b">
        <v>0</v>
      </c>
      <c r="N34783">
        <v>5</v>
      </c>
      <c r="O34783" t="b">
        <v>0</v>
      </c>
      <c r="P34783" s="1" t="s">
        <v>31</v>
      </c>
      <c r="Q34783" s="1" t="s">
        <v>42</v>
      </c>
      <c r="R34783" s="1" t="s">
        <v>51</v>
      </c>
      <c r="S34783" s="1" t="s">
        <v>29</v>
      </c>
      <c r="T34783" s="1" t="s">
        <v>29</v>
      </c>
      <c r="U34783" s="1" t="s">
        <v>52</v>
      </c>
      <c r="V34783" s="1" t="s">
        <v>47</v>
      </c>
      <c r="W34783" s="1" t="s">
        <v>37</v>
      </c>
      <c r="X34783" t="b">
        <v>0</v>
      </c>
      <c r="Y34783">
        <v>7</v>
      </c>
      <c r="Z34783" t="s">
        <v>48</v>
      </c>
      <c r="AA34783" t="s">
        <v>39</v>
      </c>
    </row>
    <row r="34784" spans="1:27" x14ac:dyDescent="0.3">
      <c r="A34784">
        <v>26593</v>
      </c>
      <c r="B34784">
        <v>30</v>
      </c>
      <c r="C34784" s="1" t="s">
        <v>49</v>
      </c>
      <c r="D34784" s="1" t="s">
        <v>54</v>
      </c>
      <c r="E34784">
        <v>132.5</v>
      </c>
      <c r="F34784">
        <v>71.599999999999994</v>
      </c>
      <c r="G34784">
        <v>24.2</v>
      </c>
      <c r="H34784">
        <v>88</v>
      </c>
      <c r="I34784" s="1" t="s">
        <v>34</v>
      </c>
      <c r="J34784" t="b">
        <v>0</v>
      </c>
      <c r="K34784" s="1" t="s">
        <v>40</v>
      </c>
      <c r="L34784" t="b">
        <v>0</v>
      </c>
      <c r="M34784" t="b">
        <v>1</v>
      </c>
      <c r="N34784">
        <v>10</v>
      </c>
      <c r="O34784" t="b">
        <v>0</v>
      </c>
      <c r="P34784" s="1" t="s">
        <v>41</v>
      </c>
      <c r="Q34784" s="1" t="s">
        <v>42</v>
      </c>
      <c r="R34784" s="1" t="s">
        <v>51</v>
      </c>
      <c r="S34784" s="1" t="s">
        <v>29</v>
      </c>
      <c r="T34784" s="1" t="s">
        <v>30</v>
      </c>
      <c r="U34784" s="1" t="s">
        <v>35</v>
      </c>
      <c r="V34784" s="1" t="s">
        <v>47</v>
      </c>
      <c r="W34784" s="1" t="s">
        <v>37</v>
      </c>
      <c r="X34784" t="b">
        <v>0</v>
      </c>
      <c r="Y34784">
        <v>6</v>
      </c>
      <c r="Z34784" t="s">
        <v>48</v>
      </c>
      <c r="AA34784" t="s">
        <v>39</v>
      </c>
    </row>
    <row r="34785" spans="1:27" x14ac:dyDescent="0.3">
      <c r="A34785">
        <v>3914</v>
      </c>
      <c r="B34785">
        <v>45</v>
      </c>
      <c r="C34785" s="1" t="s">
        <v>27</v>
      </c>
      <c r="D34785" s="1" t="s">
        <v>54</v>
      </c>
      <c r="E34785">
        <v>101.8</v>
      </c>
      <c r="F34785">
        <v>204.9</v>
      </c>
      <c r="G34785">
        <v>23.6</v>
      </c>
      <c r="H34785">
        <v>88</v>
      </c>
      <c r="I34785" s="1" t="s">
        <v>29</v>
      </c>
      <c r="J34785" t="b">
        <v>0</v>
      </c>
      <c r="K34785" s="1" t="s">
        <v>40</v>
      </c>
      <c r="L34785" t="b">
        <v>0</v>
      </c>
      <c r="M34785" t="b">
        <v>0</v>
      </c>
      <c r="N34785">
        <v>1</v>
      </c>
      <c r="O34785" t="b">
        <v>0</v>
      </c>
      <c r="P34785" s="1" t="s">
        <v>41</v>
      </c>
      <c r="Q34785" s="1" t="s">
        <v>42</v>
      </c>
      <c r="R34785" s="1" t="s">
        <v>33</v>
      </c>
      <c r="S34785" s="1" t="s">
        <v>34</v>
      </c>
      <c r="T34785" s="1" t="s">
        <v>30</v>
      </c>
      <c r="U34785" s="1" t="s">
        <v>46</v>
      </c>
      <c r="V34785" s="1" t="s">
        <v>36</v>
      </c>
      <c r="W34785" s="1" t="s">
        <v>28</v>
      </c>
      <c r="X34785" t="b">
        <v>0</v>
      </c>
      <c r="Y34785">
        <v>5</v>
      </c>
      <c r="Z34785" t="s">
        <v>48</v>
      </c>
      <c r="AA34785" t="s">
        <v>39</v>
      </c>
    </row>
    <row r="34786" spans="1:27" x14ac:dyDescent="0.3">
      <c r="A34786">
        <v>38114</v>
      </c>
      <c r="B34786">
        <v>30</v>
      </c>
      <c r="C34786" s="1" t="s">
        <v>27</v>
      </c>
      <c r="D34786" s="1" t="s">
        <v>28</v>
      </c>
      <c r="E34786">
        <v>134.30000000000001</v>
      </c>
      <c r="F34786">
        <v>215.1</v>
      </c>
      <c r="G34786">
        <v>26.5</v>
      </c>
      <c r="H34786">
        <v>88</v>
      </c>
      <c r="I34786" s="1" t="s">
        <v>29</v>
      </c>
      <c r="J34786" t="b">
        <v>0</v>
      </c>
      <c r="K34786" s="1" t="s">
        <v>40</v>
      </c>
      <c r="L34786" t="b">
        <v>0</v>
      </c>
      <c r="M34786" t="b">
        <v>1</v>
      </c>
      <c r="N34786">
        <v>7</v>
      </c>
      <c r="O34786" t="b">
        <v>0</v>
      </c>
      <c r="P34786" s="1" t="s">
        <v>41</v>
      </c>
      <c r="Q34786" s="1" t="s">
        <v>32</v>
      </c>
      <c r="R34786" s="1" t="s">
        <v>33</v>
      </c>
      <c r="S34786" s="1" t="s">
        <v>34</v>
      </c>
      <c r="T34786" s="1" t="s">
        <v>29</v>
      </c>
      <c r="U34786" s="1" t="s">
        <v>35</v>
      </c>
      <c r="V34786" s="1" t="s">
        <v>36</v>
      </c>
      <c r="W34786" s="1" t="s">
        <v>37</v>
      </c>
      <c r="X34786" t="b">
        <v>1</v>
      </c>
      <c r="Y34786">
        <v>2</v>
      </c>
      <c r="Z34786" t="s">
        <v>38</v>
      </c>
      <c r="AA34786" t="s">
        <v>39</v>
      </c>
    </row>
    <row r="34787" spans="1:27" x14ac:dyDescent="0.3">
      <c r="A34787">
        <v>4697</v>
      </c>
      <c r="B34787">
        <v>47</v>
      </c>
      <c r="C34787" s="1" t="s">
        <v>56</v>
      </c>
      <c r="D34787" s="1" t="s">
        <v>28</v>
      </c>
      <c r="E34787">
        <v>114.8</v>
      </c>
      <c r="F34787">
        <v>156.19999999999999</v>
      </c>
      <c r="G34787">
        <v>27.5</v>
      </c>
      <c r="H34787">
        <v>88</v>
      </c>
      <c r="I34787" s="1" t="s">
        <v>29</v>
      </c>
      <c r="J34787" t="b">
        <v>0</v>
      </c>
      <c r="K34787" s="1" t="s">
        <v>40</v>
      </c>
      <c r="L34787" t="b">
        <v>0</v>
      </c>
      <c r="M34787" t="b">
        <v>0</v>
      </c>
      <c r="N34787">
        <v>6</v>
      </c>
      <c r="O34787" t="b">
        <v>0</v>
      </c>
      <c r="P34787" s="1" t="s">
        <v>41</v>
      </c>
      <c r="Q34787" s="1" t="s">
        <v>42</v>
      </c>
      <c r="R34787" s="1" t="s">
        <v>51</v>
      </c>
      <c r="S34787" s="1" t="s">
        <v>29</v>
      </c>
      <c r="T34787" s="1" t="s">
        <v>29</v>
      </c>
      <c r="U34787" s="1" t="s">
        <v>46</v>
      </c>
      <c r="V34787" s="1" t="s">
        <v>47</v>
      </c>
      <c r="W34787" s="1" t="s">
        <v>28</v>
      </c>
      <c r="X34787" t="b">
        <v>0</v>
      </c>
      <c r="Y34787">
        <v>2</v>
      </c>
      <c r="Z34787" t="s">
        <v>48</v>
      </c>
      <c r="AA34787" t="s">
        <v>39</v>
      </c>
    </row>
    <row r="34788" spans="1:27" x14ac:dyDescent="0.3">
      <c r="A34788">
        <v>9577</v>
      </c>
      <c r="B34788">
        <v>21</v>
      </c>
      <c r="C34788" s="1" t="s">
        <v>27</v>
      </c>
      <c r="D34788" s="1" t="s">
        <v>54</v>
      </c>
      <c r="E34788">
        <v>103.3</v>
      </c>
      <c r="F34788">
        <v>256.89999999999998</v>
      </c>
      <c r="G34788">
        <v>28.6</v>
      </c>
      <c r="H34788">
        <v>88</v>
      </c>
      <c r="I34788" s="1" t="s">
        <v>30</v>
      </c>
      <c r="J34788" t="b">
        <v>0</v>
      </c>
      <c r="K34788" s="1" t="s">
        <v>30</v>
      </c>
      <c r="L34788" t="b">
        <v>0</v>
      </c>
      <c r="M34788" t="b">
        <v>0</v>
      </c>
      <c r="N34788">
        <v>1</v>
      </c>
      <c r="O34788" t="b">
        <v>0</v>
      </c>
      <c r="P34788" s="1" t="s">
        <v>41</v>
      </c>
      <c r="Q34788" s="1" t="s">
        <v>42</v>
      </c>
      <c r="R34788" s="1" t="s">
        <v>51</v>
      </c>
      <c r="S34788" s="1" t="s">
        <v>29</v>
      </c>
      <c r="T34788" s="1" t="s">
        <v>30</v>
      </c>
      <c r="U34788" s="1" t="s">
        <v>35</v>
      </c>
      <c r="V34788" s="1" t="s">
        <v>36</v>
      </c>
      <c r="W34788" s="1" t="s">
        <v>37</v>
      </c>
      <c r="X34788" t="b">
        <v>0</v>
      </c>
      <c r="Y34788">
        <v>6</v>
      </c>
      <c r="Z34788" t="s">
        <v>38</v>
      </c>
      <c r="AA34788" t="s">
        <v>39</v>
      </c>
    </row>
    <row r="34789" spans="1:27" x14ac:dyDescent="0.3">
      <c r="A34789">
        <v>3953</v>
      </c>
      <c r="B34789">
        <v>34</v>
      </c>
      <c r="C34789" s="1" t="s">
        <v>27</v>
      </c>
      <c r="D34789" s="1" t="s">
        <v>28</v>
      </c>
      <c r="E34789">
        <v>122.3</v>
      </c>
      <c r="F34789">
        <v>301.5</v>
      </c>
      <c r="G34789">
        <v>24.3</v>
      </c>
      <c r="H34789">
        <v>88</v>
      </c>
      <c r="I34789" s="1" t="s">
        <v>34</v>
      </c>
      <c r="J34789" t="b">
        <v>1</v>
      </c>
      <c r="K34789" s="1" t="s">
        <v>40</v>
      </c>
      <c r="L34789" t="b">
        <v>0</v>
      </c>
      <c r="M34789" t="b">
        <v>1</v>
      </c>
      <c r="N34789">
        <v>6</v>
      </c>
      <c r="O34789" t="b">
        <v>0</v>
      </c>
      <c r="P34789" s="1" t="s">
        <v>41</v>
      </c>
      <c r="Q34789" s="1" t="s">
        <v>32</v>
      </c>
      <c r="R34789" s="1" t="s">
        <v>43</v>
      </c>
      <c r="S34789" s="1" t="s">
        <v>29</v>
      </c>
      <c r="T34789" s="1" t="s">
        <v>30</v>
      </c>
      <c r="U34789" s="1" t="s">
        <v>52</v>
      </c>
      <c r="V34789" s="1" t="s">
        <v>47</v>
      </c>
      <c r="W34789" s="1" t="s">
        <v>37</v>
      </c>
      <c r="X34789" t="b">
        <v>0</v>
      </c>
      <c r="Y34789">
        <v>10</v>
      </c>
      <c r="Z34789" t="s">
        <v>48</v>
      </c>
      <c r="AA34789" t="s">
        <v>39</v>
      </c>
    </row>
    <row r="34790" spans="1:27" x14ac:dyDescent="0.3">
      <c r="A34790">
        <v>15516</v>
      </c>
      <c r="B34790">
        <v>19</v>
      </c>
      <c r="C34790" s="1" t="s">
        <v>49</v>
      </c>
      <c r="D34790" s="1" t="s">
        <v>28</v>
      </c>
      <c r="E34790">
        <v>128.9</v>
      </c>
      <c r="F34790">
        <v>199.5</v>
      </c>
      <c r="G34790">
        <v>21.8</v>
      </c>
      <c r="H34790">
        <v>88</v>
      </c>
      <c r="I34790" s="1" t="s">
        <v>29</v>
      </c>
      <c r="J34790" t="b">
        <v>0</v>
      </c>
      <c r="K34790" s="1" t="s">
        <v>30</v>
      </c>
      <c r="L34790" t="b">
        <v>0</v>
      </c>
      <c r="M34790" t="b">
        <v>0</v>
      </c>
      <c r="N34790">
        <v>2</v>
      </c>
      <c r="O34790" t="b">
        <v>0</v>
      </c>
      <c r="P34790" s="1" t="s">
        <v>41</v>
      </c>
      <c r="Q34790" s="1" t="s">
        <v>42</v>
      </c>
      <c r="R34790" s="1" t="s">
        <v>45</v>
      </c>
      <c r="S34790" s="1" t="s">
        <v>44</v>
      </c>
      <c r="T34790" s="1" t="s">
        <v>29</v>
      </c>
      <c r="U34790" s="1" t="s">
        <v>52</v>
      </c>
      <c r="V34790" s="1" t="s">
        <v>36</v>
      </c>
      <c r="W34790" s="1" t="s">
        <v>28</v>
      </c>
      <c r="X34790" t="b">
        <v>0</v>
      </c>
      <c r="Y34790">
        <v>10</v>
      </c>
      <c r="Z34790" t="s">
        <v>48</v>
      </c>
      <c r="AA34790" t="s">
        <v>39</v>
      </c>
    </row>
    <row r="34791" spans="1:27" x14ac:dyDescent="0.3">
      <c r="A34791">
        <v>35853</v>
      </c>
      <c r="B34791">
        <v>15</v>
      </c>
      <c r="C34791" s="1" t="s">
        <v>49</v>
      </c>
      <c r="D34791" s="1" t="s">
        <v>28</v>
      </c>
      <c r="E34791">
        <v>123.9</v>
      </c>
      <c r="F34791">
        <v>214.4</v>
      </c>
      <c r="G34791">
        <v>26</v>
      </c>
      <c r="H34791">
        <v>88</v>
      </c>
      <c r="I34791" s="1" t="s">
        <v>30</v>
      </c>
      <c r="J34791" t="b">
        <v>1</v>
      </c>
      <c r="K34791" s="1" t="s">
        <v>30</v>
      </c>
      <c r="L34791" t="b">
        <v>0</v>
      </c>
      <c r="M34791" t="b">
        <v>0</v>
      </c>
      <c r="N34791">
        <v>9</v>
      </c>
      <c r="O34791" t="b">
        <v>0</v>
      </c>
      <c r="P34791" s="1" t="s">
        <v>41</v>
      </c>
      <c r="Q34791" s="1" t="s">
        <v>42</v>
      </c>
      <c r="R34791" s="1" t="s">
        <v>43</v>
      </c>
      <c r="S34791" s="1" t="s">
        <v>34</v>
      </c>
      <c r="T34791" s="1" t="s">
        <v>30</v>
      </c>
      <c r="U34791" s="1" t="s">
        <v>46</v>
      </c>
      <c r="V34791" s="1" t="s">
        <v>36</v>
      </c>
      <c r="W34791" s="1" t="s">
        <v>37</v>
      </c>
      <c r="X34791" t="b">
        <v>0</v>
      </c>
      <c r="Y34791">
        <v>7</v>
      </c>
      <c r="Z34791" t="s">
        <v>48</v>
      </c>
      <c r="AA34791" t="s">
        <v>39</v>
      </c>
    </row>
    <row r="34792" spans="1:27" x14ac:dyDescent="0.3">
      <c r="A34792">
        <v>36786</v>
      </c>
      <c r="B34792">
        <v>20</v>
      </c>
      <c r="C34792" s="1" t="s">
        <v>27</v>
      </c>
      <c r="D34792" s="1" t="s">
        <v>37</v>
      </c>
      <c r="E34792">
        <v>127.5</v>
      </c>
      <c r="F34792">
        <v>138.80000000000001</v>
      </c>
      <c r="G34792">
        <v>22</v>
      </c>
      <c r="H34792">
        <v>88</v>
      </c>
      <c r="I34792" s="1" t="s">
        <v>34</v>
      </c>
      <c r="J34792" t="b">
        <v>1</v>
      </c>
      <c r="K34792" s="1" t="s">
        <v>40</v>
      </c>
      <c r="L34792" t="b">
        <v>0</v>
      </c>
      <c r="M34792" t="b">
        <v>1</v>
      </c>
      <c r="N34792">
        <v>1</v>
      </c>
      <c r="O34792" t="b">
        <v>0</v>
      </c>
      <c r="P34792" s="1" t="s">
        <v>41</v>
      </c>
      <c r="Q34792" s="1" t="s">
        <v>53</v>
      </c>
      <c r="R34792" s="1" t="s">
        <v>45</v>
      </c>
      <c r="S34792" s="1" t="s">
        <v>44</v>
      </c>
      <c r="T34792" s="1" t="s">
        <v>29</v>
      </c>
      <c r="U34792" s="1" t="s">
        <v>46</v>
      </c>
      <c r="V34792" s="1" t="s">
        <v>36</v>
      </c>
      <c r="W34792" s="1" t="s">
        <v>37</v>
      </c>
      <c r="X34792" t="b">
        <v>0</v>
      </c>
      <c r="Y34792">
        <v>5</v>
      </c>
      <c r="Z34792" t="s">
        <v>48</v>
      </c>
      <c r="AA34792" t="s">
        <v>39</v>
      </c>
    </row>
    <row r="34793" spans="1:27" x14ac:dyDescent="0.3">
      <c r="A34793">
        <v>44097</v>
      </c>
      <c r="B34793">
        <v>33</v>
      </c>
      <c r="C34793" s="1" t="s">
        <v>56</v>
      </c>
      <c r="D34793" s="1" t="s">
        <v>28</v>
      </c>
      <c r="E34793">
        <v>83.1</v>
      </c>
      <c r="F34793">
        <v>171.2</v>
      </c>
      <c r="G34793">
        <v>22.4</v>
      </c>
      <c r="H34793">
        <v>88</v>
      </c>
      <c r="I34793" s="1" t="s">
        <v>30</v>
      </c>
      <c r="J34793" t="b">
        <v>0</v>
      </c>
      <c r="K34793" s="1" t="s">
        <v>40</v>
      </c>
      <c r="L34793" t="b">
        <v>0</v>
      </c>
      <c r="M34793" t="b">
        <v>0</v>
      </c>
      <c r="N34793">
        <v>10</v>
      </c>
      <c r="O34793" t="b">
        <v>1</v>
      </c>
      <c r="P34793" s="1" t="s">
        <v>41</v>
      </c>
      <c r="Q34793" s="1" t="s">
        <v>53</v>
      </c>
      <c r="R34793" s="1" t="s">
        <v>45</v>
      </c>
      <c r="S34793" s="1" t="s">
        <v>29</v>
      </c>
      <c r="T34793" s="1" t="s">
        <v>30</v>
      </c>
      <c r="U34793" s="1" t="s">
        <v>52</v>
      </c>
      <c r="V34793" s="1" t="s">
        <v>47</v>
      </c>
      <c r="W34793" s="1" t="s">
        <v>37</v>
      </c>
      <c r="X34793" t="b">
        <v>1</v>
      </c>
      <c r="Y34793">
        <v>4</v>
      </c>
      <c r="Z34793" t="s">
        <v>48</v>
      </c>
      <c r="AA34793" t="s">
        <v>55</v>
      </c>
    </row>
    <row r="34794" spans="1:27" x14ac:dyDescent="0.3">
      <c r="A34794">
        <v>8559</v>
      </c>
      <c r="B34794">
        <v>32</v>
      </c>
      <c r="C34794" s="1" t="s">
        <v>27</v>
      </c>
      <c r="D34794" s="1" t="s">
        <v>54</v>
      </c>
      <c r="E34794">
        <v>114</v>
      </c>
      <c r="F34794">
        <v>203.4</v>
      </c>
      <c r="G34794">
        <v>26.2</v>
      </c>
      <c r="H34794">
        <v>88</v>
      </c>
      <c r="I34794" s="1" t="s">
        <v>29</v>
      </c>
      <c r="J34794" t="b">
        <v>0</v>
      </c>
      <c r="K34794" s="1" t="s">
        <v>30</v>
      </c>
      <c r="L34794" t="b">
        <v>1</v>
      </c>
      <c r="M34794" t="b">
        <v>0</v>
      </c>
      <c r="N34794">
        <v>7</v>
      </c>
      <c r="O34794" t="b">
        <v>0</v>
      </c>
      <c r="P34794" s="1" t="s">
        <v>41</v>
      </c>
      <c r="Q34794" s="1" t="s">
        <v>53</v>
      </c>
      <c r="R34794" s="1" t="s">
        <v>45</v>
      </c>
      <c r="S34794" s="1" t="s">
        <v>34</v>
      </c>
      <c r="T34794" s="1" t="s">
        <v>30</v>
      </c>
      <c r="U34794" s="1" t="s">
        <v>46</v>
      </c>
      <c r="V34794" s="1" t="s">
        <v>47</v>
      </c>
      <c r="W34794" s="1" t="s">
        <v>37</v>
      </c>
      <c r="X34794" t="b">
        <v>1</v>
      </c>
      <c r="Y34794">
        <v>6</v>
      </c>
      <c r="Z34794" t="s">
        <v>48</v>
      </c>
      <c r="AA34794" t="s">
        <v>55</v>
      </c>
    </row>
    <row r="34795" spans="1:27" x14ac:dyDescent="0.3">
      <c r="A34795">
        <v>25124</v>
      </c>
      <c r="B34795">
        <v>29</v>
      </c>
      <c r="C34795" s="1" t="s">
        <v>49</v>
      </c>
      <c r="D34795" s="1" t="s">
        <v>28</v>
      </c>
      <c r="E34795">
        <v>89.2</v>
      </c>
      <c r="F34795">
        <v>140.69999999999999</v>
      </c>
      <c r="G34795">
        <v>29.4</v>
      </c>
      <c r="H34795">
        <v>88</v>
      </c>
      <c r="I34795" s="1" t="s">
        <v>29</v>
      </c>
      <c r="J34795" t="b">
        <v>1</v>
      </c>
      <c r="K34795" s="1" t="s">
        <v>30</v>
      </c>
      <c r="L34795" t="b">
        <v>1</v>
      </c>
      <c r="M34795" t="b">
        <v>1</v>
      </c>
      <c r="N34795">
        <v>6</v>
      </c>
      <c r="O34795" t="b">
        <v>0</v>
      </c>
      <c r="P34795" s="1" t="s">
        <v>41</v>
      </c>
      <c r="Q34795" s="1" t="s">
        <v>32</v>
      </c>
      <c r="R34795" s="1" t="s">
        <v>51</v>
      </c>
      <c r="S34795" s="1" t="s">
        <v>29</v>
      </c>
      <c r="T34795" s="1" t="s">
        <v>29</v>
      </c>
      <c r="U34795" s="1" t="s">
        <v>46</v>
      </c>
      <c r="V34795" s="1" t="s">
        <v>36</v>
      </c>
      <c r="W34795" s="1" t="s">
        <v>28</v>
      </c>
      <c r="X34795" t="b">
        <v>1</v>
      </c>
      <c r="Y34795">
        <v>7</v>
      </c>
      <c r="Z34795" t="s">
        <v>48</v>
      </c>
      <c r="AA34795" t="s">
        <v>39</v>
      </c>
    </row>
    <row r="34796" spans="1:27" x14ac:dyDescent="0.3">
      <c r="A34796">
        <v>12915</v>
      </c>
      <c r="B34796">
        <v>44</v>
      </c>
      <c r="C34796" s="1" t="s">
        <v>27</v>
      </c>
      <c r="D34796" s="1" t="s">
        <v>37</v>
      </c>
      <c r="E34796">
        <v>138.30000000000001</v>
      </c>
      <c r="F34796">
        <v>205.8</v>
      </c>
      <c r="G34796">
        <v>27.9</v>
      </c>
      <c r="H34796">
        <v>88</v>
      </c>
      <c r="I34796" s="1" t="s">
        <v>34</v>
      </c>
      <c r="J34796" t="b">
        <v>0</v>
      </c>
      <c r="K34796" s="1" t="s">
        <v>40</v>
      </c>
      <c r="L34796" t="b">
        <v>0</v>
      </c>
      <c r="M34796" t="b">
        <v>0</v>
      </c>
      <c r="N34796">
        <v>9</v>
      </c>
      <c r="O34796" t="b">
        <v>1</v>
      </c>
      <c r="P34796" s="1" t="s">
        <v>41</v>
      </c>
      <c r="Q34796" s="1" t="s">
        <v>53</v>
      </c>
      <c r="R34796" s="1" t="s">
        <v>45</v>
      </c>
      <c r="S34796" s="1" t="s">
        <v>29</v>
      </c>
      <c r="T34796" s="1" t="s">
        <v>29</v>
      </c>
      <c r="U34796" s="1" t="s">
        <v>35</v>
      </c>
      <c r="V34796" s="1" t="s">
        <v>47</v>
      </c>
      <c r="W34796" s="1" t="s">
        <v>28</v>
      </c>
      <c r="X34796" t="b">
        <v>1</v>
      </c>
      <c r="Y34796">
        <v>9</v>
      </c>
      <c r="Z34796" t="s">
        <v>48</v>
      </c>
      <c r="AA34796" t="s">
        <v>39</v>
      </c>
    </row>
    <row r="34797" spans="1:27" x14ac:dyDescent="0.3">
      <c r="A34797">
        <v>13720</v>
      </c>
      <c r="B34797">
        <v>43</v>
      </c>
      <c r="C34797" s="1" t="s">
        <v>49</v>
      </c>
      <c r="D34797" s="1" t="s">
        <v>54</v>
      </c>
      <c r="E34797">
        <v>100.5</v>
      </c>
      <c r="F34797">
        <v>190.2</v>
      </c>
      <c r="G34797">
        <v>22.3</v>
      </c>
      <c r="H34797">
        <v>88</v>
      </c>
      <c r="I34797" s="1" t="s">
        <v>30</v>
      </c>
      <c r="J34797" t="b">
        <v>1</v>
      </c>
      <c r="K34797" s="1" t="s">
        <v>50</v>
      </c>
      <c r="L34797" t="b">
        <v>0</v>
      </c>
      <c r="M34797" t="b">
        <v>1</v>
      </c>
      <c r="N34797">
        <v>8</v>
      </c>
      <c r="O34797" t="b">
        <v>0</v>
      </c>
      <c r="P34797" s="1" t="s">
        <v>41</v>
      </c>
      <c r="Q34797" s="1" t="s">
        <v>42</v>
      </c>
      <c r="R34797" s="1" t="s">
        <v>33</v>
      </c>
      <c r="S34797" s="1" t="s">
        <v>34</v>
      </c>
      <c r="T34797" s="1" t="s">
        <v>29</v>
      </c>
      <c r="U34797" s="1" t="s">
        <v>46</v>
      </c>
      <c r="V34797" s="1" t="s">
        <v>47</v>
      </c>
      <c r="W34797" s="1" t="s">
        <v>28</v>
      </c>
      <c r="X34797" t="b">
        <v>0</v>
      </c>
      <c r="Y34797">
        <v>10</v>
      </c>
      <c r="Z34797" t="s">
        <v>48</v>
      </c>
      <c r="AA34797" t="s">
        <v>55</v>
      </c>
    </row>
    <row r="34798" spans="1:27" x14ac:dyDescent="0.3">
      <c r="A34798">
        <v>44123</v>
      </c>
      <c r="B34798">
        <v>32</v>
      </c>
      <c r="C34798" s="1" t="s">
        <v>49</v>
      </c>
      <c r="D34798" s="1" t="s">
        <v>37</v>
      </c>
      <c r="E34798">
        <v>129.4</v>
      </c>
      <c r="F34798">
        <v>204.1</v>
      </c>
      <c r="G34798">
        <v>30.9</v>
      </c>
      <c r="H34798">
        <v>88</v>
      </c>
      <c r="I34798" s="1" t="s">
        <v>29</v>
      </c>
      <c r="J34798" t="b">
        <v>0</v>
      </c>
      <c r="K34798" s="1" t="s">
        <v>30</v>
      </c>
      <c r="L34798" t="b">
        <v>0</v>
      </c>
      <c r="M34798" t="b">
        <v>0</v>
      </c>
      <c r="N34798">
        <v>7</v>
      </c>
      <c r="O34798" t="b">
        <v>0</v>
      </c>
      <c r="P34798" s="1" t="s">
        <v>31</v>
      </c>
      <c r="Q34798" s="1" t="s">
        <v>32</v>
      </c>
      <c r="R34798" s="1" t="s">
        <v>45</v>
      </c>
      <c r="S34798" s="1" t="s">
        <v>44</v>
      </c>
      <c r="T34798" s="1" t="s">
        <v>30</v>
      </c>
      <c r="U34798" s="1" t="s">
        <v>35</v>
      </c>
      <c r="V34798" s="1" t="s">
        <v>47</v>
      </c>
      <c r="W34798" s="1" t="s">
        <v>37</v>
      </c>
      <c r="X34798" t="b">
        <v>0</v>
      </c>
      <c r="Y34798">
        <v>4</v>
      </c>
      <c r="Z34798" t="s">
        <v>38</v>
      </c>
      <c r="AA34798" t="s">
        <v>55</v>
      </c>
    </row>
    <row r="34799" spans="1:27" x14ac:dyDescent="0.3">
      <c r="A34799">
        <v>26610</v>
      </c>
      <c r="B34799">
        <v>31</v>
      </c>
      <c r="C34799" s="1" t="s">
        <v>49</v>
      </c>
      <c r="D34799" s="1" t="s">
        <v>28</v>
      </c>
      <c r="E34799">
        <v>128.69999999999999</v>
      </c>
      <c r="F34799">
        <v>128.9</v>
      </c>
      <c r="G34799">
        <v>28.9</v>
      </c>
      <c r="H34799">
        <v>88</v>
      </c>
      <c r="I34799" s="1" t="s">
        <v>34</v>
      </c>
      <c r="J34799" t="b">
        <v>0</v>
      </c>
      <c r="K34799" s="1" t="s">
        <v>40</v>
      </c>
      <c r="L34799" t="b">
        <v>0</v>
      </c>
      <c r="M34799" t="b">
        <v>1</v>
      </c>
      <c r="N34799">
        <v>3</v>
      </c>
      <c r="O34799" t="b">
        <v>0</v>
      </c>
      <c r="P34799" s="1" t="s">
        <v>41</v>
      </c>
      <c r="Q34799" s="1" t="s">
        <v>42</v>
      </c>
      <c r="R34799" s="1" t="s">
        <v>43</v>
      </c>
      <c r="S34799" s="1" t="s">
        <v>29</v>
      </c>
      <c r="T34799" s="1" t="s">
        <v>30</v>
      </c>
      <c r="U34799" s="1" t="s">
        <v>46</v>
      </c>
      <c r="V34799" s="1" t="s">
        <v>47</v>
      </c>
      <c r="W34799" s="1" t="s">
        <v>37</v>
      </c>
      <c r="X34799" t="b">
        <v>0</v>
      </c>
      <c r="Y34799">
        <v>4</v>
      </c>
      <c r="Z34799" t="s">
        <v>38</v>
      </c>
      <c r="AA34799" t="s">
        <v>39</v>
      </c>
    </row>
    <row r="34800" spans="1:27" x14ac:dyDescent="0.3">
      <c r="A34800">
        <v>25111</v>
      </c>
      <c r="B34800">
        <v>48</v>
      </c>
      <c r="C34800" s="1" t="s">
        <v>56</v>
      </c>
      <c r="D34800" s="1" t="s">
        <v>37</v>
      </c>
      <c r="E34800">
        <v>122.5</v>
      </c>
      <c r="F34800">
        <v>157.80000000000001</v>
      </c>
      <c r="G34800">
        <v>21.8</v>
      </c>
      <c r="H34800">
        <v>88</v>
      </c>
      <c r="I34800" s="1" t="s">
        <v>30</v>
      </c>
      <c r="J34800" t="b">
        <v>1</v>
      </c>
      <c r="K34800" s="1" t="s">
        <v>40</v>
      </c>
      <c r="L34800" t="b">
        <v>0</v>
      </c>
      <c r="M34800" t="b">
        <v>0</v>
      </c>
      <c r="N34800">
        <v>9</v>
      </c>
      <c r="O34800" t="b">
        <v>0</v>
      </c>
      <c r="P34800" s="1" t="s">
        <v>41</v>
      </c>
      <c r="Q34800" s="1" t="s">
        <v>42</v>
      </c>
      <c r="R34800" s="1" t="s">
        <v>43</v>
      </c>
      <c r="S34800" s="1" t="s">
        <v>29</v>
      </c>
      <c r="T34800" s="1" t="s">
        <v>30</v>
      </c>
      <c r="U34800" s="1" t="s">
        <v>52</v>
      </c>
      <c r="V34800" s="1" t="s">
        <v>36</v>
      </c>
      <c r="W34800" s="1" t="s">
        <v>28</v>
      </c>
      <c r="X34800" t="b">
        <v>0</v>
      </c>
      <c r="Y34800">
        <v>1</v>
      </c>
      <c r="Z34800" t="s">
        <v>48</v>
      </c>
      <c r="AA34800" t="s">
        <v>55</v>
      </c>
    </row>
    <row r="34801" spans="1:27" x14ac:dyDescent="0.3">
      <c r="A34801">
        <v>42331</v>
      </c>
      <c r="B34801">
        <v>58</v>
      </c>
      <c r="C34801" s="1" t="s">
        <v>27</v>
      </c>
      <c r="D34801" s="1" t="s">
        <v>54</v>
      </c>
      <c r="E34801">
        <v>128.9</v>
      </c>
      <c r="F34801">
        <v>281.3</v>
      </c>
      <c r="G34801">
        <v>26.6</v>
      </c>
      <c r="H34801">
        <v>88</v>
      </c>
      <c r="I34801" s="1" t="s">
        <v>30</v>
      </c>
      <c r="J34801" t="b">
        <v>0</v>
      </c>
      <c r="K34801" s="1" t="s">
        <v>50</v>
      </c>
      <c r="L34801" t="b">
        <v>1</v>
      </c>
      <c r="M34801" t="b">
        <v>0</v>
      </c>
      <c r="N34801">
        <v>1</v>
      </c>
      <c r="O34801" t="b">
        <v>0</v>
      </c>
      <c r="P34801" s="1" t="s">
        <v>41</v>
      </c>
      <c r="Q34801" s="1" t="s">
        <v>53</v>
      </c>
      <c r="R34801" s="1" t="s">
        <v>45</v>
      </c>
      <c r="S34801" s="1" t="s">
        <v>44</v>
      </c>
      <c r="T34801" s="1" t="s">
        <v>29</v>
      </c>
      <c r="U34801" s="1" t="s">
        <v>52</v>
      </c>
      <c r="V34801" s="1" t="s">
        <v>36</v>
      </c>
      <c r="W34801" s="1" t="s">
        <v>37</v>
      </c>
      <c r="X34801" t="b">
        <v>0</v>
      </c>
      <c r="Y34801">
        <v>1</v>
      </c>
      <c r="Z34801" t="s">
        <v>48</v>
      </c>
      <c r="AA34801" t="s">
        <v>39</v>
      </c>
    </row>
    <row r="34802" spans="1:27" x14ac:dyDescent="0.3">
      <c r="A34802">
        <v>42993</v>
      </c>
      <c r="B34802">
        <v>30</v>
      </c>
      <c r="C34802" s="1" t="s">
        <v>27</v>
      </c>
      <c r="D34802" s="1" t="s">
        <v>54</v>
      </c>
      <c r="E34802">
        <v>124</v>
      </c>
      <c r="F34802">
        <v>199.3</v>
      </c>
      <c r="G34802">
        <v>14.1</v>
      </c>
      <c r="H34802">
        <v>88</v>
      </c>
      <c r="I34802" s="1" t="s">
        <v>30</v>
      </c>
      <c r="J34802" t="b">
        <v>0</v>
      </c>
      <c r="K34802" s="1" t="s">
        <v>30</v>
      </c>
      <c r="L34802" t="b">
        <v>0</v>
      </c>
      <c r="M34802" t="b">
        <v>0</v>
      </c>
      <c r="N34802">
        <v>3</v>
      </c>
      <c r="O34802" t="b">
        <v>0</v>
      </c>
      <c r="P34802" s="1" t="s">
        <v>41</v>
      </c>
      <c r="Q34802" s="1" t="s">
        <v>53</v>
      </c>
      <c r="R34802" s="1" t="s">
        <v>45</v>
      </c>
      <c r="S34802" s="1" t="s">
        <v>29</v>
      </c>
      <c r="T34802" s="1" t="s">
        <v>30</v>
      </c>
      <c r="U34802" s="1" t="s">
        <v>35</v>
      </c>
      <c r="V34802" s="1" t="s">
        <v>47</v>
      </c>
      <c r="W34802" s="1" t="s">
        <v>28</v>
      </c>
      <c r="X34802" t="b">
        <v>0</v>
      </c>
      <c r="Y34802">
        <v>9</v>
      </c>
      <c r="Z34802" t="s">
        <v>48</v>
      </c>
      <c r="AA34802" t="s">
        <v>39</v>
      </c>
    </row>
    <row r="34803" spans="1:27" x14ac:dyDescent="0.3">
      <c r="A34803">
        <v>21855</v>
      </c>
      <c r="B34803">
        <v>21</v>
      </c>
      <c r="C34803" s="1" t="s">
        <v>49</v>
      </c>
      <c r="D34803" s="1" t="s">
        <v>54</v>
      </c>
      <c r="E34803">
        <v>122.4</v>
      </c>
      <c r="F34803">
        <v>212.9</v>
      </c>
      <c r="G34803">
        <v>29.2</v>
      </c>
      <c r="H34803">
        <v>88</v>
      </c>
      <c r="I34803" s="1" t="s">
        <v>30</v>
      </c>
      <c r="J34803" t="b">
        <v>0</v>
      </c>
      <c r="K34803" s="1" t="s">
        <v>30</v>
      </c>
      <c r="L34803" t="b">
        <v>0</v>
      </c>
      <c r="M34803" t="b">
        <v>1</v>
      </c>
      <c r="N34803">
        <v>1</v>
      </c>
      <c r="O34803" t="b">
        <v>0</v>
      </c>
      <c r="P34803" s="1" t="s">
        <v>41</v>
      </c>
      <c r="Q34803" s="1" t="s">
        <v>42</v>
      </c>
      <c r="R34803" s="1" t="s">
        <v>45</v>
      </c>
      <c r="S34803" s="1" t="s">
        <v>44</v>
      </c>
      <c r="T34803" s="1" t="s">
        <v>29</v>
      </c>
      <c r="U34803" s="1" t="s">
        <v>35</v>
      </c>
      <c r="V34803" s="1" t="s">
        <v>36</v>
      </c>
      <c r="W34803" s="1" t="s">
        <v>28</v>
      </c>
      <c r="X34803" t="b">
        <v>0</v>
      </c>
      <c r="Y34803">
        <v>8</v>
      </c>
      <c r="Z34803" t="s">
        <v>48</v>
      </c>
      <c r="AA34803" t="s">
        <v>39</v>
      </c>
    </row>
    <row r="34804" spans="1:27" x14ac:dyDescent="0.3">
      <c r="A34804">
        <v>13689</v>
      </c>
      <c r="B34804">
        <v>54</v>
      </c>
      <c r="C34804" s="1" t="s">
        <v>49</v>
      </c>
      <c r="D34804" s="1" t="s">
        <v>54</v>
      </c>
      <c r="E34804">
        <v>122</v>
      </c>
      <c r="F34804">
        <v>161.5</v>
      </c>
      <c r="G34804">
        <v>28.6</v>
      </c>
      <c r="H34804">
        <v>88</v>
      </c>
      <c r="I34804" s="1" t="s">
        <v>34</v>
      </c>
      <c r="J34804" t="b">
        <v>0</v>
      </c>
      <c r="K34804" s="1" t="s">
        <v>30</v>
      </c>
      <c r="L34804" t="b">
        <v>0</v>
      </c>
      <c r="M34804" t="b">
        <v>0</v>
      </c>
      <c r="N34804">
        <v>5</v>
      </c>
      <c r="O34804" t="b">
        <v>0</v>
      </c>
      <c r="P34804" s="1" t="s">
        <v>41</v>
      </c>
      <c r="Q34804" s="1" t="s">
        <v>42</v>
      </c>
      <c r="R34804" s="1" t="s">
        <v>43</v>
      </c>
      <c r="S34804" s="1" t="s">
        <v>29</v>
      </c>
      <c r="T34804" s="1" t="s">
        <v>29</v>
      </c>
      <c r="U34804" s="1" t="s">
        <v>35</v>
      </c>
      <c r="V34804" s="1" t="s">
        <v>36</v>
      </c>
      <c r="W34804" s="1" t="s">
        <v>28</v>
      </c>
      <c r="X34804" t="b">
        <v>0</v>
      </c>
      <c r="Y34804">
        <v>7</v>
      </c>
      <c r="Z34804" t="s">
        <v>48</v>
      </c>
      <c r="AA34804" t="s">
        <v>39</v>
      </c>
    </row>
    <row r="34805" spans="1:27" x14ac:dyDescent="0.3">
      <c r="A34805">
        <v>44133</v>
      </c>
      <c r="B34805">
        <v>14</v>
      </c>
      <c r="C34805" s="1" t="s">
        <v>27</v>
      </c>
      <c r="D34805" s="1" t="s">
        <v>28</v>
      </c>
      <c r="E34805">
        <v>117.3</v>
      </c>
      <c r="F34805">
        <v>191.1</v>
      </c>
      <c r="G34805">
        <v>26.4</v>
      </c>
      <c r="H34805">
        <v>88</v>
      </c>
      <c r="I34805" s="1" t="s">
        <v>34</v>
      </c>
      <c r="J34805" t="b">
        <v>1</v>
      </c>
      <c r="K34805" s="1" t="s">
        <v>40</v>
      </c>
      <c r="L34805" t="b">
        <v>0</v>
      </c>
      <c r="M34805" t="b">
        <v>1</v>
      </c>
      <c r="N34805">
        <v>4</v>
      </c>
      <c r="O34805" t="b">
        <v>1</v>
      </c>
      <c r="P34805" s="1" t="s">
        <v>41</v>
      </c>
      <c r="Q34805" s="1" t="s">
        <v>53</v>
      </c>
      <c r="R34805" s="1" t="s">
        <v>45</v>
      </c>
      <c r="S34805" s="1" t="s">
        <v>29</v>
      </c>
      <c r="T34805" s="1" t="s">
        <v>30</v>
      </c>
      <c r="U34805" s="1" t="s">
        <v>52</v>
      </c>
      <c r="V34805" s="1" t="s">
        <v>36</v>
      </c>
      <c r="W34805" s="1" t="s">
        <v>37</v>
      </c>
      <c r="X34805" t="b">
        <v>0</v>
      </c>
      <c r="Y34805">
        <v>4</v>
      </c>
      <c r="Z34805" t="s">
        <v>48</v>
      </c>
      <c r="AA34805" t="s">
        <v>39</v>
      </c>
    </row>
    <row r="34806" spans="1:27" x14ac:dyDescent="0.3">
      <c r="A34806">
        <v>12457</v>
      </c>
      <c r="B34806">
        <v>43</v>
      </c>
      <c r="C34806" s="1" t="s">
        <v>49</v>
      </c>
      <c r="D34806" s="1" t="s">
        <v>37</v>
      </c>
      <c r="E34806">
        <v>128.69999999999999</v>
      </c>
      <c r="F34806">
        <v>160.19999999999999</v>
      </c>
      <c r="G34806">
        <v>21.6</v>
      </c>
      <c r="H34806">
        <v>88</v>
      </c>
      <c r="I34806" s="1" t="s">
        <v>34</v>
      </c>
      <c r="J34806" t="b">
        <v>0</v>
      </c>
      <c r="K34806" s="1" t="s">
        <v>50</v>
      </c>
      <c r="L34806" t="b">
        <v>0</v>
      </c>
      <c r="M34806" t="b">
        <v>0</v>
      </c>
      <c r="N34806">
        <v>2</v>
      </c>
      <c r="O34806" t="b">
        <v>0</v>
      </c>
      <c r="P34806" s="1" t="s">
        <v>41</v>
      </c>
      <c r="Q34806" s="1" t="s">
        <v>32</v>
      </c>
      <c r="R34806" s="1" t="s">
        <v>51</v>
      </c>
      <c r="S34806" s="1" t="s">
        <v>29</v>
      </c>
      <c r="T34806" s="1" t="s">
        <v>30</v>
      </c>
      <c r="U34806" s="1" t="s">
        <v>35</v>
      </c>
      <c r="V34806" s="1" t="s">
        <v>47</v>
      </c>
      <c r="W34806" s="1" t="s">
        <v>37</v>
      </c>
      <c r="X34806" t="b">
        <v>1</v>
      </c>
      <c r="Y34806">
        <v>6</v>
      </c>
      <c r="Z34806" t="s">
        <v>38</v>
      </c>
      <c r="AA34806" t="s">
        <v>55</v>
      </c>
    </row>
    <row r="34807" spans="1:27" x14ac:dyDescent="0.3">
      <c r="A34807">
        <v>25102</v>
      </c>
      <c r="B34807">
        <v>49</v>
      </c>
      <c r="C34807" s="1" t="s">
        <v>27</v>
      </c>
      <c r="D34807" s="1" t="s">
        <v>37</v>
      </c>
      <c r="E34807">
        <v>106.7</v>
      </c>
      <c r="F34807">
        <v>243.3</v>
      </c>
      <c r="G34807">
        <v>26.5</v>
      </c>
      <c r="H34807">
        <v>88</v>
      </c>
      <c r="I34807" s="1" t="s">
        <v>30</v>
      </c>
      <c r="J34807" t="b">
        <v>1</v>
      </c>
      <c r="K34807" s="1" t="s">
        <v>40</v>
      </c>
      <c r="L34807" t="b">
        <v>1</v>
      </c>
      <c r="M34807" t="b">
        <v>0</v>
      </c>
      <c r="N34807">
        <v>1</v>
      </c>
      <c r="O34807" t="b">
        <v>0</v>
      </c>
      <c r="P34807" s="1" t="s">
        <v>41</v>
      </c>
      <c r="Q34807" s="1" t="s">
        <v>42</v>
      </c>
      <c r="R34807" s="1" t="s">
        <v>43</v>
      </c>
      <c r="S34807" s="1" t="s">
        <v>29</v>
      </c>
      <c r="T34807" s="1" t="s">
        <v>34</v>
      </c>
      <c r="U34807" s="1" t="s">
        <v>46</v>
      </c>
      <c r="V34807" s="1" t="s">
        <v>47</v>
      </c>
      <c r="W34807" s="1" t="s">
        <v>37</v>
      </c>
      <c r="X34807" t="b">
        <v>1</v>
      </c>
      <c r="Y34807">
        <v>2</v>
      </c>
      <c r="Z34807" t="s">
        <v>48</v>
      </c>
      <c r="AA34807" t="s">
        <v>39</v>
      </c>
    </row>
    <row r="34808" spans="1:27" x14ac:dyDescent="0.3">
      <c r="A34808">
        <v>42982</v>
      </c>
      <c r="B34808">
        <v>43</v>
      </c>
      <c r="C34808" s="1" t="s">
        <v>27</v>
      </c>
      <c r="D34808" s="1" t="s">
        <v>28</v>
      </c>
      <c r="E34808">
        <v>122.7</v>
      </c>
      <c r="F34808">
        <v>175.5</v>
      </c>
      <c r="G34808">
        <v>26.3</v>
      </c>
      <c r="H34808">
        <v>88</v>
      </c>
      <c r="I34808" s="1" t="s">
        <v>30</v>
      </c>
      <c r="J34808" t="b">
        <v>1</v>
      </c>
      <c r="K34808" s="1" t="s">
        <v>40</v>
      </c>
      <c r="L34808" t="b">
        <v>0</v>
      </c>
      <c r="M34808" t="b">
        <v>1</v>
      </c>
      <c r="N34808">
        <v>5</v>
      </c>
      <c r="O34808" t="b">
        <v>0</v>
      </c>
      <c r="P34808" s="1" t="s">
        <v>41</v>
      </c>
      <c r="Q34808" s="1" t="s">
        <v>53</v>
      </c>
      <c r="R34808" s="1" t="s">
        <v>43</v>
      </c>
      <c r="S34808" s="1" t="s">
        <v>29</v>
      </c>
      <c r="T34808" s="1" t="s">
        <v>34</v>
      </c>
      <c r="U34808" s="1" t="s">
        <v>52</v>
      </c>
      <c r="V34808" s="1" t="s">
        <v>36</v>
      </c>
      <c r="W34808" s="1" t="s">
        <v>37</v>
      </c>
      <c r="X34808" t="b">
        <v>0</v>
      </c>
      <c r="Y34808">
        <v>9</v>
      </c>
      <c r="Z34808" t="s">
        <v>48</v>
      </c>
      <c r="AA34808" t="s">
        <v>39</v>
      </c>
    </row>
    <row r="34809" spans="1:27" x14ac:dyDescent="0.3">
      <c r="A34809">
        <v>26055</v>
      </c>
      <c r="B34809">
        <v>41</v>
      </c>
      <c r="C34809" s="1" t="s">
        <v>27</v>
      </c>
      <c r="D34809" s="1" t="s">
        <v>28</v>
      </c>
      <c r="E34809">
        <v>113.9</v>
      </c>
      <c r="F34809">
        <v>293.39999999999998</v>
      </c>
      <c r="G34809">
        <v>25.8</v>
      </c>
      <c r="H34809">
        <v>88</v>
      </c>
      <c r="I34809" s="1" t="s">
        <v>34</v>
      </c>
      <c r="J34809" t="b">
        <v>1</v>
      </c>
      <c r="K34809" s="1" t="s">
        <v>40</v>
      </c>
      <c r="L34809" t="b">
        <v>0</v>
      </c>
      <c r="M34809" t="b">
        <v>0</v>
      </c>
      <c r="N34809">
        <v>3</v>
      </c>
      <c r="O34809" t="b">
        <v>0</v>
      </c>
      <c r="P34809" s="1" t="s">
        <v>41</v>
      </c>
      <c r="Q34809" s="1" t="s">
        <v>42</v>
      </c>
      <c r="R34809" s="1" t="s">
        <v>43</v>
      </c>
      <c r="S34809" s="1" t="s">
        <v>29</v>
      </c>
      <c r="T34809" s="1" t="s">
        <v>30</v>
      </c>
      <c r="U34809" s="1" t="s">
        <v>46</v>
      </c>
      <c r="V34809" s="1" t="s">
        <v>36</v>
      </c>
      <c r="W34809" s="1" t="s">
        <v>37</v>
      </c>
      <c r="X34809" t="b">
        <v>0</v>
      </c>
      <c r="Y34809">
        <v>5</v>
      </c>
      <c r="Z34809" t="s">
        <v>48</v>
      </c>
      <c r="AA34809" t="s">
        <v>55</v>
      </c>
    </row>
    <row r="34810" spans="1:27" x14ac:dyDescent="0.3">
      <c r="A34810">
        <v>16971</v>
      </c>
      <c r="B34810">
        <v>31</v>
      </c>
      <c r="C34810" s="1" t="s">
        <v>27</v>
      </c>
      <c r="D34810" s="1" t="s">
        <v>37</v>
      </c>
      <c r="E34810">
        <v>134.30000000000001</v>
      </c>
      <c r="F34810">
        <v>246.1</v>
      </c>
      <c r="G34810">
        <v>18.3</v>
      </c>
      <c r="H34810">
        <v>88</v>
      </c>
      <c r="I34810" s="1" t="s">
        <v>34</v>
      </c>
      <c r="J34810" t="b">
        <v>0</v>
      </c>
      <c r="K34810" s="1" t="s">
        <v>40</v>
      </c>
      <c r="L34810" t="b">
        <v>0</v>
      </c>
      <c r="M34810" t="b">
        <v>1</v>
      </c>
      <c r="N34810">
        <v>1</v>
      </c>
      <c r="O34810" t="b">
        <v>0</v>
      </c>
      <c r="P34810" s="1" t="s">
        <v>41</v>
      </c>
      <c r="Q34810" s="1" t="s">
        <v>53</v>
      </c>
      <c r="R34810" s="1" t="s">
        <v>51</v>
      </c>
      <c r="S34810" s="1" t="s">
        <v>29</v>
      </c>
      <c r="T34810" s="1" t="s">
        <v>29</v>
      </c>
      <c r="U34810" s="1" t="s">
        <v>35</v>
      </c>
      <c r="V34810" s="1" t="s">
        <v>47</v>
      </c>
      <c r="W34810" s="1" t="s">
        <v>28</v>
      </c>
      <c r="X34810" t="b">
        <v>0</v>
      </c>
      <c r="Y34810">
        <v>2</v>
      </c>
      <c r="Z34810" t="s">
        <v>48</v>
      </c>
      <c r="AA34810" t="s">
        <v>39</v>
      </c>
    </row>
    <row r="34811" spans="1:27" x14ac:dyDescent="0.3">
      <c r="A34811">
        <v>26099</v>
      </c>
      <c r="B34811">
        <v>55</v>
      </c>
      <c r="C34811" s="1" t="s">
        <v>49</v>
      </c>
      <c r="D34811" s="1" t="s">
        <v>54</v>
      </c>
      <c r="E34811">
        <v>119.5</v>
      </c>
      <c r="F34811">
        <v>205.9</v>
      </c>
      <c r="G34811">
        <v>23.3</v>
      </c>
      <c r="H34811">
        <v>88</v>
      </c>
      <c r="I34811" s="1" t="s">
        <v>29</v>
      </c>
      <c r="J34811" t="b">
        <v>0</v>
      </c>
      <c r="K34811" s="1" t="s">
        <v>40</v>
      </c>
      <c r="L34811" t="b">
        <v>0</v>
      </c>
      <c r="M34811" t="b">
        <v>1</v>
      </c>
      <c r="N34811">
        <v>1</v>
      </c>
      <c r="O34811" t="b">
        <v>0</v>
      </c>
      <c r="P34811" s="1" t="s">
        <v>31</v>
      </c>
      <c r="Q34811" s="1" t="s">
        <v>32</v>
      </c>
      <c r="R34811" s="1" t="s">
        <v>45</v>
      </c>
      <c r="S34811" s="1" t="s">
        <v>34</v>
      </c>
      <c r="T34811" s="1" t="s">
        <v>29</v>
      </c>
      <c r="U34811" s="1" t="s">
        <v>46</v>
      </c>
      <c r="V34811" s="1" t="s">
        <v>36</v>
      </c>
      <c r="W34811" s="1" t="s">
        <v>28</v>
      </c>
      <c r="X34811" t="b">
        <v>1</v>
      </c>
      <c r="Y34811">
        <v>5</v>
      </c>
      <c r="Z34811" t="s">
        <v>48</v>
      </c>
      <c r="AA34811" t="s">
        <v>39</v>
      </c>
    </row>
    <row r="34812" spans="1:27" x14ac:dyDescent="0.3">
      <c r="A34812">
        <v>3861</v>
      </c>
      <c r="B34812">
        <v>14</v>
      </c>
      <c r="C34812" s="1" t="s">
        <v>49</v>
      </c>
      <c r="D34812" s="1" t="s">
        <v>37</v>
      </c>
      <c r="E34812">
        <v>150.5</v>
      </c>
      <c r="F34812">
        <v>316.10000000000002</v>
      </c>
      <c r="G34812">
        <v>22.4</v>
      </c>
      <c r="H34812">
        <v>88</v>
      </c>
      <c r="I34812" s="1" t="s">
        <v>30</v>
      </c>
      <c r="J34812" t="b">
        <v>0</v>
      </c>
      <c r="K34812" s="1" t="s">
        <v>30</v>
      </c>
      <c r="L34812" t="b">
        <v>0</v>
      </c>
      <c r="M34812" t="b">
        <v>0</v>
      </c>
      <c r="N34812">
        <v>1</v>
      </c>
      <c r="O34812" t="b">
        <v>0</v>
      </c>
      <c r="P34812" s="1" t="s">
        <v>41</v>
      </c>
      <c r="Q34812" s="1" t="s">
        <v>32</v>
      </c>
      <c r="R34812" s="1" t="s">
        <v>43</v>
      </c>
      <c r="S34812" s="1" t="s">
        <v>44</v>
      </c>
      <c r="T34812" s="1" t="s">
        <v>34</v>
      </c>
      <c r="U34812" s="1" t="s">
        <v>46</v>
      </c>
      <c r="V34812" s="1" t="s">
        <v>36</v>
      </c>
      <c r="W34812" s="1" t="s">
        <v>28</v>
      </c>
      <c r="X34812" t="b">
        <v>0</v>
      </c>
      <c r="Y34812">
        <v>4</v>
      </c>
      <c r="Z34812" t="s">
        <v>38</v>
      </c>
      <c r="AA34812" t="s">
        <v>39</v>
      </c>
    </row>
    <row r="34813" spans="1:27" x14ac:dyDescent="0.3">
      <c r="A34813">
        <v>24971</v>
      </c>
      <c r="B34813">
        <v>47</v>
      </c>
      <c r="C34813" s="1" t="s">
        <v>27</v>
      </c>
      <c r="D34813" s="1" t="s">
        <v>37</v>
      </c>
      <c r="E34813">
        <v>96.7</v>
      </c>
      <c r="F34813">
        <v>191</v>
      </c>
      <c r="G34813">
        <v>36.299999999999997</v>
      </c>
      <c r="H34813">
        <v>88</v>
      </c>
      <c r="I34813" s="1" t="s">
        <v>29</v>
      </c>
      <c r="J34813" t="b">
        <v>0</v>
      </c>
      <c r="K34813" s="1" t="s">
        <v>40</v>
      </c>
      <c r="L34813" t="b">
        <v>0</v>
      </c>
      <c r="M34813" t="b">
        <v>0</v>
      </c>
      <c r="N34813">
        <v>1</v>
      </c>
      <c r="O34813" t="b">
        <v>0</v>
      </c>
      <c r="P34813" s="1" t="s">
        <v>31</v>
      </c>
      <c r="Q34813" s="1" t="s">
        <v>42</v>
      </c>
      <c r="R34813" s="1" t="s">
        <v>43</v>
      </c>
      <c r="S34813" s="1" t="s">
        <v>29</v>
      </c>
      <c r="T34813" s="1" t="s">
        <v>29</v>
      </c>
      <c r="U34813" s="1" t="s">
        <v>52</v>
      </c>
      <c r="V34813" s="1" t="s">
        <v>47</v>
      </c>
      <c r="W34813" s="1" t="s">
        <v>28</v>
      </c>
      <c r="X34813" t="b">
        <v>0</v>
      </c>
      <c r="Y34813">
        <v>7</v>
      </c>
      <c r="Z34813" t="s">
        <v>48</v>
      </c>
      <c r="AA34813" t="s">
        <v>55</v>
      </c>
    </row>
    <row r="34814" spans="1:27" x14ac:dyDescent="0.3">
      <c r="A34814">
        <v>17002</v>
      </c>
      <c r="B34814">
        <v>47</v>
      </c>
      <c r="C34814" s="1" t="s">
        <v>49</v>
      </c>
      <c r="D34814" s="1" t="s">
        <v>28</v>
      </c>
      <c r="E34814">
        <v>93.6</v>
      </c>
      <c r="F34814">
        <v>100</v>
      </c>
      <c r="G34814">
        <v>21.9</v>
      </c>
      <c r="H34814">
        <v>88</v>
      </c>
      <c r="I34814" s="1" t="s">
        <v>30</v>
      </c>
      <c r="J34814" t="b">
        <v>0</v>
      </c>
      <c r="K34814" s="1" t="s">
        <v>40</v>
      </c>
      <c r="L34814" t="b">
        <v>0</v>
      </c>
      <c r="M34814" t="b">
        <v>1</v>
      </c>
      <c r="N34814">
        <v>3</v>
      </c>
      <c r="O34814" t="b">
        <v>0</v>
      </c>
      <c r="P34814" s="1" t="s">
        <v>41</v>
      </c>
      <c r="Q34814" s="1" t="s">
        <v>32</v>
      </c>
      <c r="R34814" s="1" t="s">
        <v>45</v>
      </c>
      <c r="S34814" s="1" t="s">
        <v>29</v>
      </c>
      <c r="T34814" s="1" t="s">
        <v>30</v>
      </c>
      <c r="U34814" s="1" t="s">
        <v>52</v>
      </c>
      <c r="V34814" s="1" t="s">
        <v>47</v>
      </c>
      <c r="W34814" s="1" t="s">
        <v>28</v>
      </c>
      <c r="X34814" t="b">
        <v>1</v>
      </c>
      <c r="Y34814">
        <v>4</v>
      </c>
      <c r="Z34814" t="s">
        <v>48</v>
      </c>
      <c r="AA34814" t="s">
        <v>55</v>
      </c>
    </row>
    <row r="34815" spans="1:27" x14ac:dyDescent="0.3">
      <c r="A34815">
        <v>36850</v>
      </c>
      <c r="B34815">
        <v>48</v>
      </c>
      <c r="C34815" s="1" t="s">
        <v>49</v>
      </c>
      <c r="D34815" s="1" t="s">
        <v>28</v>
      </c>
      <c r="E34815">
        <v>119.9</v>
      </c>
      <c r="F34815">
        <v>272</v>
      </c>
      <c r="G34815">
        <v>29.5</v>
      </c>
      <c r="H34815">
        <v>88</v>
      </c>
      <c r="I34815" s="1" t="s">
        <v>29</v>
      </c>
      <c r="J34815" t="b">
        <v>0</v>
      </c>
      <c r="K34815" s="1" t="s">
        <v>30</v>
      </c>
      <c r="L34815" t="b">
        <v>0</v>
      </c>
      <c r="M34815" t="b">
        <v>1</v>
      </c>
      <c r="N34815">
        <v>10</v>
      </c>
      <c r="O34815" t="b">
        <v>0</v>
      </c>
      <c r="P34815" s="1" t="s">
        <v>31</v>
      </c>
      <c r="Q34815" s="1" t="s">
        <v>42</v>
      </c>
      <c r="R34815" s="1" t="s">
        <v>45</v>
      </c>
      <c r="S34815" s="1" t="s">
        <v>44</v>
      </c>
      <c r="T34815" s="1" t="s">
        <v>30</v>
      </c>
      <c r="U34815" s="1" t="s">
        <v>46</v>
      </c>
      <c r="V34815" s="1" t="s">
        <v>47</v>
      </c>
      <c r="W34815" s="1" t="s">
        <v>28</v>
      </c>
      <c r="X34815" t="b">
        <v>0</v>
      </c>
      <c r="Y34815">
        <v>4</v>
      </c>
      <c r="Z34815" t="s">
        <v>48</v>
      </c>
      <c r="AA34815" t="s">
        <v>39</v>
      </c>
    </row>
    <row r="34816" spans="1:27" x14ac:dyDescent="0.3">
      <c r="A34816">
        <v>38219</v>
      </c>
      <c r="B34816">
        <v>36</v>
      </c>
      <c r="C34816" s="1" t="s">
        <v>27</v>
      </c>
      <c r="D34816" s="1" t="s">
        <v>37</v>
      </c>
      <c r="E34816">
        <v>84.2</v>
      </c>
      <c r="F34816">
        <v>213.9</v>
      </c>
      <c r="G34816">
        <v>19</v>
      </c>
      <c r="H34816">
        <v>88</v>
      </c>
      <c r="I34816" s="1" t="s">
        <v>34</v>
      </c>
      <c r="J34816" t="b">
        <v>0</v>
      </c>
      <c r="K34816" s="1" t="s">
        <v>40</v>
      </c>
      <c r="L34816" t="b">
        <v>0</v>
      </c>
      <c r="M34816" t="b">
        <v>1</v>
      </c>
      <c r="N34816">
        <v>2</v>
      </c>
      <c r="O34816" t="b">
        <v>0</v>
      </c>
      <c r="P34816" s="1" t="s">
        <v>41</v>
      </c>
      <c r="Q34816" s="1" t="s">
        <v>42</v>
      </c>
      <c r="R34816" s="1" t="s">
        <v>45</v>
      </c>
      <c r="S34816" s="1" t="s">
        <v>29</v>
      </c>
      <c r="T34816" s="1" t="s">
        <v>29</v>
      </c>
      <c r="U34816" s="1" t="s">
        <v>46</v>
      </c>
      <c r="V34816" s="1" t="s">
        <v>47</v>
      </c>
      <c r="W34816" s="1" t="s">
        <v>28</v>
      </c>
      <c r="X34816" t="b">
        <v>0</v>
      </c>
      <c r="Y34816">
        <v>3</v>
      </c>
      <c r="Z34816" t="s">
        <v>48</v>
      </c>
      <c r="AA34816" t="s">
        <v>39</v>
      </c>
    </row>
    <row r="34817" spans="1:27" x14ac:dyDescent="0.3">
      <c r="A34817">
        <v>36853</v>
      </c>
      <c r="B34817">
        <v>37</v>
      </c>
      <c r="C34817" s="1" t="s">
        <v>49</v>
      </c>
      <c r="D34817" s="1" t="s">
        <v>54</v>
      </c>
      <c r="E34817">
        <v>124.7</v>
      </c>
      <c r="F34817">
        <v>181.2</v>
      </c>
      <c r="G34817">
        <v>26.7</v>
      </c>
      <c r="H34817">
        <v>88</v>
      </c>
      <c r="I34817" s="1" t="s">
        <v>34</v>
      </c>
      <c r="J34817" t="b">
        <v>0</v>
      </c>
      <c r="K34817" s="1" t="s">
        <v>40</v>
      </c>
      <c r="L34817" t="b">
        <v>0</v>
      </c>
      <c r="M34817" t="b">
        <v>0</v>
      </c>
      <c r="N34817">
        <v>1</v>
      </c>
      <c r="O34817" t="b">
        <v>0</v>
      </c>
      <c r="P34817" s="1" t="s">
        <v>41</v>
      </c>
      <c r="Q34817" s="1" t="s">
        <v>42</v>
      </c>
      <c r="R34817" s="1" t="s">
        <v>51</v>
      </c>
      <c r="S34817" s="1" t="s">
        <v>29</v>
      </c>
      <c r="T34817" s="1" t="s">
        <v>34</v>
      </c>
      <c r="U34817" s="1" t="s">
        <v>52</v>
      </c>
      <c r="V34817" s="1" t="s">
        <v>57</v>
      </c>
      <c r="W34817" s="1" t="s">
        <v>28</v>
      </c>
      <c r="X34817" t="b">
        <v>1</v>
      </c>
      <c r="Y34817">
        <v>7</v>
      </c>
      <c r="Z34817" t="s">
        <v>48</v>
      </c>
      <c r="AA34817" t="s">
        <v>39</v>
      </c>
    </row>
    <row r="34818" spans="1:27" x14ac:dyDescent="0.3">
      <c r="A34818">
        <v>19962</v>
      </c>
      <c r="B34818">
        <v>19</v>
      </c>
      <c r="C34818" s="1" t="s">
        <v>27</v>
      </c>
      <c r="D34818" s="1" t="s">
        <v>54</v>
      </c>
      <c r="E34818">
        <v>119.1</v>
      </c>
      <c r="F34818">
        <v>187</v>
      </c>
      <c r="G34818">
        <v>21.8</v>
      </c>
      <c r="H34818">
        <v>88</v>
      </c>
      <c r="I34818" s="1" t="s">
        <v>29</v>
      </c>
      <c r="J34818" t="b">
        <v>0</v>
      </c>
      <c r="K34818" s="1" t="s">
        <v>40</v>
      </c>
      <c r="L34818" t="b">
        <v>0</v>
      </c>
      <c r="M34818" t="b">
        <v>0</v>
      </c>
      <c r="N34818">
        <v>2</v>
      </c>
      <c r="O34818" t="b">
        <v>0</v>
      </c>
      <c r="P34818" s="1" t="s">
        <v>41</v>
      </c>
      <c r="Q34818" s="1" t="s">
        <v>32</v>
      </c>
      <c r="R34818" s="1" t="s">
        <v>45</v>
      </c>
      <c r="S34818" s="1" t="s">
        <v>44</v>
      </c>
      <c r="T34818" s="1" t="s">
        <v>30</v>
      </c>
      <c r="U34818" s="1" t="s">
        <v>46</v>
      </c>
      <c r="V34818" s="1" t="s">
        <v>47</v>
      </c>
      <c r="W34818" s="1" t="s">
        <v>37</v>
      </c>
      <c r="X34818" t="b">
        <v>1</v>
      </c>
      <c r="Y34818">
        <v>4</v>
      </c>
      <c r="Z34818" t="s">
        <v>48</v>
      </c>
      <c r="AA34818" t="s">
        <v>39</v>
      </c>
    </row>
    <row r="34819" spans="1:27" x14ac:dyDescent="0.3">
      <c r="A34819">
        <v>4763</v>
      </c>
      <c r="B34819">
        <v>34</v>
      </c>
      <c r="C34819" s="1" t="s">
        <v>49</v>
      </c>
      <c r="D34819" s="1" t="s">
        <v>28</v>
      </c>
      <c r="E34819">
        <v>131</v>
      </c>
      <c r="F34819">
        <v>209.9</v>
      </c>
      <c r="G34819">
        <v>27.1</v>
      </c>
      <c r="H34819">
        <v>88</v>
      </c>
      <c r="I34819" s="1" t="s">
        <v>34</v>
      </c>
      <c r="J34819" t="b">
        <v>0</v>
      </c>
      <c r="K34819" s="1" t="s">
        <v>30</v>
      </c>
      <c r="L34819" t="b">
        <v>0</v>
      </c>
      <c r="M34819" t="b">
        <v>1</v>
      </c>
      <c r="N34819">
        <v>3</v>
      </c>
      <c r="O34819" t="b">
        <v>0</v>
      </c>
      <c r="P34819" s="1" t="s">
        <v>41</v>
      </c>
      <c r="Q34819" s="1" t="s">
        <v>42</v>
      </c>
      <c r="R34819" s="1" t="s">
        <v>51</v>
      </c>
      <c r="S34819" s="1" t="s">
        <v>34</v>
      </c>
      <c r="T34819" s="1" t="s">
        <v>34</v>
      </c>
      <c r="U34819" s="1" t="s">
        <v>46</v>
      </c>
      <c r="V34819" s="1" t="s">
        <v>47</v>
      </c>
      <c r="W34819" s="1" t="s">
        <v>37</v>
      </c>
      <c r="X34819" t="b">
        <v>0</v>
      </c>
      <c r="Y34819">
        <v>3</v>
      </c>
      <c r="Z34819" t="s">
        <v>48</v>
      </c>
      <c r="AA34819" t="s">
        <v>39</v>
      </c>
    </row>
    <row r="34820" spans="1:27" x14ac:dyDescent="0.3">
      <c r="A34820">
        <v>48818</v>
      </c>
      <c r="B34820">
        <v>60</v>
      </c>
      <c r="C34820" s="1" t="s">
        <v>49</v>
      </c>
      <c r="D34820" s="1" t="s">
        <v>54</v>
      </c>
      <c r="E34820">
        <v>122</v>
      </c>
      <c r="F34820">
        <v>212.5</v>
      </c>
      <c r="G34820">
        <v>32.4</v>
      </c>
      <c r="H34820">
        <v>88</v>
      </c>
      <c r="I34820" s="1" t="s">
        <v>29</v>
      </c>
      <c r="J34820" t="b">
        <v>0</v>
      </c>
      <c r="K34820" s="1" t="s">
        <v>40</v>
      </c>
      <c r="L34820" t="b">
        <v>0</v>
      </c>
      <c r="M34820" t="b">
        <v>1</v>
      </c>
      <c r="N34820">
        <v>8</v>
      </c>
      <c r="O34820" t="b">
        <v>0</v>
      </c>
      <c r="P34820" s="1" t="s">
        <v>31</v>
      </c>
      <c r="Q34820" s="1" t="s">
        <v>32</v>
      </c>
      <c r="R34820" s="1" t="s">
        <v>51</v>
      </c>
      <c r="S34820" s="1" t="s">
        <v>44</v>
      </c>
      <c r="T34820" s="1" t="s">
        <v>29</v>
      </c>
      <c r="U34820" s="1" t="s">
        <v>35</v>
      </c>
      <c r="V34820" s="1" t="s">
        <v>47</v>
      </c>
      <c r="W34820" s="1" t="s">
        <v>37</v>
      </c>
      <c r="X34820" t="b">
        <v>0</v>
      </c>
      <c r="Y34820">
        <v>4</v>
      </c>
      <c r="Z34820" t="s">
        <v>48</v>
      </c>
      <c r="AA34820" t="s">
        <v>39</v>
      </c>
    </row>
    <row r="34821" spans="1:27" x14ac:dyDescent="0.3">
      <c r="A34821">
        <v>8885</v>
      </c>
      <c r="B34821">
        <v>47</v>
      </c>
      <c r="C34821" s="1" t="s">
        <v>27</v>
      </c>
      <c r="D34821" s="1" t="s">
        <v>54</v>
      </c>
      <c r="E34821">
        <v>95.6</v>
      </c>
      <c r="F34821">
        <v>161.19999999999999</v>
      </c>
      <c r="G34821">
        <v>19.3</v>
      </c>
      <c r="H34821">
        <v>88</v>
      </c>
      <c r="I34821" s="1" t="s">
        <v>34</v>
      </c>
      <c r="J34821" t="b">
        <v>1</v>
      </c>
      <c r="K34821" s="1" t="s">
        <v>50</v>
      </c>
      <c r="L34821" t="b">
        <v>0</v>
      </c>
      <c r="M34821" t="b">
        <v>0</v>
      </c>
      <c r="N34821">
        <v>7</v>
      </c>
      <c r="O34821" t="b">
        <v>0</v>
      </c>
      <c r="P34821" s="1" t="s">
        <v>41</v>
      </c>
      <c r="Q34821" s="1" t="s">
        <v>32</v>
      </c>
      <c r="R34821" s="1" t="s">
        <v>33</v>
      </c>
      <c r="S34821" s="1" t="s">
        <v>44</v>
      </c>
      <c r="T34821" s="1" t="s">
        <v>29</v>
      </c>
      <c r="U34821" s="1" t="s">
        <v>52</v>
      </c>
      <c r="V34821" s="1" t="s">
        <v>47</v>
      </c>
      <c r="W34821" s="1" t="s">
        <v>28</v>
      </c>
      <c r="X34821" t="b">
        <v>0</v>
      </c>
      <c r="Y34821">
        <v>6</v>
      </c>
      <c r="Z34821" t="s">
        <v>48</v>
      </c>
      <c r="AA34821" t="s">
        <v>39</v>
      </c>
    </row>
    <row r="34822" spans="1:27" x14ac:dyDescent="0.3">
      <c r="A34822">
        <v>4771</v>
      </c>
      <c r="B34822">
        <v>59</v>
      </c>
      <c r="C34822" s="1" t="s">
        <v>49</v>
      </c>
      <c r="D34822" s="1" t="s">
        <v>28</v>
      </c>
      <c r="E34822">
        <v>141.6</v>
      </c>
      <c r="F34822">
        <v>175.1</v>
      </c>
      <c r="G34822">
        <v>22.3</v>
      </c>
      <c r="H34822">
        <v>88</v>
      </c>
      <c r="I34822" s="1" t="s">
        <v>34</v>
      </c>
      <c r="J34822" t="b">
        <v>0</v>
      </c>
      <c r="K34822" s="1" t="s">
        <v>30</v>
      </c>
      <c r="L34822" t="b">
        <v>1</v>
      </c>
      <c r="M34822" t="b">
        <v>0</v>
      </c>
      <c r="N34822">
        <v>7</v>
      </c>
      <c r="O34822" t="b">
        <v>0</v>
      </c>
      <c r="P34822" s="1" t="s">
        <v>41</v>
      </c>
      <c r="Q34822" s="1" t="s">
        <v>32</v>
      </c>
      <c r="R34822" s="1" t="s">
        <v>45</v>
      </c>
      <c r="S34822" s="1" t="s">
        <v>44</v>
      </c>
      <c r="T34822" s="1" t="s">
        <v>30</v>
      </c>
      <c r="U34822" s="1" t="s">
        <v>35</v>
      </c>
      <c r="V34822" s="1" t="s">
        <v>47</v>
      </c>
      <c r="W34822" s="1" t="s">
        <v>37</v>
      </c>
      <c r="X34822" t="b">
        <v>0</v>
      </c>
      <c r="Y34822">
        <v>6</v>
      </c>
      <c r="Z34822" t="s">
        <v>48</v>
      </c>
      <c r="AA34822" t="s">
        <v>39</v>
      </c>
    </row>
    <row r="34823" spans="1:27" x14ac:dyDescent="0.3">
      <c r="A34823">
        <v>17001</v>
      </c>
      <c r="B34823">
        <v>48</v>
      </c>
      <c r="C34823" s="1" t="s">
        <v>27</v>
      </c>
      <c r="D34823" s="1" t="s">
        <v>28</v>
      </c>
      <c r="E34823">
        <v>117.8</v>
      </c>
      <c r="F34823">
        <v>173.1</v>
      </c>
      <c r="G34823">
        <v>27.7</v>
      </c>
      <c r="H34823">
        <v>88</v>
      </c>
      <c r="I34823" s="1" t="s">
        <v>34</v>
      </c>
      <c r="J34823" t="b">
        <v>0</v>
      </c>
      <c r="K34823" s="1" t="s">
        <v>40</v>
      </c>
      <c r="L34823" t="b">
        <v>0</v>
      </c>
      <c r="M34823" t="b">
        <v>1</v>
      </c>
      <c r="N34823">
        <v>2</v>
      </c>
      <c r="O34823" t="b">
        <v>0</v>
      </c>
      <c r="P34823" s="1" t="s">
        <v>41</v>
      </c>
      <c r="Q34823" s="1" t="s">
        <v>42</v>
      </c>
      <c r="R34823" s="1" t="s">
        <v>33</v>
      </c>
      <c r="S34823" s="1" t="s">
        <v>34</v>
      </c>
      <c r="T34823" s="1" t="s">
        <v>34</v>
      </c>
      <c r="U34823" s="1" t="s">
        <v>35</v>
      </c>
      <c r="V34823" s="1" t="s">
        <v>57</v>
      </c>
      <c r="W34823" s="1" t="s">
        <v>37</v>
      </c>
      <c r="X34823" t="b">
        <v>0</v>
      </c>
      <c r="Y34823">
        <v>5</v>
      </c>
      <c r="Z34823" t="s">
        <v>48</v>
      </c>
      <c r="AA34823" t="s">
        <v>39</v>
      </c>
    </row>
    <row r="34824" spans="1:27" x14ac:dyDescent="0.3">
      <c r="A34824">
        <v>13217</v>
      </c>
      <c r="B34824">
        <v>21</v>
      </c>
      <c r="C34824" s="1" t="s">
        <v>49</v>
      </c>
      <c r="D34824" s="1" t="s">
        <v>28</v>
      </c>
      <c r="E34824">
        <v>131.1</v>
      </c>
      <c r="F34824">
        <v>208.1</v>
      </c>
      <c r="G34824">
        <v>21.8</v>
      </c>
      <c r="H34824">
        <v>88</v>
      </c>
      <c r="I34824" s="1" t="s">
        <v>29</v>
      </c>
      <c r="J34824" t="b">
        <v>1</v>
      </c>
      <c r="K34824" s="1" t="s">
        <v>30</v>
      </c>
      <c r="L34824" t="b">
        <v>0</v>
      </c>
      <c r="M34824" t="b">
        <v>1</v>
      </c>
      <c r="N34824">
        <v>8</v>
      </c>
      <c r="O34824" t="b">
        <v>0</v>
      </c>
      <c r="P34824" s="1" t="s">
        <v>41</v>
      </c>
      <c r="Q34824" s="1" t="s">
        <v>42</v>
      </c>
      <c r="R34824" s="1" t="s">
        <v>45</v>
      </c>
      <c r="S34824" s="1" t="s">
        <v>44</v>
      </c>
      <c r="T34824" s="1" t="s">
        <v>29</v>
      </c>
      <c r="U34824" s="1" t="s">
        <v>35</v>
      </c>
      <c r="V34824" s="1" t="s">
        <v>58</v>
      </c>
      <c r="W34824" s="1" t="s">
        <v>28</v>
      </c>
      <c r="X34824" t="b">
        <v>0</v>
      </c>
      <c r="Y34824">
        <v>8</v>
      </c>
      <c r="Z34824" t="s">
        <v>38</v>
      </c>
      <c r="AA34824" t="s">
        <v>39</v>
      </c>
    </row>
    <row r="34825" spans="1:27" x14ac:dyDescent="0.3">
      <c r="A34825">
        <v>26123</v>
      </c>
      <c r="B34825">
        <v>12</v>
      </c>
      <c r="C34825" s="1" t="s">
        <v>49</v>
      </c>
      <c r="D34825" s="1" t="s">
        <v>54</v>
      </c>
      <c r="E34825">
        <v>98.6</v>
      </c>
      <c r="F34825">
        <v>296.7</v>
      </c>
      <c r="G34825">
        <v>27.6</v>
      </c>
      <c r="H34825">
        <v>88</v>
      </c>
      <c r="I34825" s="1" t="s">
        <v>29</v>
      </c>
      <c r="J34825" t="b">
        <v>0</v>
      </c>
      <c r="K34825" s="1" t="s">
        <v>30</v>
      </c>
      <c r="L34825" t="b">
        <v>0</v>
      </c>
      <c r="M34825" t="b">
        <v>0</v>
      </c>
      <c r="N34825">
        <v>2</v>
      </c>
      <c r="O34825" t="b">
        <v>0</v>
      </c>
      <c r="P34825" s="1" t="s">
        <v>41</v>
      </c>
      <c r="Q34825" s="1" t="s">
        <v>53</v>
      </c>
      <c r="R34825" s="1" t="s">
        <v>43</v>
      </c>
      <c r="S34825" s="1" t="s">
        <v>44</v>
      </c>
      <c r="T34825" s="1" t="s">
        <v>30</v>
      </c>
      <c r="U34825" s="1" t="s">
        <v>46</v>
      </c>
      <c r="V34825" s="1" t="s">
        <v>36</v>
      </c>
      <c r="W34825" s="1" t="s">
        <v>37</v>
      </c>
      <c r="X34825" t="b">
        <v>0</v>
      </c>
      <c r="Y34825">
        <v>1</v>
      </c>
      <c r="Z34825" t="s">
        <v>48</v>
      </c>
      <c r="AA34825" t="s">
        <v>55</v>
      </c>
    </row>
    <row r="34826" spans="1:27" x14ac:dyDescent="0.3">
      <c r="A34826">
        <v>44298</v>
      </c>
      <c r="B34826">
        <v>57</v>
      </c>
      <c r="C34826" s="1" t="s">
        <v>49</v>
      </c>
      <c r="D34826" s="1" t="s">
        <v>28</v>
      </c>
      <c r="E34826">
        <v>121.2</v>
      </c>
      <c r="F34826">
        <v>218.1</v>
      </c>
      <c r="G34826">
        <v>31.8</v>
      </c>
      <c r="H34826">
        <v>88</v>
      </c>
      <c r="I34826" s="1" t="s">
        <v>30</v>
      </c>
      <c r="J34826" t="b">
        <v>0</v>
      </c>
      <c r="K34826" s="1" t="s">
        <v>40</v>
      </c>
      <c r="L34826" t="b">
        <v>0</v>
      </c>
      <c r="M34826" t="b">
        <v>0</v>
      </c>
      <c r="N34826">
        <v>3</v>
      </c>
      <c r="O34826" t="b">
        <v>0</v>
      </c>
      <c r="P34826" s="1" t="s">
        <v>41</v>
      </c>
      <c r="Q34826" s="1" t="s">
        <v>32</v>
      </c>
      <c r="R34826" s="1" t="s">
        <v>45</v>
      </c>
      <c r="S34826" s="1" t="s">
        <v>29</v>
      </c>
      <c r="T34826" s="1" t="s">
        <v>30</v>
      </c>
      <c r="U34826" s="1" t="s">
        <v>52</v>
      </c>
      <c r="V34826" s="1" t="s">
        <v>36</v>
      </c>
      <c r="W34826" s="1" t="s">
        <v>28</v>
      </c>
      <c r="X34826" t="b">
        <v>0</v>
      </c>
      <c r="Y34826">
        <v>9</v>
      </c>
      <c r="Z34826" t="s">
        <v>48</v>
      </c>
      <c r="AA34826" t="s">
        <v>39</v>
      </c>
    </row>
    <row r="34827" spans="1:27" x14ac:dyDescent="0.3">
      <c r="A34827">
        <v>3799</v>
      </c>
      <c r="B34827">
        <v>35</v>
      </c>
      <c r="C34827" s="1" t="s">
        <v>56</v>
      </c>
      <c r="D34827" s="1" t="s">
        <v>54</v>
      </c>
      <c r="E34827">
        <v>103.6</v>
      </c>
      <c r="F34827">
        <v>172.3</v>
      </c>
      <c r="G34827">
        <v>22.9</v>
      </c>
      <c r="H34827">
        <v>88</v>
      </c>
      <c r="I34827" s="1" t="s">
        <v>29</v>
      </c>
      <c r="J34827" t="b">
        <v>1</v>
      </c>
      <c r="K34827" s="1" t="s">
        <v>40</v>
      </c>
      <c r="L34827" t="b">
        <v>0</v>
      </c>
      <c r="M34827" t="b">
        <v>0</v>
      </c>
      <c r="N34827">
        <v>7</v>
      </c>
      <c r="O34827" t="b">
        <v>0</v>
      </c>
      <c r="P34827" s="1" t="s">
        <v>41</v>
      </c>
      <c r="Q34827" s="1" t="s">
        <v>42</v>
      </c>
      <c r="R34827" s="1" t="s">
        <v>33</v>
      </c>
      <c r="S34827" s="1" t="s">
        <v>44</v>
      </c>
      <c r="T34827" s="1" t="s">
        <v>29</v>
      </c>
      <c r="U34827" s="1" t="s">
        <v>46</v>
      </c>
      <c r="V34827" s="1" t="s">
        <v>47</v>
      </c>
      <c r="W34827" s="1" t="s">
        <v>37</v>
      </c>
      <c r="X34827" t="b">
        <v>0</v>
      </c>
      <c r="Y34827">
        <v>6</v>
      </c>
      <c r="Z34827" t="s">
        <v>38</v>
      </c>
      <c r="AA34827" t="s">
        <v>55</v>
      </c>
    </row>
    <row r="34828" spans="1:27" x14ac:dyDescent="0.3">
      <c r="A34828">
        <v>31064</v>
      </c>
      <c r="B34828">
        <v>36</v>
      </c>
      <c r="C34828" s="1" t="s">
        <v>49</v>
      </c>
      <c r="D34828" s="1" t="s">
        <v>54</v>
      </c>
      <c r="E34828">
        <v>126.2</v>
      </c>
      <c r="F34828">
        <v>180.4</v>
      </c>
      <c r="G34828">
        <v>24.9</v>
      </c>
      <c r="H34828">
        <v>88</v>
      </c>
      <c r="I34828" s="1" t="s">
        <v>30</v>
      </c>
      <c r="J34828" t="b">
        <v>0</v>
      </c>
      <c r="K34828" s="1" t="s">
        <v>40</v>
      </c>
      <c r="L34828" t="b">
        <v>0</v>
      </c>
      <c r="M34828" t="b">
        <v>0</v>
      </c>
      <c r="N34828">
        <v>1</v>
      </c>
      <c r="O34828" t="b">
        <v>0</v>
      </c>
      <c r="P34828" s="1" t="s">
        <v>41</v>
      </c>
      <c r="Q34828" s="1" t="s">
        <v>42</v>
      </c>
      <c r="R34828" s="1" t="s">
        <v>45</v>
      </c>
      <c r="S34828" s="1" t="s">
        <v>29</v>
      </c>
      <c r="T34828" s="1" t="s">
        <v>30</v>
      </c>
      <c r="U34828" s="1" t="s">
        <v>52</v>
      </c>
      <c r="V34828" s="1" t="s">
        <v>57</v>
      </c>
      <c r="W34828" s="1" t="s">
        <v>28</v>
      </c>
      <c r="X34828" t="b">
        <v>1</v>
      </c>
      <c r="Y34828">
        <v>1</v>
      </c>
      <c r="Z34828" t="s">
        <v>48</v>
      </c>
      <c r="AA34828" t="s">
        <v>55</v>
      </c>
    </row>
    <row r="34829" spans="1:27" x14ac:dyDescent="0.3">
      <c r="A34829">
        <v>5133</v>
      </c>
      <c r="B34829">
        <v>32</v>
      </c>
      <c r="C34829" s="1" t="s">
        <v>27</v>
      </c>
      <c r="D34829" s="1" t="s">
        <v>37</v>
      </c>
      <c r="E34829">
        <v>95.6</v>
      </c>
      <c r="F34829">
        <v>159.80000000000001</v>
      </c>
      <c r="G34829">
        <v>22</v>
      </c>
      <c r="H34829">
        <v>88</v>
      </c>
      <c r="I34829" s="1" t="s">
        <v>30</v>
      </c>
      <c r="J34829" t="b">
        <v>1</v>
      </c>
      <c r="K34829" s="1" t="s">
        <v>40</v>
      </c>
      <c r="L34829" t="b">
        <v>0</v>
      </c>
      <c r="M34829" t="b">
        <v>1</v>
      </c>
      <c r="N34829">
        <v>3</v>
      </c>
      <c r="O34829" t="b">
        <v>0</v>
      </c>
      <c r="P34829" s="1" t="s">
        <v>41</v>
      </c>
      <c r="Q34829" s="1" t="s">
        <v>32</v>
      </c>
      <c r="R34829" s="1" t="s">
        <v>45</v>
      </c>
      <c r="S34829" s="1" t="s">
        <v>44</v>
      </c>
      <c r="T34829" s="1" t="s">
        <v>30</v>
      </c>
      <c r="U34829" s="1" t="s">
        <v>52</v>
      </c>
      <c r="V34829" s="1" t="s">
        <v>47</v>
      </c>
      <c r="W34829" s="1" t="s">
        <v>28</v>
      </c>
      <c r="X34829" t="b">
        <v>0</v>
      </c>
      <c r="Y34829">
        <v>8</v>
      </c>
      <c r="Z34829" t="s">
        <v>48</v>
      </c>
      <c r="AA34829" t="s">
        <v>39</v>
      </c>
    </row>
    <row r="34830" spans="1:27" x14ac:dyDescent="0.3">
      <c r="A34830">
        <v>20931</v>
      </c>
      <c r="B34830">
        <v>58</v>
      </c>
      <c r="C34830" s="1" t="s">
        <v>49</v>
      </c>
      <c r="D34830" s="1" t="s">
        <v>37</v>
      </c>
      <c r="E34830">
        <v>129.30000000000001</v>
      </c>
      <c r="F34830">
        <v>94.6</v>
      </c>
      <c r="G34830">
        <v>39.799999999999997</v>
      </c>
      <c r="H34830">
        <v>88</v>
      </c>
      <c r="I34830" s="1" t="s">
        <v>30</v>
      </c>
      <c r="J34830" t="b">
        <v>1</v>
      </c>
      <c r="K34830" s="1" t="s">
        <v>30</v>
      </c>
      <c r="L34830" t="b">
        <v>0</v>
      </c>
      <c r="M34830" t="b">
        <v>0</v>
      </c>
      <c r="N34830">
        <v>3</v>
      </c>
      <c r="O34830" t="b">
        <v>0</v>
      </c>
      <c r="P34830" s="1" t="s">
        <v>41</v>
      </c>
      <c r="Q34830" s="1" t="s">
        <v>42</v>
      </c>
      <c r="R34830" s="1" t="s">
        <v>45</v>
      </c>
      <c r="S34830" s="1" t="s">
        <v>29</v>
      </c>
      <c r="T34830" s="1" t="s">
        <v>30</v>
      </c>
      <c r="U34830" s="1" t="s">
        <v>46</v>
      </c>
      <c r="V34830" s="1" t="s">
        <v>57</v>
      </c>
      <c r="W34830" s="1" t="s">
        <v>28</v>
      </c>
      <c r="X34830" t="b">
        <v>0</v>
      </c>
      <c r="Y34830">
        <v>1</v>
      </c>
      <c r="Z34830" t="s">
        <v>38</v>
      </c>
      <c r="AA34830" t="s">
        <v>39</v>
      </c>
    </row>
    <row r="34831" spans="1:27" x14ac:dyDescent="0.3">
      <c r="A34831">
        <v>8878</v>
      </c>
      <c r="B34831">
        <v>35</v>
      </c>
      <c r="C34831" s="1" t="s">
        <v>27</v>
      </c>
      <c r="D34831" s="1" t="s">
        <v>28</v>
      </c>
      <c r="E34831">
        <v>132.19999999999999</v>
      </c>
      <c r="F34831">
        <v>92.6</v>
      </c>
      <c r="G34831">
        <v>22.7</v>
      </c>
      <c r="H34831">
        <v>88</v>
      </c>
      <c r="I34831" s="1" t="s">
        <v>30</v>
      </c>
      <c r="J34831" t="b">
        <v>0</v>
      </c>
      <c r="K34831" s="1" t="s">
        <v>40</v>
      </c>
      <c r="L34831" t="b">
        <v>1</v>
      </c>
      <c r="M34831" t="b">
        <v>1</v>
      </c>
      <c r="N34831">
        <v>6</v>
      </c>
      <c r="O34831" t="b">
        <v>0</v>
      </c>
      <c r="P34831" s="1" t="s">
        <v>41</v>
      </c>
      <c r="Q34831" s="1" t="s">
        <v>42</v>
      </c>
      <c r="R34831" s="1" t="s">
        <v>45</v>
      </c>
      <c r="S34831" s="1" t="s">
        <v>44</v>
      </c>
      <c r="T34831" s="1" t="s">
        <v>29</v>
      </c>
      <c r="U34831" s="1" t="s">
        <v>46</v>
      </c>
      <c r="V34831" s="1" t="s">
        <v>36</v>
      </c>
      <c r="W34831" s="1" t="s">
        <v>28</v>
      </c>
      <c r="X34831" t="b">
        <v>0</v>
      </c>
      <c r="Y34831">
        <v>9</v>
      </c>
      <c r="Z34831" t="s">
        <v>48</v>
      </c>
      <c r="AA34831" t="s">
        <v>39</v>
      </c>
    </row>
    <row r="34832" spans="1:27" x14ac:dyDescent="0.3">
      <c r="A34832">
        <v>36874</v>
      </c>
      <c r="B34832">
        <v>12</v>
      </c>
      <c r="C34832" s="1" t="s">
        <v>27</v>
      </c>
      <c r="D34832" s="1" t="s">
        <v>28</v>
      </c>
      <c r="E34832">
        <v>101.8</v>
      </c>
      <c r="F34832">
        <v>185.1</v>
      </c>
      <c r="G34832">
        <v>18</v>
      </c>
      <c r="H34832">
        <v>88</v>
      </c>
      <c r="I34832" s="1" t="s">
        <v>29</v>
      </c>
      <c r="J34832" t="b">
        <v>0</v>
      </c>
      <c r="K34832" s="1" t="s">
        <v>40</v>
      </c>
      <c r="L34832" t="b">
        <v>0</v>
      </c>
      <c r="M34832" t="b">
        <v>0</v>
      </c>
      <c r="N34832">
        <v>1</v>
      </c>
      <c r="O34832" t="b">
        <v>0</v>
      </c>
      <c r="P34832" s="1" t="s">
        <v>41</v>
      </c>
      <c r="Q34832" s="1" t="s">
        <v>53</v>
      </c>
      <c r="R34832" s="1" t="s">
        <v>33</v>
      </c>
      <c r="S34832" s="1" t="s">
        <v>44</v>
      </c>
      <c r="T34832" s="1" t="s">
        <v>34</v>
      </c>
      <c r="U34832" s="1" t="s">
        <v>35</v>
      </c>
      <c r="V34832" s="1" t="s">
        <v>58</v>
      </c>
      <c r="W34832" s="1" t="s">
        <v>28</v>
      </c>
      <c r="X34832" t="b">
        <v>0</v>
      </c>
      <c r="Y34832">
        <v>8</v>
      </c>
      <c r="Z34832" t="s">
        <v>48</v>
      </c>
      <c r="AA34832" t="s">
        <v>39</v>
      </c>
    </row>
    <row r="34833" spans="1:27" x14ac:dyDescent="0.3">
      <c r="A34833">
        <v>4776</v>
      </c>
      <c r="B34833">
        <v>44</v>
      </c>
      <c r="C34833" s="1" t="s">
        <v>27</v>
      </c>
      <c r="D34833" s="1" t="s">
        <v>28</v>
      </c>
      <c r="E34833">
        <v>86.3</v>
      </c>
      <c r="F34833">
        <v>159.9</v>
      </c>
      <c r="G34833">
        <v>25.3</v>
      </c>
      <c r="H34833">
        <v>88</v>
      </c>
      <c r="I34833" s="1" t="s">
        <v>29</v>
      </c>
      <c r="J34833" t="b">
        <v>0</v>
      </c>
      <c r="K34833" s="1" t="s">
        <v>30</v>
      </c>
      <c r="L34833" t="b">
        <v>0</v>
      </c>
      <c r="M34833" t="b">
        <v>1</v>
      </c>
      <c r="N34833">
        <v>8</v>
      </c>
      <c r="O34833" t="b">
        <v>0</v>
      </c>
      <c r="P34833" s="1" t="s">
        <v>41</v>
      </c>
      <c r="Q34833" s="1" t="s">
        <v>53</v>
      </c>
      <c r="R34833" s="1" t="s">
        <v>45</v>
      </c>
      <c r="S34833" s="1" t="s">
        <v>29</v>
      </c>
      <c r="T34833" s="1" t="s">
        <v>30</v>
      </c>
      <c r="U34833" s="1" t="s">
        <v>35</v>
      </c>
      <c r="V34833" s="1" t="s">
        <v>47</v>
      </c>
      <c r="W34833" s="1" t="s">
        <v>28</v>
      </c>
      <c r="X34833" t="b">
        <v>1</v>
      </c>
      <c r="Y34833">
        <v>9</v>
      </c>
      <c r="Z34833" t="s">
        <v>38</v>
      </c>
      <c r="AA34833" t="s">
        <v>39</v>
      </c>
    </row>
    <row r="34834" spans="1:27" x14ac:dyDescent="0.3">
      <c r="A34834">
        <v>44329</v>
      </c>
      <c r="B34834">
        <v>46</v>
      </c>
      <c r="C34834" s="1" t="s">
        <v>49</v>
      </c>
      <c r="D34834" s="1" t="s">
        <v>54</v>
      </c>
      <c r="E34834">
        <v>107.5</v>
      </c>
      <c r="F34834">
        <v>136.6</v>
      </c>
      <c r="G34834">
        <v>23.6</v>
      </c>
      <c r="H34834">
        <v>88</v>
      </c>
      <c r="I34834" s="1" t="s">
        <v>29</v>
      </c>
      <c r="J34834" t="b">
        <v>1</v>
      </c>
      <c r="K34834" s="1" t="s">
        <v>50</v>
      </c>
      <c r="L34834" t="b">
        <v>0</v>
      </c>
      <c r="M34834" t="b">
        <v>1</v>
      </c>
      <c r="N34834">
        <v>2</v>
      </c>
      <c r="O34834" t="b">
        <v>0</v>
      </c>
      <c r="P34834" s="1" t="s">
        <v>41</v>
      </c>
      <c r="Q34834" s="1" t="s">
        <v>53</v>
      </c>
      <c r="R34834" s="1" t="s">
        <v>45</v>
      </c>
      <c r="S34834" s="1" t="s">
        <v>44</v>
      </c>
      <c r="T34834" s="1" t="s">
        <v>30</v>
      </c>
      <c r="U34834" s="1" t="s">
        <v>35</v>
      </c>
      <c r="V34834" s="1" t="s">
        <v>36</v>
      </c>
      <c r="W34834" s="1" t="s">
        <v>28</v>
      </c>
      <c r="X34834" t="b">
        <v>0</v>
      </c>
      <c r="Y34834">
        <v>9</v>
      </c>
      <c r="Z34834" t="s">
        <v>38</v>
      </c>
      <c r="AA34834" t="s">
        <v>39</v>
      </c>
    </row>
    <row r="34835" spans="1:27" x14ac:dyDescent="0.3">
      <c r="A34835">
        <v>26564</v>
      </c>
      <c r="B34835">
        <v>37</v>
      </c>
      <c r="C34835" s="1" t="s">
        <v>27</v>
      </c>
      <c r="D34835" s="1" t="s">
        <v>37</v>
      </c>
      <c r="E34835">
        <v>108.9</v>
      </c>
      <c r="F34835">
        <v>224</v>
      </c>
      <c r="G34835">
        <v>23.2</v>
      </c>
      <c r="H34835">
        <v>88</v>
      </c>
      <c r="I34835" s="1" t="s">
        <v>30</v>
      </c>
      <c r="J34835" t="b">
        <v>1</v>
      </c>
      <c r="K34835" s="1" t="s">
        <v>40</v>
      </c>
      <c r="L34835" t="b">
        <v>0</v>
      </c>
      <c r="M34835" t="b">
        <v>1</v>
      </c>
      <c r="N34835">
        <v>1</v>
      </c>
      <c r="O34835" t="b">
        <v>0</v>
      </c>
      <c r="P34835" s="1" t="s">
        <v>41</v>
      </c>
      <c r="Q34835" s="1" t="s">
        <v>32</v>
      </c>
      <c r="R34835" s="1" t="s">
        <v>45</v>
      </c>
      <c r="S34835" s="1" t="s">
        <v>34</v>
      </c>
      <c r="T34835" s="1" t="s">
        <v>30</v>
      </c>
      <c r="U34835" s="1" t="s">
        <v>46</v>
      </c>
      <c r="V34835" s="1" t="s">
        <v>47</v>
      </c>
      <c r="W34835" s="1" t="s">
        <v>37</v>
      </c>
      <c r="X34835" t="b">
        <v>0</v>
      </c>
      <c r="Y34835">
        <v>1</v>
      </c>
      <c r="Z34835" t="s">
        <v>48</v>
      </c>
      <c r="AA34835" t="s">
        <v>55</v>
      </c>
    </row>
    <row r="34836" spans="1:27" x14ac:dyDescent="0.3">
      <c r="A34836">
        <v>41516</v>
      </c>
      <c r="B34836">
        <v>29</v>
      </c>
      <c r="C34836" s="1" t="s">
        <v>49</v>
      </c>
      <c r="D34836" s="1" t="s">
        <v>54</v>
      </c>
      <c r="E34836">
        <v>142.1</v>
      </c>
      <c r="F34836">
        <v>290.2</v>
      </c>
      <c r="G34836">
        <v>27.3</v>
      </c>
      <c r="H34836">
        <v>88</v>
      </c>
      <c r="I34836" s="1" t="s">
        <v>34</v>
      </c>
      <c r="J34836" t="b">
        <v>0</v>
      </c>
      <c r="K34836" s="1" t="s">
        <v>40</v>
      </c>
      <c r="L34836" t="b">
        <v>1</v>
      </c>
      <c r="M34836" t="b">
        <v>1</v>
      </c>
      <c r="N34836">
        <v>6</v>
      </c>
      <c r="O34836" t="b">
        <v>0</v>
      </c>
      <c r="P34836" s="1" t="s">
        <v>31</v>
      </c>
      <c r="Q34836" s="1" t="s">
        <v>42</v>
      </c>
      <c r="R34836" s="1" t="s">
        <v>51</v>
      </c>
      <c r="S34836" s="1" t="s">
        <v>34</v>
      </c>
      <c r="T34836" s="1" t="s">
        <v>29</v>
      </c>
      <c r="U34836" s="1" t="s">
        <v>52</v>
      </c>
      <c r="V34836" s="1" t="s">
        <v>36</v>
      </c>
      <c r="W34836" s="1" t="s">
        <v>28</v>
      </c>
      <c r="X34836" t="b">
        <v>1</v>
      </c>
      <c r="Y34836">
        <v>7</v>
      </c>
      <c r="Z34836" t="s">
        <v>48</v>
      </c>
      <c r="AA34836" t="s">
        <v>55</v>
      </c>
    </row>
    <row r="34837" spans="1:27" x14ac:dyDescent="0.3">
      <c r="A34837">
        <v>38214</v>
      </c>
      <c r="B34837">
        <v>58</v>
      </c>
      <c r="C34837" s="1" t="s">
        <v>49</v>
      </c>
      <c r="D34837" s="1" t="s">
        <v>37</v>
      </c>
      <c r="E34837">
        <v>108.6</v>
      </c>
      <c r="F34837">
        <v>73.400000000000006</v>
      </c>
      <c r="G34837">
        <v>19.3</v>
      </c>
      <c r="H34837">
        <v>88</v>
      </c>
      <c r="I34837" s="1" t="s">
        <v>30</v>
      </c>
      <c r="J34837" t="b">
        <v>0</v>
      </c>
      <c r="K34837" s="1" t="s">
        <v>40</v>
      </c>
      <c r="L34837" t="b">
        <v>0</v>
      </c>
      <c r="M34837" t="b">
        <v>1</v>
      </c>
      <c r="N34837">
        <v>6</v>
      </c>
      <c r="O34837" t="b">
        <v>0</v>
      </c>
      <c r="P34837" s="1" t="s">
        <v>41</v>
      </c>
      <c r="Q34837" s="1" t="s">
        <v>32</v>
      </c>
      <c r="R34837" s="1" t="s">
        <v>33</v>
      </c>
      <c r="S34837" s="1" t="s">
        <v>44</v>
      </c>
      <c r="T34837" s="1" t="s">
        <v>34</v>
      </c>
      <c r="U34837" s="1" t="s">
        <v>46</v>
      </c>
      <c r="V34837" s="1" t="s">
        <v>47</v>
      </c>
      <c r="W34837" s="1" t="s">
        <v>28</v>
      </c>
      <c r="X34837" t="b">
        <v>0</v>
      </c>
      <c r="Y34837">
        <v>9</v>
      </c>
      <c r="Z34837" t="s">
        <v>48</v>
      </c>
      <c r="AA34837" t="s">
        <v>39</v>
      </c>
    </row>
    <row r="34838" spans="1:27" x14ac:dyDescent="0.3">
      <c r="A34838">
        <v>38209</v>
      </c>
      <c r="B34838">
        <v>56</v>
      </c>
      <c r="C34838" s="1" t="s">
        <v>27</v>
      </c>
      <c r="D34838" s="1" t="s">
        <v>28</v>
      </c>
      <c r="E34838">
        <v>138</v>
      </c>
      <c r="F34838">
        <v>226.9</v>
      </c>
      <c r="G34838">
        <v>20.399999999999999</v>
      </c>
      <c r="H34838">
        <v>88</v>
      </c>
      <c r="I34838" s="1" t="s">
        <v>30</v>
      </c>
      <c r="J34838" t="b">
        <v>0</v>
      </c>
      <c r="K34838" s="1" t="s">
        <v>40</v>
      </c>
      <c r="L34838" t="b">
        <v>0</v>
      </c>
      <c r="M34838" t="b">
        <v>0</v>
      </c>
      <c r="N34838">
        <v>3</v>
      </c>
      <c r="O34838" t="b">
        <v>0</v>
      </c>
      <c r="P34838" s="1" t="s">
        <v>31</v>
      </c>
      <c r="Q34838" s="1" t="s">
        <v>42</v>
      </c>
      <c r="R34838" s="1" t="s">
        <v>43</v>
      </c>
      <c r="S34838" s="1" t="s">
        <v>44</v>
      </c>
      <c r="T34838" s="1" t="s">
        <v>29</v>
      </c>
      <c r="U34838" s="1" t="s">
        <v>35</v>
      </c>
      <c r="V34838" s="1" t="s">
        <v>47</v>
      </c>
      <c r="W34838" s="1" t="s">
        <v>37</v>
      </c>
      <c r="X34838" t="b">
        <v>0</v>
      </c>
      <c r="Y34838">
        <v>7</v>
      </c>
      <c r="Z34838" t="s">
        <v>48</v>
      </c>
      <c r="AA34838" t="s">
        <v>39</v>
      </c>
    </row>
    <row r="34839" spans="1:27" x14ac:dyDescent="0.3">
      <c r="A34839">
        <v>13721</v>
      </c>
      <c r="B34839">
        <v>28</v>
      </c>
      <c r="C34839" s="1" t="s">
        <v>49</v>
      </c>
      <c r="D34839" s="1" t="s">
        <v>54</v>
      </c>
      <c r="E34839">
        <v>111.5</v>
      </c>
      <c r="F34839">
        <v>214.1</v>
      </c>
      <c r="G34839">
        <v>17</v>
      </c>
      <c r="H34839">
        <v>88</v>
      </c>
      <c r="I34839" s="1" t="s">
        <v>30</v>
      </c>
      <c r="J34839" t="b">
        <v>0</v>
      </c>
      <c r="K34839" s="1" t="s">
        <v>40</v>
      </c>
      <c r="L34839" t="b">
        <v>0</v>
      </c>
      <c r="M34839" t="b">
        <v>0</v>
      </c>
      <c r="N34839">
        <v>9</v>
      </c>
      <c r="O34839" t="b">
        <v>1</v>
      </c>
      <c r="P34839" s="1" t="s">
        <v>41</v>
      </c>
      <c r="Q34839" s="1" t="s">
        <v>53</v>
      </c>
      <c r="R34839" s="1" t="s">
        <v>45</v>
      </c>
      <c r="S34839" s="1" t="s">
        <v>29</v>
      </c>
      <c r="T34839" s="1" t="s">
        <v>34</v>
      </c>
      <c r="U34839" s="1" t="s">
        <v>46</v>
      </c>
      <c r="V34839" s="1" t="s">
        <v>36</v>
      </c>
      <c r="W34839" s="1" t="s">
        <v>37</v>
      </c>
      <c r="X34839" t="b">
        <v>0</v>
      </c>
      <c r="Y34839">
        <v>5</v>
      </c>
      <c r="Z34839" t="s">
        <v>48</v>
      </c>
      <c r="AA34839" t="s">
        <v>39</v>
      </c>
    </row>
    <row r="34840" spans="1:27" x14ac:dyDescent="0.3">
      <c r="A34840">
        <v>15487</v>
      </c>
      <c r="B34840">
        <v>55</v>
      </c>
      <c r="C34840" s="1" t="s">
        <v>27</v>
      </c>
      <c r="D34840" s="1" t="s">
        <v>37</v>
      </c>
      <c r="E34840">
        <v>124.3</v>
      </c>
      <c r="F34840">
        <v>168.6</v>
      </c>
      <c r="G34840">
        <v>22.9</v>
      </c>
      <c r="H34840">
        <v>88</v>
      </c>
      <c r="I34840" s="1" t="s">
        <v>30</v>
      </c>
      <c r="J34840" t="b">
        <v>0</v>
      </c>
      <c r="K34840" s="1" t="s">
        <v>40</v>
      </c>
      <c r="L34840" t="b">
        <v>0</v>
      </c>
      <c r="M34840" t="b">
        <v>1</v>
      </c>
      <c r="N34840">
        <v>9</v>
      </c>
      <c r="O34840" t="b">
        <v>0</v>
      </c>
      <c r="P34840" s="1" t="s">
        <v>31</v>
      </c>
      <c r="Q34840" s="1" t="s">
        <v>53</v>
      </c>
      <c r="R34840" s="1" t="s">
        <v>51</v>
      </c>
      <c r="S34840" s="1" t="s">
        <v>44</v>
      </c>
      <c r="T34840" s="1" t="s">
        <v>29</v>
      </c>
      <c r="U34840" s="1" t="s">
        <v>35</v>
      </c>
      <c r="V34840" s="1" t="s">
        <v>47</v>
      </c>
      <c r="W34840" s="1" t="s">
        <v>37</v>
      </c>
      <c r="X34840" t="b">
        <v>0</v>
      </c>
      <c r="Y34840">
        <v>1</v>
      </c>
      <c r="Z34840" t="s">
        <v>38</v>
      </c>
      <c r="AA34840" t="s">
        <v>39</v>
      </c>
    </row>
    <row r="34841" spans="1:27" x14ac:dyDescent="0.3">
      <c r="A34841">
        <v>44228</v>
      </c>
      <c r="B34841">
        <v>45</v>
      </c>
      <c r="C34841" s="1" t="s">
        <v>27</v>
      </c>
      <c r="D34841" s="1" t="s">
        <v>28</v>
      </c>
      <c r="E34841">
        <v>142</v>
      </c>
      <c r="F34841">
        <v>246.2</v>
      </c>
      <c r="G34841">
        <v>34.200000000000003</v>
      </c>
      <c r="H34841">
        <v>88</v>
      </c>
      <c r="I34841" s="1" t="s">
        <v>30</v>
      </c>
      <c r="J34841" t="b">
        <v>0</v>
      </c>
      <c r="K34841" s="1" t="s">
        <v>50</v>
      </c>
      <c r="L34841" t="b">
        <v>1</v>
      </c>
      <c r="M34841" t="b">
        <v>1</v>
      </c>
      <c r="N34841">
        <v>9</v>
      </c>
      <c r="O34841" t="b">
        <v>0</v>
      </c>
      <c r="P34841" s="1" t="s">
        <v>41</v>
      </c>
      <c r="Q34841" s="1" t="s">
        <v>42</v>
      </c>
      <c r="R34841" s="1" t="s">
        <v>43</v>
      </c>
      <c r="S34841" s="1" t="s">
        <v>44</v>
      </c>
      <c r="T34841" s="1" t="s">
        <v>29</v>
      </c>
      <c r="U34841" s="1" t="s">
        <v>46</v>
      </c>
      <c r="V34841" s="1" t="s">
        <v>47</v>
      </c>
      <c r="W34841" s="1" t="s">
        <v>28</v>
      </c>
      <c r="X34841" t="b">
        <v>0</v>
      </c>
      <c r="Y34841">
        <v>8</v>
      </c>
      <c r="Z34841" t="s">
        <v>38</v>
      </c>
      <c r="AA34841" t="s">
        <v>39</v>
      </c>
    </row>
    <row r="34842" spans="1:27" x14ac:dyDescent="0.3">
      <c r="A34842">
        <v>47334</v>
      </c>
      <c r="B34842">
        <v>52</v>
      </c>
      <c r="C34842" s="1" t="s">
        <v>56</v>
      </c>
      <c r="D34842" s="1" t="s">
        <v>28</v>
      </c>
      <c r="E34842">
        <v>113.3</v>
      </c>
      <c r="F34842">
        <v>157.19999999999999</v>
      </c>
      <c r="G34842">
        <v>16.899999999999999</v>
      </c>
      <c r="H34842">
        <v>88</v>
      </c>
      <c r="I34842" s="1" t="s">
        <v>30</v>
      </c>
      <c r="J34842" t="b">
        <v>0</v>
      </c>
      <c r="K34842" s="1" t="s">
        <v>30</v>
      </c>
      <c r="L34842" t="b">
        <v>0</v>
      </c>
      <c r="M34842" t="b">
        <v>0</v>
      </c>
      <c r="N34842">
        <v>8</v>
      </c>
      <c r="O34842" t="b">
        <v>1</v>
      </c>
      <c r="P34842" s="1" t="s">
        <v>41</v>
      </c>
      <c r="Q34842" s="1" t="s">
        <v>42</v>
      </c>
      <c r="R34842" s="1" t="s">
        <v>33</v>
      </c>
      <c r="S34842" s="1" t="s">
        <v>29</v>
      </c>
      <c r="T34842" s="1" t="s">
        <v>34</v>
      </c>
      <c r="U34842" s="1" t="s">
        <v>52</v>
      </c>
      <c r="V34842" s="1" t="s">
        <v>36</v>
      </c>
      <c r="W34842" s="1" t="s">
        <v>28</v>
      </c>
      <c r="X34842" t="b">
        <v>0</v>
      </c>
      <c r="Y34842">
        <v>6</v>
      </c>
      <c r="Z34842" t="s">
        <v>48</v>
      </c>
      <c r="AA34842" t="s">
        <v>39</v>
      </c>
    </row>
    <row r="34843" spans="1:27" x14ac:dyDescent="0.3">
      <c r="A34843">
        <v>31935</v>
      </c>
      <c r="B34843">
        <v>40</v>
      </c>
      <c r="C34843" s="1" t="s">
        <v>27</v>
      </c>
      <c r="D34843" s="1" t="s">
        <v>54</v>
      </c>
      <c r="E34843">
        <v>116.2</v>
      </c>
      <c r="F34843">
        <v>277.10000000000002</v>
      </c>
      <c r="G34843">
        <v>19.5</v>
      </c>
      <c r="H34843">
        <v>88</v>
      </c>
      <c r="I34843" s="1" t="s">
        <v>30</v>
      </c>
      <c r="J34843" t="b">
        <v>0</v>
      </c>
      <c r="K34843" s="1" t="s">
        <v>30</v>
      </c>
      <c r="L34843" t="b">
        <v>1</v>
      </c>
      <c r="M34843" t="b">
        <v>1</v>
      </c>
      <c r="N34843">
        <v>10</v>
      </c>
      <c r="O34843" t="b">
        <v>1</v>
      </c>
      <c r="P34843" s="1" t="s">
        <v>41</v>
      </c>
      <c r="Q34843" s="1" t="s">
        <v>32</v>
      </c>
      <c r="R34843" s="1" t="s">
        <v>51</v>
      </c>
      <c r="S34843" s="1" t="s">
        <v>44</v>
      </c>
      <c r="T34843" s="1" t="s">
        <v>34</v>
      </c>
      <c r="U34843" s="1" t="s">
        <v>46</v>
      </c>
      <c r="V34843" s="1" t="s">
        <v>47</v>
      </c>
      <c r="W34843" s="1" t="s">
        <v>28</v>
      </c>
      <c r="X34843" t="b">
        <v>0</v>
      </c>
      <c r="Y34843">
        <v>8</v>
      </c>
      <c r="Z34843" t="s">
        <v>48</v>
      </c>
      <c r="AA34843" t="s">
        <v>39</v>
      </c>
    </row>
    <row r="34844" spans="1:27" x14ac:dyDescent="0.3">
      <c r="A34844">
        <v>37340</v>
      </c>
      <c r="B34844">
        <v>53</v>
      </c>
      <c r="C34844" s="1" t="s">
        <v>49</v>
      </c>
      <c r="D34844" s="1" t="s">
        <v>28</v>
      </c>
      <c r="E34844">
        <v>111.1</v>
      </c>
      <c r="F34844">
        <v>193.9</v>
      </c>
      <c r="G34844">
        <v>24.6</v>
      </c>
      <c r="H34844">
        <v>88</v>
      </c>
      <c r="I34844" s="1" t="s">
        <v>29</v>
      </c>
      <c r="J34844" t="b">
        <v>0</v>
      </c>
      <c r="K34844" s="1" t="s">
        <v>30</v>
      </c>
      <c r="L34844" t="b">
        <v>0</v>
      </c>
      <c r="M34844" t="b">
        <v>1</v>
      </c>
      <c r="N34844">
        <v>10</v>
      </c>
      <c r="O34844" t="b">
        <v>0</v>
      </c>
      <c r="P34844" s="1" t="s">
        <v>41</v>
      </c>
      <c r="Q34844" s="1" t="s">
        <v>42</v>
      </c>
      <c r="R34844" s="1" t="s">
        <v>33</v>
      </c>
      <c r="S34844" s="1" t="s">
        <v>34</v>
      </c>
      <c r="T34844" s="1" t="s">
        <v>30</v>
      </c>
      <c r="U34844" s="1" t="s">
        <v>46</v>
      </c>
      <c r="V34844" s="1" t="s">
        <v>36</v>
      </c>
      <c r="W34844" s="1" t="s">
        <v>28</v>
      </c>
      <c r="X34844" t="b">
        <v>0</v>
      </c>
      <c r="Y34844">
        <v>5</v>
      </c>
      <c r="Z34844" t="s">
        <v>38</v>
      </c>
      <c r="AA34844" t="s">
        <v>55</v>
      </c>
    </row>
    <row r="34845" spans="1:27" x14ac:dyDescent="0.3">
      <c r="A34845">
        <v>42384</v>
      </c>
      <c r="B34845">
        <v>15</v>
      </c>
      <c r="C34845" s="1" t="s">
        <v>56</v>
      </c>
      <c r="D34845" s="1" t="s">
        <v>37</v>
      </c>
      <c r="E34845">
        <v>132</v>
      </c>
      <c r="F34845">
        <v>209.4</v>
      </c>
      <c r="G34845">
        <v>28.5</v>
      </c>
      <c r="H34845">
        <v>88</v>
      </c>
      <c r="I34845" s="1" t="s">
        <v>29</v>
      </c>
      <c r="J34845" t="b">
        <v>0</v>
      </c>
      <c r="K34845" s="1" t="s">
        <v>40</v>
      </c>
      <c r="L34845" t="b">
        <v>1</v>
      </c>
      <c r="M34845" t="b">
        <v>0</v>
      </c>
      <c r="N34845">
        <v>3</v>
      </c>
      <c r="O34845" t="b">
        <v>0</v>
      </c>
      <c r="P34845" s="1" t="s">
        <v>41</v>
      </c>
      <c r="Q34845" s="1" t="s">
        <v>53</v>
      </c>
      <c r="R34845" s="1" t="s">
        <v>45</v>
      </c>
      <c r="S34845" s="1" t="s">
        <v>44</v>
      </c>
      <c r="T34845" s="1" t="s">
        <v>30</v>
      </c>
      <c r="U34845" s="1" t="s">
        <v>46</v>
      </c>
      <c r="V34845" s="1" t="s">
        <v>47</v>
      </c>
      <c r="W34845" s="1" t="s">
        <v>28</v>
      </c>
      <c r="X34845" t="b">
        <v>0</v>
      </c>
      <c r="Y34845">
        <v>5</v>
      </c>
      <c r="Z34845" t="s">
        <v>48</v>
      </c>
      <c r="AA34845" t="s">
        <v>39</v>
      </c>
    </row>
    <row r="34846" spans="1:27" x14ac:dyDescent="0.3">
      <c r="A34846">
        <v>19953</v>
      </c>
      <c r="B34846">
        <v>37</v>
      </c>
      <c r="C34846" s="1" t="s">
        <v>27</v>
      </c>
      <c r="D34846" s="1" t="s">
        <v>37</v>
      </c>
      <c r="E34846">
        <v>160.80000000000001</v>
      </c>
      <c r="F34846">
        <v>184.3</v>
      </c>
      <c r="G34846">
        <v>30.2</v>
      </c>
      <c r="H34846">
        <v>88</v>
      </c>
      <c r="I34846" s="1" t="s">
        <v>34</v>
      </c>
      <c r="J34846" t="b">
        <v>0</v>
      </c>
      <c r="K34846" s="1" t="s">
        <v>50</v>
      </c>
      <c r="L34846" t="b">
        <v>0</v>
      </c>
      <c r="M34846" t="b">
        <v>0</v>
      </c>
      <c r="N34846">
        <v>6</v>
      </c>
      <c r="O34846" t="b">
        <v>0</v>
      </c>
      <c r="P34846" s="1" t="s">
        <v>41</v>
      </c>
      <c r="Q34846" s="1" t="s">
        <v>42</v>
      </c>
      <c r="R34846" s="1" t="s">
        <v>51</v>
      </c>
      <c r="S34846" s="1" t="s">
        <v>29</v>
      </c>
      <c r="T34846" s="1" t="s">
        <v>34</v>
      </c>
      <c r="U34846" s="1" t="s">
        <v>52</v>
      </c>
      <c r="V34846" s="1" t="s">
        <v>47</v>
      </c>
      <c r="W34846" s="1" t="s">
        <v>28</v>
      </c>
      <c r="X34846" t="b">
        <v>0</v>
      </c>
      <c r="Y34846">
        <v>9</v>
      </c>
      <c r="Z34846" t="s">
        <v>48</v>
      </c>
      <c r="AA34846" t="s">
        <v>39</v>
      </c>
    </row>
    <row r="34847" spans="1:27" x14ac:dyDescent="0.3">
      <c r="A34847">
        <v>41416</v>
      </c>
      <c r="B34847">
        <v>30</v>
      </c>
      <c r="C34847" s="1" t="s">
        <v>27</v>
      </c>
      <c r="D34847" s="1" t="s">
        <v>37</v>
      </c>
      <c r="E34847">
        <v>136.4</v>
      </c>
      <c r="F34847">
        <v>193.7</v>
      </c>
      <c r="G34847">
        <v>17.899999999999999</v>
      </c>
      <c r="H34847">
        <v>88</v>
      </c>
      <c r="I34847" s="1" t="s">
        <v>30</v>
      </c>
      <c r="J34847" t="b">
        <v>1</v>
      </c>
      <c r="K34847" s="1" t="s">
        <v>30</v>
      </c>
      <c r="L34847" t="b">
        <v>0</v>
      </c>
      <c r="M34847" t="b">
        <v>1</v>
      </c>
      <c r="N34847">
        <v>8</v>
      </c>
      <c r="O34847" t="b">
        <v>0</v>
      </c>
      <c r="P34847" s="1" t="s">
        <v>41</v>
      </c>
      <c r="Q34847" s="1" t="s">
        <v>42</v>
      </c>
      <c r="R34847" s="1" t="s">
        <v>45</v>
      </c>
      <c r="S34847" s="1" t="s">
        <v>29</v>
      </c>
      <c r="T34847" s="1" t="s">
        <v>29</v>
      </c>
      <c r="U34847" s="1" t="s">
        <v>46</v>
      </c>
      <c r="V34847" s="1" t="s">
        <v>36</v>
      </c>
      <c r="W34847" s="1" t="s">
        <v>28</v>
      </c>
      <c r="X34847" t="b">
        <v>0</v>
      </c>
      <c r="Y34847">
        <v>10</v>
      </c>
      <c r="Z34847" t="s">
        <v>48</v>
      </c>
      <c r="AA34847" t="s">
        <v>39</v>
      </c>
    </row>
    <row r="34848" spans="1:27" x14ac:dyDescent="0.3">
      <c r="A34848">
        <v>20670</v>
      </c>
      <c r="B34848">
        <v>47</v>
      </c>
      <c r="C34848" s="1" t="s">
        <v>49</v>
      </c>
      <c r="D34848" s="1" t="s">
        <v>54</v>
      </c>
      <c r="E34848">
        <v>127.8</v>
      </c>
      <c r="F34848">
        <v>268.39999999999998</v>
      </c>
      <c r="G34848">
        <v>22.8</v>
      </c>
      <c r="H34848">
        <v>88</v>
      </c>
      <c r="I34848" s="1" t="s">
        <v>29</v>
      </c>
      <c r="J34848" t="b">
        <v>1</v>
      </c>
      <c r="K34848" s="1" t="s">
        <v>50</v>
      </c>
      <c r="L34848" t="b">
        <v>0</v>
      </c>
      <c r="M34848" t="b">
        <v>0</v>
      </c>
      <c r="N34848">
        <v>4</v>
      </c>
      <c r="O34848" t="b">
        <v>1</v>
      </c>
      <c r="P34848" s="1" t="s">
        <v>41</v>
      </c>
      <c r="Q34848" s="1" t="s">
        <v>32</v>
      </c>
      <c r="R34848" s="1" t="s">
        <v>33</v>
      </c>
      <c r="S34848" s="1" t="s">
        <v>44</v>
      </c>
      <c r="T34848" s="1" t="s">
        <v>29</v>
      </c>
      <c r="U34848" s="1" t="s">
        <v>46</v>
      </c>
      <c r="V34848" s="1" t="s">
        <v>47</v>
      </c>
      <c r="W34848" s="1" t="s">
        <v>28</v>
      </c>
      <c r="X34848" t="b">
        <v>0</v>
      </c>
      <c r="Y34848">
        <v>5</v>
      </c>
      <c r="Z34848" t="s">
        <v>48</v>
      </c>
      <c r="AA34848" t="s">
        <v>39</v>
      </c>
    </row>
    <row r="34849" spans="1:27" x14ac:dyDescent="0.3">
      <c r="A34849">
        <v>35701</v>
      </c>
      <c r="B34849">
        <v>51</v>
      </c>
      <c r="C34849" s="1" t="s">
        <v>27</v>
      </c>
      <c r="D34849" s="1" t="s">
        <v>54</v>
      </c>
      <c r="E34849">
        <v>113.6</v>
      </c>
      <c r="F34849">
        <v>265</v>
      </c>
      <c r="G34849">
        <v>24.9</v>
      </c>
      <c r="H34849">
        <v>88</v>
      </c>
      <c r="I34849" s="1" t="s">
        <v>30</v>
      </c>
      <c r="J34849" t="b">
        <v>0</v>
      </c>
      <c r="K34849" s="1" t="s">
        <v>30</v>
      </c>
      <c r="L34849" t="b">
        <v>0</v>
      </c>
      <c r="M34849" t="b">
        <v>1</v>
      </c>
      <c r="N34849">
        <v>2</v>
      </c>
      <c r="O34849" t="b">
        <v>0</v>
      </c>
      <c r="P34849" s="1" t="s">
        <v>31</v>
      </c>
      <c r="Q34849" s="1" t="s">
        <v>42</v>
      </c>
      <c r="R34849" s="1" t="s">
        <v>45</v>
      </c>
      <c r="S34849" s="1" t="s">
        <v>44</v>
      </c>
      <c r="T34849" s="1" t="s">
        <v>34</v>
      </c>
      <c r="U34849" s="1" t="s">
        <v>35</v>
      </c>
      <c r="V34849" s="1" t="s">
        <v>58</v>
      </c>
      <c r="W34849" s="1" t="s">
        <v>28</v>
      </c>
      <c r="X34849" t="b">
        <v>0</v>
      </c>
      <c r="Y34849">
        <v>7</v>
      </c>
      <c r="Z34849" t="s">
        <v>48</v>
      </c>
      <c r="AA34849" t="s">
        <v>55</v>
      </c>
    </row>
    <row r="34850" spans="1:27" x14ac:dyDescent="0.3">
      <c r="A34850">
        <v>48824</v>
      </c>
      <c r="B34850">
        <v>51</v>
      </c>
      <c r="C34850" s="1" t="s">
        <v>27</v>
      </c>
      <c r="D34850" s="1" t="s">
        <v>54</v>
      </c>
      <c r="E34850">
        <v>113</v>
      </c>
      <c r="F34850">
        <v>214.5</v>
      </c>
      <c r="G34850">
        <v>25.2</v>
      </c>
      <c r="H34850">
        <v>88</v>
      </c>
      <c r="I34850" s="1" t="s">
        <v>30</v>
      </c>
      <c r="J34850" t="b">
        <v>0</v>
      </c>
      <c r="K34850" s="1" t="s">
        <v>30</v>
      </c>
      <c r="L34850" t="b">
        <v>1</v>
      </c>
      <c r="M34850" t="b">
        <v>1</v>
      </c>
      <c r="N34850">
        <v>3</v>
      </c>
      <c r="O34850" t="b">
        <v>0</v>
      </c>
      <c r="P34850" s="1" t="s">
        <v>41</v>
      </c>
      <c r="Q34850" s="1" t="s">
        <v>42</v>
      </c>
      <c r="R34850" s="1" t="s">
        <v>45</v>
      </c>
      <c r="S34850" s="1" t="s">
        <v>34</v>
      </c>
      <c r="T34850" s="1" t="s">
        <v>34</v>
      </c>
      <c r="U34850" s="1" t="s">
        <v>52</v>
      </c>
      <c r="V34850" s="1" t="s">
        <v>47</v>
      </c>
      <c r="W34850" s="1" t="s">
        <v>28</v>
      </c>
      <c r="X34850" t="b">
        <v>0</v>
      </c>
      <c r="Y34850">
        <v>7</v>
      </c>
      <c r="Z34850" t="s">
        <v>48</v>
      </c>
      <c r="AA34850" t="s">
        <v>39</v>
      </c>
    </row>
    <row r="34851" spans="1:27" x14ac:dyDescent="0.3">
      <c r="A34851">
        <v>3846</v>
      </c>
      <c r="B34851">
        <v>52</v>
      </c>
      <c r="C34851" s="1" t="s">
        <v>49</v>
      </c>
      <c r="D34851" s="1" t="s">
        <v>28</v>
      </c>
      <c r="E34851">
        <v>106.5</v>
      </c>
      <c r="F34851">
        <v>161.19999999999999</v>
      </c>
      <c r="G34851">
        <v>23.4</v>
      </c>
      <c r="H34851">
        <v>88</v>
      </c>
      <c r="I34851" s="1" t="s">
        <v>29</v>
      </c>
      <c r="J34851" t="b">
        <v>0</v>
      </c>
      <c r="K34851" s="1" t="s">
        <v>40</v>
      </c>
      <c r="L34851" t="b">
        <v>0</v>
      </c>
      <c r="M34851" t="b">
        <v>1</v>
      </c>
      <c r="N34851">
        <v>1</v>
      </c>
      <c r="O34851" t="b">
        <v>0</v>
      </c>
      <c r="P34851" s="1" t="s">
        <v>41</v>
      </c>
      <c r="Q34851" s="1" t="s">
        <v>53</v>
      </c>
      <c r="R34851" s="1" t="s">
        <v>33</v>
      </c>
      <c r="S34851" s="1" t="s">
        <v>29</v>
      </c>
      <c r="T34851" s="1" t="s">
        <v>29</v>
      </c>
      <c r="U34851" s="1" t="s">
        <v>35</v>
      </c>
      <c r="V34851" s="1" t="s">
        <v>36</v>
      </c>
      <c r="W34851" s="1" t="s">
        <v>37</v>
      </c>
      <c r="X34851" t="b">
        <v>0</v>
      </c>
      <c r="Y34851">
        <v>10</v>
      </c>
      <c r="Z34851" t="s">
        <v>48</v>
      </c>
      <c r="AA34851" t="s">
        <v>39</v>
      </c>
    </row>
    <row r="34852" spans="1:27" x14ac:dyDescent="0.3">
      <c r="A34852">
        <v>44244</v>
      </c>
      <c r="B34852">
        <v>55</v>
      </c>
      <c r="C34852" s="1" t="s">
        <v>49</v>
      </c>
      <c r="D34852" s="1" t="s">
        <v>37</v>
      </c>
      <c r="E34852">
        <v>119</v>
      </c>
      <c r="F34852">
        <v>220.9</v>
      </c>
      <c r="G34852">
        <v>28.8</v>
      </c>
      <c r="H34852">
        <v>88</v>
      </c>
      <c r="I34852" s="1" t="s">
        <v>30</v>
      </c>
      <c r="J34852" t="b">
        <v>1</v>
      </c>
      <c r="K34852" s="1" t="s">
        <v>30</v>
      </c>
      <c r="L34852" t="b">
        <v>0</v>
      </c>
      <c r="M34852" t="b">
        <v>1</v>
      </c>
      <c r="N34852">
        <v>4</v>
      </c>
      <c r="O34852" t="b">
        <v>0</v>
      </c>
      <c r="P34852" s="1" t="s">
        <v>41</v>
      </c>
      <c r="Q34852" s="1" t="s">
        <v>42</v>
      </c>
      <c r="R34852" s="1" t="s">
        <v>45</v>
      </c>
      <c r="S34852" s="1" t="s">
        <v>44</v>
      </c>
      <c r="T34852" s="1" t="s">
        <v>29</v>
      </c>
      <c r="U34852" s="1" t="s">
        <v>52</v>
      </c>
      <c r="V34852" s="1" t="s">
        <v>36</v>
      </c>
      <c r="W34852" s="1" t="s">
        <v>37</v>
      </c>
      <c r="X34852" t="b">
        <v>0</v>
      </c>
      <c r="Y34852">
        <v>3</v>
      </c>
      <c r="Z34852" t="s">
        <v>38</v>
      </c>
      <c r="AA34852" t="s">
        <v>55</v>
      </c>
    </row>
    <row r="34853" spans="1:27" x14ac:dyDescent="0.3">
      <c r="A34853">
        <v>5781</v>
      </c>
      <c r="B34853">
        <v>45</v>
      </c>
      <c r="C34853" s="1" t="s">
        <v>49</v>
      </c>
      <c r="D34853" s="1" t="s">
        <v>28</v>
      </c>
      <c r="E34853">
        <v>110.5</v>
      </c>
      <c r="F34853">
        <v>163.9</v>
      </c>
      <c r="G34853">
        <v>26</v>
      </c>
      <c r="H34853">
        <v>88</v>
      </c>
      <c r="I34853" s="1" t="s">
        <v>30</v>
      </c>
      <c r="J34853" t="b">
        <v>0</v>
      </c>
      <c r="K34853" s="1" t="s">
        <v>30</v>
      </c>
      <c r="L34853" t="b">
        <v>0</v>
      </c>
      <c r="M34853" t="b">
        <v>1</v>
      </c>
      <c r="N34853">
        <v>3</v>
      </c>
      <c r="O34853" t="b">
        <v>0</v>
      </c>
      <c r="P34853" s="1" t="s">
        <v>31</v>
      </c>
      <c r="Q34853" s="1" t="s">
        <v>53</v>
      </c>
      <c r="R34853" s="1" t="s">
        <v>45</v>
      </c>
      <c r="S34853" s="1" t="s">
        <v>44</v>
      </c>
      <c r="T34853" s="1" t="s">
        <v>29</v>
      </c>
      <c r="U34853" s="1" t="s">
        <v>52</v>
      </c>
      <c r="V34853" s="1" t="s">
        <v>47</v>
      </c>
      <c r="W34853" s="1" t="s">
        <v>28</v>
      </c>
      <c r="X34853" t="b">
        <v>0</v>
      </c>
      <c r="Y34853">
        <v>10</v>
      </c>
      <c r="Z34853" t="s">
        <v>48</v>
      </c>
      <c r="AA34853" t="s">
        <v>39</v>
      </c>
    </row>
    <row r="34854" spans="1:27" x14ac:dyDescent="0.3">
      <c r="A34854">
        <v>21845</v>
      </c>
      <c r="B34854">
        <v>46</v>
      </c>
      <c r="C34854" s="1" t="s">
        <v>27</v>
      </c>
      <c r="D34854" s="1" t="s">
        <v>37</v>
      </c>
      <c r="E34854">
        <v>113.3</v>
      </c>
      <c r="F34854">
        <v>210.6</v>
      </c>
      <c r="G34854">
        <v>36.5</v>
      </c>
      <c r="H34854">
        <v>88</v>
      </c>
      <c r="I34854" s="1" t="s">
        <v>29</v>
      </c>
      <c r="J34854" t="b">
        <v>1</v>
      </c>
      <c r="K34854" s="1" t="s">
        <v>30</v>
      </c>
      <c r="L34854" t="b">
        <v>0</v>
      </c>
      <c r="M34854" t="b">
        <v>0</v>
      </c>
      <c r="N34854">
        <v>1</v>
      </c>
      <c r="O34854" t="b">
        <v>0</v>
      </c>
      <c r="P34854" s="1" t="s">
        <v>41</v>
      </c>
      <c r="Q34854" s="1" t="s">
        <v>32</v>
      </c>
      <c r="R34854" s="1" t="s">
        <v>45</v>
      </c>
      <c r="S34854" s="1" t="s">
        <v>29</v>
      </c>
      <c r="T34854" s="1" t="s">
        <v>30</v>
      </c>
      <c r="U34854" s="1" t="s">
        <v>52</v>
      </c>
      <c r="V34854" s="1" t="s">
        <v>47</v>
      </c>
      <c r="W34854" s="1" t="s">
        <v>28</v>
      </c>
      <c r="X34854" t="b">
        <v>1</v>
      </c>
      <c r="Y34854">
        <v>4</v>
      </c>
      <c r="Z34854" t="s">
        <v>38</v>
      </c>
      <c r="AA34854" t="s">
        <v>55</v>
      </c>
    </row>
    <row r="34855" spans="1:27" x14ac:dyDescent="0.3">
      <c r="A34855">
        <v>44252</v>
      </c>
      <c r="B34855">
        <v>27</v>
      </c>
      <c r="C34855" s="1" t="s">
        <v>49</v>
      </c>
      <c r="D34855" s="1" t="s">
        <v>28</v>
      </c>
      <c r="E34855">
        <v>124.1</v>
      </c>
      <c r="F34855">
        <v>161.1</v>
      </c>
      <c r="G34855">
        <v>13.4</v>
      </c>
      <c r="H34855">
        <v>88</v>
      </c>
      <c r="I34855" s="1" t="s">
        <v>29</v>
      </c>
      <c r="J34855" t="b">
        <v>0</v>
      </c>
      <c r="K34855" s="1" t="s">
        <v>40</v>
      </c>
      <c r="L34855" t="b">
        <v>0</v>
      </c>
      <c r="M34855" t="b">
        <v>1</v>
      </c>
      <c r="N34855">
        <v>9</v>
      </c>
      <c r="O34855" t="b">
        <v>1</v>
      </c>
      <c r="P34855" s="1" t="s">
        <v>41</v>
      </c>
      <c r="Q34855" s="1" t="s">
        <v>42</v>
      </c>
      <c r="R34855" s="1" t="s">
        <v>51</v>
      </c>
      <c r="S34855" s="1" t="s">
        <v>44</v>
      </c>
      <c r="T34855" s="1" t="s">
        <v>30</v>
      </c>
      <c r="U34855" s="1" t="s">
        <v>46</v>
      </c>
      <c r="V34855" s="1" t="s">
        <v>47</v>
      </c>
      <c r="W34855" s="1" t="s">
        <v>28</v>
      </c>
      <c r="X34855" t="b">
        <v>0</v>
      </c>
      <c r="Y34855">
        <v>3</v>
      </c>
      <c r="Z34855" t="s">
        <v>48</v>
      </c>
      <c r="AA34855" t="s">
        <v>39</v>
      </c>
    </row>
    <row r="34856" spans="1:27" x14ac:dyDescent="0.3">
      <c r="A34856">
        <v>38196</v>
      </c>
      <c r="B34856">
        <v>55</v>
      </c>
      <c r="C34856" s="1" t="s">
        <v>27</v>
      </c>
      <c r="D34856" s="1" t="s">
        <v>54</v>
      </c>
      <c r="E34856">
        <v>121.8</v>
      </c>
      <c r="F34856">
        <v>128.9</v>
      </c>
      <c r="G34856">
        <v>26.3</v>
      </c>
      <c r="H34856">
        <v>88</v>
      </c>
      <c r="I34856" s="1" t="s">
        <v>30</v>
      </c>
      <c r="J34856" t="b">
        <v>0</v>
      </c>
      <c r="K34856" s="1" t="s">
        <v>40</v>
      </c>
      <c r="L34856" t="b">
        <v>0</v>
      </c>
      <c r="M34856" t="b">
        <v>0</v>
      </c>
      <c r="N34856">
        <v>9</v>
      </c>
      <c r="O34856" t="b">
        <v>0</v>
      </c>
      <c r="P34856" s="1" t="s">
        <v>41</v>
      </c>
      <c r="Q34856" s="1" t="s">
        <v>53</v>
      </c>
      <c r="R34856" s="1" t="s">
        <v>43</v>
      </c>
      <c r="S34856" s="1" t="s">
        <v>44</v>
      </c>
      <c r="T34856" s="1" t="s">
        <v>30</v>
      </c>
      <c r="U34856" s="1" t="s">
        <v>52</v>
      </c>
      <c r="V34856" s="1" t="s">
        <v>36</v>
      </c>
      <c r="W34856" s="1" t="s">
        <v>28</v>
      </c>
      <c r="X34856" t="b">
        <v>0</v>
      </c>
      <c r="Y34856">
        <v>8</v>
      </c>
      <c r="Z34856" t="s">
        <v>48</v>
      </c>
      <c r="AA34856" t="s">
        <v>39</v>
      </c>
    </row>
    <row r="34857" spans="1:27" x14ac:dyDescent="0.3">
      <c r="A34857">
        <v>13736</v>
      </c>
      <c r="B34857">
        <v>48</v>
      </c>
      <c r="C34857" s="1" t="s">
        <v>49</v>
      </c>
      <c r="D34857" s="1" t="s">
        <v>37</v>
      </c>
      <c r="E34857">
        <v>134.9</v>
      </c>
      <c r="F34857">
        <v>204.8</v>
      </c>
      <c r="G34857">
        <v>32.799999999999997</v>
      </c>
      <c r="H34857">
        <v>88</v>
      </c>
      <c r="I34857" s="1" t="s">
        <v>30</v>
      </c>
      <c r="J34857" t="b">
        <v>1</v>
      </c>
      <c r="K34857" s="1" t="s">
        <v>30</v>
      </c>
      <c r="L34857" t="b">
        <v>0</v>
      </c>
      <c r="M34857" t="b">
        <v>0</v>
      </c>
      <c r="N34857">
        <v>10</v>
      </c>
      <c r="O34857" t="b">
        <v>0</v>
      </c>
      <c r="P34857" s="1" t="s">
        <v>41</v>
      </c>
      <c r="Q34857" s="1" t="s">
        <v>32</v>
      </c>
      <c r="R34857" s="1" t="s">
        <v>45</v>
      </c>
      <c r="S34857" s="1" t="s">
        <v>34</v>
      </c>
      <c r="T34857" s="1" t="s">
        <v>29</v>
      </c>
      <c r="U34857" s="1" t="s">
        <v>52</v>
      </c>
      <c r="V34857" s="1" t="s">
        <v>47</v>
      </c>
      <c r="W34857" s="1" t="s">
        <v>28</v>
      </c>
      <c r="X34857" t="b">
        <v>0</v>
      </c>
      <c r="Y34857">
        <v>8</v>
      </c>
      <c r="Z34857" t="s">
        <v>38</v>
      </c>
      <c r="AA34857" t="s">
        <v>39</v>
      </c>
    </row>
    <row r="34858" spans="1:27" x14ac:dyDescent="0.3">
      <c r="A34858">
        <v>35713</v>
      </c>
      <c r="B34858">
        <v>12</v>
      </c>
      <c r="C34858" s="1" t="s">
        <v>27</v>
      </c>
      <c r="D34858" s="1" t="s">
        <v>54</v>
      </c>
      <c r="E34858">
        <v>114.5</v>
      </c>
      <c r="F34858">
        <v>169.5</v>
      </c>
      <c r="G34858">
        <v>23.1</v>
      </c>
      <c r="H34858">
        <v>88</v>
      </c>
      <c r="I34858" s="1" t="s">
        <v>34</v>
      </c>
      <c r="J34858" t="b">
        <v>1</v>
      </c>
      <c r="K34858" s="1" t="s">
        <v>30</v>
      </c>
      <c r="L34858" t="b">
        <v>0</v>
      </c>
      <c r="M34858" t="b">
        <v>0</v>
      </c>
      <c r="N34858">
        <v>9</v>
      </c>
      <c r="O34858" t="b">
        <v>0</v>
      </c>
      <c r="P34858" s="1" t="s">
        <v>41</v>
      </c>
      <c r="Q34858" s="1" t="s">
        <v>53</v>
      </c>
      <c r="R34858" s="1" t="s">
        <v>33</v>
      </c>
      <c r="S34858" s="1" t="s">
        <v>44</v>
      </c>
      <c r="T34858" s="1" t="s">
        <v>29</v>
      </c>
      <c r="U34858" s="1" t="s">
        <v>35</v>
      </c>
      <c r="V34858" s="1" t="s">
        <v>47</v>
      </c>
      <c r="W34858" s="1" t="s">
        <v>28</v>
      </c>
      <c r="X34858" t="b">
        <v>0</v>
      </c>
      <c r="Y34858">
        <v>4</v>
      </c>
      <c r="Z34858" t="s">
        <v>48</v>
      </c>
      <c r="AA34858" t="s">
        <v>39</v>
      </c>
    </row>
    <row r="34859" spans="1:27" x14ac:dyDescent="0.3">
      <c r="A34859">
        <v>36845</v>
      </c>
      <c r="B34859">
        <v>54</v>
      </c>
      <c r="C34859" s="1" t="s">
        <v>49</v>
      </c>
      <c r="D34859" s="1" t="s">
        <v>28</v>
      </c>
      <c r="E34859">
        <v>109.3</v>
      </c>
      <c r="F34859">
        <v>196.8</v>
      </c>
      <c r="G34859">
        <v>21.9</v>
      </c>
      <c r="H34859">
        <v>88</v>
      </c>
      <c r="I34859" s="1" t="s">
        <v>30</v>
      </c>
      <c r="J34859" t="b">
        <v>0</v>
      </c>
      <c r="K34859" s="1" t="s">
        <v>40</v>
      </c>
      <c r="L34859" t="b">
        <v>0</v>
      </c>
      <c r="M34859" t="b">
        <v>0</v>
      </c>
      <c r="N34859">
        <v>10</v>
      </c>
      <c r="O34859" t="b">
        <v>0</v>
      </c>
      <c r="P34859" s="1" t="s">
        <v>41</v>
      </c>
      <c r="Q34859" s="1" t="s">
        <v>32</v>
      </c>
      <c r="R34859" s="1" t="s">
        <v>43</v>
      </c>
      <c r="S34859" s="1" t="s">
        <v>29</v>
      </c>
      <c r="T34859" s="1" t="s">
        <v>30</v>
      </c>
      <c r="U34859" s="1" t="s">
        <v>52</v>
      </c>
      <c r="V34859" s="1" t="s">
        <v>47</v>
      </c>
      <c r="W34859" s="1" t="s">
        <v>28</v>
      </c>
      <c r="X34859" t="b">
        <v>1</v>
      </c>
      <c r="Y34859">
        <v>10</v>
      </c>
      <c r="Z34859" t="s">
        <v>48</v>
      </c>
      <c r="AA34859" t="s">
        <v>39</v>
      </c>
    </row>
    <row r="34860" spans="1:27" x14ac:dyDescent="0.3">
      <c r="A34860">
        <v>3829</v>
      </c>
      <c r="B34860">
        <v>24</v>
      </c>
      <c r="C34860" s="1" t="s">
        <v>49</v>
      </c>
      <c r="D34860" s="1" t="s">
        <v>28</v>
      </c>
      <c r="E34860">
        <v>151.4</v>
      </c>
      <c r="F34860">
        <v>130.30000000000001</v>
      </c>
      <c r="G34860">
        <v>17.7</v>
      </c>
      <c r="H34860">
        <v>88</v>
      </c>
      <c r="I34860" s="1" t="s">
        <v>30</v>
      </c>
      <c r="J34860" t="b">
        <v>0</v>
      </c>
      <c r="K34860" s="1" t="s">
        <v>30</v>
      </c>
      <c r="L34860" t="b">
        <v>0</v>
      </c>
      <c r="M34860" t="b">
        <v>0</v>
      </c>
      <c r="N34860">
        <v>3</v>
      </c>
      <c r="O34860" t="b">
        <v>0</v>
      </c>
      <c r="P34860" s="1" t="s">
        <v>41</v>
      </c>
      <c r="Q34860" s="1" t="s">
        <v>42</v>
      </c>
      <c r="R34860" s="1" t="s">
        <v>45</v>
      </c>
      <c r="S34860" s="1" t="s">
        <v>34</v>
      </c>
      <c r="T34860" s="1" t="s">
        <v>30</v>
      </c>
      <c r="U34860" s="1" t="s">
        <v>35</v>
      </c>
      <c r="V34860" s="1" t="s">
        <v>47</v>
      </c>
      <c r="W34860" s="1" t="s">
        <v>28</v>
      </c>
      <c r="X34860" t="b">
        <v>1</v>
      </c>
      <c r="Y34860">
        <v>8</v>
      </c>
      <c r="Z34860" t="s">
        <v>48</v>
      </c>
      <c r="AA34860" t="s">
        <v>39</v>
      </c>
    </row>
    <row r="34861" spans="1:27" x14ac:dyDescent="0.3">
      <c r="A34861">
        <v>30706</v>
      </c>
      <c r="B34861">
        <v>42</v>
      </c>
      <c r="C34861" s="1" t="s">
        <v>27</v>
      </c>
      <c r="D34861" s="1" t="s">
        <v>28</v>
      </c>
      <c r="E34861">
        <v>120.3</v>
      </c>
      <c r="F34861">
        <v>264.8</v>
      </c>
      <c r="G34861">
        <v>34</v>
      </c>
      <c r="H34861">
        <v>88</v>
      </c>
      <c r="I34861" s="1" t="s">
        <v>30</v>
      </c>
      <c r="J34861" t="b">
        <v>1</v>
      </c>
      <c r="K34861" s="1" t="s">
        <v>40</v>
      </c>
      <c r="L34861" t="b">
        <v>0</v>
      </c>
      <c r="M34861" t="b">
        <v>0</v>
      </c>
      <c r="N34861">
        <v>6</v>
      </c>
      <c r="O34861" t="b">
        <v>0</v>
      </c>
      <c r="P34861" s="1" t="s">
        <v>41</v>
      </c>
      <c r="Q34861" s="1" t="s">
        <v>53</v>
      </c>
      <c r="R34861" s="1" t="s">
        <v>45</v>
      </c>
      <c r="S34861" s="1" t="s">
        <v>44</v>
      </c>
      <c r="T34861" s="1" t="s">
        <v>29</v>
      </c>
      <c r="U34861" s="1" t="s">
        <v>46</v>
      </c>
      <c r="V34861" s="1" t="s">
        <v>47</v>
      </c>
      <c r="W34861" s="1" t="s">
        <v>28</v>
      </c>
      <c r="X34861" t="b">
        <v>0</v>
      </c>
      <c r="Y34861">
        <v>10</v>
      </c>
      <c r="Z34861" t="s">
        <v>38</v>
      </c>
      <c r="AA34861" t="s">
        <v>39</v>
      </c>
    </row>
    <row r="34862" spans="1:27" x14ac:dyDescent="0.3">
      <c r="A34862">
        <v>30182</v>
      </c>
      <c r="B34862">
        <v>59</v>
      </c>
      <c r="C34862" s="1" t="s">
        <v>49</v>
      </c>
      <c r="D34862" s="1" t="s">
        <v>37</v>
      </c>
      <c r="E34862">
        <v>116.2</v>
      </c>
      <c r="F34862">
        <v>255.7</v>
      </c>
      <c r="G34862">
        <v>26.4</v>
      </c>
      <c r="H34862">
        <v>88</v>
      </c>
      <c r="I34862" s="1" t="s">
        <v>30</v>
      </c>
      <c r="J34862" t="b">
        <v>0</v>
      </c>
      <c r="K34862" s="1" t="s">
        <v>40</v>
      </c>
      <c r="L34862" t="b">
        <v>0</v>
      </c>
      <c r="M34862" t="b">
        <v>0</v>
      </c>
      <c r="N34862">
        <v>6</v>
      </c>
      <c r="O34862" t="b">
        <v>0</v>
      </c>
      <c r="P34862" s="1" t="s">
        <v>41</v>
      </c>
      <c r="Q34862" s="1" t="s">
        <v>42</v>
      </c>
      <c r="R34862" s="1" t="s">
        <v>43</v>
      </c>
      <c r="S34862" s="1" t="s">
        <v>29</v>
      </c>
      <c r="T34862" s="1" t="s">
        <v>30</v>
      </c>
      <c r="U34862" s="1" t="s">
        <v>46</v>
      </c>
      <c r="V34862" s="1" t="s">
        <v>47</v>
      </c>
      <c r="W34862" s="1" t="s">
        <v>28</v>
      </c>
      <c r="X34862" t="b">
        <v>0</v>
      </c>
      <c r="Y34862">
        <v>8</v>
      </c>
      <c r="Z34862" t="s">
        <v>38</v>
      </c>
      <c r="AA34862" t="s">
        <v>55</v>
      </c>
    </row>
    <row r="34863" spans="1:27" x14ac:dyDescent="0.3">
      <c r="A34863">
        <v>1751</v>
      </c>
      <c r="B34863">
        <v>41</v>
      </c>
      <c r="C34863" s="1" t="s">
        <v>27</v>
      </c>
      <c r="D34863" s="1" t="s">
        <v>28</v>
      </c>
      <c r="E34863">
        <v>132.4</v>
      </c>
      <c r="F34863">
        <v>135.19999999999999</v>
      </c>
      <c r="G34863">
        <v>19.600000000000001</v>
      </c>
      <c r="H34863">
        <v>88</v>
      </c>
      <c r="I34863" s="1" t="s">
        <v>30</v>
      </c>
      <c r="J34863" t="b">
        <v>0</v>
      </c>
      <c r="K34863" s="1" t="s">
        <v>30</v>
      </c>
      <c r="L34863" t="b">
        <v>0</v>
      </c>
      <c r="M34863" t="b">
        <v>1</v>
      </c>
      <c r="N34863">
        <v>4</v>
      </c>
      <c r="O34863" t="b">
        <v>0</v>
      </c>
      <c r="P34863" s="1" t="s">
        <v>41</v>
      </c>
      <c r="Q34863" s="1" t="s">
        <v>53</v>
      </c>
      <c r="R34863" s="1" t="s">
        <v>45</v>
      </c>
      <c r="S34863" s="1" t="s">
        <v>34</v>
      </c>
      <c r="T34863" s="1" t="s">
        <v>30</v>
      </c>
      <c r="U34863" s="1" t="s">
        <v>46</v>
      </c>
      <c r="V34863" s="1" t="s">
        <v>36</v>
      </c>
      <c r="W34863" s="1" t="s">
        <v>28</v>
      </c>
      <c r="X34863" t="b">
        <v>0</v>
      </c>
      <c r="Y34863">
        <v>9</v>
      </c>
      <c r="Z34863" t="s">
        <v>48</v>
      </c>
      <c r="AA34863" t="s">
        <v>55</v>
      </c>
    </row>
    <row r="34864" spans="1:27" x14ac:dyDescent="0.3">
      <c r="A34864">
        <v>38082</v>
      </c>
      <c r="B34864">
        <v>57</v>
      </c>
      <c r="C34864" s="1" t="s">
        <v>49</v>
      </c>
      <c r="D34864" s="1" t="s">
        <v>28</v>
      </c>
      <c r="E34864">
        <v>95.4</v>
      </c>
      <c r="F34864">
        <v>146.19999999999999</v>
      </c>
      <c r="G34864">
        <v>11.2</v>
      </c>
      <c r="H34864">
        <v>88</v>
      </c>
      <c r="I34864" s="1" t="s">
        <v>29</v>
      </c>
      <c r="J34864" t="b">
        <v>1</v>
      </c>
      <c r="K34864" s="1" t="s">
        <v>40</v>
      </c>
      <c r="L34864" t="b">
        <v>0</v>
      </c>
      <c r="M34864" t="b">
        <v>1</v>
      </c>
      <c r="N34864">
        <v>8</v>
      </c>
      <c r="O34864" t="b">
        <v>0</v>
      </c>
      <c r="P34864" s="1" t="s">
        <v>41</v>
      </c>
      <c r="Q34864" s="1" t="s">
        <v>53</v>
      </c>
      <c r="R34864" s="1" t="s">
        <v>33</v>
      </c>
      <c r="S34864" s="1" t="s">
        <v>29</v>
      </c>
      <c r="T34864" s="1" t="s">
        <v>30</v>
      </c>
      <c r="U34864" s="1" t="s">
        <v>52</v>
      </c>
      <c r="V34864" s="1" t="s">
        <v>47</v>
      </c>
      <c r="W34864" s="1" t="s">
        <v>28</v>
      </c>
      <c r="X34864" t="b">
        <v>0</v>
      </c>
      <c r="Y34864">
        <v>6</v>
      </c>
      <c r="Z34864" t="s">
        <v>48</v>
      </c>
      <c r="AA34864" t="s">
        <v>39</v>
      </c>
    </row>
    <row r="34865" spans="1:27" x14ac:dyDescent="0.3">
      <c r="A34865">
        <v>30133</v>
      </c>
      <c r="B34865">
        <v>51</v>
      </c>
      <c r="C34865" s="1" t="s">
        <v>49</v>
      </c>
      <c r="D34865" s="1" t="s">
        <v>28</v>
      </c>
      <c r="E34865">
        <v>120.1</v>
      </c>
      <c r="F34865">
        <v>212.6</v>
      </c>
      <c r="G34865">
        <v>13.3</v>
      </c>
      <c r="H34865">
        <v>88</v>
      </c>
      <c r="I34865" s="1" t="s">
        <v>30</v>
      </c>
      <c r="J34865" t="b">
        <v>1</v>
      </c>
      <c r="K34865" s="1" t="s">
        <v>30</v>
      </c>
      <c r="L34865" t="b">
        <v>0</v>
      </c>
      <c r="M34865" t="b">
        <v>0</v>
      </c>
      <c r="N34865">
        <v>7</v>
      </c>
      <c r="O34865" t="b">
        <v>0</v>
      </c>
      <c r="P34865" s="1" t="s">
        <v>41</v>
      </c>
      <c r="Q34865" s="1" t="s">
        <v>42</v>
      </c>
      <c r="R34865" s="1" t="s">
        <v>45</v>
      </c>
      <c r="S34865" s="1" t="s">
        <v>29</v>
      </c>
      <c r="T34865" s="1" t="s">
        <v>34</v>
      </c>
      <c r="U34865" s="1" t="s">
        <v>46</v>
      </c>
      <c r="V34865" s="1" t="s">
        <v>47</v>
      </c>
      <c r="W34865" s="1" t="s">
        <v>37</v>
      </c>
      <c r="X34865" t="b">
        <v>0</v>
      </c>
      <c r="Y34865">
        <v>3</v>
      </c>
      <c r="Z34865" t="s">
        <v>38</v>
      </c>
      <c r="AA34865" t="s">
        <v>55</v>
      </c>
    </row>
    <row r="34866" spans="1:27" x14ac:dyDescent="0.3">
      <c r="A34866">
        <v>31695</v>
      </c>
      <c r="B34866">
        <v>49</v>
      </c>
      <c r="C34866" s="1" t="s">
        <v>27</v>
      </c>
      <c r="D34866" s="1" t="s">
        <v>28</v>
      </c>
      <c r="E34866">
        <v>118.2</v>
      </c>
      <c r="F34866">
        <v>142.30000000000001</v>
      </c>
      <c r="G34866">
        <v>24.8</v>
      </c>
      <c r="H34866">
        <v>88</v>
      </c>
      <c r="I34866" s="1" t="s">
        <v>29</v>
      </c>
      <c r="J34866" t="b">
        <v>0</v>
      </c>
      <c r="K34866" s="1" t="s">
        <v>40</v>
      </c>
      <c r="L34866" t="b">
        <v>0</v>
      </c>
      <c r="M34866" t="b">
        <v>0</v>
      </c>
      <c r="N34866">
        <v>8</v>
      </c>
      <c r="O34866" t="b">
        <v>0</v>
      </c>
      <c r="P34866" s="1" t="s">
        <v>41</v>
      </c>
      <c r="Q34866" s="1" t="s">
        <v>32</v>
      </c>
      <c r="R34866" s="1" t="s">
        <v>45</v>
      </c>
      <c r="S34866" s="1" t="s">
        <v>29</v>
      </c>
      <c r="T34866" s="1" t="s">
        <v>34</v>
      </c>
      <c r="U34866" s="1" t="s">
        <v>35</v>
      </c>
      <c r="V34866" s="1" t="s">
        <v>47</v>
      </c>
      <c r="W34866" s="1" t="s">
        <v>37</v>
      </c>
      <c r="X34866" t="b">
        <v>1</v>
      </c>
      <c r="Y34866">
        <v>9</v>
      </c>
      <c r="Z34866" t="s">
        <v>48</v>
      </c>
      <c r="AA34866" t="s">
        <v>55</v>
      </c>
    </row>
    <row r="34867" spans="1:27" x14ac:dyDescent="0.3">
      <c r="A34867">
        <v>13294</v>
      </c>
      <c r="B34867">
        <v>41</v>
      </c>
      <c r="C34867" s="1" t="s">
        <v>49</v>
      </c>
      <c r="D34867" s="1" t="s">
        <v>37</v>
      </c>
      <c r="E34867">
        <v>127.8</v>
      </c>
      <c r="F34867">
        <v>250.1</v>
      </c>
      <c r="G34867">
        <v>20</v>
      </c>
      <c r="H34867">
        <v>88</v>
      </c>
      <c r="I34867" s="1" t="s">
        <v>34</v>
      </c>
      <c r="J34867" t="b">
        <v>0</v>
      </c>
      <c r="K34867" s="1" t="s">
        <v>40</v>
      </c>
      <c r="L34867" t="b">
        <v>0</v>
      </c>
      <c r="M34867" t="b">
        <v>1</v>
      </c>
      <c r="N34867">
        <v>10</v>
      </c>
      <c r="O34867" t="b">
        <v>0</v>
      </c>
      <c r="P34867" s="1" t="s">
        <v>41</v>
      </c>
      <c r="Q34867" s="1" t="s">
        <v>42</v>
      </c>
      <c r="R34867" s="1" t="s">
        <v>45</v>
      </c>
      <c r="S34867" s="1" t="s">
        <v>34</v>
      </c>
      <c r="T34867" s="1" t="s">
        <v>34</v>
      </c>
      <c r="U34867" s="1" t="s">
        <v>46</v>
      </c>
      <c r="V34867" s="1" t="s">
        <v>36</v>
      </c>
      <c r="W34867" s="1" t="s">
        <v>28</v>
      </c>
      <c r="X34867" t="b">
        <v>1</v>
      </c>
      <c r="Y34867">
        <v>6</v>
      </c>
      <c r="Z34867" t="s">
        <v>48</v>
      </c>
      <c r="AA34867" t="s">
        <v>39</v>
      </c>
    </row>
    <row r="34868" spans="1:27" x14ac:dyDescent="0.3">
      <c r="A34868">
        <v>25333</v>
      </c>
      <c r="B34868">
        <v>26</v>
      </c>
      <c r="C34868" s="1" t="s">
        <v>49</v>
      </c>
      <c r="D34868" s="1" t="s">
        <v>28</v>
      </c>
      <c r="E34868">
        <v>111</v>
      </c>
      <c r="F34868">
        <v>245.9</v>
      </c>
      <c r="G34868">
        <v>28.9</v>
      </c>
      <c r="H34868">
        <v>88</v>
      </c>
      <c r="I34868" s="1" t="s">
        <v>30</v>
      </c>
      <c r="J34868" t="b">
        <v>1</v>
      </c>
      <c r="K34868" s="1" t="s">
        <v>50</v>
      </c>
      <c r="L34868" t="b">
        <v>0</v>
      </c>
      <c r="M34868" t="b">
        <v>1</v>
      </c>
      <c r="N34868">
        <v>1</v>
      </c>
      <c r="O34868" t="b">
        <v>0</v>
      </c>
      <c r="P34868" s="1" t="s">
        <v>41</v>
      </c>
      <c r="Q34868" s="1" t="s">
        <v>32</v>
      </c>
      <c r="R34868" s="1" t="s">
        <v>45</v>
      </c>
      <c r="S34868" s="1" t="s">
        <v>29</v>
      </c>
      <c r="T34868" s="1" t="s">
        <v>30</v>
      </c>
      <c r="U34868" s="1" t="s">
        <v>46</v>
      </c>
      <c r="V34868" s="1" t="s">
        <v>47</v>
      </c>
      <c r="W34868" s="1" t="s">
        <v>28</v>
      </c>
      <c r="X34868" t="b">
        <v>0</v>
      </c>
      <c r="Y34868">
        <v>8</v>
      </c>
      <c r="Z34868" t="s">
        <v>48</v>
      </c>
      <c r="AA34868" t="s">
        <v>39</v>
      </c>
    </row>
    <row r="34869" spans="1:27" x14ac:dyDescent="0.3">
      <c r="A34869">
        <v>36701</v>
      </c>
      <c r="B34869">
        <v>20</v>
      </c>
      <c r="C34869" s="1" t="s">
        <v>27</v>
      </c>
      <c r="D34869" s="1" t="s">
        <v>37</v>
      </c>
      <c r="E34869">
        <v>126.4</v>
      </c>
      <c r="F34869">
        <v>242</v>
      </c>
      <c r="G34869">
        <v>20.5</v>
      </c>
      <c r="H34869">
        <v>88</v>
      </c>
      <c r="I34869" s="1" t="s">
        <v>34</v>
      </c>
      <c r="J34869" t="b">
        <v>0</v>
      </c>
      <c r="K34869" s="1" t="s">
        <v>30</v>
      </c>
      <c r="L34869" t="b">
        <v>0</v>
      </c>
      <c r="M34869" t="b">
        <v>0</v>
      </c>
      <c r="N34869">
        <v>7</v>
      </c>
      <c r="O34869" t="b">
        <v>0</v>
      </c>
      <c r="P34869" s="1" t="s">
        <v>31</v>
      </c>
      <c r="Q34869" s="1" t="s">
        <v>53</v>
      </c>
      <c r="R34869" s="1" t="s">
        <v>51</v>
      </c>
      <c r="S34869" s="1" t="s">
        <v>29</v>
      </c>
      <c r="T34869" s="1" t="s">
        <v>30</v>
      </c>
      <c r="U34869" s="1" t="s">
        <v>46</v>
      </c>
      <c r="V34869" s="1" t="s">
        <v>47</v>
      </c>
      <c r="W34869" s="1" t="s">
        <v>28</v>
      </c>
      <c r="X34869" t="b">
        <v>0</v>
      </c>
      <c r="Y34869">
        <v>7</v>
      </c>
      <c r="Z34869" t="s">
        <v>48</v>
      </c>
      <c r="AA34869" t="s">
        <v>55</v>
      </c>
    </row>
    <row r="34870" spans="1:27" x14ac:dyDescent="0.3">
      <c r="A34870">
        <v>19068</v>
      </c>
      <c r="B34870">
        <v>18</v>
      </c>
      <c r="C34870" s="1" t="s">
        <v>27</v>
      </c>
      <c r="D34870" s="1" t="s">
        <v>37</v>
      </c>
      <c r="E34870">
        <v>102.1</v>
      </c>
      <c r="F34870">
        <v>247.7</v>
      </c>
      <c r="G34870">
        <v>18</v>
      </c>
      <c r="H34870">
        <v>88</v>
      </c>
      <c r="I34870" s="1" t="s">
        <v>30</v>
      </c>
      <c r="J34870" t="b">
        <v>1</v>
      </c>
      <c r="K34870" s="1" t="s">
        <v>30</v>
      </c>
      <c r="L34870" t="b">
        <v>1</v>
      </c>
      <c r="M34870" t="b">
        <v>1</v>
      </c>
      <c r="N34870">
        <v>5</v>
      </c>
      <c r="O34870" t="b">
        <v>0</v>
      </c>
      <c r="P34870" s="1" t="s">
        <v>41</v>
      </c>
      <c r="Q34870" s="1" t="s">
        <v>32</v>
      </c>
      <c r="R34870" s="1" t="s">
        <v>45</v>
      </c>
      <c r="S34870" s="1" t="s">
        <v>29</v>
      </c>
      <c r="T34870" s="1" t="s">
        <v>30</v>
      </c>
      <c r="U34870" s="1" t="s">
        <v>52</v>
      </c>
      <c r="V34870" s="1" t="s">
        <v>47</v>
      </c>
      <c r="W34870" s="1" t="s">
        <v>28</v>
      </c>
      <c r="X34870" t="b">
        <v>0</v>
      </c>
      <c r="Y34870">
        <v>3</v>
      </c>
      <c r="Z34870" t="s">
        <v>38</v>
      </c>
      <c r="AA34870" t="s">
        <v>39</v>
      </c>
    </row>
    <row r="34871" spans="1:27" x14ac:dyDescent="0.3">
      <c r="A34871">
        <v>449</v>
      </c>
      <c r="B34871">
        <v>53</v>
      </c>
      <c r="C34871" s="1" t="s">
        <v>27</v>
      </c>
      <c r="D34871" s="1" t="s">
        <v>37</v>
      </c>
      <c r="E34871">
        <v>110</v>
      </c>
      <c r="F34871">
        <v>224.4</v>
      </c>
      <c r="G34871">
        <v>36.5</v>
      </c>
      <c r="H34871">
        <v>88</v>
      </c>
      <c r="I34871" s="1" t="s">
        <v>29</v>
      </c>
      <c r="J34871" t="b">
        <v>1</v>
      </c>
      <c r="K34871" s="1" t="s">
        <v>30</v>
      </c>
      <c r="L34871" t="b">
        <v>0</v>
      </c>
      <c r="M34871" t="b">
        <v>0</v>
      </c>
      <c r="N34871">
        <v>2</v>
      </c>
      <c r="O34871" t="b">
        <v>1</v>
      </c>
      <c r="P34871" s="1" t="s">
        <v>41</v>
      </c>
      <c r="Q34871" s="1" t="s">
        <v>42</v>
      </c>
      <c r="R34871" s="1" t="s">
        <v>33</v>
      </c>
      <c r="S34871" s="1" t="s">
        <v>44</v>
      </c>
      <c r="T34871" s="1" t="s">
        <v>30</v>
      </c>
      <c r="U34871" s="1" t="s">
        <v>46</v>
      </c>
      <c r="V34871" s="1" t="s">
        <v>47</v>
      </c>
      <c r="W34871" s="1" t="s">
        <v>28</v>
      </c>
      <c r="X34871" t="b">
        <v>1</v>
      </c>
      <c r="Y34871">
        <v>1</v>
      </c>
      <c r="Z34871" t="s">
        <v>48</v>
      </c>
      <c r="AA34871" t="s">
        <v>39</v>
      </c>
    </row>
    <row r="34872" spans="1:27" x14ac:dyDescent="0.3">
      <c r="A34872">
        <v>31710</v>
      </c>
      <c r="B34872">
        <v>53</v>
      </c>
      <c r="C34872" s="1" t="s">
        <v>49</v>
      </c>
      <c r="D34872" s="1" t="s">
        <v>28</v>
      </c>
      <c r="E34872">
        <v>152.5</v>
      </c>
      <c r="F34872">
        <v>203.3</v>
      </c>
      <c r="G34872">
        <v>28.8</v>
      </c>
      <c r="H34872">
        <v>88</v>
      </c>
      <c r="I34872" s="1" t="s">
        <v>30</v>
      </c>
      <c r="J34872" t="b">
        <v>0</v>
      </c>
      <c r="K34872" s="1" t="s">
        <v>40</v>
      </c>
      <c r="L34872" t="b">
        <v>1</v>
      </c>
      <c r="M34872" t="b">
        <v>0</v>
      </c>
      <c r="N34872">
        <v>3</v>
      </c>
      <c r="O34872" t="b">
        <v>0</v>
      </c>
      <c r="P34872" s="1" t="s">
        <v>31</v>
      </c>
      <c r="Q34872" s="1" t="s">
        <v>42</v>
      </c>
      <c r="R34872" s="1" t="s">
        <v>45</v>
      </c>
      <c r="S34872" s="1" t="s">
        <v>34</v>
      </c>
      <c r="T34872" s="1" t="s">
        <v>29</v>
      </c>
      <c r="U34872" s="1" t="s">
        <v>46</v>
      </c>
      <c r="V34872" s="1" t="s">
        <v>36</v>
      </c>
      <c r="W34872" s="1" t="s">
        <v>37</v>
      </c>
      <c r="X34872" t="b">
        <v>0</v>
      </c>
      <c r="Y34872">
        <v>6</v>
      </c>
      <c r="Z34872" t="s">
        <v>48</v>
      </c>
      <c r="AA34872" t="s">
        <v>39</v>
      </c>
    </row>
    <row r="34873" spans="1:27" x14ac:dyDescent="0.3">
      <c r="A34873">
        <v>31182</v>
      </c>
      <c r="B34873">
        <v>29</v>
      </c>
      <c r="C34873" s="1" t="s">
        <v>27</v>
      </c>
      <c r="D34873" s="1" t="s">
        <v>37</v>
      </c>
      <c r="E34873">
        <v>81.599999999999994</v>
      </c>
      <c r="F34873">
        <v>222.3</v>
      </c>
      <c r="G34873">
        <v>34.200000000000003</v>
      </c>
      <c r="H34873">
        <v>88</v>
      </c>
      <c r="I34873" s="1" t="s">
        <v>30</v>
      </c>
      <c r="J34873" t="b">
        <v>0</v>
      </c>
      <c r="K34873" s="1" t="s">
        <v>30</v>
      </c>
      <c r="L34873" t="b">
        <v>1</v>
      </c>
      <c r="M34873" t="b">
        <v>1</v>
      </c>
      <c r="N34873">
        <v>10</v>
      </c>
      <c r="O34873" t="b">
        <v>0</v>
      </c>
      <c r="P34873" s="1" t="s">
        <v>41</v>
      </c>
      <c r="Q34873" s="1" t="s">
        <v>53</v>
      </c>
      <c r="R34873" s="1" t="s">
        <v>45</v>
      </c>
      <c r="S34873" s="1" t="s">
        <v>44</v>
      </c>
      <c r="T34873" s="1" t="s">
        <v>30</v>
      </c>
      <c r="U34873" s="1" t="s">
        <v>52</v>
      </c>
      <c r="V34873" s="1" t="s">
        <v>36</v>
      </c>
      <c r="W34873" s="1" t="s">
        <v>28</v>
      </c>
      <c r="X34873" t="b">
        <v>0</v>
      </c>
      <c r="Y34873">
        <v>2</v>
      </c>
      <c r="Z34873" t="s">
        <v>48</v>
      </c>
      <c r="AA34873" t="s">
        <v>39</v>
      </c>
    </row>
    <row r="34874" spans="1:27" x14ac:dyDescent="0.3">
      <c r="A34874">
        <v>31179</v>
      </c>
      <c r="B34874">
        <v>17</v>
      </c>
      <c r="C34874" s="1" t="s">
        <v>27</v>
      </c>
      <c r="D34874" s="1" t="s">
        <v>37</v>
      </c>
      <c r="E34874">
        <v>113.4</v>
      </c>
      <c r="F34874">
        <v>196.9</v>
      </c>
      <c r="G34874">
        <v>25.5</v>
      </c>
      <c r="H34874">
        <v>88</v>
      </c>
      <c r="I34874" s="1" t="s">
        <v>29</v>
      </c>
      <c r="J34874" t="b">
        <v>1</v>
      </c>
      <c r="K34874" s="1" t="s">
        <v>40</v>
      </c>
      <c r="L34874" t="b">
        <v>0</v>
      </c>
      <c r="M34874" t="b">
        <v>1</v>
      </c>
      <c r="N34874">
        <v>9</v>
      </c>
      <c r="O34874" t="b">
        <v>0</v>
      </c>
      <c r="P34874" s="1" t="s">
        <v>31</v>
      </c>
      <c r="Q34874" s="1" t="s">
        <v>42</v>
      </c>
      <c r="R34874" s="1" t="s">
        <v>33</v>
      </c>
      <c r="S34874" s="1" t="s">
        <v>44</v>
      </c>
      <c r="T34874" s="1" t="s">
        <v>30</v>
      </c>
      <c r="U34874" s="1" t="s">
        <v>35</v>
      </c>
      <c r="V34874" s="1" t="s">
        <v>47</v>
      </c>
      <c r="W34874" s="1" t="s">
        <v>28</v>
      </c>
      <c r="X34874" t="b">
        <v>0</v>
      </c>
      <c r="Y34874">
        <v>6</v>
      </c>
      <c r="Z34874" t="s">
        <v>48</v>
      </c>
      <c r="AA34874" t="s">
        <v>55</v>
      </c>
    </row>
    <row r="34875" spans="1:27" x14ac:dyDescent="0.3">
      <c r="A34875">
        <v>41622</v>
      </c>
      <c r="B34875">
        <v>51</v>
      </c>
      <c r="C34875" s="1" t="s">
        <v>27</v>
      </c>
      <c r="D34875" s="1" t="s">
        <v>37</v>
      </c>
      <c r="E34875">
        <v>124.8</v>
      </c>
      <c r="F34875">
        <v>277.2</v>
      </c>
      <c r="G34875">
        <v>22.6</v>
      </c>
      <c r="H34875">
        <v>88</v>
      </c>
      <c r="I34875" s="1" t="s">
        <v>29</v>
      </c>
      <c r="J34875" t="b">
        <v>0</v>
      </c>
      <c r="K34875" s="1" t="s">
        <v>40</v>
      </c>
      <c r="L34875" t="b">
        <v>0</v>
      </c>
      <c r="M34875" t="b">
        <v>1</v>
      </c>
      <c r="N34875">
        <v>6</v>
      </c>
      <c r="O34875" t="b">
        <v>0</v>
      </c>
      <c r="P34875" s="1" t="s">
        <v>41</v>
      </c>
      <c r="Q34875" s="1" t="s">
        <v>53</v>
      </c>
      <c r="R34875" s="1" t="s">
        <v>45</v>
      </c>
      <c r="S34875" s="1" t="s">
        <v>44</v>
      </c>
      <c r="T34875" s="1" t="s">
        <v>29</v>
      </c>
      <c r="U34875" s="1" t="s">
        <v>52</v>
      </c>
      <c r="V34875" s="1" t="s">
        <v>36</v>
      </c>
      <c r="W34875" s="1" t="s">
        <v>28</v>
      </c>
      <c r="X34875" t="b">
        <v>0</v>
      </c>
      <c r="Y34875">
        <v>6</v>
      </c>
      <c r="Z34875" t="s">
        <v>48</v>
      </c>
      <c r="AA34875" t="s">
        <v>39</v>
      </c>
    </row>
    <row r="34876" spans="1:27" x14ac:dyDescent="0.3">
      <c r="A34876">
        <v>30117</v>
      </c>
      <c r="B34876">
        <v>49</v>
      </c>
      <c r="C34876" s="1" t="s">
        <v>49</v>
      </c>
      <c r="D34876" s="1" t="s">
        <v>28</v>
      </c>
      <c r="E34876">
        <v>122.8</v>
      </c>
      <c r="F34876">
        <v>274.5</v>
      </c>
      <c r="G34876">
        <v>35.5</v>
      </c>
      <c r="H34876">
        <v>88</v>
      </c>
      <c r="I34876" s="1" t="s">
        <v>30</v>
      </c>
      <c r="J34876" t="b">
        <v>0</v>
      </c>
      <c r="K34876" s="1" t="s">
        <v>30</v>
      </c>
      <c r="L34876" t="b">
        <v>0</v>
      </c>
      <c r="M34876" t="b">
        <v>0</v>
      </c>
      <c r="N34876">
        <v>1</v>
      </c>
      <c r="O34876" t="b">
        <v>0</v>
      </c>
      <c r="P34876" s="1" t="s">
        <v>41</v>
      </c>
      <c r="Q34876" s="1" t="s">
        <v>32</v>
      </c>
      <c r="R34876" s="1" t="s">
        <v>45</v>
      </c>
      <c r="S34876" s="1" t="s">
        <v>44</v>
      </c>
      <c r="T34876" s="1" t="s">
        <v>30</v>
      </c>
      <c r="U34876" s="1" t="s">
        <v>46</v>
      </c>
      <c r="V34876" s="1" t="s">
        <v>36</v>
      </c>
      <c r="W34876" s="1" t="s">
        <v>28</v>
      </c>
      <c r="X34876" t="b">
        <v>0</v>
      </c>
      <c r="Y34876">
        <v>8</v>
      </c>
      <c r="Z34876" t="s">
        <v>48</v>
      </c>
      <c r="AA34876" t="s">
        <v>55</v>
      </c>
    </row>
    <row r="34877" spans="1:27" x14ac:dyDescent="0.3">
      <c r="A34877">
        <v>19667</v>
      </c>
      <c r="B34877">
        <v>55</v>
      </c>
      <c r="C34877" s="1" t="s">
        <v>49</v>
      </c>
      <c r="D34877" s="1" t="s">
        <v>28</v>
      </c>
      <c r="E34877">
        <v>135.19999999999999</v>
      </c>
      <c r="F34877">
        <v>233.5</v>
      </c>
      <c r="G34877">
        <v>24</v>
      </c>
      <c r="H34877">
        <v>88</v>
      </c>
      <c r="I34877" s="1" t="s">
        <v>30</v>
      </c>
      <c r="J34877" t="b">
        <v>1</v>
      </c>
      <c r="K34877" s="1" t="s">
        <v>40</v>
      </c>
      <c r="L34877" t="b">
        <v>0</v>
      </c>
      <c r="M34877" t="b">
        <v>0</v>
      </c>
      <c r="N34877">
        <v>8</v>
      </c>
      <c r="O34877" t="b">
        <v>0</v>
      </c>
      <c r="P34877" s="1" t="s">
        <v>41</v>
      </c>
      <c r="Q34877" s="1" t="s">
        <v>53</v>
      </c>
      <c r="R34877" s="1" t="s">
        <v>33</v>
      </c>
      <c r="S34877" s="1" t="s">
        <v>44</v>
      </c>
      <c r="T34877" s="1" t="s">
        <v>30</v>
      </c>
      <c r="U34877" s="1" t="s">
        <v>52</v>
      </c>
      <c r="V34877" s="1" t="s">
        <v>58</v>
      </c>
      <c r="W34877" s="1" t="s">
        <v>37</v>
      </c>
      <c r="X34877" t="b">
        <v>0</v>
      </c>
      <c r="Y34877">
        <v>9</v>
      </c>
      <c r="Z34877" t="s">
        <v>48</v>
      </c>
      <c r="AA34877" t="s">
        <v>55</v>
      </c>
    </row>
    <row r="34878" spans="1:27" x14ac:dyDescent="0.3">
      <c r="A34878">
        <v>36017</v>
      </c>
      <c r="B34878">
        <v>27</v>
      </c>
      <c r="C34878" s="1" t="s">
        <v>27</v>
      </c>
      <c r="D34878" s="1" t="s">
        <v>54</v>
      </c>
      <c r="E34878">
        <v>143.1</v>
      </c>
      <c r="F34878">
        <v>285.60000000000002</v>
      </c>
      <c r="G34878">
        <v>33.1</v>
      </c>
      <c r="H34878">
        <v>88</v>
      </c>
      <c r="I34878" s="1" t="s">
        <v>34</v>
      </c>
      <c r="J34878" t="b">
        <v>0</v>
      </c>
      <c r="K34878" s="1" t="s">
        <v>30</v>
      </c>
      <c r="L34878" t="b">
        <v>0</v>
      </c>
      <c r="M34878" t="b">
        <v>0</v>
      </c>
      <c r="N34878">
        <v>5</v>
      </c>
      <c r="O34878" t="b">
        <v>1</v>
      </c>
      <c r="P34878" s="1" t="s">
        <v>41</v>
      </c>
      <c r="Q34878" s="1" t="s">
        <v>32</v>
      </c>
      <c r="R34878" s="1" t="s">
        <v>45</v>
      </c>
      <c r="S34878" s="1" t="s">
        <v>44</v>
      </c>
      <c r="T34878" s="1" t="s">
        <v>30</v>
      </c>
      <c r="U34878" s="1" t="s">
        <v>52</v>
      </c>
      <c r="V34878" s="1" t="s">
        <v>47</v>
      </c>
      <c r="W34878" s="1" t="s">
        <v>37</v>
      </c>
      <c r="X34878" t="b">
        <v>0</v>
      </c>
      <c r="Y34878">
        <v>10</v>
      </c>
      <c r="Z34878" t="s">
        <v>38</v>
      </c>
      <c r="AA34878" t="s">
        <v>39</v>
      </c>
    </row>
    <row r="34879" spans="1:27" x14ac:dyDescent="0.3">
      <c r="A34879">
        <v>8965</v>
      </c>
      <c r="B34879">
        <v>49</v>
      </c>
      <c r="C34879" s="1" t="s">
        <v>49</v>
      </c>
      <c r="D34879" s="1" t="s">
        <v>37</v>
      </c>
      <c r="E34879">
        <v>124.5</v>
      </c>
      <c r="F34879">
        <v>215.8</v>
      </c>
      <c r="G34879">
        <v>26.3</v>
      </c>
      <c r="H34879">
        <v>88</v>
      </c>
      <c r="I34879" s="1" t="s">
        <v>34</v>
      </c>
      <c r="J34879" t="b">
        <v>1</v>
      </c>
      <c r="K34879" s="1" t="s">
        <v>30</v>
      </c>
      <c r="L34879" t="b">
        <v>0</v>
      </c>
      <c r="M34879" t="b">
        <v>0</v>
      </c>
      <c r="N34879">
        <v>7</v>
      </c>
      <c r="O34879" t="b">
        <v>0</v>
      </c>
      <c r="P34879" s="1" t="s">
        <v>41</v>
      </c>
      <c r="Q34879" s="1" t="s">
        <v>53</v>
      </c>
      <c r="R34879" s="1" t="s">
        <v>45</v>
      </c>
      <c r="S34879" s="1" t="s">
        <v>29</v>
      </c>
      <c r="T34879" s="1" t="s">
        <v>30</v>
      </c>
      <c r="U34879" s="1" t="s">
        <v>35</v>
      </c>
      <c r="V34879" s="1" t="s">
        <v>36</v>
      </c>
      <c r="W34879" s="1" t="s">
        <v>28</v>
      </c>
      <c r="X34879" t="b">
        <v>1</v>
      </c>
      <c r="Y34879">
        <v>7</v>
      </c>
      <c r="Z34879" t="s">
        <v>48</v>
      </c>
      <c r="AA34879" t="s">
        <v>39</v>
      </c>
    </row>
    <row r="34880" spans="1:27" x14ac:dyDescent="0.3">
      <c r="A34880">
        <v>31160</v>
      </c>
      <c r="B34880">
        <v>56</v>
      </c>
      <c r="C34880" s="1" t="s">
        <v>27</v>
      </c>
      <c r="D34880" s="1" t="s">
        <v>28</v>
      </c>
      <c r="E34880">
        <v>105.5</v>
      </c>
      <c r="F34880">
        <v>142.80000000000001</v>
      </c>
      <c r="G34880">
        <v>27</v>
      </c>
      <c r="H34880">
        <v>88</v>
      </c>
      <c r="I34880" s="1" t="s">
        <v>30</v>
      </c>
      <c r="J34880" t="b">
        <v>0</v>
      </c>
      <c r="K34880" s="1" t="s">
        <v>40</v>
      </c>
      <c r="L34880" t="b">
        <v>0</v>
      </c>
      <c r="M34880" t="b">
        <v>0</v>
      </c>
      <c r="N34880">
        <v>6</v>
      </c>
      <c r="O34880" t="b">
        <v>0</v>
      </c>
      <c r="P34880" s="1" t="s">
        <v>41</v>
      </c>
      <c r="Q34880" s="1" t="s">
        <v>42</v>
      </c>
      <c r="R34880" s="1" t="s">
        <v>51</v>
      </c>
      <c r="S34880" s="1" t="s">
        <v>29</v>
      </c>
      <c r="T34880" s="1" t="s">
        <v>30</v>
      </c>
      <c r="U34880" s="1" t="s">
        <v>35</v>
      </c>
      <c r="V34880" s="1" t="s">
        <v>36</v>
      </c>
      <c r="W34880" s="1" t="s">
        <v>28</v>
      </c>
      <c r="X34880" t="b">
        <v>0</v>
      </c>
      <c r="Y34880">
        <v>7</v>
      </c>
      <c r="Z34880" t="s">
        <v>38</v>
      </c>
      <c r="AA34880" t="s">
        <v>39</v>
      </c>
    </row>
    <row r="34881" spans="1:27" x14ac:dyDescent="0.3">
      <c r="A34881">
        <v>16315</v>
      </c>
      <c r="B34881">
        <v>51</v>
      </c>
      <c r="C34881" s="1" t="s">
        <v>27</v>
      </c>
      <c r="D34881" s="1" t="s">
        <v>28</v>
      </c>
      <c r="E34881">
        <v>96.1</v>
      </c>
      <c r="F34881">
        <v>218.9</v>
      </c>
      <c r="G34881">
        <v>28.7</v>
      </c>
      <c r="H34881">
        <v>88</v>
      </c>
      <c r="I34881" s="1" t="s">
        <v>30</v>
      </c>
      <c r="J34881" t="b">
        <v>0</v>
      </c>
      <c r="K34881" s="1" t="s">
        <v>40</v>
      </c>
      <c r="L34881" t="b">
        <v>0</v>
      </c>
      <c r="M34881" t="b">
        <v>0</v>
      </c>
      <c r="N34881">
        <v>2</v>
      </c>
      <c r="O34881" t="b">
        <v>0</v>
      </c>
      <c r="P34881" s="1" t="s">
        <v>31</v>
      </c>
      <c r="Q34881" s="1" t="s">
        <v>42</v>
      </c>
      <c r="R34881" s="1" t="s">
        <v>45</v>
      </c>
      <c r="S34881" s="1" t="s">
        <v>34</v>
      </c>
      <c r="T34881" s="1" t="s">
        <v>34</v>
      </c>
      <c r="U34881" s="1" t="s">
        <v>52</v>
      </c>
      <c r="V34881" s="1" t="s">
        <v>58</v>
      </c>
      <c r="W34881" s="1" t="s">
        <v>37</v>
      </c>
      <c r="X34881" t="b">
        <v>1</v>
      </c>
      <c r="Y34881">
        <v>8</v>
      </c>
      <c r="Z34881" t="s">
        <v>48</v>
      </c>
      <c r="AA34881" t="s">
        <v>55</v>
      </c>
    </row>
    <row r="34882" spans="1:27" x14ac:dyDescent="0.3">
      <c r="A34882">
        <v>22050</v>
      </c>
      <c r="B34882">
        <v>39</v>
      </c>
      <c r="C34882" s="1" t="s">
        <v>49</v>
      </c>
      <c r="D34882" s="1" t="s">
        <v>37</v>
      </c>
      <c r="E34882">
        <v>103.8</v>
      </c>
      <c r="F34882">
        <v>193</v>
      </c>
      <c r="G34882">
        <v>13.5</v>
      </c>
      <c r="H34882">
        <v>88</v>
      </c>
      <c r="I34882" s="1" t="s">
        <v>30</v>
      </c>
      <c r="J34882" t="b">
        <v>0</v>
      </c>
      <c r="K34882" s="1" t="s">
        <v>40</v>
      </c>
      <c r="L34882" t="b">
        <v>0</v>
      </c>
      <c r="M34882" t="b">
        <v>0</v>
      </c>
      <c r="N34882">
        <v>3</v>
      </c>
      <c r="O34882" t="b">
        <v>0</v>
      </c>
      <c r="P34882" s="1" t="s">
        <v>41</v>
      </c>
      <c r="Q34882" s="1" t="s">
        <v>32</v>
      </c>
      <c r="R34882" s="1" t="s">
        <v>45</v>
      </c>
      <c r="S34882" s="1" t="s">
        <v>44</v>
      </c>
      <c r="T34882" s="1" t="s">
        <v>30</v>
      </c>
      <c r="U34882" s="1" t="s">
        <v>46</v>
      </c>
      <c r="V34882" s="1" t="s">
        <v>36</v>
      </c>
      <c r="W34882" s="1" t="s">
        <v>28</v>
      </c>
      <c r="X34882" t="b">
        <v>0</v>
      </c>
      <c r="Y34882">
        <v>3</v>
      </c>
      <c r="Z34882" t="s">
        <v>38</v>
      </c>
      <c r="AA34882" t="s">
        <v>39</v>
      </c>
    </row>
    <row r="34883" spans="1:27" x14ac:dyDescent="0.3">
      <c r="A34883">
        <v>22199</v>
      </c>
      <c r="B34883">
        <v>22</v>
      </c>
      <c r="C34883" s="1" t="s">
        <v>27</v>
      </c>
      <c r="D34883" s="1" t="s">
        <v>37</v>
      </c>
      <c r="E34883">
        <v>131.6</v>
      </c>
      <c r="F34883">
        <v>178.4</v>
      </c>
      <c r="G34883">
        <v>27.5</v>
      </c>
      <c r="H34883">
        <v>88</v>
      </c>
      <c r="I34883" s="1" t="s">
        <v>34</v>
      </c>
      <c r="J34883" t="b">
        <v>0</v>
      </c>
      <c r="K34883" s="1" t="s">
        <v>40</v>
      </c>
      <c r="L34883" t="b">
        <v>0</v>
      </c>
      <c r="M34883" t="b">
        <v>0</v>
      </c>
      <c r="N34883">
        <v>4</v>
      </c>
      <c r="O34883" t="b">
        <v>0</v>
      </c>
      <c r="P34883" s="1" t="s">
        <v>31</v>
      </c>
      <c r="Q34883" s="1" t="s">
        <v>42</v>
      </c>
      <c r="R34883" s="1" t="s">
        <v>45</v>
      </c>
      <c r="S34883" s="1" t="s">
        <v>44</v>
      </c>
      <c r="T34883" s="1" t="s">
        <v>30</v>
      </c>
      <c r="U34883" s="1" t="s">
        <v>46</v>
      </c>
      <c r="V34883" s="1" t="s">
        <v>36</v>
      </c>
      <c r="W34883" s="1" t="s">
        <v>37</v>
      </c>
      <c r="X34883" t="b">
        <v>0</v>
      </c>
      <c r="Y34883">
        <v>2</v>
      </c>
      <c r="Z34883" t="s">
        <v>38</v>
      </c>
      <c r="AA34883" t="s">
        <v>39</v>
      </c>
    </row>
    <row r="34884" spans="1:27" x14ac:dyDescent="0.3">
      <c r="A34884">
        <v>30611</v>
      </c>
      <c r="B34884">
        <v>33</v>
      </c>
      <c r="C34884" s="1" t="s">
        <v>49</v>
      </c>
      <c r="D34884" s="1" t="s">
        <v>28</v>
      </c>
      <c r="E34884">
        <v>88.6</v>
      </c>
      <c r="F34884">
        <v>237.3</v>
      </c>
      <c r="G34884">
        <v>28</v>
      </c>
      <c r="H34884">
        <v>88</v>
      </c>
      <c r="I34884" s="1" t="s">
        <v>30</v>
      </c>
      <c r="J34884" t="b">
        <v>0</v>
      </c>
      <c r="K34884" s="1" t="s">
        <v>40</v>
      </c>
      <c r="L34884" t="b">
        <v>0</v>
      </c>
      <c r="M34884" t="b">
        <v>1</v>
      </c>
      <c r="N34884">
        <v>8</v>
      </c>
      <c r="O34884" t="b">
        <v>0</v>
      </c>
      <c r="P34884" s="1" t="s">
        <v>41</v>
      </c>
      <c r="Q34884" s="1" t="s">
        <v>42</v>
      </c>
      <c r="R34884" s="1" t="s">
        <v>45</v>
      </c>
      <c r="S34884" s="1" t="s">
        <v>34</v>
      </c>
      <c r="T34884" s="1" t="s">
        <v>34</v>
      </c>
      <c r="U34884" s="1" t="s">
        <v>52</v>
      </c>
      <c r="V34884" s="1" t="s">
        <v>36</v>
      </c>
      <c r="W34884" s="1" t="s">
        <v>28</v>
      </c>
      <c r="X34884" t="b">
        <v>0</v>
      </c>
      <c r="Y34884">
        <v>7</v>
      </c>
      <c r="Z34884" t="s">
        <v>48</v>
      </c>
      <c r="AA34884" t="s">
        <v>39</v>
      </c>
    </row>
    <row r="34885" spans="1:27" x14ac:dyDescent="0.3">
      <c r="A34885">
        <v>43903</v>
      </c>
      <c r="B34885">
        <v>25</v>
      </c>
      <c r="C34885" s="1" t="s">
        <v>49</v>
      </c>
      <c r="D34885" s="1" t="s">
        <v>37</v>
      </c>
      <c r="E34885">
        <v>134.30000000000001</v>
      </c>
      <c r="F34885">
        <v>246.3</v>
      </c>
      <c r="G34885">
        <v>33.4</v>
      </c>
      <c r="H34885">
        <v>88</v>
      </c>
      <c r="I34885" s="1" t="s">
        <v>29</v>
      </c>
      <c r="J34885" t="b">
        <v>1</v>
      </c>
      <c r="K34885" s="1" t="s">
        <v>40</v>
      </c>
      <c r="L34885" t="b">
        <v>0</v>
      </c>
      <c r="M34885" t="b">
        <v>1</v>
      </c>
      <c r="N34885">
        <v>4</v>
      </c>
      <c r="O34885" t="b">
        <v>0</v>
      </c>
      <c r="P34885" s="1" t="s">
        <v>41</v>
      </c>
      <c r="Q34885" s="1" t="s">
        <v>32</v>
      </c>
      <c r="R34885" s="1" t="s">
        <v>51</v>
      </c>
      <c r="S34885" s="1" t="s">
        <v>44</v>
      </c>
      <c r="T34885" s="1" t="s">
        <v>29</v>
      </c>
      <c r="U34885" s="1" t="s">
        <v>46</v>
      </c>
      <c r="V34885" s="1" t="s">
        <v>47</v>
      </c>
      <c r="W34885" s="1" t="s">
        <v>28</v>
      </c>
      <c r="X34885" t="b">
        <v>0</v>
      </c>
      <c r="Y34885">
        <v>3</v>
      </c>
      <c r="Z34885" t="s">
        <v>48</v>
      </c>
      <c r="AA34885" t="s">
        <v>39</v>
      </c>
    </row>
    <row r="34886" spans="1:27" x14ac:dyDescent="0.3">
      <c r="A34886">
        <v>18958</v>
      </c>
      <c r="B34886">
        <v>21</v>
      </c>
      <c r="C34886" s="1" t="s">
        <v>27</v>
      </c>
      <c r="D34886" s="1" t="s">
        <v>37</v>
      </c>
      <c r="E34886">
        <v>109</v>
      </c>
      <c r="F34886">
        <v>302.5</v>
      </c>
      <c r="G34886">
        <v>23.6</v>
      </c>
      <c r="H34886">
        <v>88</v>
      </c>
      <c r="I34886" s="1" t="s">
        <v>34</v>
      </c>
      <c r="J34886" t="b">
        <v>0</v>
      </c>
      <c r="K34886" s="1" t="s">
        <v>50</v>
      </c>
      <c r="L34886" t="b">
        <v>0</v>
      </c>
      <c r="M34886" t="b">
        <v>0</v>
      </c>
      <c r="N34886">
        <v>2</v>
      </c>
      <c r="O34886" t="b">
        <v>0</v>
      </c>
      <c r="P34886" s="1" t="s">
        <v>41</v>
      </c>
      <c r="Q34886" s="1" t="s">
        <v>53</v>
      </c>
      <c r="R34886" s="1" t="s">
        <v>45</v>
      </c>
      <c r="S34886" s="1" t="s">
        <v>44</v>
      </c>
      <c r="T34886" s="1" t="s">
        <v>34</v>
      </c>
      <c r="U34886" s="1" t="s">
        <v>35</v>
      </c>
      <c r="V34886" s="1" t="s">
        <v>47</v>
      </c>
      <c r="W34886" s="1" t="s">
        <v>28</v>
      </c>
      <c r="X34886" t="b">
        <v>0</v>
      </c>
      <c r="Y34886">
        <v>3</v>
      </c>
      <c r="Z34886" t="s">
        <v>48</v>
      </c>
      <c r="AA34886" t="s">
        <v>39</v>
      </c>
    </row>
    <row r="34887" spans="1:27" x14ac:dyDescent="0.3">
      <c r="A34887">
        <v>43871</v>
      </c>
      <c r="B34887">
        <v>50</v>
      </c>
      <c r="C34887" s="1" t="s">
        <v>27</v>
      </c>
      <c r="D34887" s="1" t="s">
        <v>28</v>
      </c>
      <c r="E34887">
        <v>106.9</v>
      </c>
      <c r="F34887">
        <v>159.5</v>
      </c>
      <c r="G34887">
        <v>24.1</v>
      </c>
      <c r="H34887">
        <v>88</v>
      </c>
      <c r="I34887" s="1" t="s">
        <v>30</v>
      </c>
      <c r="J34887" t="b">
        <v>0</v>
      </c>
      <c r="K34887" s="1" t="s">
        <v>30</v>
      </c>
      <c r="L34887" t="b">
        <v>0</v>
      </c>
      <c r="M34887" t="b">
        <v>0</v>
      </c>
      <c r="N34887">
        <v>7</v>
      </c>
      <c r="O34887" t="b">
        <v>0</v>
      </c>
      <c r="P34887" s="1" t="s">
        <v>41</v>
      </c>
      <c r="Q34887" s="1" t="s">
        <v>42</v>
      </c>
      <c r="R34887" s="1" t="s">
        <v>33</v>
      </c>
      <c r="S34887" s="1" t="s">
        <v>44</v>
      </c>
      <c r="T34887" s="1" t="s">
        <v>30</v>
      </c>
      <c r="U34887" s="1" t="s">
        <v>35</v>
      </c>
      <c r="V34887" s="1" t="s">
        <v>47</v>
      </c>
      <c r="W34887" s="1" t="s">
        <v>37</v>
      </c>
      <c r="X34887" t="b">
        <v>0</v>
      </c>
      <c r="Y34887">
        <v>3</v>
      </c>
      <c r="Z34887" t="s">
        <v>38</v>
      </c>
      <c r="AA34887" t="s">
        <v>55</v>
      </c>
    </row>
    <row r="34888" spans="1:27" x14ac:dyDescent="0.3">
      <c r="A34888">
        <v>16790</v>
      </c>
      <c r="B34888">
        <v>51</v>
      </c>
      <c r="C34888" s="1" t="s">
        <v>27</v>
      </c>
      <c r="D34888" s="1" t="s">
        <v>54</v>
      </c>
      <c r="E34888">
        <v>89.4</v>
      </c>
      <c r="F34888">
        <v>178.9</v>
      </c>
      <c r="G34888">
        <v>16</v>
      </c>
      <c r="H34888">
        <v>88</v>
      </c>
      <c r="I34888" s="1" t="s">
        <v>29</v>
      </c>
      <c r="J34888" t="b">
        <v>0</v>
      </c>
      <c r="K34888" s="1" t="s">
        <v>30</v>
      </c>
      <c r="L34888" t="b">
        <v>0</v>
      </c>
      <c r="M34888" t="b">
        <v>0</v>
      </c>
      <c r="N34888">
        <v>4</v>
      </c>
      <c r="O34888" t="b">
        <v>0</v>
      </c>
      <c r="P34888" s="1" t="s">
        <v>41</v>
      </c>
      <c r="Q34888" s="1" t="s">
        <v>42</v>
      </c>
      <c r="R34888" s="1" t="s">
        <v>33</v>
      </c>
      <c r="S34888" s="1" t="s">
        <v>29</v>
      </c>
      <c r="T34888" s="1" t="s">
        <v>34</v>
      </c>
      <c r="U34888" s="1" t="s">
        <v>46</v>
      </c>
      <c r="V34888" s="1" t="s">
        <v>47</v>
      </c>
      <c r="W34888" s="1" t="s">
        <v>37</v>
      </c>
      <c r="X34888" t="b">
        <v>0</v>
      </c>
      <c r="Y34888">
        <v>6</v>
      </c>
      <c r="Z34888" t="s">
        <v>38</v>
      </c>
      <c r="AA34888" t="s">
        <v>55</v>
      </c>
    </row>
    <row r="34889" spans="1:27" x14ac:dyDescent="0.3">
      <c r="A34889">
        <v>36044</v>
      </c>
      <c r="B34889">
        <v>31</v>
      </c>
      <c r="C34889" s="1" t="s">
        <v>49</v>
      </c>
      <c r="D34889" s="1" t="s">
        <v>28</v>
      </c>
      <c r="E34889">
        <v>139.80000000000001</v>
      </c>
      <c r="F34889">
        <v>249.2</v>
      </c>
      <c r="G34889">
        <v>19.2</v>
      </c>
      <c r="H34889">
        <v>88</v>
      </c>
      <c r="I34889" s="1" t="s">
        <v>34</v>
      </c>
      <c r="J34889" t="b">
        <v>0</v>
      </c>
      <c r="K34889" s="1" t="s">
        <v>50</v>
      </c>
      <c r="L34889" t="b">
        <v>1</v>
      </c>
      <c r="M34889" t="b">
        <v>0</v>
      </c>
      <c r="N34889">
        <v>1</v>
      </c>
      <c r="O34889" t="b">
        <v>0</v>
      </c>
      <c r="P34889" s="1" t="s">
        <v>41</v>
      </c>
      <c r="Q34889" s="1" t="s">
        <v>32</v>
      </c>
      <c r="R34889" s="1" t="s">
        <v>45</v>
      </c>
      <c r="S34889" s="1" t="s">
        <v>34</v>
      </c>
      <c r="T34889" s="1" t="s">
        <v>29</v>
      </c>
      <c r="U34889" s="1" t="s">
        <v>35</v>
      </c>
      <c r="V34889" s="1" t="s">
        <v>47</v>
      </c>
      <c r="W34889" s="1" t="s">
        <v>28</v>
      </c>
      <c r="X34889" t="b">
        <v>0</v>
      </c>
      <c r="Y34889">
        <v>8</v>
      </c>
      <c r="Z34889" t="s">
        <v>48</v>
      </c>
      <c r="AA34889" t="s">
        <v>55</v>
      </c>
    </row>
    <row r="34890" spans="1:27" x14ac:dyDescent="0.3">
      <c r="A34890">
        <v>27101</v>
      </c>
      <c r="B34890">
        <v>14</v>
      </c>
      <c r="C34890" s="1" t="s">
        <v>49</v>
      </c>
      <c r="D34890" s="1" t="s">
        <v>28</v>
      </c>
      <c r="E34890">
        <v>101.9</v>
      </c>
      <c r="F34890">
        <v>177.3</v>
      </c>
      <c r="G34890">
        <v>24.1</v>
      </c>
      <c r="H34890">
        <v>88</v>
      </c>
      <c r="I34890" s="1" t="s">
        <v>30</v>
      </c>
      <c r="J34890" t="b">
        <v>1</v>
      </c>
      <c r="K34890" s="1" t="s">
        <v>30</v>
      </c>
      <c r="L34890" t="b">
        <v>0</v>
      </c>
      <c r="M34890" t="b">
        <v>0</v>
      </c>
      <c r="N34890">
        <v>10</v>
      </c>
      <c r="O34890" t="b">
        <v>0</v>
      </c>
      <c r="P34890" s="1" t="s">
        <v>41</v>
      </c>
      <c r="Q34890" s="1" t="s">
        <v>32</v>
      </c>
      <c r="R34890" s="1" t="s">
        <v>33</v>
      </c>
      <c r="S34890" s="1" t="s">
        <v>34</v>
      </c>
      <c r="T34890" s="1" t="s">
        <v>30</v>
      </c>
      <c r="U34890" s="1" t="s">
        <v>46</v>
      </c>
      <c r="V34890" s="1" t="s">
        <v>47</v>
      </c>
      <c r="W34890" s="1" t="s">
        <v>28</v>
      </c>
      <c r="X34890" t="b">
        <v>0</v>
      </c>
      <c r="Y34890">
        <v>2</v>
      </c>
      <c r="Z34890" t="s">
        <v>38</v>
      </c>
      <c r="AA34890" t="s">
        <v>39</v>
      </c>
    </row>
    <row r="34891" spans="1:27" x14ac:dyDescent="0.3">
      <c r="A34891">
        <v>47423</v>
      </c>
      <c r="B34891">
        <v>48</v>
      </c>
      <c r="C34891" s="1" t="s">
        <v>27</v>
      </c>
      <c r="D34891" s="1" t="s">
        <v>28</v>
      </c>
      <c r="E34891">
        <v>117.5</v>
      </c>
      <c r="F34891">
        <v>211.3</v>
      </c>
      <c r="G34891">
        <v>19.7</v>
      </c>
      <c r="H34891">
        <v>88</v>
      </c>
      <c r="I34891" s="1" t="s">
        <v>29</v>
      </c>
      <c r="J34891" t="b">
        <v>0</v>
      </c>
      <c r="K34891" s="1" t="s">
        <v>40</v>
      </c>
      <c r="L34891" t="b">
        <v>0</v>
      </c>
      <c r="M34891" t="b">
        <v>0</v>
      </c>
      <c r="N34891">
        <v>7</v>
      </c>
      <c r="O34891" t="b">
        <v>0</v>
      </c>
      <c r="P34891" s="1" t="s">
        <v>31</v>
      </c>
      <c r="Q34891" s="1" t="s">
        <v>42</v>
      </c>
      <c r="R34891" s="1" t="s">
        <v>45</v>
      </c>
      <c r="S34891" s="1" t="s">
        <v>29</v>
      </c>
      <c r="T34891" s="1" t="s">
        <v>30</v>
      </c>
      <c r="U34891" s="1" t="s">
        <v>46</v>
      </c>
      <c r="V34891" s="1" t="s">
        <v>47</v>
      </c>
      <c r="W34891" s="1" t="s">
        <v>28</v>
      </c>
      <c r="X34891" t="b">
        <v>0</v>
      </c>
      <c r="Y34891">
        <v>10</v>
      </c>
      <c r="Z34891" t="s">
        <v>48</v>
      </c>
      <c r="AA34891" t="s">
        <v>55</v>
      </c>
    </row>
    <row r="34892" spans="1:27" x14ac:dyDescent="0.3">
      <c r="A34892">
        <v>43105</v>
      </c>
      <c r="B34892">
        <v>32</v>
      </c>
      <c r="C34892" s="1" t="s">
        <v>49</v>
      </c>
      <c r="D34892" s="1" t="s">
        <v>28</v>
      </c>
      <c r="E34892">
        <v>105.3</v>
      </c>
      <c r="F34892">
        <v>224.3</v>
      </c>
      <c r="G34892">
        <v>29.2</v>
      </c>
      <c r="H34892">
        <v>88</v>
      </c>
      <c r="I34892" s="1" t="s">
        <v>30</v>
      </c>
      <c r="J34892" t="b">
        <v>0</v>
      </c>
      <c r="K34892" s="1" t="s">
        <v>30</v>
      </c>
      <c r="L34892" t="b">
        <v>0</v>
      </c>
      <c r="M34892" t="b">
        <v>0</v>
      </c>
      <c r="N34892">
        <v>1</v>
      </c>
      <c r="O34892" t="b">
        <v>0</v>
      </c>
      <c r="P34892" s="1" t="s">
        <v>41</v>
      </c>
      <c r="Q34892" s="1" t="s">
        <v>32</v>
      </c>
      <c r="R34892" s="1" t="s">
        <v>33</v>
      </c>
      <c r="S34892" s="1" t="s">
        <v>44</v>
      </c>
      <c r="T34892" s="1" t="s">
        <v>30</v>
      </c>
      <c r="U34892" s="1" t="s">
        <v>52</v>
      </c>
      <c r="V34892" s="1" t="s">
        <v>47</v>
      </c>
      <c r="W34892" s="1" t="s">
        <v>28</v>
      </c>
      <c r="X34892" t="b">
        <v>1</v>
      </c>
      <c r="Y34892">
        <v>7</v>
      </c>
      <c r="Z34892" t="s">
        <v>48</v>
      </c>
      <c r="AA34892" t="s">
        <v>39</v>
      </c>
    </row>
    <row r="34893" spans="1:27" x14ac:dyDescent="0.3">
      <c r="A34893">
        <v>27112</v>
      </c>
      <c r="B34893">
        <v>37</v>
      </c>
      <c r="C34893" s="1" t="s">
        <v>27</v>
      </c>
      <c r="D34893" s="1" t="s">
        <v>28</v>
      </c>
      <c r="E34893">
        <v>141.5</v>
      </c>
      <c r="F34893">
        <v>186.5</v>
      </c>
      <c r="G34893">
        <v>21.5</v>
      </c>
      <c r="H34893">
        <v>88</v>
      </c>
      <c r="I34893" s="1" t="s">
        <v>30</v>
      </c>
      <c r="J34893" t="b">
        <v>0</v>
      </c>
      <c r="K34893" s="1" t="s">
        <v>40</v>
      </c>
      <c r="L34893" t="b">
        <v>0</v>
      </c>
      <c r="M34893" t="b">
        <v>0</v>
      </c>
      <c r="N34893">
        <v>4</v>
      </c>
      <c r="O34893" t="b">
        <v>0</v>
      </c>
      <c r="P34893" s="1" t="s">
        <v>31</v>
      </c>
      <c r="Q34893" s="1" t="s">
        <v>53</v>
      </c>
      <c r="R34893" s="1" t="s">
        <v>45</v>
      </c>
      <c r="S34893" s="1" t="s">
        <v>44</v>
      </c>
      <c r="T34893" s="1" t="s">
        <v>29</v>
      </c>
      <c r="U34893" s="1" t="s">
        <v>35</v>
      </c>
      <c r="V34893" s="1" t="s">
        <v>47</v>
      </c>
      <c r="W34893" s="1" t="s">
        <v>28</v>
      </c>
      <c r="X34893" t="b">
        <v>0</v>
      </c>
      <c r="Y34893">
        <v>4</v>
      </c>
      <c r="Z34893" t="s">
        <v>38</v>
      </c>
      <c r="AA34893" t="s">
        <v>39</v>
      </c>
    </row>
    <row r="34894" spans="1:27" x14ac:dyDescent="0.3">
      <c r="A34894">
        <v>27118</v>
      </c>
      <c r="B34894">
        <v>48</v>
      </c>
      <c r="C34894" s="1" t="s">
        <v>49</v>
      </c>
      <c r="D34894" s="1" t="s">
        <v>28</v>
      </c>
      <c r="E34894">
        <v>103.6</v>
      </c>
      <c r="F34894">
        <v>226.1</v>
      </c>
      <c r="G34894">
        <v>34.6</v>
      </c>
      <c r="H34894">
        <v>88</v>
      </c>
      <c r="I34894" s="1" t="s">
        <v>29</v>
      </c>
      <c r="J34894" t="b">
        <v>1</v>
      </c>
      <c r="K34894" s="1" t="s">
        <v>30</v>
      </c>
      <c r="L34894" t="b">
        <v>0</v>
      </c>
      <c r="M34894" t="b">
        <v>1</v>
      </c>
      <c r="N34894">
        <v>7</v>
      </c>
      <c r="O34894" t="b">
        <v>0</v>
      </c>
      <c r="P34894" s="1" t="s">
        <v>41</v>
      </c>
      <c r="Q34894" s="1" t="s">
        <v>32</v>
      </c>
      <c r="R34894" s="1" t="s">
        <v>51</v>
      </c>
      <c r="S34894" s="1" t="s">
        <v>44</v>
      </c>
      <c r="T34894" s="1" t="s">
        <v>30</v>
      </c>
      <c r="U34894" s="1" t="s">
        <v>35</v>
      </c>
      <c r="V34894" s="1" t="s">
        <v>47</v>
      </c>
      <c r="W34894" s="1" t="s">
        <v>28</v>
      </c>
      <c r="X34894" t="b">
        <v>0</v>
      </c>
      <c r="Y34894">
        <v>8</v>
      </c>
      <c r="Z34894" t="s">
        <v>38</v>
      </c>
      <c r="AA34894" t="s">
        <v>39</v>
      </c>
    </row>
    <row r="34895" spans="1:27" x14ac:dyDescent="0.3">
      <c r="A34895">
        <v>31664</v>
      </c>
      <c r="B34895">
        <v>15</v>
      </c>
      <c r="C34895" s="1" t="s">
        <v>27</v>
      </c>
      <c r="D34895" s="1" t="s">
        <v>28</v>
      </c>
      <c r="E34895">
        <v>132</v>
      </c>
      <c r="F34895">
        <v>190.9</v>
      </c>
      <c r="G34895">
        <v>20.3</v>
      </c>
      <c r="H34895">
        <v>88</v>
      </c>
      <c r="I34895" s="1" t="s">
        <v>29</v>
      </c>
      <c r="J34895" t="b">
        <v>0</v>
      </c>
      <c r="K34895" s="1" t="s">
        <v>30</v>
      </c>
      <c r="L34895" t="b">
        <v>1</v>
      </c>
      <c r="M34895" t="b">
        <v>1</v>
      </c>
      <c r="N34895">
        <v>10</v>
      </c>
      <c r="O34895" t="b">
        <v>0</v>
      </c>
      <c r="P34895" s="1" t="s">
        <v>41</v>
      </c>
      <c r="Q34895" s="1" t="s">
        <v>42</v>
      </c>
      <c r="R34895" s="1" t="s">
        <v>45</v>
      </c>
      <c r="S34895" s="1" t="s">
        <v>34</v>
      </c>
      <c r="T34895" s="1" t="s">
        <v>29</v>
      </c>
      <c r="U34895" s="1" t="s">
        <v>46</v>
      </c>
      <c r="V34895" s="1" t="s">
        <v>47</v>
      </c>
      <c r="W34895" s="1" t="s">
        <v>37</v>
      </c>
      <c r="X34895" t="b">
        <v>0</v>
      </c>
      <c r="Y34895">
        <v>1</v>
      </c>
      <c r="Z34895" t="s">
        <v>38</v>
      </c>
      <c r="AA34895" t="s">
        <v>39</v>
      </c>
    </row>
    <row r="34896" spans="1:27" x14ac:dyDescent="0.3">
      <c r="A34896">
        <v>48686</v>
      </c>
      <c r="B34896">
        <v>20</v>
      </c>
      <c r="C34896" s="1" t="s">
        <v>27</v>
      </c>
      <c r="D34896" s="1" t="s">
        <v>28</v>
      </c>
      <c r="E34896">
        <v>144.30000000000001</v>
      </c>
      <c r="F34896">
        <v>125</v>
      </c>
      <c r="G34896">
        <v>23.5</v>
      </c>
      <c r="H34896">
        <v>88</v>
      </c>
      <c r="I34896" s="1" t="s">
        <v>30</v>
      </c>
      <c r="J34896" t="b">
        <v>0</v>
      </c>
      <c r="K34896" s="1" t="s">
        <v>40</v>
      </c>
      <c r="L34896" t="b">
        <v>0</v>
      </c>
      <c r="M34896" t="b">
        <v>0</v>
      </c>
      <c r="N34896">
        <v>7</v>
      </c>
      <c r="O34896" t="b">
        <v>0</v>
      </c>
      <c r="P34896" s="1" t="s">
        <v>41</v>
      </c>
      <c r="Q34896" s="1" t="s">
        <v>42</v>
      </c>
      <c r="R34896" s="1" t="s">
        <v>45</v>
      </c>
      <c r="S34896" s="1" t="s">
        <v>29</v>
      </c>
      <c r="T34896" s="1" t="s">
        <v>30</v>
      </c>
      <c r="U34896" s="1" t="s">
        <v>46</v>
      </c>
      <c r="V34896" s="1" t="s">
        <v>47</v>
      </c>
      <c r="W34896" s="1" t="s">
        <v>37</v>
      </c>
      <c r="X34896" t="b">
        <v>0</v>
      </c>
      <c r="Y34896">
        <v>4</v>
      </c>
      <c r="Z34896" t="s">
        <v>48</v>
      </c>
      <c r="AA34896" t="s">
        <v>55</v>
      </c>
    </row>
    <row r="34897" spans="1:27" x14ac:dyDescent="0.3">
      <c r="A34897">
        <v>49360</v>
      </c>
      <c r="B34897">
        <v>25</v>
      </c>
      <c r="C34897" s="1" t="s">
        <v>49</v>
      </c>
      <c r="D34897" s="1" t="s">
        <v>54</v>
      </c>
      <c r="E34897">
        <v>110.4</v>
      </c>
      <c r="F34897">
        <v>178.3</v>
      </c>
      <c r="G34897">
        <v>19.399999999999999</v>
      </c>
      <c r="H34897">
        <v>88</v>
      </c>
      <c r="I34897" s="1" t="s">
        <v>30</v>
      </c>
      <c r="J34897" t="b">
        <v>1</v>
      </c>
      <c r="K34897" s="1" t="s">
        <v>40</v>
      </c>
      <c r="L34897" t="b">
        <v>0</v>
      </c>
      <c r="M34897" t="b">
        <v>1</v>
      </c>
      <c r="N34897">
        <v>6</v>
      </c>
      <c r="O34897" t="b">
        <v>0</v>
      </c>
      <c r="P34897" s="1" t="s">
        <v>41</v>
      </c>
      <c r="Q34897" s="1" t="s">
        <v>42</v>
      </c>
      <c r="R34897" s="1" t="s">
        <v>45</v>
      </c>
      <c r="S34897" s="1" t="s">
        <v>29</v>
      </c>
      <c r="T34897" s="1" t="s">
        <v>30</v>
      </c>
      <c r="U34897" s="1" t="s">
        <v>52</v>
      </c>
      <c r="V34897" s="1" t="s">
        <v>47</v>
      </c>
      <c r="W34897" s="1" t="s">
        <v>28</v>
      </c>
      <c r="X34897" t="b">
        <v>1</v>
      </c>
      <c r="Y34897">
        <v>1</v>
      </c>
      <c r="Z34897" t="s">
        <v>38</v>
      </c>
      <c r="AA34897" t="s">
        <v>39</v>
      </c>
    </row>
    <row r="34898" spans="1:27" x14ac:dyDescent="0.3">
      <c r="A34898">
        <v>21904</v>
      </c>
      <c r="B34898">
        <v>38</v>
      </c>
      <c r="C34898" s="1" t="s">
        <v>27</v>
      </c>
      <c r="D34898" s="1" t="s">
        <v>37</v>
      </c>
      <c r="E34898">
        <v>122.8</v>
      </c>
      <c r="F34898">
        <v>278.10000000000002</v>
      </c>
      <c r="G34898">
        <v>29.2</v>
      </c>
      <c r="H34898">
        <v>88</v>
      </c>
      <c r="I34898" s="1" t="s">
        <v>30</v>
      </c>
      <c r="J34898" t="b">
        <v>0</v>
      </c>
      <c r="K34898" s="1" t="s">
        <v>30</v>
      </c>
      <c r="L34898" t="b">
        <v>0</v>
      </c>
      <c r="M34898" t="b">
        <v>1</v>
      </c>
      <c r="N34898">
        <v>8</v>
      </c>
      <c r="O34898" t="b">
        <v>0</v>
      </c>
      <c r="P34898" s="1" t="s">
        <v>31</v>
      </c>
      <c r="Q34898" s="1" t="s">
        <v>32</v>
      </c>
      <c r="R34898" s="1" t="s">
        <v>43</v>
      </c>
      <c r="S34898" s="1" t="s">
        <v>44</v>
      </c>
      <c r="T34898" s="1" t="s">
        <v>30</v>
      </c>
      <c r="U34898" s="1" t="s">
        <v>46</v>
      </c>
      <c r="V34898" s="1" t="s">
        <v>36</v>
      </c>
      <c r="W34898" s="1" t="s">
        <v>37</v>
      </c>
      <c r="X34898" t="b">
        <v>0</v>
      </c>
      <c r="Y34898">
        <v>10</v>
      </c>
      <c r="Z34898" t="s">
        <v>48</v>
      </c>
      <c r="AA34898" t="s">
        <v>39</v>
      </c>
    </row>
    <row r="34899" spans="1:27" x14ac:dyDescent="0.3">
      <c r="A34899">
        <v>47842</v>
      </c>
      <c r="B34899">
        <v>16</v>
      </c>
      <c r="C34899" s="1" t="s">
        <v>49</v>
      </c>
      <c r="D34899" s="1" t="s">
        <v>37</v>
      </c>
      <c r="E34899">
        <v>110.8</v>
      </c>
      <c r="F34899">
        <v>175.8</v>
      </c>
      <c r="G34899">
        <v>28.2</v>
      </c>
      <c r="H34899">
        <v>88</v>
      </c>
      <c r="I34899" s="1" t="s">
        <v>30</v>
      </c>
      <c r="J34899" t="b">
        <v>1</v>
      </c>
      <c r="K34899" s="1" t="s">
        <v>40</v>
      </c>
      <c r="L34899" t="b">
        <v>0</v>
      </c>
      <c r="M34899" t="b">
        <v>1</v>
      </c>
      <c r="N34899">
        <v>4</v>
      </c>
      <c r="O34899" t="b">
        <v>1</v>
      </c>
      <c r="P34899" s="1" t="s">
        <v>41</v>
      </c>
      <c r="Q34899" s="1" t="s">
        <v>53</v>
      </c>
      <c r="R34899" s="1" t="s">
        <v>45</v>
      </c>
      <c r="S34899" s="1" t="s">
        <v>34</v>
      </c>
      <c r="T34899" s="1" t="s">
        <v>34</v>
      </c>
      <c r="U34899" s="1" t="s">
        <v>46</v>
      </c>
      <c r="V34899" s="1" t="s">
        <v>47</v>
      </c>
      <c r="W34899" s="1" t="s">
        <v>37</v>
      </c>
      <c r="X34899" t="b">
        <v>0</v>
      </c>
      <c r="Y34899">
        <v>6</v>
      </c>
      <c r="Z34899" t="s">
        <v>48</v>
      </c>
      <c r="AA34899" t="s">
        <v>39</v>
      </c>
    </row>
    <row r="34900" spans="1:27" x14ac:dyDescent="0.3">
      <c r="A34900">
        <v>15563</v>
      </c>
      <c r="B34900">
        <v>58</v>
      </c>
      <c r="C34900" s="1" t="s">
        <v>56</v>
      </c>
      <c r="D34900" s="1" t="s">
        <v>54</v>
      </c>
      <c r="E34900">
        <v>113.3</v>
      </c>
      <c r="F34900">
        <v>92.3</v>
      </c>
      <c r="G34900">
        <v>31.4</v>
      </c>
      <c r="H34900">
        <v>88</v>
      </c>
      <c r="I34900" s="1" t="s">
        <v>30</v>
      </c>
      <c r="J34900" t="b">
        <v>1</v>
      </c>
      <c r="K34900" s="1" t="s">
        <v>50</v>
      </c>
      <c r="L34900" t="b">
        <v>0</v>
      </c>
      <c r="M34900" t="b">
        <v>0</v>
      </c>
      <c r="N34900">
        <v>10</v>
      </c>
      <c r="O34900" t="b">
        <v>1</v>
      </c>
      <c r="P34900" s="1" t="s">
        <v>31</v>
      </c>
      <c r="Q34900" s="1" t="s">
        <v>53</v>
      </c>
      <c r="R34900" s="1" t="s">
        <v>45</v>
      </c>
      <c r="S34900" s="1" t="s">
        <v>29</v>
      </c>
      <c r="T34900" s="1" t="s">
        <v>30</v>
      </c>
      <c r="U34900" s="1" t="s">
        <v>46</v>
      </c>
      <c r="V34900" s="1" t="s">
        <v>47</v>
      </c>
      <c r="W34900" s="1" t="s">
        <v>37</v>
      </c>
      <c r="X34900" t="b">
        <v>0</v>
      </c>
      <c r="Y34900">
        <v>10</v>
      </c>
      <c r="Z34900" t="s">
        <v>38</v>
      </c>
      <c r="AA34900" t="s">
        <v>39</v>
      </c>
    </row>
    <row r="34901" spans="1:27" x14ac:dyDescent="0.3">
      <c r="A34901">
        <v>13620</v>
      </c>
      <c r="B34901">
        <v>42</v>
      </c>
      <c r="C34901" s="1" t="s">
        <v>49</v>
      </c>
      <c r="D34901" s="1" t="s">
        <v>28</v>
      </c>
      <c r="E34901">
        <v>135.5</v>
      </c>
      <c r="F34901">
        <v>320.8</v>
      </c>
      <c r="G34901">
        <v>22.2</v>
      </c>
      <c r="H34901">
        <v>88</v>
      </c>
      <c r="I34901" s="1" t="s">
        <v>34</v>
      </c>
      <c r="J34901" t="b">
        <v>1</v>
      </c>
      <c r="K34901" s="1" t="s">
        <v>50</v>
      </c>
      <c r="L34901" t="b">
        <v>0</v>
      </c>
      <c r="M34901" t="b">
        <v>0</v>
      </c>
      <c r="N34901">
        <v>8</v>
      </c>
      <c r="O34901" t="b">
        <v>1</v>
      </c>
      <c r="P34901" s="1" t="s">
        <v>41</v>
      </c>
      <c r="Q34901" s="1" t="s">
        <v>42</v>
      </c>
      <c r="R34901" s="1" t="s">
        <v>45</v>
      </c>
      <c r="S34901" s="1" t="s">
        <v>29</v>
      </c>
      <c r="T34901" s="1" t="s">
        <v>30</v>
      </c>
      <c r="U34901" s="1" t="s">
        <v>46</v>
      </c>
      <c r="V34901" s="1" t="s">
        <v>47</v>
      </c>
      <c r="W34901" s="1" t="s">
        <v>28</v>
      </c>
      <c r="X34901" t="b">
        <v>0</v>
      </c>
      <c r="Y34901">
        <v>6</v>
      </c>
      <c r="Z34901" t="s">
        <v>48</v>
      </c>
      <c r="AA34901" t="s">
        <v>55</v>
      </c>
    </row>
    <row r="34902" spans="1:27" x14ac:dyDescent="0.3">
      <c r="A34902">
        <v>8513</v>
      </c>
      <c r="B34902">
        <v>32</v>
      </c>
      <c r="C34902" s="1" t="s">
        <v>27</v>
      </c>
      <c r="D34902" s="1" t="s">
        <v>28</v>
      </c>
      <c r="E34902">
        <v>147.30000000000001</v>
      </c>
      <c r="F34902">
        <v>150.30000000000001</v>
      </c>
      <c r="G34902">
        <v>33.4</v>
      </c>
      <c r="H34902">
        <v>88</v>
      </c>
      <c r="I34902" s="1" t="s">
        <v>34</v>
      </c>
      <c r="J34902" t="b">
        <v>0</v>
      </c>
      <c r="K34902" s="1" t="s">
        <v>30</v>
      </c>
      <c r="L34902" t="b">
        <v>0</v>
      </c>
      <c r="M34902" t="b">
        <v>0</v>
      </c>
      <c r="N34902">
        <v>9</v>
      </c>
      <c r="O34902" t="b">
        <v>0</v>
      </c>
      <c r="P34902" s="1" t="s">
        <v>41</v>
      </c>
      <c r="Q34902" s="1" t="s">
        <v>42</v>
      </c>
      <c r="R34902" s="1" t="s">
        <v>33</v>
      </c>
      <c r="S34902" s="1" t="s">
        <v>29</v>
      </c>
      <c r="T34902" s="1" t="s">
        <v>29</v>
      </c>
      <c r="U34902" s="1" t="s">
        <v>35</v>
      </c>
      <c r="V34902" s="1" t="s">
        <v>47</v>
      </c>
      <c r="W34902" s="1" t="s">
        <v>28</v>
      </c>
      <c r="X34902" t="b">
        <v>0</v>
      </c>
      <c r="Y34902">
        <v>4</v>
      </c>
      <c r="Z34902" t="s">
        <v>48</v>
      </c>
      <c r="AA34902" t="s">
        <v>39</v>
      </c>
    </row>
    <row r="34903" spans="1:27" x14ac:dyDescent="0.3">
      <c r="A34903">
        <v>43853</v>
      </c>
      <c r="B34903">
        <v>23</v>
      </c>
      <c r="C34903" s="1" t="s">
        <v>27</v>
      </c>
      <c r="D34903" s="1" t="s">
        <v>28</v>
      </c>
      <c r="E34903">
        <v>116.2</v>
      </c>
      <c r="F34903">
        <v>219.6</v>
      </c>
      <c r="G34903">
        <v>17.2</v>
      </c>
      <c r="H34903">
        <v>88</v>
      </c>
      <c r="I34903" s="1" t="s">
        <v>34</v>
      </c>
      <c r="J34903" t="b">
        <v>1</v>
      </c>
      <c r="K34903" s="1" t="s">
        <v>40</v>
      </c>
      <c r="L34903" t="b">
        <v>0</v>
      </c>
      <c r="M34903" t="b">
        <v>0</v>
      </c>
      <c r="N34903">
        <v>1</v>
      </c>
      <c r="O34903" t="b">
        <v>0</v>
      </c>
      <c r="P34903" s="1" t="s">
        <v>41</v>
      </c>
      <c r="Q34903" s="1" t="s">
        <v>32</v>
      </c>
      <c r="R34903" s="1" t="s">
        <v>43</v>
      </c>
      <c r="S34903" s="1" t="s">
        <v>44</v>
      </c>
      <c r="T34903" s="1" t="s">
        <v>29</v>
      </c>
      <c r="U34903" s="1" t="s">
        <v>52</v>
      </c>
      <c r="V34903" s="1" t="s">
        <v>47</v>
      </c>
      <c r="W34903" s="1" t="s">
        <v>28</v>
      </c>
      <c r="X34903" t="b">
        <v>0</v>
      </c>
      <c r="Y34903">
        <v>2</v>
      </c>
      <c r="Z34903" t="s">
        <v>38</v>
      </c>
      <c r="AA34903" t="s">
        <v>39</v>
      </c>
    </row>
    <row r="34904" spans="1:27" x14ac:dyDescent="0.3">
      <c r="A34904">
        <v>36697</v>
      </c>
      <c r="B34904">
        <v>60</v>
      </c>
      <c r="C34904" s="1" t="s">
        <v>49</v>
      </c>
      <c r="D34904" s="1" t="s">
        <v>28</v>
      </c>
      <c r="E34904">
        <v>113.3</v>
      </c>
      <c r="F34904">
        <v>136.80000000000001</v>
      </c>
      <c r="G34904">
        <v>24.2</v>
      </c>
      <c r="H34904">
        <v>88</v>
      </c>
      <c r="I34904" s="1" t="s">
        <v>30</v>
      </c>
      <c r="J34904" t="b">
        <v>0</v>
      </c>
      <c r="K34904" s="1" t="s">
        <v>40</v>
      </c>
      <c r="L34904" t="b">
        <v>0</v>
      </c>
      <c r="M34904" t="b">
        <v>1</v>
      </c>
      <c r="N34904">
        <v>9</v>
      </c>
      <c r="O34904" t="b">
        <v>0</v>
      </c>
      <c r="P34904" s="1" t="s">
        <v>41</v>
      </c>
      <c r="Q34904" s="1" t="s">
        <v>53</v>
      </c>
      <c r="R34904" s="1" t="s">
        <v>45</v>
      </c>
      <c r="S34904" s="1" t="s">
        <v>29</v>
      </c>
      <c r="T34904" s="1" t="s">
        <v>34</v>
      </c>
      <c r="U34904" s="1" t="s">
        <v>46</v>
      </c>
      <c r="V34904" s="1" t="s">
        <v>36</v>
      </c>
      <c r="W34904" s="1" t="s">
        <v>28</v>
      </c>
      <c r="X34904" t="b">
        <v>0</v>
      </c>
      <c r="Y34904">
        <v>1</v>
      </c>
      <c r="Z34904" t="s">
        <v>48</v>
      </c>
      <c r="AA34904" t="s">
        <v>55</v>
      </c>
    </row>
    <row r="34905" spans="1:27" x14ac:dyDescent="0.3">
      <c r="A34905">
        <v>27139</v>
      </c>
      <c r="B34905">
        <v>17</v>
      </c>
      <c r="C34905" s="1" t="s">
        <v>27</v>
      </c>
      <c r="D34905" s="1" t="s">
        <v>54</v>
      </c>
      <c r="E34905">
        <v>95.7</v>
      </c>
      <c r="F34905">
        <v>146.4</v>
      </c>
      <c r="G34905">
        <v>32.799999999999997</v>
      </c>
      <c r="H34905">
        <v>88</v>
      </c>
      <c r="I34905" s="1" t="s">
        <v>30</v>
      </c>
      <c r="J34905" t="b">
        <v>0</v>
      </c>
      <c r="K34905" s="1" t="s">
        <v>30</v>
      </c>
      <c r="L34905" t="b">
        <v>0</v>
      </c>
      <c r="M34905" t="b">
        <v>0</v>
      </c>
      <c r="N34905">
        <v>7</v>
      </c>
      <c r="O34905" t="b">
        <v>0</v>
      </c>
      <c r="P34905" s="1" t="s">
        <v>41</v>
      </c>
      <c r="Q34905" s="1" t="s">
        <v>53</v>
      </c>
      <c r="R34905" s="1" t="s">
        <v>45</v>
      </c>
      <c r="S34905" s="1" t="s">
        <v>29</v>
      </c>
      <c r="T34905" s="1" t="s">
        <v>30</v>
      </c>
      <c r="U34905" s="1" t="s">
        <v>46</v>
      </c>
      <c r="V34905" s="1" t="s">
        <v>47</v>
      </c>
      <c r="W34905" s="1" t="s">
        <v>28</v>
      </c>
      <c r="X34905" t="b">
        <v>1</v>
      </c>
      <c r="Y34905">
        <v>3</v>
      </c>
      <c r="Z34905" t="s">
        <v>38</v>
      </c>
      <c r="AA34905" t="s">
        <v>39</v>
      </c>
    </row>
    <row r="34906" spans="1:27" x14ac:dyDescent="0.3">
      <c r="A34906">
        <v>30146</v>
      </c>
      <c r="B34906">
        <v>59</v>
      </c>
      <c r="C34906" s="1" t="s">
        <v>49</v>
      </c>
      <c r="D34906" s="1" t="s">
        <v>28</v>
      </c>
      <c r="E34906">
        <v>115.3</v>
      </c>
      <c r="F34906">
        <v>187</v>
      </c>
      <c r="G34906">
        <v>13.5</v>
      </c>
      <c r="H34906">
        <v>88</v>
      </c>
      <c r="I34906" s="1" t="s">
        <v>30</v>
      </c>
      <c r="J34906" t="b">
        <v>0</v>
      </c>
      <c r="K34906" s="1" t="s">
        <v>40</v>
      </c>
      <c r="L34906" t="b">
        <v>0</v>
      </c>
      <c r="M34906" t="b">
        <v>0</v>
      </c>
      <c r="N34906">
        <v>7</v>
      </c>
      <c r="O34906" t="b">
        <v>0</v>
      </c>
      <c r="P34906" s="1" t="s">
        <v>41</v>
      </c>
      <c r="Q34906" s="1" t="s">
        <v>42</v>
      </c>
      <c r="R34906" s="1" t="s">
        <v>45</v>
      </c>
      <c r="S34906" s="1" t="s">
        <v>44</v>
      </c>
      <c r="T34906" s="1" t="s">
        <v>34</v>
      </c>
      <c r="U34906" s="1" t="s">
        <v>46</v>
      </c>
      <c r="V34906" s="1" t="s">
        <v>47</v>
      </c>
      <c r="W34906" s="1" t="s">
        <v>37</v>
      </c>
      <c r="X34906" t="b">
        <v>0</v>
      </c>
      <c r="Y34906">
        <v>3</v>
      </c>
      <c r="Z34906" t="s">
        <v>48</v>
      </c>
      <c r="AA34906" t="s">
        <v>55</v>
      </c>
    </row>
    <row r="34907" spans="1:27" x14ac:dyDescent="0.3">
      <c r="A34907">
        <v>5623</v>
      </c>
      <c r="B34907">
        <v>51</v>
      </c>
      <c r="C34907" s="1" t="s">
        <v>49</v>
      </c>
      <c r="D34907" s="1" t="s">
        <v>37</v>
      </c>
      <c r="E34907">
        <v>108.6</v>
      </c>
      <c r="F34907">
        <v>182.1</v>
      </c>
      <c r="G34907">
        <v>28</v>
      </c>
      <c r="H34907">
        <v>88</v>
      </c>
      <c r="I34907" s="1" t="s">
        <v>30</v>
      </c>
      <c r="J34907" t="b">
        <v>0</v>
      </c>
      <c r="K34907" s="1" t="s">
        <v>40</v>
      </c>
      <c r="L34907" t="b">
        <v>0</v>
      </c>
      <c r="M34907" t="b">
        <v>0</v>
      </c>
      <c r="N34907">
        <v>4</v>
      </c>
      <c r="O34907" t="b">
        <v>0</v>
      </c>
      <c r="P34907" s="1" t="s">
        <v>41</v>
      </c>
      <c r="Q34907" s="1" t="s">
        <v>53</v>
      </c>
      <c r="R34907" s="1" t="s">
        <v>45</v>
      </c>
      <c r="S34907" s="1" t="s">
        <v>34</v>
      </c>
      <c r="T34907" s="1" t="s">
        <v>30</v>
      </c>
      <c r="U34907" s="1" t="s">
        <v>46</v>
      </c>
      <c r="V34907" s="1" t="s">
        <v>36</v>
      </c>
      <c r="W34907" s="1" t="s">
        <v>37</v>
      </c>
      <c r="X34907" t="b">
        <v>0</v>
      </c>
      <c r="Y34907">
        <v>5</v>
      </c>
      <c r="Z34907" t="s">
        <v>38</v>
      </c>
      <c r="AA34907" t="s">
        <v>55</v>
      </c>
    </row>
    <row r="34908" spans="1:27" x14ac:dyDescent="0.3">
      <c r="A34908">
        <v>12548</v>
      </c>
      <c r="B34908">
        <v>59</v>
      </c>
      <c r="C34908" s="1" t="s">
        <v>49</v>
      </c>
      <c r="D34908" s="1" t="s">
        <v>28</v>
      </c>
      <c r="E34908">
        <v>128.69999999999999</v>
      </c>
      <c r="F34908">
        <v>139.80000000000001</v>
      </c>
      <c r="G34908">
        <v>20.3</v>
      </c>
      <c r="H34908">
        <v>88</v>
      </c>
      <c r="I34908" s="1" t="s">
        <v>30</v>
      </c>
      <c r="J34908" t="b">
        <v>0</v>
      </c>
      <c r="K34908" s="1" t="s">
        <v>30</v>
      </c>
      <c r="L34908" t="b">
        <v>0</v>
      </c>
      <c r="M34908" t="b">
        <v>0</v>
      </c>
      <c r="N34908">
        <v>4</v>
      </c>
      <c r="O34908" t="b">
        <v>1</v>
      </c>
      <c r="P34908" s="1" t="s">
        <v>41</v>
      </c>
      <c r="Q34908" s="1" t="s">
        <v>42</v>
      </c>
      <c r="R34908" s="1" t="s">
        <v>45</v>
      </c>
      <c r="S34908" s="1" t="s">
        <v>44</v>
      </c>
      <c r="T34908" s="1" t="s">
        <v>29</v>
      </c>
      <c r="U34908" s="1" t="s">
        <v>46</v>
      </c>
      <c r="V34908" s="1" t="s">
        <v>36</v>
      </c>
      <c r="W34908" s="1" t="s">
        <v>37</v>
      </c>
      <c r="X34908" t="b">
        <v>0</v>
      </c>
      <c r="Y34908">
        <v>3</v>
      </c>
      <c r="Z34908" t="s">
        <v>48</v>
      </c>
      <c r="AA34908" t="s">
        <v>39</v>
      </c>
    </row>
    <row r="34909" spans="1:27" x14ac:dyDescent="0.3">
      <c r="A34909">
        <v>15586</v>
      </c>
      <c r="B34909">
        <v>59</v>
      </c>
      <c r="C34909" s="1" t="s">
        <v>49</v>
      </c>
      <c r="D34909" s="1" t="s">
        <v>28</v>
      </c>
      <c r="E34909">
        <v>132.4</v>
      </c>
      <c r="F34909">
        <v>209.1</v>
      </c>
      <c r="G34909">
        <v>19.899999999999999</v>
      </c>
      <c r="H34909">
        <v>88</v>
      </c>
      <c r="I34909" s="1" t="s">
        <v>29</v>
      </c>
      <c r="J34909" t="b">
        <v>1</v>
      </c>
      <c r="K34909" s="1" t="s">
        <v>30</v>
      </c>
      <c r="L34909" t="b">
        <v>0</v>
      </c>
      <c r="M34909" t="b">
        <v>0</v>
      </c>
      <c r="N34909">
        <v>8</v>
      </c>
      <c r="O34909" t="b">
        <v>0</v>
      </c>
      <c r="P34909" s="1" t="s">
        <v>41</v>
      </c>
      <c r="Q34909" s="1" t="s">
        <v>42</v>
      </c>
      <c r="R34909" s="1" t="s">
        <v>45</v>
      </c>
      <c r="S34909" s="1" t="s">
        <v>34</v>
      </c>
      <c r="T34909" s="1" t="s">
        <v>34</v>
      </c>
      <c r="U34909" s="1" t="s">
        <v>46</v>
      </c>
      <c r="V34909" s="1" t="s">
        <v>47</v>
      </c>
      <c r="W34909" s="1" t="s">
        <v>28</v>
      </c>
      <c r="X34909" t="b">
        <v>0</v>
      </c>
      <c r="Y34909">
        <v>3</v>
      </c>
      <c r="Z34909" t="s">
        <v>48</v>
      </c>
      <c r="AA34909" t="s">
        <v>55</v>
      </c>
    </row>
    <row r="34910" spans="1:27" x14ac:dyDescent="0.3">
      <c r="A34910">
        <v>42269</v>
      </c>
      <c r="B34910">
        <v>59</v>
      </c>
      <c r="C34910" s="1" t="s">
        <v>49</v>
      </c>
      <c r="D34910" s="1" t="s">
        <v>37</v>
      </c>
      <c r="E34910">
        <v>119</v>
      </c>
      <c r="F34910">
        <v>138.19999999999999</v>
      </c>
      <c r="G34910">
        <v>29.1</v>
      </c>
      <c r="H34910">
        <v>88</v>
      </c>
      <c r="I34910" s="1" t="s">
        <v>30</v>
      </c>
      <c r="J34910" t="b">
        <v>0</v>
      </c>
      <c r="K34910" s="1" t="s">
        <v>30</v>
      </c>
      <c r="L34910" t="b">
        <v>1</v>
      </c>
      <c r="M34910" t="b">
        <v>1</v>
      </c>
      <c r="N34910">
        <v>3</v>
      </c>
      <c r="O34910" t="b">
        <v>1</v>
      </c>
      <c r="P34910" s="1" t="s">
        <v>41</v>
      </c>
      <c r="Q34910" s="1" t="s">
        <v>53</v>
      </c>
      <c r="R34910" s="1" t="s">
        <v>43</v>
      </c>
      <c r="S34910" s="1" t="s">
        <v>29</v>
      </c>
      <c r="T34910" s="1" t="s">
        <v>30</v>
      </c>
      <c r="U34910" s="1" t="s">
        <v>52</v>
      </c>
      <c r="V34910" s="1" t="s">
        <v>36</v>
      </c>
      <c r="W34910" s="1" t="s">
        <v>28</v>
      </c>
      <c r="X34910" t="b">
        <v>0</v>
      </c>
      <c r="Y34910">
        <v>2</v>
      </c>
      <c r="Z34910" t="s">
        <v>48</v>
      </c>
      <c r="AA34910" t="s">
        <v>55</v>
      </c>
    </row>
    <row r="34911" spans="1:27" x14ac:dyDescent="0.3">
      <c r="A34911">
        <v>25348</v>
      </c>
      <c r="B34911">
        <v>57</v>
      </c>
      <c r="C34911" s="1" t="s">
        <v>27</v>
      </c>
      <c r="D34911" s="1" t="s">
        <v>37</v>
      </c>
      <c r="E34911">
        <v>143.30000000000001</v>
      </c>
      <c r="F34911">
        <v>249.3</v>
      </c>
      <c r="G34911">
        <v>24.6</v>
      </c>
      <c r="H34911">
        <v>88</v>
      </c>
      <c r="I34911" s="1" t="s">
        <v>30</v>
      </c>
      <c r="J34911" t="b">
        <v>0</v>
      </c>
      <c r="K34911" s="1" t="s">
        <v>30</v>
      </c>
      <c r="L34911" t="b">
        <v>0</v>
      </c>
      <c r="M34911" t="b">
        <v>1</v>
      </c>
      <c r="N34911">
        <v>4</v>
      </c>
      <c r="O34911" t="b">
        <v>0</v>
      </c>
      <c r="P34911" s="1" t="s">
        <v>31</v>
      </c>
      <c r="Q34911" s="1" t="s">
        <v>53</v>
      </c>
      <c r="R34911" s="1" t="s">
        <v>33</v>
      </c>
      <c r="S34911" s="1" t="s">
        <v>34</v>
      </c>
      <c r="T34911" s="1" t="s">
        <v>29</v>
      </c>
      <c r="U34911" s="1" t="s">
        <v>46</v>
      </c>
      <c r="V34911" s="1" t="s">
        <v>47</v>
      </c>
      <c r="W34911" s="1" t="s">
        <v>37</v>
      </c>
      <c r="X34911" t="b">
        <v>1</v>
      </c>
      <c r="Y34911">
        <v>9</v>
      </c>
      <c r="Z34911" t="s">
        <v>48</v>
      </c>
      <c r="AA34911" t="s">
        <v>39</v>
      </c>
    </row>
    <row r="34912" spans="1:27" x14ac:dyDescent="0.3">
      <c r="A34912">
        <v>453</v>
      </c>
      <c r="B34912">
        <v>30</v>
      </c>
      <c r="C34912" s="1" t="s">
        <v>27</v>
      </c>
      <c r="D34912" s="1" t="s">
        <v>37</v>
      </c>
      <c r="E34912">
        <v>105</v>
      </c>
      <c r="F34912">
        <v>307.60000000000002</v>
      </c>
      <c r="G34912">
        <v>29</v>
      </c>
      <c r="H34912">
        <v>88</v>
      </c>
      <c r="I34912" s="1" t="s">
        <v>30</v>
      </c>
      <c r="J34912" t="b">
        <v>0</v>
      </c>
      <c r="K34912" s="1" t="s">
        <v>40</v>
      </c>
      <c r="L34912" t="b">
        <v>0</v>
      </c>
      <c r="M34912" t="b">
        <v>1</v>
      </c>
      <c r="N34912">
        <v>5</v>
      </c>
      <c r="O34912" t="b">
        <v>0</v>
      </c>
      <c r="P34912" s="1" t="s">
        <v>41</v>
      </c>
      <c r="Q34912" s="1" t="s">
        <v>53</v>
      </c>
      <c r="R34912" s="1" t="s">
        <v>45</v>
      </c>
      <c r="S34912" s="1" t="s">
        <v>44</v>
      </c>
      <c r="T34912" s="1" t="s">
        <v>34</v>
      </c>
      <c r="U34912" s="1" t="s">
        <v>52</v>
      </c>
      <c r="V34912" s="1" t="s">
        <v>47</v>
      </c>
      <c r="W34912" s="1" t="s">
        <v>37</v>
      </c>
      <c r="X34912" t="b">
        <v>0</v>
      </c>
      <c r="Y34912">
        <v>4</v>
      </c>
      <c r="Z34912" t="s">
        <v>48</v>
      </c>
      <c r="AA34912" t="s">
        <v>39</v>
      </c>
    </row>
    <row r="34913" spans="1:27" x14ac:dyDescent="0.3">
      <c r="A34913">
        <v>26642</v>
      </c>
      <c r="B34913">
        <v>29</v>
      </c>
      <c r="C34913" s="1" t="s">
        <v>27</v>
      </c>
      <c r="D34913" s="1" t="s">
        <v>37</v>
      </c>
      <c r="E34913">
        <v>119.3</v>
      </c>
      <c r="F34913">
        <v>212.9</v>
      </c>
      <c r="G34913">
        <v>22.2</v>
      </c>
      <c r="H34913">
        <v>88</v>
      </c>
      <c r="I34913" s="1" t="s">
        <v>29</v>
      </c>
      <c r="J34913" t="b">
        <v>0</v>
      </c>
      <c r="K34913" s="1" t="s">
        <v>30</v>
      </c>
      <c r="L34913" t="b">
        <v>0</v>
      </c>
      <c r="M34913" t="b">
        <v>1</v>
      </c>
      <c r="N34913">
        <v>7</v>
      </c>
      <c r="O34913" t="b">
        <v>0</v>
      </c>
      <c r="P34913" s="1" t="s">
        <v>31</v>
      </c>
      <c r="Q34913" s="1" t="s">
        <v>42</v>
      </c>
      <c r="R34913" s="1" t="s">
        <v>51</v>
      </c>
      <c r="S34913" s="1" t="s">
        <v>44</v>
      </c>
      <c r="T34913" s="1" t="s">
        <v>30</v>
      </c>
      <c r="U34913" s="1" t="s">
        <v>35</v>
      </c>
      <c r="V34913" s="1" t="s">
        <v>36</v>
      </c>
      <c r="W34913" s="1" t="s">
        <v>37</v>
      </c>
      <c r="X34913" t="b">
        <v>1</v>
      </c>
      <c r="Y34913">
        <v>7</v>
      </c>
      <c r="Z34913" t="s">
        <v>38</v>
      </c>
      <c r="AA34913" t="s">
        <v>39</v>
      </c>
    </row>
    <row r="34914" spans="1:27" x14ac:dyDescent="0.3">
      <c r="A34914">
        <v>43930</v>
      </c>
      <c r="B34914">
        <v>55</v>
      </c>
      <c r="C34914" s="1" t="s">
        <v>49</v>
      </c>
      <c r="D34914" s="1" t="s">
        <v>37</v>
      </c>
      <c r="E34914">
        <v>114.5</v>
      </c>
      <c r="F34914">
        <v>128.4</v>
      </c>
      <c r="G34914">
        <v>23.5</v>
      </c>
      <c r="H34914">
        <v>88</v>
      </c>
      <c r="I34914" s="1" t="s">
        <v>30</v>
      </c>
      <c r="J34914" t="b">
        <v>0</v>
      </c>
      <c r="K34914" s="1" t="s">
        <v>30</v>
      </c>
      <c r="L34914" t="b">
        <v>0</v>
      </c>
      <c r="M34914" t="b">
        <v>0</v>
      </c>
      <c r="N34914">
        <v>8</v>
      </c>
      <c r="O34914" t="b">
        <v>0</v>
      </c>
      <c r="P34914" s="1" t="s">
        <v>41</v>
      </c>
      <c r="Q34914" s="1" t="s">
        <v>32</v>
      </c>
      <c r="R34914" s="1" t="s">
        <v>45</v>
      </c>
      <c r="S34914" s="1" t="s">
        <v>34</v>
      </c>
      <c r="T34914" s="1" t="s">
        <v>34</v>
      </c>
      <c r="U34914" s="1" t="s">
        <v>46</v>
      </c>
      <c r="V34914" s="1" t="s">
        <v>47</v>
      </c>
      <c r="W34914" s="1" t="s">
        <v>37</v>
      </c>
      <c r="X34914" t="b">
        <v>1</v>
      </c>
      <c r="Y34914">
        <v>9</v>
      </c>
      <c r="Z34914" t="s">
        <v>48</v>
      </c>
      <c r="AA34914" t="s">
        <v>39</v>
      </c>
    </row>
    <row r="34915" spans="1:27" x14ac:dyDescent="0.3">
      <c r="A34915">
        <v>38005</v>
      </c>
      <c r="B34915">
        <v>28</v>
      </c>
      <c r="C34915" s="1" t="s">
        <v>27</v>
      </c>
      <c r="D34915" s="1" t="s">
        <v>37</v>
      </c>
      <c r="E34915">
        <v>104.9</v>
      </c>
      <c r="F34915">
        <v>236.6</v>
      </c>
      <c r="G34915">
        <v>26.6</v>
      </c>
      <c r="H34915">
        <v>88</v>
      </c>
      <c r="I34915" s="1" t="s">
        <v>29</v>
      </c>
      <c r="J34915" t="b">
        <v>0</v>
      </c>
      <c r="K34915" s="1" t="s">
        <v>30</v>
      </c>
      <c r="L34915" t="b">
        <v>0</v>
      </c>
      <c r="M34915" t="b">
        <v>0</v>
      </c>
      <c r="N34915">
        <v>1</v>
      </c>
      <c r="O34915" t="b">
        <v>0</v>
      </c>
      <c r="P34915" s="1" t="s">
        <v>41</v>
      </c>
      <c r="Q34915" s="1" t="s">
        <v>42</v>
      </c>
      <c r="R34915" s="1" t="s">
        <v>45</v>
      </c>
      <c r="S34915" s="1" t="s">
        <v>44</v>
      </c>
      <c r="T34915" s="1" t="s">
        <v>29</v>
      </c>
      <c r="U34915" s="1" t="s">
        <v>52</v>
      </c>
      <c r="V34915" s="1" t="s">
        <v>47</v>
      </c>
      <c r="W34915" s="1" t="s">
        <v>28</v>
      </c>
      <c r="X34915" t="b">
        <v>0</v>
      </c>
      <c r="Y34915">
        <v>7</v>
      </c>
      <c r="Z34915" t="s">
        <v>38</v>
      </c>
      <c r="AA34915" t="s">
        <v>39</v>
      </c>
    </row>
    <row r="34916" spans="1:27" x14ac:dyDescent="0.3">
      <c r="A34916">
        <v>43998</v>
      </c>
      <c r="B34916">
        <v>26</v>
      </c>
      <c r="C34916" s="1" t="s">
        <v>27</v>
      </c>
      <c r="D34916" s="1" t="s">
        <v>37</v>
      </c>
      <c r="E34916">
        <v>110.9</v>
      </c>
      <c r="F34916">
        <v>224.2</v>
      </c>
      <c r="G34916">
        <v>26.9</v>
      </c>
      <c r="H34916">
        <v>88</v>
      </c>
      <c r="I34916" s="1" t="s">
        <v>29</v>
      </c>
      <c r="J34916" t="b">
        <v>1</v>
      </c>
      <c r="K34916" s="1" t="s">
        <v>40</v>
      </c>
      <c r="L34916" t="b">
        <v>0</v>
      </c>
      <c r="M34916" t="b">
        <v>0</v>
      </c>
      <c r="N34916">
        <v>4</v>
      </c>
      <c r="O34916" t="b">
        <v>0</v>
      </c>
      <c r="P34916" s="1" t="s">
        <v>31</v>
      </c>
      <c r="Q34916" s="1" t="s">
        <v>42</v>
      </c>
      <c r="R34916" s="1" t="s">
        <v>33</v>
      </c>
      <c r="S34916" s="1" t="s">
        <v>29</v>
      </c>
      <c r="T34916" s="1" t="s">
        <v>30</v>
      </c>
      <c r="U34916" s="1" t="s">
        <v>46</v>
      </c>
      <c r="V34916" s="1" t="s">
        <v>47</v>
      </c>
      <c r="W34916" s="1" t="s">
        <v>37</v>
      </c>
      <c r="X34916" t="b">
        <v>0</v>
      </c>
      <c r="Y34916">
        <v>1</v>
      </c>
      <c r="Z34916" t="s">
        <v>38</v>
      </c>
      <c r="AA34916" t="s">
        <v>39</v>
      </c>
    </row>
    <row r="34917" spans="1:27" x14ac:dyDescent="0.3">
      <c r="A34917">
        <v>26623</v>
      </c>
      <c r="B34917">
        <v>23</v>
      </c>
      <c r="C34917" s="1" t="s">
        <v>49</v>
      </c>
      <c r="D34917" s="1" t="s">
        <v>28</v>
      </c>
      <c r="E34917">
        <v>108.3</v>
      </c>
      <c r="F34917">
        <v>198.8</v>
      </c>
      <c r="G34917">
        <v>16.2</v>
      </c>
      <c r="H34917">
        <v>88</v>
      </c>
      <c r="I34917" s="1" t="s">
        <v>29</v>
      </c>
      <c r="J34917" t="b">
        <v>1</v>
      </c>
      <c r="K34917" s="1" t="s">
        <v>30</v>
      </c>
      <c r="L34917" t="b">
        <v>1</v>
      </c>
      <c r="M34917" t="b">
        <v>1</v>
      </c>
      <c r="N34917">
        <v>4</v>
      </c>
      <c r="O34917" t="b">
        <v>0</v>
      </c>
      <c r="P34917" s="1" t="s">
        <v>41</v>
      </c>
      <c r="Q34917" s="1" t="s">
        <v>32</v>
      </c>
      <c r="R34917" s="1" t="s">
        <v>45</v>
      </c>
      <c r="S34917" s="1" t="s">
        <v>34</v>
      </c>
      <c r="T34917" s="1" t="s">
        <v>34</v>
      </c>
      <c r="U34917" s="1" t="s">
        <v>35</v>
      </c>
      <c r="V34917" s="1" t="s">
        <v>58</v>
      </c>
      <c r="W34917" s="1" t="s">
        <v>28</v>
      </c>
      <c r="X34917" t="b">
        <v>1</v>
      </c>
      <c r="Y34917">
        <v>6</v>
      </c>
      <c r="Z34917" t="s">
        <v>48</v>
      </c>
      <c r="AA34917" t="s">
        <v>55</v>
      </c>
    </row>
    <row r="34918" spans="1:27" x14ac:dyDescent="0.3">
      <c r="A34918">
        <v>26622</v>
      </c>
      <c r="B34918">
        <v>39</v>
      </c>
      <c r="C34918" s="1" t="s">
        <v>49</v>
      </c>
      <c r="D34918" s="1" t="s">
        <v>28</v>
      </c>
      <c r="E34918">
        <v>118</v>
      </c>
      <c r="F34918">
        <v>297.89999999999998</v>
      </c>
      <c r="G34918">
        <v>22.7</v>
      </c>
      <c r="H34918">
        <v>88</v>
      </c>
      <c r="I34918" s="1" t="s">
        <v>30</v>
      </c>
      <c r="J34918" t="b">
        <v>0</v>
      </c>
      <c r="K34918" s="1" t="s">
        <v>40</v>
      </c>
      <c r="L34918" t="b">
        <v>0</v>
      </c>
      <c r="M34918" t="b">
        <v>0</v>
      </c>
      <c r="N34918">
        <v>7</v>
      </c>
      <c r="O34918" t="b">
        <v>0</v>
      </c>
      <c r="P34918" s="1" t="s">
        <v>41</v>
      </c>
      <c r="Q34918" s="1" t="s">
        <v>53</v>
      </c>
      <c r="R34918" s="1" t="s">
        <v>45</v>
      </c>
      <c r="S34918" s="1" t="s">
        <v>44</v>
      </c>
      <c r="T34918" s="1" t="s">
        <v>30</v>
      </c>
      <c r="U34918" s="1" t="s">
        <v>46</v>
      </c>
      <c r="V34918" s="1" t="s">
        <v>36</v>
      </c>
      <c r="W34918" s="1" t="s">
        <v>37</v>
      </c>
      <c r="X34918" t="b">
        <v>0</v>
      </c>
      <c r="Y34918">
        <v>6</v>
      </c>
      <c r="Z34918" t="s">
        <v>48</v>
      </c>
      <c r="AA34918" t="s">
        <v>55</v>
      </c>
    </row>
    <row r="34919" spans="1:27" x14ac:dyDescent="0.3">
      <c r="A34919">
        <v>16859</v>
      </c>
      <c r="B34919">
        <v>30</v>
      </c>
      <c r="C34919" s="1" t="s">
        <v>27</v>
      </c>
      <c r="D34919" s="1" t="s">
        <v>54</v>
      </c>
      <c r="E34919">
        <v>129.4</v>
      </c>
      <c r="F34919">
        <v>215.6</v>
      </c>
      <c r="G34919">
        <v>22.1</v>
      </c>
      <c r="H34919">
        <v>88</v>
      </c>
      <c r="I34919" s="1" t="s">
        <v>29</v>
      </c>
      <c r="J34919" t="b">
        <v>1</v>
      </c>
      <c r="K34919" s="1" t="s">
        <v>40</v>
      </c>
      <c r="L34919" t="b">
        <v>0</v>
      </c>
      <c r="M34919" t="b">
        <v>0</v>
      </c>
      <c r="N34919">
        <v>3</v>
      </c>
      <c r="O34919" t="b">
        <v>0</v>
      </c>
      <c r="P34919" s="1" t="s">
        <v>41</v>
      </c>
      <c r="Q34919" s="1" t="s">
        <v>42</v>
      </c>
      <c r="R34919" s="1" t="s">
        <v>43</v>
      </c>
      <c r="S34919" s="1" t="s">
        <v>44</v>
      </c>
      <c r="T34919" s="1" t="s">
        <v>34</v>
      </c>
      <c r="U34919" s="1" t="s">
        <v>35</v>
      </c>
      <c r="V34919" s="1" t="s">
        <v>36</v>
      </c>
      <c r="W34919" s="1" t="s">
        <v>28</v>
      </c>
      <c r="X34919" t="b">
        <v>0</v>
      </c>
      <c r="Y34919">
        <v>6</v>
      </c>
      <c r="Z34919" t="s">
        <v>38</v>
      </c>
      <c r="AA34919" t="s">
        <v>39</v>
      </c>
    </row>
    <row r="34920" spans="1:27" x14ac:dyDescent="0.3">
      <c r="A34920">
        <v>47390</v>
      </c>
      <c r="B34920">
        <v>58</v>
      </c>
      <c r="C34920" s="1" t="s">
        <v>49</v>
      </c>
      <c r="D34920" s="1" t="s">
        <v>28</v>
      </c>
      <c r="E34920">
        <v>127.4</v>
      </c>
      <c r="F34920">
        <v>230.9</v>
      </c>
      <c r="G34920">
        <v>23.8</v>
      </c>
      <c r="H34920">
        <v>88</v>
      </c>
      <c r="I34920" s="1" t="s">
        <v>34</v>
      </c>
      <c r="J34920" t="b">
        <v>1</v>
      </c>
      <c r="K34920" s="1" t="s">
        <v>30</v>
      </c>
      <c r="L34920" t="b">
        <v>0</v>
      </c>
      <c r="M34920" t="b">
        <v>0</v>
      </c>
      <c r="N34920">
        <v>5</v>
      </c>
      <c r="O34920" t="b">
        <v>0</v>
      </c>
      <c r="P34920" s="1" t="s">
        <v>31</v>
      </c>
      <c r="Q34920" s="1" t="s">
        <v>42</v>
      </c>
      <c r="R34920" s="1" t="s">
        <v>45</v>
      </c>
      <c r="S34920" s="1" t="s">
        <v>29</v>
      </c>
      <c r="T34920" s="1" t="s">
        <v>29</v>
      </c>
      <c r="U34920" s="1" t="s">
        <v>46</v>
      </c>
      <c r="V34920" s="1" t="s">
        <v>47</v>
      </c>
      <c r="W34920" s="1" t="s">
        <v>37</v>
      </c>
      <c r="X34920" t="b">
        <v>0</v>
      </c>
      <c r="Y34920">
        <v>5</v>
      </c>
      <c r="Z34920" t="s">
        <v>38</v>
      </c>
      <c r="AA34920" t="s">
        <v>39</v>
      </c>
    </row>
    <row r="34921" spans="1:27" x14ac:dyDescent="0.3">
      <c r="A34921">
        <v>1742</v>
      </c>
      <c r="B34921">
        <v>16</v>
      </c>
      <c r="C34921" s="1" t="s">
        <v>27</v>
      </c>
      <c r="D34921" s="1" t="s">
        <v>28</v>
      </c>
      <c r="E34921">
        <v>141.6</v>
      </c>
      <c r="F34921">
        <v>148.80000000000001</v>
      </c>
      <c r="G34921">
        <v>19.399999999999999</v>
      </c>
      <c r="H34921">
        <v>88</v>
      </c>
      <c r="I34921" s="1" t="s">
        <v>34</v>
      </c>
      <c r="J34921" t="b">
        <v>1</v>
      </c>
      <c r="K34921" s="1" t="s">
        <v>30</v>
      </c>
      <c r="L34921" t="b">
        <v>0</v>
      </c>
      <c r="M34921" t="b">
        <v>1</v>
      </c>
      <c r="N34921">
        <v>3</v>
      </c>
      <c r="O34921" t="b">
        <v>0</v>
      </c>
      <c r="P34921" s="1" t="s">
        <v>41</v>
      </c>
      <c r="Q34921" s="1" t="s">
        <v>53</v>
      </c>
      <c r="R34921" s="1" t="s">
        <v>33</v>
      </c>
      <c r="S34921" s="1" t="s">
        <v>44</v>
      </c>
      <c r="T34921" s="1" t="s">
        <v>29</v>
      </c>
      <c r="U34921" s="1" t="s">
        <v>35</v>
      </c>
      <c r="V34921" s="1" t="s">
        <v>36</v>
      </c>
      <c r="W34921" s="1" t="s">
        <v>37</v>
      </c>
      <c r="X34921" t="b">
        <v>0</v>
      </c>
      <c r="Y34921">
        <v>7</v>
      </c>
      <c r="Z34921" t="s">
        <v>48</v>
      </c>
      <c r="AA34921" t="s">
        <v>55</v>
      </c>
    </row>
    <row r="34922" spans="1:27" x14ac:dyDescent="0.3">
      <c r="A34922">
        <v>49415</v>
      </c>
      <c r="B34922">
        <v>17</v>
      </c>
      <c r="C34922" s="1" t="s">
        <v>49</v>
      </c>
      <c r="D34922" s="1" t="s">
        <v>28</v>
      </c>
      <c r="E34922">
        <v>138.9</v>
      </c>
      <c r="F34922">
        <v>238.7</v>
      </c>
      <c r="G34922">
        <v>27.3</v>
      </c>
      <c r="H34922">
        <v>88</v>
      </c>
      <c r="I34922" s="1" t="s">
        <v>29</v>
      </c>
      <c r="J34922" t="b">
        <v>0</v>
      </c>
      <c r="K34922" s="1" t="s">
        <v>50</v>
      </c>
      <c r="L34922" t="b">
        <v>0</v>
      </c>
      <c r="M34922" t="b">
        <v>1</v>
      </c>
      <c r="N34922">
        <v>4</v>
      </c>
      <c r="O34922" t="b">
        <v>0</v>
      </c>
      <c r="P34922" s="1" t="s">
        <v>31</v>
      </c>
      <c r="Q34922" s="1" t="s">
        <v>32</v>
      </c>
      <c r="R34922" s="1" t="s">
        <v>45</v>
      </c>
      <c r="S34922" s="1" t="s">
        <v>44</v>
      </c>
      <c r="T34922" s="1" t="s">
        <v>29</v>
      </c>
      <c r="U34922" s="1" t="s">
        <v>35</v>
      </c>
      <c r="V34922" s="1" t="s">
        <v>47</v>
      </c>
      <c r="W34922" s="1" t="s">
        <v>37</v>
      </c>
      <c r="X34922" t="b">
        <v>0</v>
      </c>
      <c r="Y34922">
        <v>1</v>
      </c>
      <c r="Z34922" t="s">
        <v>38</v>
      </c>
      <c r="AA34922" t="s">
        <v>39</v>
      </c>
    </row>
    <row r="34923" spans="1:27" x14ac:dyDescent="0.3">
      <c r="A34923">
        <v>4689</v>
      </c>
      <c r="B34923">
        <v>38</v>
      </c>
      <c r="C34923" s="1" t="s">
        <v>49</v>
      </c>
      <c r="D34923" s="1" t="s">
        <v>28</v>
      </c>
      <c r="E34923">
        <v>119.5</v>
      </c>
      <c r="F34923">
        <v>223.5</v>
      </c>
      <c r="G34923">
        <v>17.5</v>
      </c>
      <c r="H34923">
        <v>88</v>
      </c>
      <c r="I34923" s="1" t="s">
        <v>30</v>
      </c>
      <c r="J34923" t="b">
        <v>1</v>
      </c>
      <c r="K34923" s="1" t="s">
        <v>40</v>
      </c>
      <c r="L34923" t="b">
        <v>0</v>
      </c>
      <c r="M34923" t="b">
        <v>1</v>
      </c>
      <c r="N34923">
        <v>1</v>
      </c>
      <c r="O34923" t="b">
        <v>0</v>
      </c>
      <c r="P34923" s="1" t="s">
        <v>41</v>
      </c>
      <c r="Q34923" s="1" t="s">
        <v>32</v>
      </c>
      <c r="R34923" s="1" t="s">
        <v>33</v>
      </c>
      <c r="S34923" s="1" t="s">
        <v>44</v>
      </c>
      <c r="T34923" s="1" t="s">
        <v>29</v>
      </c>
      <c r="U34923" s="1" t="s">
        <v>52</v>
      </c>
      <c r="V34923" s="1" t="s">
        <v>47</v>
      </c>
      <c r="W34923" s="1" t="s">
        <v>28</v>
      </c>
      <c r="X34923" t="b">
        <v>0</v>
      </c>
      <c r="Y34923">
        <v>2</v>
      </c>
      <c r="Z34923" t="s">
        <v>48</v>
      </c>
      <c r="AA34923" t="s">
        <v>55</v>
      </c>
    </row>
    <row r="34924" spans="1:27" x14ac:dyDescent="0.3">
      <c r="A34924">
        <v>48021</v>
      </c>
      <c r="B34924">
        <v>27</v>
      </c>
      <c r="C34924" s="1" t="s">
        <v>49</v>
      </c>
      <c r="D34924" s="1" t="s">
        <v>54</v>
      </c>
      <c r="E34924">
        <v>119.3</v>
      </c>
      <c r="F34924">
        <v>182.9</v>
      </c>
      <c r="G34924">
        <v>27.9</v>
      </c>
      <c r="H34924">
        <v>88</v>
      </c>
      <c r="I34924" s="1" t="s">
        <v>34</v>
      </c>
      <c r="J34924" t="b">
        <v>1</v>
      </c>
      <c r="K34924" s="1" t="s">
        <v>30</v>
      </c>
      <c r="L34924" t="b">
        <v>1</v>
      </c>
      <c r="M34924" t="b">
        <v>0</v>
      </c>
      <c r="N34924">
        <v>5</v>
      </c>
      <c r="O34924" t="b">
        <v>0</v>
      </c>
      <c r="P34924" s="1" t="s">
        <v>31</v>
      </c>
      <c r="Q34924" s="1" t="s">
        <v>32</v>
      </c>
      <c r="R34924" s="1" t="s">
        <v>43</v>
      </c>
      <c r="S34924" s="1" t="s">
        <v>44</v>
      </c>
      <c r="T34924" s="1" t="s">
        <v>30</v>
      </c>
      <c r="U34924" s="1" t="s">
        <v>46</v>
      </c>
      <c r="V34924" s="1" t="s">
        <v>47</v>
      </c>
      <c r="W34924" s="1" t="s">
        <v>28</v>
      </c>
      <c r="X34924" t="b">
        <v>0</v>
      </c>
      <c r="Y34924">
        <v>6</v>
      </c>
      <c r="Z34924" t="s">
        <v>38</v>
      </c>
      <c r="AA34924" t="s">
        <v>39</v>
      </c>
    </row>
    <row r="34925" spans="1:27" x14ac:dyDescent="0.3">
      <c r="A34925">
        <v>4691</v>
      </c>
      <c r="B34925">
        <v>20</v>
      </c>
      <c r="C34925" s="1" t="s">
        <v>27</v>
      </c>
      <c r="D34925" s="1" t="s">
        <v>37</v>
      </c>
      <c r="E34925">
        <v>127.6</v>
      </c>
      <c r="F34925">
        <v>181.5</v>
      </c>
      <c r="G34925">
        <v>21.6</v>
      </c>
      <c r="H34925">
        <v>88</v>
      </c>
      <c r="I34925" s="1" t="s">
        <v>34</v>
      </c>
      <c r="J34925" t="b">
        <v>0</v>
      </c>
      <c r="K34925" s="1" t="s">
        <v>40</v>
      </c>
      <c r="L34925" t="b">
        <v>0</v>
      </c>
      <c r="M34925" t="b">
        <v>1</v>
      </c>
      <c r="N34925">
        <v>7</v>
      </c>
      <c r="O34925" t="b">
        <v>0</v>
      </c>
      <c r="P34925" s="1" t="s">
        <v>41</v>
      </c>
      <c r="Q34925" s="1" t="s">
        <v>32</v>
      </c>
      <c r="R34925" s="1" t="s">
        <v>43</v>
      </c>
      <c r="S34925" s="1" t="s">
        <v>34</v>
      </c>
      <c r="T34925" s="1" t="s">
        <v>29</v>
      </c>
      <c r="U34925" s="1" t="s">
        <v>35</v>
      </c>
      <c r="V34925" s="1" t="s">
        <v>36</v>
      </c>
      <c r="W34925" s="1" t="s">
        <v>28</v>
      </c>
      <c r="X34925" t="b">
        <v>1</v>
      </c>
      <c r="Y34925">
        <v>6</v>
      </c>
      <c r="Z34925" t="s">
        <v>48</v>
      </c>
      <c r="AA34925" t="s">
        <v>55</v>
      </c>
    </row>
    <row r="34926" spans="1:27" x14ac:dyDescent="0.3">
      <c r="A34926">
        <v>19573</v>
      </c>
      <c r="B34926">
        <v>34</v>
      </c>
      <c r="C34926" s="1" t="s">
        <v>49</v>
      </c>
      <c r="D34926" s="1" t="s">
        <v>28</v>
      </c>
      <c r="E34926">
        <v>112</v>
      </c>
      <c r="F34926">
        <v>216.2</v>
      </c>
      <c r="G34926">
        <v>20.100000000000001</v>
      </c>
      <c r="H34926">
        <v>88</v>
      </c>
      <c r="I34926" s="1" t="s">
        <v>29</v>
      </c>
      <c r="J34926" t="b">
        <v>0</v>
      </c>
      <c r="K34926" s="1" t="s">
        <v>40</v>
      </c>
      <c r="L34926" t="b">
        <v>1</v>
      </c>
      <c r="M34926" t="b">
        <v>0</v>
      </c>
      <c r="N34926">
        <v>4</v>
      </c>
      <c r="O34926" t="b">
        <v>0</v>
      </c>
      <c r="P34926" s="1" t="s">
        <v>41</v>
      </c>
      <c r="Q34926" s="1" t="s">
        <v>42</v>
      </c>
      <c r="R34926" s="1" t="s">
        <v>43</v>
      </c>
      <c r="S34926" s="1" t="s">
        <v>34</v>
      </c>
      <c r="T34926" s="1" t="s">
        <v>30</v>
      </c>
      <c r="U34926" s="1" t="s">
        <v>52</v>
      </c>
      <c r="V34926" s="1" t="s">
        <v>36</v>
      </c>
      <c r="W34926" s="1" t="s">
        <v>37</v>
      </c>
      <c r="X34926" t="b">
        <v>1</v>
      </c>
      <c r="Y34926">
        <v>6</v>
      </c>
      <c r="Z34926" t="s">
        <v>48</v>
      </c>
      <c r="AA34926" t="s">
        <v>39</v>
      </c>
    </row>
    <row r="34927" spans="1:27" x14ac:dyDescent="0.3">
      <c r="A34927">
        <v>35912</v>
      </c>
      <c r="B34927">
        <v>13</v>
      </c>
      <c r="C34927" s="1" t="s">
        <v>49</v>
      </c>
      <c r="D34927" s="1" t="s">
        <v>28</v>
      </c>
      <c r="E34927">
        <v>123.2</v>
      </c>
      <c r="F34927">
        <v>291.3</v>
      </c>
      <c r="G34927">
        <v>28.5</v>
      </c>
      <c r="H34927">
        <v>88</v>
      </c>
      <c r="I34927" s="1" t="s">
        <v>30</v>
      </c>
      <c r="J34927" t="b">
        <v>0</v>
      </c>
      <c r="K34927" s="1" t="s">
        <v>30</v>
      </c>
      <c r="L34927" t="b">
        <v>0</v>
      </c>
      <c r="M34927" t="b">
        <v>0</v>
      </c>
      <c r="N34927">
        <v>9</v>
      </c>
      <c r="O34927" t="b">
        <v>1</v>
      </c>
      <c r="P34927" s="1" t="s">
        <v>41</v>
      </c>
      <c r="Q34927" s="1" t="s">
        <v>42</v>
      </c>
      <c r="R34927" s="1" t="s">
        <v>51</v>
      </c>
      <c r="S34927" s="1" t="s">
        <v>44</v>
      </c>
      <c r="T34927" s="1" t="s">
        <v>34</v>
      </c>
      <c r="U34927" s="1" t="s">
        <v>35</v>
      </c>
      <c r="V34927" s="1" t="s">
        <v>57</v>
      </c>
      <c r="W34927" s="1" t="s">
        <v>37</v>
      </c>
      <c r="X34927" t="b">
        <v>1</v>
      </c>
      <c r="Y34927">
        <v>2</v>
      </c>
      <c r="Z34927" t="s">
        <v>48</v>
      </c>
      <c r="AA34927" t="s">
        <v>39</v>
      </c>
    </row>
    <row r="34928" spans="1:27" x14ac:dyDescent="0.3">
      <c r="A34928">
        <v>26040</v>
      </c>
      <c r="B34928">
        <v>28</v>
      </c>
      <c r="C34928" s="1" t="s">
        <v>27</v>
      </c>
      <c r="D34928" s="1" t="s">
        <v>37</v>
      </c>
      <c r="E34928">
        <v>119.8</v>
      </c>
      <c r="F34928">
        <v>253</v>
      </c>
      <c r="G34928">
        <v>21.1</v>
      </c>
      <c r="H34928">
        <v>88</v>
      </c>
      <c r="I34928" s="1" t="s">
        <v>30</v>
      </c>
      <c r="J34928" t="b">
        <v>1</v>
      </c>
      <c r="K34928" s="1" t="s">
        <v>30</v>
      </c>
      <c r="L34928" t="b">
        <v>0</v>
      </c>
      <c r="M34928" t="b">
        <v>0</v>
      </c>
      <c r="N34928">
        <v>2</v>
      </c>
      <c r="O34928" t="b">
        <v>0</v>
      </c>
      <c r="P34928" s="1" t="s">
        <v>41</v>
      </c>
      <c r="Q34928" s="1" t="s">
        <v>32</v>
      </c>
      <c r="R34928" s="1" t="s">
        <v>43</v>
      </c>
      <c r="S34928" s="1" t="s">
        <v>34</v>
      </c>
      <c r="T34928" s="1" t="s">
        <v>29</v>
      </c>
      <c r="U34928" s="1" t="s">
        <v>35</v>
      </c>
      <c r="V34928" s="1" t="s">
        <v>57</v>
      </c>
      <c r="W34928" s="1" t="s">
        <v>28</v>
      </c>
      <c r="X34928" t="b">
        <v>1</v>
      </c>
      <c r="Y34928">
        <v>7</v>
      </c>
      <c r="Z34928" t="s">
        <v>48</v>
      </c>
      <c r="AA34928" t="s">
        <v>39</v>
      </c>
    </row>
    <row r="34929" spans="1:27" x14ac:dyDescent="0.3">
      <c r="A34929">
        <v>8031</v>
      </c>
      <c r="B34929">
        <v>18</v>
      </c>
      <c r="C34929" s="1" t="s">
        <v>56</v>
      </c>
      <c r="D34929" s="1" t="s">
        <v>54</v>
      </c>
      <c r="E34929">
        <v>114.8</v>
      </c>
      <c r="F34929">
        <v>277.3</v>
      </c>
      <c r="G34929">
        <v>22.9</v>
      </c>
      <c r="H34929">
        <v>88</v>
      </c>
      <c r="I34929" s="1" t="s">
        <v>29</v>
      </c>
      <c r="J34929" t="b">
        <v>1</v>
      </c>
      <c r="K34929" s="1" t="s">
        <v>30</v>
      </c>
      <c r="L34929" t="b">
        <v>0</v>
      </c>
      <c r="M34929" t="b">
        <v>0</v>
      </c>
      <c r="N34929">
        <v>10</v>
      </c>
      <c r="O34929" t="b">
        <v>0</v>
      </c>
      <c r="P34929" s="1" t="s">
        <v>41</v>
      </c>
      <c r="Q34929" s="1" t="s">
        <v>42</v>
      </c>
      <c r="R34929" s="1" t="s">
        <v>33</v>
      </c>
      <c r="S34929" s="1" t="s">
        <v>34</v>
      </c>
      <c r="T34929" s="1" t="s">
        <v>34</v>
      </c>
      <c r="U34929" s="1" t="s">
        <v>52</v>
      </c>
      <c r="V34929" s="1" t="s">
        <v>47</v>
      </c>
      <c r="W34929" s="1" t="s">
        <v>28</v>
      </c>
      <c r="X34929" t="b">
        <v>1</v>
      </c>
      <c r="Y34929">
        <v>6</v>
      </c>
      <c r="Z34929" t="s">
        <v>38</v>
      </c>
      <c r="AA34929" t="s">
        <v>55</v>
      </c>
    </row>
    <row r="34930" spans="1:27" x14ac:dyDescent="0.3">
      <c r="A34930">
        <v>30626</v>
      </c>
      <c r="B34930">
        <v>43</v>
      </c>
      <c r="C34930" s="1" t="s">
        <v>49</v>
      </c>
      <c r="D34930" s="1" t="s">
        <v>28</v>
      </c>
      <c r="E34930">
        <v>107.7</v>
      </c>
      <c r="F34930">
        <v>107.2</v>
      </c>
      <c r="G34930">
        <v>17.100000000000001</v>
      </c>
      <c r="H34930">
        <v>88</v>
      </c>
      <c r="I34930" s="1" t="s">
        <v>34</v>
      </c>
      <c r="J34930" t="b">
        <v>1</v>
      </c>
      <c r="K34930" s="1" t="s">
        <v>30</v>
      </c>
      <c r="L34930" t="b">
        <v>1</v>
      </c>
      <c r="M34930" t="b">
        <v>1</v>
      </c>
      <c r="N34930">
        <v>3</v>
      </c>
      <c r="O34930" t="b">
        <v>0</v>
      </c>
      <c r="P34930" s="1" t="s">
        <v>41</v>
      </c>
      <c r="Q34930" s="1" t="s">
        <v>53</v>
      </c>
      <c r="R34930" s="1" t="s">
        <v>33</v>
      </c>
      <c r="S34930" s="1" t="s">
        <v>44</v>
      </c>
      <c r="T34930" s="1" t="s">
        <v>30</v>
      </c>
      <c r="U34930" s="1" t="s">
        <v>35</v>
      </c>
      <c r="V34930" s="1" t="s">
        <v>36</v>
      </c>
      <c r="W34930" s="1" t="s">
        <v>37</v>
      </c>
      <c r="X34930" t="b">
        <v>0</v>
      </c>
      <c r="Y34930">
        <v>8</v>
      </c>
      <c r="Z34930" t="s">
        <v>48</v>
      </c>
      <c r="AA34930" t="s">
        <v>55</v>
      </c>
    </row>
    <row r="34931" spans="1:27" x14ac:dyDescent="0.3">
      <c r="A34931">
        <v>44051</v>
      </c>
      <c r="B34931">
        <v>44</v>
      </c>
      <c r="C34931" s="1" t="s">
        <v>27</v>
      </c>
      <c r="D34931" s="1" t="s">
        <v>37</v>
      </c>
      <c r="E34931">
        <v>105.6</v>
      </c>
      <c r="F34931">
        <v>167</v>
      </c>
      <c r="G34931">
        <v>27.4</v>
      </c>
      <c r="H34931">
        <v>88</v>
      </c>
      <c r="I34931" s="1" t="s">
        <v>34</v>
      </c>
      <c r="J34931" t="b">
        <v>1</v>
      </c>
      <c r="K34931" s="1" t="s">
        <v>40</v>
      </c>
      <c r="L34931" t="b">
        <v>0</v>
      </c>
      <c r="M34931" t="b">
        <v>0</v>
      </c>
      <c r="N34931">
        <v>1</v>
      </c>
      <c r="O34931" t="b">
        <v>0</v>
      </c>
      <c r="P34931" s="1" t="s">
        <v>41</v>
      </c>
      <c r="Q34931" s="1" t="s">
        <v>42</v>
      </c>
      <c r="R34931" s="1" t="s">
        <v>45</v>
      </c>
      <c r="S34931" s="1" t="s">
        <v>44</v>
      </c>
      <c r="T34931" s="1" t="s">
        <v>30</v>
      </c>
      <c r="U34931" s="1" t="s">
        <v>52</v>
      </c>
      <c r="V34931" s="1" t="s">
        <v>58</v>
      </c>
      <c r="W34931" s="1" t="s">
        <v>37</v>
      </c>
      <c r="X34931" t="b">
        <v>0</v>
      </c>
      <c r="Y34931">
        <v>3</v>
      </c>
      <c r="Z34931" t="s">
        <v>38</v>
      </c>
      <c r="AA34931" t="s">
        <v>39</v>
      </c>
    </row>
    <row r="34932" spans="1:27" x14ac:dyDescent="0.3">
      <c r="A34932">
        <v>44054</v>
      </c>
      <c r="B34932">
        <v>17</v>
      </c>
      <c r="C34932" s="1" t="s">
        <v>49</v>
      </c>
      <c r="D34932" s="1" t="s">
        <v>28</v>
      </c>
      <c r="E34932">
        <v>120.9</v>
      </c>
      <c r="F34932">
        <v>140</v>
      </c>
      <c r="G34932">
        <v>22.5</v>
      </c>
      <c r="H34932">
        <v>88</v>
      </c>
      <c r="I34932" s="1" t="s">
        <v>30</v>
      </c>
      <c r="J34932" t="b">
        <v>1</v>
      </c>
      <c r="K34932" s="1" t="s">
        <v>40</v>
      </c>
      <c r="L34932" t="b">
        <v>0</v>
      </c>
      <c r="M34932" t="b">
        <v>1</v>
      </c>
      <c r="N34932">
        <v>8</v>
      </c>
      <c r="O34932" t="b">
        <v>0</v>
      </c>
      <c r="P34932" s="1" t="s">
        <v>31</v>
      </c>
      <c r="Q34932" s="1" t="s">
        <v>32</v>
      </c>
      <c r="R34932" s="1" t="s">
        <v>45</v>
      </c>
      <c r="S34932" s="1" t="s">
        <v>29</v>
      </c>
      <c r="T34932" s="1" t="s">
        <v>30</v>
      </c>
      <c r="U34932" s="1" t="s">
        <v>46</v>
      </c>
      <c r="V34932" s="1" t="s">
        <v>47</v>
      </c>
      <c r="W34932" s="1" t="s">
        <v>28</v>
      </c>
      <c r="X34932" t="b">
        <v>0</v>
      </c>
      <c r="Y34932">
        <v>6</v>
      </c>
      <c r="Z34932" t="s">
        <v>48</v>
      </c>
      <c r="AA34932" t="s">
        <v>39</v>
      </c>
    </row>
    <row r="34933" spans="1:27" x14ac:dyDescent="0.3">
      <c r="A34933">
        <v>44062</v>
      </c>
      <c r="B34933">
        <v>55</v>
      </c>
      <c r="C34933" s="1" t="s">
        <v>49</v>
      </c>
      <c r="D34933" s="1" t="s">
        <v>54</v>
      </c>
      <c r="E34933">
        <v>108.8</v>
      </c>
      <c r="F34933">
        <v>205.7</v>
      </c>
      <c r="G34933">
        <v>24.3</v>
      </c>
      <c r="H34933">
        <v>88</v>
      </c>
      <c r="I34933" s="1" t="s">
        <v>29</v>
      </c>
      <c r="J34933" t="b">
        <v>0</v>
      </c>
      <c r="K34933" s="1" t="s">
        <v>40</v>
      </c>
      <c r="L34933" t="b">
        <v>0</v>
      </c>
      <c r="M34933" t="b">
        <v>0</v>
      </c>
      <c r="N34933">
        <v>10</v>
      </c>
      <c r="O34933" t="b">
        <v>0</v>
      </c>
      <c r="P34933" s="1" t="s">
        <v>31</v>
      </c>
      <c r="Q34933" s="1" t="s">
        <v>53</v>
      </c>
      <c r="R34933" s="1" t="s">
        <v>43</v>
      </c>
      <c r="S34933" s="1" t="s">
        <v>44</v>
      </c>
      <c r="T34933" s="1" t="s">
        <v>30</v>
      </c>
      <c r="U34933" s="1" t="s">
        <v>46</v>
      </c>
      <c r="V34933" s="1" t="s">
        <v>47</v>
      </c>
      <c r="W34933" s="1" t="s">
        <v>28</v>
      </c>
      <c r="X34933" t="b">
        <v>1</v>
      </c>
      <c r="Y34933">
        <v>8</v>
      </c>
      <c r="Z34933" t="s">
        <v>38</v>
      </c>
      <c r="AA34933" t="s">
        <v>39</v>
      </c>
    </row>
    <row r="34934" spans="1:27" x14ac:dyDescent="0.3">
      <c r="A34934">
        <v>25149</v>
      </c>
      <c r="B34934">
        <v>33</v>
      </c>
      <c r="C34934" s="1" t="s">
        <v>27</v>
      </c>
      <c r="D34934" s="1" t="s">
        <v>28</v>
      </c>
      <c r="E34934">
        <v>108.1</v>
      </c>
      <c r="F34934">
        <v>194.8</v>
      </c>
      <c r="G34934">
        <v>27.2</v>
      </c>
      <c r="H34934">
        <v>88</v>
      </c>
      <c r="I34934" s="1" t="s">
        <v>29</v>
      </c>
      <c r="J34934" t="b">
        <v>0</v>
      </c>
      <c r="K34934" s="1" t="s">
        <v>30</v>
      </c>
      <c r="L34934" t="b">
        <v>1</v>
      </c>
      <c r="M34934" t="b">
        <v>1</v>
      </c>
      <c r="N34934">
        <v>10</v>
      </c>
      <c r="O34934" t="b">
        <v>0</v>
      </c>
      <c r="P34934" s="1" t="s">
        <v>41</v>
      </c>
      <c r="Q34934" s="1" t="s">
        <v>42</v>
      </c>
      <c r="R34934" s="1" t="s">
        <v>33</v>
      </c>
      <c r="S34934" s="1" t="s">
        <v>34</v>
      </c>
      <c r="T34934" s="1" t="s">
        <v>30</v>
      </c>
      <c r="U34934" s="1" t="s">
        <v>35</v>
      </c>
      <c r="V34934" s="1" t="s">
        <v>36</v>
      </c>
      <c r="W34934" s="1" t="s">
        <v>28</v>
      </c>
      <c r="X34934" t="b">
        <v>0</v>
      </c>
      <c r="Y34934">
        <v>1</v>
      </c>
      <c r="Z34934" t="s">
        <v>38</v>
      </c>
      <c r="AA34934" t="s">
        <v>39</v>
      </c>
    </row>
    <row r="34935" spans="1:27" x14ac:dyDescent="0.3">
      <c r="A34935">
        <v>47378</v>
      </c>
      <c r="B34935">
        <v>55</v>
      </c>
      <c r="C34935" s="1" t="s">
        <v>49</v>
      </c>
      <c r="D34935" s="1" t="s">
        <v>28</v>
      </c>
      <c r="E34935">
        <v>113.8</v>
      </c>
      <c r="F34935">
        <v>81.8</v>
      </c>
      <c r="G34935">
        <v>31.4</v>
      </c>
      <c r="H34935">
        <v>88</v>
      </c>
      <c r="I34935" s="1" t="s">
        <v>30</v>
      </c>
      <c r="J34935" t="b">
        <v>0</v>
      </c>
      <c r="K34935" s="1" t="s">
        <v>40</v>
      </c>
      <c r="L34935" t="b">
        <v>0</v>
      </c>
      <c r="M34935" t="b">
        <v>0</v>
      </c>
      <c r="N34935">
        <v>9</v>
      </c>
      <c r="O34935" t="b">
        <v>0</v>
      </c>
      <c r="P34935" s="1" t="s">
        <v>41</v>
      </c>
      <c r="Q34935" s="1" t="s">
        <v>42</v>
      </c>
      <c r="R34935" s="1" t="s">
        <v>51</v>
      </c>
      <c r="S34935" s="1" t="s">
        <v>44</v>
      </c>
      <c r="T34935" s="1" t="s">
        <v>29</v>
      </c>
      <c r="U34935" s="1" t="s">
        <v>46</v>
      </c>
      <c r="V34935" s="1" t="s">
        <v>47</v>
      </c>
      <c r="W34935" s="1" t="s">
        <v>37</v>
      </c>
      <c r="X34935" t="b">
        <v>1</v>
      </c>
      <c r="Y34935">
        <v>4</v>
      </c>
      <c r="Z34935" t="s">
        <v>38</v>
      </c>
      <c r="AA34935" t="s">
        <v>55</v>
      </c>
    </row>
    <row r="34936" spans="1:27" x14ac:dyDescent="0.3">
      <c r="A34936">
        <v>22055</v>
      </c>
      <c r="B34936">
        <v>51</v>
      </c>
      <c r="C34936" s="1" t="s">
        <v>27</v>
      </c>
      <c r="D34936" s="1" t="s">
        <v>28</v>
      </c>
      <c r="E34936">
        <v>125.9</v>
      </c>
      <c r="F34936">
        <v>240.4</v>
      </c>
      <c r="G34936">
        <v>21.1</v>
      </c>
      <c r="H34936">
        <v>88</v>
      </c>
      <c r="I34936" s="1" t="s">
        <v>29</v>
      </c>
      <c r="J34936" t="b">
        <v>1</v>
      </c>
      <c r="K34936" s="1" t="s">
        <v>50</v>
      </c>
      <c r="L34936" t="b">
        <v>0</v>
      </c>
      <c r="M34936" t="b">
        <v>0</v>
      </c>
      <c r="N34936">
        <v>9</v>
      </c>
      <c r="O34936" t="b">
        <v>0</v>
      </c>
      <c r="P34936" s="1" t="s">
        <v>31</v>
      </c>
      <c r="Q34936" s="1" t="s">
        <v>42</v>
      </c>
      <c r="R34936" s="1" t="s">
        <v>45</v>
      </c>
      <c r="S34936" s="1" t="s">
        <v>29</v>
      </c>
      <c r="T34936" s="1" t="s">
        <v>30</v>
      </c>
      <c r="U34936" s="1" t="s">
        <v>35</v>
      </c>
      <c r="V34936" s="1" t="s">
        <v>57</v>
      </c>
      <c r="W34936" s="1" t="s">
        <v>37</v>
      </c>
      <c r="X34936" t="b">
        <v>1</v>
      </c>
      <c r="Y34936">
        <v>8</v>
      </c>
      <c r="Z34936" t="s">
        <v>48</v>
      </c>
      <c r="AA34936" t="s">
        <v>39</v>
      </c>
    </row>
    <row r="34937" spans="1:27" x14ac:dyDescent="0.3">
      <c r="A34937">
        <v>9572</v>
      </c>
      <c r="B34937">
        <v>20</v>
      </c>
      <c r="C34937" s="1" t="s">
        <v>27</v>
      </c>
      <c r="D34937" s="1" t="s">
        <v>37</v>
      </c>
      <c r="E34937">
        <v>135.6</v>
      </c>
      <c r="F34937">
        <v>130.5</v>
      </c>
      <c r="G34937">
        <v>25</v>
      </c>
      <c r="H34937">
        <v>88</v>
      </c>
      <c r="I34937" s="1" t="s">
        <v>30</v>
      </c>
      <c r="J34937" t="b">
        <v>1</v>
      </c>
      <c r="K34937" s="1" t="s">
        <v>40</v>
      </c>
      <c r="L34937" t="b">
        <v>0</v>
      </c>
      <c r="M34937" t="b">
        <v>1</v>
      </c>
      <c r="N34937">
        <v>9</v>
      </c>
      <c r="O34937" t="b">
        <v>0</v>
      </c>
      <c r="P34937" s="1" t="s">
        <v>41</v>
      </c>
      <c r="Q34937" s="1" t="s">
        <v>32</v>
      </c>
      <c r="R34937" s="1" t="s">
        <v>33</v>
      </c>
      <c r="S34937" s="1" t="s">
        <v>44</v>
      </c>
      <c r="T34937" s="1" t="s">
        <v>30</v>
      </c>
      <c r="U34937" s="1" t="s">
        <v>46</v>
      </c>
      <c r="V34937" s="1" t="s">
        <v>47</v>
      </c>
      <c r="W34937" s="1" t="s">
        <v>37</v>
      </c>
      <c r="X34937" t="b">
        <v>0</v>
      </c>
      <c r="Y34937">
        <v>5</v>
      </c>
      <c r="Z34937" t="s">
        <v>38</v>
      </c>
      <c r="AA34937" t="s">
        <v>39</v>
      </c>
    </row>
    <row r="34938" spans="1:27" x14ac:dyDescent="0.3">
      <c r="A34938">
        <v>31800</v>
      </c>
      <c r="B34938">
        <v>39</v>
      </c>
      <c r="C34938" s="1" t="s">
        <v>27</v>
      </c>
      <c r="D34938" s="1" t="s">
        <v>54</v>
      </c>
      <c r="E34938">
        <v>129.30000000000001</v>
      </c>
      <c r="F34938">
        <v>212.5</v>
      </c>
      <c r="G34938">
        <v>25.8</v>
      </c>
      <c r="H34938">
        <v>88</v>
      </c>
      <c r="I34938" s="1" t="s">
        <v>29</v>
      </c>
      <c r="J34938" t="b">
        <v>1</v>
      </c>
      <c r="K34938" s="1" t="s">
        <v>30</v>
      </c>
      <c r="L34938" t="b">
        <v>0</v>
      </c>
      <c r="M34938" t="b">
        <v>0</v>
      </c>
      <c r="N34938">
        <v>9</v>
      </c>
      <c r="O34938" t="b">
        <v>0</v>
      </c>
      <c r="P34938" s="1" t="s">
        <v>41</v>
      </c>
      <c r="Q34938" s="1" t="s">
        <v>42</v>
      </c>
      <c r="R34938" s="1" t="s">
        <v>45</v>
      </c>
      <c r="S34938" s="1" t="s">
        <v>29</v>
      </c>
      <c r="T34938" s="1" t="s">
        <v>29</v>
      </c>
      <c r="U34938" s="1" t="s">
        <v>46</v>
      </c>
      <c r="V34938" s="1" t="s">
        <v>47</v>
      </c>
      <c r="W34938" s="1" t="s">
        <v>37</v>
      </c>
      <c r="X34938" t="b">
        <v>0</v>
      </c>
      <c r="Y34938">
        <v>4</v>
      </c>
      <c r="Z34938" t="s">
        <v>38</v>
      </c>
      <c r="AA34938" t="s">
        <v>39</v>
      </c>
    </row>
    <row r="34939" spans="1:27" x14ac:dyDescent="0.3">
      <c r="A34939">
        <v>49428</v>
      </c>
      <c r="B34939">
        <v>58</v>
      </c>
      <c r="C34939" s="1" t="s">
        <v>49</v>
      </c>
      <c r="D34939" s="1" t="s">
        <v>37</v>
      </c>
      <c r="E34939">
        <v>105.3</v>
      </c>
      <c r="F34939">
        <v>257.89999999999998</v>
      </c>
      <c r="G34939">
        <v>23.2</v>
      </c>
      <c r="H34939">
        <v>88</v>
      </c>
      <c r="I34939" s="1" t="s">
        <v>30</v>
      </c>
      <c r="J34939" t="b">
        <v>0</v>
      </c>
      <c r="K34939" s="1" t="s">
        <v>40</v>
      </c>
      <c r="L34939" t="b">
        <v>0</v>
      </c>
      <c r="M34939" t="b">
        <v>0</v>
      </c>
      <c r="N34939">
        <v>8</v>
      </c>
      <c r="O34939" t="b">
        <v>0</v>
      </c>
      <c r="P34939" s="1" t="s">
        <v>41</v>
      </c>
      <c r="Q34939" s="1" t="s">
        <v>32</v>
      </c>
      <c r="R34939" s="1" t="s">
        <v>45</v>
      </c>
      <c r="S34939" s="1" t="s">
        <v>44</v>
      </c>
      <c r="T34939" s="1" t="s">
        <v>30</v>
      </c>
      <c r="U34939" s="1" t="s">
        <v>46</v>
      </c>
      <c r="V34939" s="1" t="s">
        <v>47</v>
      </c>
      <c r="W34939" s="1" t="s">
        <v>28</v>
      </c>
      <c r="X34939" t="b">
        <v>0</v>
      </c>
      <c r="Y34939">
        <v>3</v>
      </c>
      <c r="Z34939" t="s">
        <v>48</v>
      </c>
      <c r="AA34939" t="s">
        <v>39</v>
      </c>
    </row>
    <row r="34940" spans="1:27" x14ac:dyDescent="0.3">
      <c r="A34940">
        <v>578</v>
      </c>
      <c r="B34940">
        <v>35</v>
      </c>
      <c r="C34940" s="1" t="s">
        <v>49</v>
      </c>
      <c r="D34940" s="1" t="s">
        <v>28</v>
      </c>
      <c r="E34940">
        <v>102.1</v>
      </c>
      <c r="F34940">
        <v>190.2</v>
      </c>
      <c r="G34940">
        <v>19.7</v>
      </c>
      <c r="H34940">
        <v>88</v>
      </c>
      <c r="I34940" s="1" t="s">
        <v>30</v>
      </c>
      <c r="J34940" t="b">
        <v>0</v>
      </c>
      <c r="K34940" s="1" t="s">
        <v>50</v>
      </c>
      <c r="L34940" t="b">
        <v>0</